     <c r="F1202" s="2">
        <v>19.670000000000002</v>
      </c>
      <c r="G1202" s="2">
        <v>15.2</v>
      </c>
      <c r="H1202" s="2">
        <v>-2.8837782409175499</v>
      </c>
      <c r="I1202" s="2">
        <v>2.4670772129144997E-26</v>
      </c>
      <c r="J1202" s="2">
        <v>2.6330762653834598E-23</v>
      </c>
      <c r="K1202" s="2" t="s">
        <v>22</v>
      </c>
      <c r="L1202" s="2" t="s">
        <v>21354</v>
      </c>
      <c r="M1202" s="3" t="str">
        <f>HYPERLINK("http://flybase.org/reports/FBgn0010359", "LINK")</f>
        <v>LINK</v>
      </c>
      <c r="N1202" s="2" t="s">
        <v>21355</v>
      </c>
    </row>
    <row r="1203" spans="1:14" x14ac:dyDescent="0.2">
      <c r="A1203" s="2" t="s">
        <v>32685</v>
      </c>
      <c r="B1203" s="2">
        <v>0.54</v>
      </c>
      <c r="C1203" s="2">
        <v>0.89</v>
      </c>
      <c r="D1203" s="2">
        <v>0.39</v>
      </c>
      <c r="E1203" s="2">
        <v>3.3</v>
      </c>
      <c r="F1203" s="2">
        <v>4.38</v>
      </c>
      <c r="G1203" s="2">
        <v>5.05</v>
      </c>
      <c r="H1203" s="2">
        <v>-2.8192160909681498</v>
      </c>
      <c r="I1203" s="2">
        <v>1.0865471429465698E-8</v>
      </c>
      <c r="J1203" s="2">
        <v>1.97990090364728E-6</v>
      </c>
      <c r="K1203" s="2" t="s">
        <v>22</v>
      </c>
      <c r="L1203" s="2" t="s">
        <v>32686</v>
      </c>
      <c r="M1203" s="3" t="str">
        <f>HYPERLINK("http://flybase.org/reports/FBgn0038214", "LINK")</f>
        <v>LINK</v>
      </c>
      <c r="N1203" s="2" t="s">
        <v>32687</v>
      </c>
    </row>
    <row r="1204" spans="1:14" x14ac:dyDescent="0.2">
      <c r="A1204" s="2" t="s">
        <v>36657</v>
      </c>
      <c r="B1204" s="2">
        <v>0.17</v>
      </c>
      <c r="C1204" s="2">
        <v>0.11</v>
      </c>
      <c r="D1204" s="2">
        <v>0.74</v>
      </c>
      <c r="E1204" s="2">
        <v>2.92</v>
      </c>
      <c r="F1204" s="2">
        <v>1.43</v>
      </c>
      <c r="G1204" s="2">
        <v>1.67</v>
      </c>
      <c r="H1204" s="2">
        <v>-2.6043506260581299</v>
      </c>
      <c r="I1204" s="2">
        <v>3.7604938063308196E-4</v>
      </c>
      <c r="J1204" s="2">
        <v>1.6429619431051201E-2</v>
      </c>
      <c r="K1204" s="2" t="s">
        <v>22</v>
      </c>
      <c r="L1204" s="2" t="s">
        <v>36658</v>
      </c>
      <c r="M1204" s="3" t="str">
        <f>HYPERLINK("http://flybase.org/reports/FBgn0264373", "LINK")</f>
        <v>LINK</v>
      </c>
      <c r="N1204" s="2" t="s">
        <v>36659</v>
      </c>
    </row>
    <row r="1205" spans="1:14" x14ac:dyDescent="0.2">
      <c r="A1205" s="2" t="s">
        <v>32130</v>
      </c>
      <c r="B1205" s="2">
        <v>0.57999999999999996</v>
      </c>
      <c r="C1205" s="2">
        <v>0.81</v>
      </c>
      <c r="D1205" s="2">
        <v>1.05</v>
      </c>
      <c r="E1205" s="2">
        <v>4.93</v>
      </c>
      <c r="F1205" s="2">
        <v>6.32</v>
      </c>
      <c r="G1205" s="2">
        <v>3.2</v>
      </c>
      <c r="H1205" s="2">
        <v>-2.5777875849898502</v>
      </c>
      <c r="I1205" s="2">
        <v>5.8585260910647991E-18</v>
      </c>
      <c r="J1205" s="2">
        <v>3.2421517352848199E-15</v>
      </c>
      <c r="K1205" s="2" t="s">
        <v>22</v>
      </c>
      <c r="L1205" s="2" t="s">
        <v>32131</v>
      </c>
      <c r="M1205" s="3" t="str">
        <f>HYPERLINK("http://flybase.org/reports/FBgn0031034", "LINK")</f>
        <v>LINK</v>
      </c>
      <c r="N1205" s="2" t="s">
        <v>32132</v>
      </c>
    </row>
    <row r="1206" spans="1:14" hidden="1" x14ac:dyDescent="0.2">
      <c r="A1206" t="s">
        <v>13190</v>
      </c>
      <c r="B1206">
        <v>13.98</v>
      </c>
      <c r="C1206">
        <v>8.98</v>
      </c>
      <c r="D1206">
        <v>13.78</v>
      </c>
      <c r="E1206">
        <v>29.4</v>
      </c>
      <c r="F1206">
        <v>16.989999999999998</v>
      </c>
      <c r="G1206">
        <v>15.26</v>
      </c>
      <c r="H1206">
        <v>-0.74700133186221707</v>
      </c>
      <c r="I1206">
        <v>1.9209824728884301E-3</v>
      </c>
      <c r="J1206">
        <v>6.0428042336629302E-2</v>
      </c>
      <c r="K1206" t="s">
        <v>14</v>
      </c>
      <c r="L1206" t="s">
        <v>13191</v>
      </c>
      <c r="M1206" s="1" t="s">
        <v>57835</v>
      </c>
      <c r="N1206" t="s">
        <v>13192</v>
      </c>
    </row>
    <row r="1207" spans="1:14" x14ac:dyDescent="0.2">
      <c r="A1207" s="2" t="s">
        <v>41115</v>
      </c>
      <c r="B1207" s="2">
        <v>0.09</v>
      </c>
      <c r="C1207" s="2">
        <v>0.16</v>
      </c>
      <c r="D1207" s="2">
        <v>0.08</v>
      </c>
      <c r="E1207" s="2">
        <v>0.57999999999999996</v>
      </c>
      <c r="F1207" s="2">
        <v>0.59</v>
      </c>
      <c r="G1207" s="2">
        <v>0.76</v>
      </c>
      <c r="H1207" s="2">
        <v>-2.55129233103025</v>
      </c>
      <c r="I1207" s="2">
        <v>4.5630455581430098E-4</v>
      </c>
      <c r="J1207" s="2">
        <v>1.9480293351363701E-2</v>
      </c>
      <c r="K1207" s="2" t="s">
        <v>22</v>
      </c>
      <c r="L1207" s="2" t="s">
        <v>41116</v>
      </c>
      <c r="M1207" s="3" t="str">
        <f>HYPERLINK("http://flybase.org/reports/FBgn0036019", "LINK")</f>
        <v>LINK</v>
      </c>
      <c r="N1207" s="2" t="s">
        <v>41117</v>
      </c>
    </row>
    <row r="1208" spans="1:14" x14ac:dyDescent="0.2">
      <c r="A1208" s="2" t="s">
        <v>42656</v>
      </c>
      <c r="B1208" s="2">
        <v>0.06</v>
      </c>
      <c r="C1208" s="2">
        <v>0.05</v>
      </c>
      <c r="D1208" s="2">
        <v>0.09</v>
      </c>
      <c r="E1208" s="2">
        <v>0.35</v>
      </c>
      <c r="F1208" s="2">
        <v>0.4</v>
      </c>
      <c r="G1208" s="2">
        <v>0.39</v>
      </c>
      <c r="H1208" s="2">
        <v>-2.5415932958394301</v>
      </c>
      <c r="I1208" s="2">
        <v>1.4220813456803499E-6</v>
      </c>
      <c r="J1208" s="2">
        <v>1.4260898971245502E-4</v>
      </c>
      <c r="K1208" s="2" t="s">
        <v>22</v>
      </c>
      <c r="L1208" s="2" t="s">
        <v>42657</v>
      </c>
      <c r="M1208" s="3" t="str">
        <f>HYPERLINK("http://flybase.org/reports/FBgn0034990", "LINK")</f>
        <v>LINK</v>
      </c>
      <c r="N1208" s="2" t="s">
        <v>42658</v>
      </c>
    </row>
    <row r="1209" spans="1:14" x14ac:dyDescent="0.2">
      <c r="A1209" s="2" t="s">
        <v>43974</v>
      </c>
      <c r="B1209" s="2">
        <v>0.06</v>
      </c>
      <c r="C1209" s="2">
        <v>0.04</v>
      </c>
      <c r="D1209" s="2">
        <v>0.04</v>
      </c>
      <c r="E1209" s="2">
        <v>0.23</v>
      </c>
      <c r="F1209" s="2">
        <v>0.24</v>
      </c>
      <c r="G1209" s="2">
        <v>0.3</v>
      </c>
      <c r="H1209" s="2">
        <v>-2.5364626390758498</v>
      </c>
      <c r="I1209" s="2">
        <v>8.8185411304921406E-8</v>
      </c>
      <c r="J1209" s="2">
        <v>1.2088682713010401E-5</v>
      </c>
      <c r="K1209" s="2" t="s">
        <v>22</v>
      </c>
      <c r="L1209" s="2" t="s">
        <v>16</v>
      </c>
      <c r="M1209" s="3" t="str">
        <f>HYPERLINK("http://flybase.org/reports/novel.185", "LINK")</f>
        <v>LINK</v>
      </c>
      <c r="N1209" s="2" t="s">
        <v>14</v>
      </c>
    </row>
    <row r="1210" spans="1:14" hidden="1" x14ac:dyDescent="0.2">
      <c r="A1210" t="s">
        <v>28062</v>
      </c>
      <c r="B1210">
        <v>2.6</v>
      </c>
      <c r="C1210">
        <v>2.83</v>
      </c>
      <c r="D1210">
        <v>3.73</v>
      </c>
      <c r="E1210">
        <v>4.8600000000000003</v>
      </c>
      <c r="F1210">
        <v>4.5199999999999996</v>
      </c>
      <c r="G1210">
        <v>6.01</v>
      </c>
      <c r="H1210">
        <v>-0.75273001093980807</v>
      </c>
      <c r="I1210">
        <v>1.7328564479015302E-3</v>
      </c>
      <c r="J1210">
        <v>5.6533495730446998E-2</v>
      </c>
      <c r="K1210" t="s">
        <v>14</v>
      </c>
      <c r="L1210" t="s">
        <v>28063</v>
      </c>
      <c r="M1210" s="1" t="s">
        <v>62796</v>
      </c>
      <c r="N1210" t="s">
        <v>28064</v>
      </c>
    </row>
    <row r="1211" spans="1:14" x14ac:dyDescent="0.2">
      <c r="A1211" s="2" t="s">
        <v>27696</v>
      </c>
      <c r="B1211" s="2">
        <v>1.18</v>
      </c>
      <c r="C1211" s="2">
        <v>2.39</v>
      </c>
      <c r="D1211" s="2">
        <v>1.08</v>
      </c>
      <c r="E1211" s="2">
        <v>6.71</v>
      </c>
      <c r="F1211" s="2">
        <v>10.199999999999999</v>
      </c>
      <c r="G1211" s="2">
        <v>7.68</v>
      </c>
      <c r="H1211" s="2">
        <v>-2.4117058422052899</v>
      </c>
      <c r="I1211" s="2">
        <v>2.2075710276741099E-18</v>
      </c>
      <c r="J1211" s="2">
        <v>1.3194210518202601E-15</v>
      </c>
      <c r="K1211" s="2" t="s">
        <v>22</v>
      </c>
      <c r="L1211" s="2" t="s">
        <v>27697</v>
      </c>
      <c r="M1211" s="3" t="str">
        <f>HYPERLINK("http://flybase.org/reports/FBgn0039470", "LINK")</f>
        <v>LINK</v>
      </c>
      <c r="N1211" s="2" t="s">
        <v>27698</v>
      </c>
    </row>
    <row r="1212" spans="1:14" x14ac:dyDescent="0.2">
      <c r="A1212" s="2" t="s">
        <v>21467</v>
      </c>
      <c r="B1212" s="2">
        <v>2.15</v>
      </c>
      <c r="C1212" s="2">
        <v>3.6</v>
      </c>
      <c r="D1212" s="2">
        <v>3.23</v>
      </c>
      <c r="E1212" s="2">
        <v>15.19</v>
      </c>
      <c r="F1212" s="2">
        <v>18.88</v>
      </c>
      <c r="G1212" s="2">
        <v>13.2</v>
      </c>
      <c r="H1212" s="2">
        <v>-2.4103123477850401</v>
      </c>
      <c r="I1212" s="2">
        <v>3.3440588368983694E-21</v>
      </c>
      <c r="J1212" s="2">
        <v>2.93125793303922E-18</v>
      </c>
      <c r="K1212" s="2" t="s">
        <v>22</v>
      </c>
      <c r="L1212" s="2" t="s">
        <v>21468</v>
      </c>
      <c r="M1212" s="3" t="str">
        <f>HYPERLINK("http://flybase.org/reports/FBgn0050031", "LINK")</f>
        <v>LINK</v>
      </c>
      <c r="N1212" s="2" t="s">
        <v>21469</v>
      </c>
    </row>
    <row r="1213" spans="1:14" hidden="1" x14ac:dyDescent="0.2">
      <c r="A1213" t="s">
        <v>16938</v>
      </c>
      <c r="B1213">
        <v>8.26</v>
      </c>
      <c r="C1213">
        <v>13.32</v>
      </c>
      <c r="D1213">
        <v>6.31</v>
      </c>
      <c r="E1213">
        <v>17.93</v>
      </c>
      <c r="F1213">
        <v>19.350000000000001</v>
      </c>
      <c r="G1213">
        <v>9.99</v>
      </c>
      <c r="H1213">
        <v>-0.76288071950764502</v>
      </c>
      <c r="I1213">
        <v>3.7794810624119102E-3</v>
      </c>
      <c r="J1213">
        <v>9.9075449183436595E-2</v>
      </c>
      <c r="K1213" t="s">
        <v>14</v>
      </c>
      <c r="L1213" t="s">
        <v>16939</v>
      </c>
      <c r="M1213" s="1" t="s">
        <v>59085</v>
      </c>
      <c r="N1213" t="s">
        <v>16940</v>
      </c>
    </row>
    <row r="1214" spans="1:14" hidden="1" x14ac:dyDescent="0.2">
      <c r="A1214" t="s">
        <v>24936</v>
      </c>
      <c r="B1214">
        <v>3.48</v>
      </c>
      <c r="C1214">
        <v>5.09</v>
      </c>
      <c r="D1214">
        <v>3.7</v>
      </c>
      <c r="E1214">
        <v>5.27</v>
      </c>
      <c r="F1214">
        <v>4.1900000000000004</v>
      </c>
      <c r="G1214">
        <v>11.42</v>
      </c>
      <c r="H1214">
        <v>-0.76663599864531695</v>
      </c>
      <c r="I1214">
        <v>1.16556221849145E-2</v>
      </c>
      <c r="J1214">
        <v>0.222708832080554</v>
      </c>
      <c r="K1214" t="s">
        <v>14</v>
      </c>
      <c r="L1214" t="s">
        <v>24937</v>
      </c>
      <c r="M1214" s="1" t="s">
        <v>61752</v>
      </c>
      <c r="N1214" t="s">
        <v>24938</v>
      </c>
    </row>
    <row r="1215" spans="1:14" hidden="1" x14ac:dyDescent="0.2">
      <c r="A1215" t="s">
        <v>29542</v>
      </c>
      <c r="B1215">
        <v>1.92</v>
      </c>
      <c r="C1215">
        <v>2.88</v>
      </c>
      <c r="D1215">
        <v>2.33</v>
      </c>
      <c r="E1215">
        <v>5.56</v>
      </c>
      <c r="F1215">
        <v>3.42</v>
      </c>
      <c r="G1215">
        <v>3.18</v>
      </c>
      <c r="H1215">
        <v>-0.77127608874411491</v>
      </c>
      <c r="I1215">
        <v>3.5210530083711403E-2</v>
      </c>
      <c r="J1215">
        <v>0.43588710895676597</v>
      </c>
      <c r="K1215" t="s">
        <v>14</v>
      </c>
      <c r="L1215" t="s">
        <v>29543</v>
      </c>
      <c r="M1215" s="1" t="s">
        <v>63294</v>
      </c>
      <c r="N1215" t="s">
        <v>29544</v>
      </c>
    </row>
    <row r="1216" spans="1:14" hidden="1" x14ac:dyDescent="0.2">
      <c r="A1216" t="s">
        <v>33862</v>
      </c>
      <c r="B1216">
        <v>1.48</v>
      </c>
      <c r="C1216">
        <v>1.0900000000000001</v>
      </c>
      <c r="D1216">
        <v>1.1299999999999999</v>
      </c>
      <c r="E1216">
        <v>1.79</v>
      </c>
      <c r="F1216">
        <v>2.0299999999999998</v>
      </c>
      <c r="G1216">
        <v>2.52</v>
      </c>
      <c r="H1216">
        <v>-0.77306389723952595</v>
      </c>
      <c r="I1216">
        <v>6.0500580622174201E-3</v>
      </c>
      <c r="J1216">
        <v>0.13886323742803799</v>
      </c>
      <c r="K1216" t="s">
        <v>14</v>
      </c>
      <c r="L1216" t="s">
        <v>33863</v>
      </c>
      <c r="M1216" s="1" t="s">
        <v>64759</v>
      </c>
      <c r="N1216" t="s">
        <v>33864</v>
      </c>
    </row>
    <row r="1217" spans="1:14" hidden="1" x14ac:dyDescent="0.2">
      <c r="A1217" t="s">
        <v>33013</v>
      </c>
      <c r="B1217">
        <v>0.63</v>
      </c>
      <c r="C1217">
        <v>1.57</v>
      </c>
      <c r="D1217">
        <v>1.43</v>
      </c>
      <c r="E1217">
        <v>1.32</v>
      </c>
      <c r="F1217">
        <v>2.4</v>
      </c>
      <c r="G1217">
        <v>2.41</v>
      </c>
      <c r="H1217">
        <v>-0.77504234512750303</v>
      </c>
      <c r="I1217">
        <v>3.4960557493275098E-2</v>
      </c>
      <c r="J1217">
        <v>0.43459288690891601</v>
      </c>
      <c r="K1217" t="s">
        <v>14</v>
      </c>
      <c r="L1217" t="s">
        <v>33014</v>
      </c>
      <c r="M1217" s="1" t="s">
        <v>64467</v>
      </c>
      <c r="N1217" t="s">
        <v>33015</v>
      </c>
    </row>
    <row r="1218" spans="1:14" x14ac:dyDescent="0.2">
      <c r="A1218" s="2" t="s">
        <v>28811</v>
      </c>
      <c r="B1218" s="2">
        <v>2.02</v>
      </c>
      <c r="C1218" s="2">
        <v>1.51</v>
      </c>
      <c r="D1218" s="2">
        <v>0.6</v>
      </c>
      <c r="E1218" s="2">
        <v>8.6999999999999993</v>
      </c>
      <c r="F1218" s="2">
        <v>5.6</v>
      </c>
      <c r="G1218" s="2">
        <v>6.63</v>
      </c>
      <c r="H1218" s="2">
        <v>-2.3126690345372598</v>
      </c>
      <c r="I1218" s="2">
        <v>4.2138143781466703E-7</v>
      </c>
      <c r="J1218" s="2">
        <v>4.9189698779896501E-5</v>
      </c>
      <c r="K1218" s="2" t="s">
        <v>22</v>
      </c>
      <c r="L1218" s="2" t="s">
        <v>28812</v>
      </c>
      <c r="M1218" s="3" t="str">
        <f>HYPERLINK("http://flybase.org/reports/FBgn0262948", "LINK")</f>
        <v>LINK</v>
      </c>
      <c r="N1218" s="2" t="s">
        <v>28813</v>
      </c>
    </row>
    <row r="1219" spans="1:14" hidden="1" x14ac:dyDescent="0.2">
      <c r="A1219" t="s">
        <v>36460</v>
      </c>
      <c r="B1219">
        <v>0.39</v>
      </c>
      <c r="C1219">
        <v>0.92</v>
      </c>
      <c r="D1219">
        <v>0.54</v>
      </c>
      <c r="E1219">
        <v>0.97</v>
      </c>
      <c r="F1219">
        <v>1.02</v>
      </c>
      <c r="G1219">
        <v>1.1499999999999999</v>
      </c>
      <c r="H1219">
        <v>-0.77670769823403085</v>
      </c>
      <c r="I1219">
        <v>4.6151281618451702E-2</v>
      </c>
      <c r="J1219">
        <v>0.49218856107840292</v>
      </c>
      <c r="K1219" t="s">
        <v>14</v>
      </c>
      <c r="L1219" t="s">
        <v>36461</v>
      </c>
      <c r="M1219" s="1" t="s">
        <v>65652</v>
      </c>
      <c r="N1219" t="s">
        <v>36462</v>
      </c>
    </row>
    <row r="1220" spans="1:14" hidden="1" x14ac:dyDescent="0.2">
      <c r="A1220" t="s">
        <v>30159</v>
      </c>
      <c r="B1220">
        <v>1.54</v>
      </c>
      <c r="C1220">
        <v>2.44</v>
      </c>
      <c r="D1220">
        <v>2.72</v>
      </c>
      <c r="E1220">
        <v>4.12</v>
      </c>
      <c r="F1220">
        <v>3.61</v>
      </c>
      <c r="G1220">
        <v>3.69</v>
      </c>
      <c r="H1220">
        <v>-0.77766196835218693</v>
      </c>
      <c r="I1220">
        <v>2.0274859632132803E-3</v>
      </c>
      <c r="J1220">
        <v>6.2792634043657702E-2</v>
      </c>
      <c r="K1220" t="s">
        <v>14</v>
      </c>
      <c r="L1220" t="s">
        <v>30160</v>
      </c>
      <c r="M1220" s="1" t="s">
        <v>63503</v>
      </c>
      <c r="N1220" t="s">
        <v>30161</v>
      </c>
    </row>
    <row r="1221" spans="1:14" hidden="1" x14ac:dyDescent="0.2">
      <c r="A1221" t="s">
        <v>28305</v>
      </c>
      <c r="B1221">
        <v>1.3</v>
      </c>
      <c r="C1221">
        <v>2.68</v>
      </c>
      <c r="D1221">
        <v>2.52</v>
      </c>
      <c r="E1221">
        <v>3.62</v>
      </c>
      <c r="F1221">
        <v>4.08</v>
      </c>
      <c r="G1221">
        <v>3.33</v>
      </c>
      <c r="H1221">
        <v>-0.77823666568148697</v>
      </c>
      <c r="I1221">
        <v>2.12995619549592E-2</v>
      </c>
      <c r="J1221">
        <v>0.32980109298549298</v>
      </c>
      <c r="K1221" t="s">
        <v>14</v>
      </c>
      <c r="L1221" t="s">
        <v>28306</v>
      </c>
      <c r="M1221" s="1" t="s">
        <v>62878</v>
      </c>
      <c r="N1221" t="s">
        <v>28307</v>
      </c>
    </row>
    <row r="1222" spans="1:14" x14ac:dyDescent="0.2">
      <c r="A1222" s="2" t="s">
        <v>28905</v>
      </c>
      <c r="B1222" s="2">
        <v>1.3</v>
      </c>
      <c r="C1222" s="2">
        <v>1.65</v>
      </c>
      <c r="D1222" s="2">
        <v>1.63</v>
      </c>
      <c r="E1222" s="2">
        <v>5.2</v>
      </c>
      <c r="F1222" s="2">
        <v>7.05</v>
      </c>
      <c r="G1222" s="2">
        <v>10.17</v>
      </c>
      <c r="H1222" s="2">
        <v>-2.3009108479382698</v>
      </c>
      <c r="I1222" s="2">
        <v>1.0644700843749201E-6</v>
      </c>
      <c r="J1222" s="2">
        <v>1.10453555560625E-4</v>
      </c>
      <c r="K1222" s="2" t="s">
        <v>22</v>
      </c>
      <c r="L1222" s="2" t="s">
        <v>28906</v>
      </c>
      <c r="M1222" s="3" t="str">
        <f>HYPERLINK("http://flybase.org/reports/FBgn0264295", "LINK")</f>
        <v>LINK</v>
      </c>
      <c r="N1222" s="2" t="s">
        <v>28907</v>
      </c>
    </row>
    <row r="1223" spans="1:14" hidden="1" x14ac:dyDescent="0.2">
      <c r="A1223" t="s">
        <v>25853</v>
      </c>
      <c r="B1223">
        <v>6.7</v>
      </c>
      <c r="C1223">
        <v>2.76</v>
      </c>
      <c r="D1223">
        <v>4.67</v>
      </c>
      <c r="E1223">
        <v>7.52</v>
      </c>
      <c r="F1223">
        <v>5.43</v>
      </c>
      <c r="G1223">
        <v>11.62</v>
      </c>
      <c r="H1223">
        <v>-0.78460483014210003</v>
      </c>
      <c r="I1223">
        <v>3.0211125793370399E-2</v>
      </c>
      <c r="J1223">
        <v>0.39908556860665595</v>
      </c>
      <c r="K1223" t="s">
        <v>14</v>
      </c>
      <c r="L1223" t="s">
        <v>25854</v>
      </c>
      <c r="M1223" s="1" t="s">
        <v>62058</v>
      </c>
      <c r="N1223" t="s">
        <v>25855</v>
      </c>
    </row>
    <row r="1224" spans="1:14" x14ac:dyDescent="0.2">
      <c r="A1224" s="2" t="s">
        <v>32089</v>
      </c>
      <c r="B1224" s="2">
        <v>0.88</v>
      </c>
      <c r="C1224" s="2">
        <v>1.26</v>
      </c>
      <c r="D1224" s="2">
        <v>0.66</v>
      </c>
      <c r="E1224" s="2">
        <v>5.5</v>
      </c>
      <c r="F1224" s="2">
        <v>3.31</v>
      </c>
      <c r="G1224" s="2">
        <v>4.5599999999999996</v>
      </c>
      <c r="H1224" s="2">
        <v>-2.2530558129598197</v>
      </c>
      <c r="I1224" s="2">
        <v>1.6663046016967099E-8</v>
      </c>
      <c r="J1224" s="2">
        <v>2.73603553390684E-6</v>
      </c>
      <c r="K1224" s="2" t="s">
        <v>22</v>
      </c>
      <c r="L1224" s="2" t="s">
        <v>32090</v>
      </c>
      <c r="M1224" s="3" t="str">
        <f>HYPERLINK("http://flybase.org/reports/FBgn0263498", "LINK")</f>
        <v>LINK</v>
      </c>
      <c r="N1224" s="2" t="s">
        <v>32091</v>
      </c>
    </row>
    <row r="1225" spans="1:14" hidden="1" x14ac:dyDescent="0.2">
      <c r="A1225" t="s">
        <v>36439</v>
      </c>
      <c r="B1225">
        <v>1.05</v>
      </c>
      <c r="C1225">
        <v>0.77</v>
      </c>
      <c r="D1225">
        <v>0.56000000000000005</v>
      </c>
      <c r="E1225">
        <v>1.4</v>
      </c>
      <c r="F1225">
        <v>1.19</v>
      </c>
      <c r="G1225">
        <v>1.54</v>
      </c>
      <c r="H1225">
        <v>-0.78671579910564093</v>
      </c>
      <c r="I1225">
        <v>3.4698689930319E-2</v>
      </c>
      <c r="J1225">
        <v>0.43277781714426206</v>
      </c>
      <c r="K1225" t="s">
        <v>14</v>
      </c>
      <c r="L1225" t="s">
        <v>36440</v>
      </c>
      <c r="M1225" s="1" t="s">
        <v>65645</v>
      </c>
      <c r="N1225" t="s">
        <v>36441</v>
      </c>
    </row>
    <row r="1226" spans="1:14" x14ac:dyDescent="0.2">
      <c r="A1226" s="2" t="s">
        <v>38705</v>
      </c>
      <c r="B1226" s="2">
        <v>0.15</v>
      </c>
      <c r="C1226" s="2">
        <v>0.32</v>
      </c>
      <c r="D1226" s="2">
        <v>0.28000000000000003</v>
      </c>
      <c r="E1226" s="2">
        <v>1.29</v>
      </c>
      <c r="F1226" s="2">
        <v>0.92</v>
      </c>
      <c r="G1226" s="2">
        <v>1.32</v>
      </c>
      <c r="H1226" s="2">
        <v>-2.2515279501709502</v>
      </c>
      <c r="I1226" s="2">
        <v>2.88395338477919E-6</v>
      </c>
      <c r="J1226" s="2">
        <v>2.6765236941224001E-4</v>
      </c>
      <c r="K1226" s="2" t="s">
        <v>22</v>
      </c>
      <c r="L1226" s="2" t="s">
        <v>38706</v>
      </c>
      <c r="M1226" s="3" t="str">
        <f>HYPERLINK("http://flybase.org/reports/FBgn0034221", "LINK")</f>
        <v>LINK</v>
      </c>
      <c r="N1226" s="2" t="s">
        <v>38707</v>
      </c>
    </row>
    <row r="1227" spans="1:14" x14ac:dyDescent="0.2">
      <c r="A1227" s="2" t="s">
        <v>22115</v>
      </c>
      <c r="B1227" s="2">
        <v>3.53</v>
      </c>
      <c r="C1227" s="2">
        <v>3.24</v>
      </c>
      <c r="D1227" s="2">
        <v>3.15</v>
      </c>
      <c r="E1227" s="2">
        <v>14.37</v>
      </c>
      <c r="F1227" s="2">
        <v>15.6</v>
      </c>
      <c r="G1227" s="2">
        <v>15.65</v>
      </c>
      <c r="H1227" s="2">
        <v>-2.1997254759450597</v>
      </c>
      <c r="I1227" s="2">
        <v>1.4953676014257498E-35</v>
      </c>
      <c r="J1227" s="2">
        <v>3.7239637834172596E-32</v>
      </c>
      <c r="K1227" s="2" t="s">
        <v>22</v>
      </c>
      <c r="L1227" s="2" t="s">
        <v>22116</v>
      </c>
      <c r="M1227" s="3" t="str">
        <f>HYPERLINK("http://flybase.org/reports/FBgn0027070", "LINK")</f>
        <v>LINK</v>
      </c>
      <c r="N1227" s="2" t="s">
        <v>22117</v>
      </c>
    </row>
    <row r="1228" spans="1:14" hidden="1" x14ac:dyDescent="0.2">
      <c r="A1228" t="s">
        <v>36624</v>
      </c>
      <c r="B1228">
        <v>0.47</v>
      </c>
      <c r="C1228">
        <v>0.78</v>
      </c>
      <c r="D1228">
        <v>0.68</v>
      </c>
      <c r="E1228">
        <v>1.24</v>
      </c>
      <c r="F1228">
        <v>1.2</v>
      </c>
      <c r="G1228">
        <v>0.87</v>
      </c>
      <c r="H1228">
        <v>-0.7983772111698979</v>
      </c>
      <c r="I1228">
        <v>1.4416573173737899E-2</v>
      </c>
      <c r="J1228">
        <v>0.25402409948347998</v>
      </c>
      <c r="K1228" t="s">
        <v>14</v>
      </c>
      <c r="L1228" t="s">
        <v>36625</v>
      </c>
      <c r="M1228" s="1" t="s">
        <v>65708</v>
      </c>
      <c r="N1228" t="s">
        <v>36626</v>
      </c>
    </row>
    <row r="1229" spans="1:14" x14ac:dyDescent="0.2">
      <c r="A1229" s="2" t="s">
        <v>36811</v>
      </c>
      <c r="B1229" s="2">
        <v>0.25</v>
      </c>
      <c r="C1229" s="2">
        <v>0.31</v>
      </c>
      <c r="D1229" s="2">
        <v>0.25</v>
      </c>
      <c r="E1229" s="2">
        <v>0.97</v>
      </c>
      <c r="F1229" s="2">
        <v>1.29</v>
      </c>
      <c r="G1229" s="2">
        <v>1.37</v>
      </c>
      <c r="H1229" s="2">
        <v>-2.1756208883144899</v>
      </c>
      <c r="I1229" s="2">
        <v>1.5593484794034198E-9</v>
      </c>
      <c r="J1229" s="2">
        <v>3.6405914030071797E-7</v>
      </c>
      <c r="K1229" s="2" t="s">
        <v>22</v>
      </c>
      <c r="L1229" s="2" t="s">
        <v>36812</v>
      </c>
      <c r="M1229" s="3" t="str">
        <f>HYPERLINK("http://flybase.org/reports/FBgn0040318", "LINK")</f>
        <v>LINK</v>
      </c>
      <c r="N1229" s="2" t="s">
        <v>36813</v>
      </c>
    </row>
    <row r="1230" spans="1:14" hidden="1" x14ac:dyDescent="0.2">
      <c r="A1230" t="s">
        <v>33621</v>
      </c>
      <c r="B1230">
        <v>0.93</v>
      </c>
      <c r="C1230">
        <v>1.48</v>
      </c>
      <c r="D1230">
        <v>1.47</v>
      </c>
      <c r="E1230">
        <v>2.14</v>
      </c>
      <c r="F1230">
        <v>2.5</v>
      </c>
      <c r="G1230">
        <v>2.06</v>
      </c>
      <c r="H1230">
        <v>-0.80312857191985787</v>
      </c>
      <c r="I1230">
        <v>1.7393930410766902E-2</v>
      </c>
      <c r="J1230">
        <v>0.28942105589941997</v>
      </c>
      <c r="K1230" t="s">
        <v>14</v>
      </c>
      <c r="L1230" t="s">
        <v>33622</v>
      </c>
      <c r="M1230" s="1" t="s">
        <v>64674</v>
      </c>
      <c r="N1230" t="s">
        <v>33623</v>
      </c>
    </row>
    <row r="1231" spans="1:14" x14ac:dyDescent="0.2">
      <c r="A1231" s="2" t="s">
        <v>23416</v>
      </c>
      <c r="B1231" s="2">
        <v>2.42</v>
      </c>
      <c r="C1231" s="2">
        <v>2.87</v>
      </c>
      <c r="D1231" s="2">
        <v>2.31</v>
      </c>
      <c r="E1231" s="2">
        <v>9.6999999999999993</v>
      </c>
      <c r="F1231" s="2">
        <v>13.59</v>
      </c>
      <c r="G1231" s="2">
        <v>10.78</v>
      </c>
      <c r="H1231" s="2">
        <v>-2.1709643574437698</v>
      </c>
      <c r="I1231" s="2">
        <v>5.1911973837372907E-17</v>
      </c>
      <c r="J1231" s="2">
        <v>2.5021571389613799E-14</v>
      </c>
      <c r="K1231" s="2" t="s">
        <v>22</v>
      </c>
      <c r="L1231" s="2" t="s">
        <v>23417</v>
      </c>
      <c r="M1231" s="3" t="str">
        <f>HYPERLINK("http://flybase.org/reports/FBgn0010358", "LINK")</f>
        <v>LINK</v>
      </c>
      <c r="N1231" s="2" t="s">
        <v>23418</v>
      </c>
    </row>
    <row r="1232" spans="1:14" x14ac:dyDescent="0.2">
      <c r="A1232" s="2" t="s">
        <v>8542</v>
      </c>
      <c r="B1232" s="2">
        <v>8.4700000000000006</v>
      </c>
      <c r="C1232" s="2">
        <v>12.08</v>
      </c>
      <c r="D1232" s="2">
        <v>24.63</v>
      </c>
      <c r="E1232" s="2">
        <v>65.19</v>
      </c>
      <c r="F1232" s="2">
        <v>47.39</v>
      </c>
      <c r="G1232" s="2">
        <v>86.97</v>
      </c>
      <c r="H1232" s="2">
        <v>-2.1450828193312201</v>
      </c>
      <c r="I1232" s="2">
        <v>4.7888784466245001E-5</v>
      </c>
      <c r="J1232" s="2">
        <v>3.0449115638069499E-3</v>
      </c>
      <c r="K1232" s="2" t="s">
        <v>22</v>
      </c>
      <c r="L1232" s="2" t="s">
        <v>8543</v>
      </c>
      <c r="M1232" s="3" t="str">
        <f>HYPERLINK("http://flybase.org/reports/FBgn0032507", "LINK")</f>
        <v>LINK</v>
      </c>
      <c r="N1232" s="2" t="s">
        <v>8544</v>
      </c>
    </row>
    <row r="1233" spans="1:14" x14ac:dyDescent="0.2">
      <c r="A1233" s="2" t="s">
        <v>33957</v>
      </c>
      <c r="B1233" s="2">
        <v>0.69</v>
      </c>
      <c r="C1233" s="2">
        <v>0.96</v>
      </c>
      <c r="D1233" s="2">
        <v>0.52</v>
      </c>
      <c r="E1233" s="2">
        <v>3.08</v>
      </c>
      <c r="F1233" s="2">
        <v>3.36</v>
      </c>
      <c r="G1233" s="2">
        <v>2.86</v>
      </c>
      <c r="H1233" s="2">
        <v>-2.1064911269545799</v>
      </c>
      <c r="I1233" s="2">
        <v>1.9040109994003402E-9</v>
      </c>
      <c r="J1233" s="2">
        <v>4.28761495733175E-7</v>
      </c>
      <c r="K1233" s="2" t="s">
        <v>22</v>
      </c>
      <c r="L1233" s="2" t="s">
        <v>33958</v>
      </c>
      <c r="M1233" s="3" t="str">
        <f>HYPERLINK("http://flybase.org/reports/FBgn0052379", "LINK")</f>
        <v>LINK</v>
      </c>
      <c r="N1233" s="2" t="s">
        <v>33959</v>
      </c>
    </row>
    <row r="1234" spans="1:14" x14ac:dyDescent="0.2">
      <c r="A1234" s="2" t="s">
        <v>32676</v>
      </c>
      <c r="B1234" s="2">
        <v>0.69</v>
      </c>
      <c r="C1234" s="2">
        <v>1.1000000000000001</v>
      </c>
      <c r="D1234" s="2">
        <v>0.89</v>
      </c>
      <c r="E1234" s="2">
        <v>2.77</v>
      </c>
      <c r="F1234" s="2">
        <v>3.72</v>
      </c>
      <c r="G1234" s="2">
        <v>4.04</v>
      </c>
      <c r="H1234" s="2">
        <v>-1.9884074720337299</v>
      </c>
      <c r="I1234" s="2">
        <v>1.05562360089529E-14</v>
      </c>
      <c r="J1234" s="2">
        <v>4.5066079555935398E-12</v>
      </c>
      <c r="K1234" s="2" t="s">
        <v>22</v>
      </c>
      <c r="L1234" s="2" t="s">
        <v>32677</v>
      </c>
      <c r="M1234" s="3" t="str">
        <f>HYPERLINK("http://flybase.org/reports/FBgn0033302", "LINK")</f>
        <v>LINK</v>
      </c>
      <c r="N1234" s="2" t="s">
        <v>32678</v>
      </c>
    </row>
    <row r="1235" spans="1:14" x14ac:dyDescent="0.2">
      <c r="A1235" s="2" t="s">
        <v>28251</v>
      </c>
      <c r="B1235" s="2">
        <v>2.15</v>
      </c>
      <c r="C1235" s="2">
        <v>2.0499999999999998</v>
      </c>
      <c r="D1235" s="2">
        <v>1.55</v>
      </c>
      <c r="E1235" s="2">
        <v>8.98</v>
      </c>
      <c r="F1235" s="2">
        <v>5.79</v>
      </c>
      <c r="G1235" s="2">
        <v>7.52</v>
      </c>
      <c r="H1235" s="2">
        <v>-1.9464261159506802</v>
      </c>
      <c r="I1235" s="2">
        <v>1.05203630096898E-8</v>
      </c>
      <c r="J1235" s="2">
        <v>1.9406822727257399E-6</v>
      </c>
      <c r="K1235" s="2" t="s">
        <v>22</v>
      </c>
      <c r="L1235" s="2" t="s">
        <v>28252</v>
      </c>
      <c r="M1235" s="3" t="str">
        <f>HYPERLINK("http://flybase.org/reports/FBgn0262616", "LINK")</f>
        <v>LINK</v>
      </c>
      <c r="N1235" s="2" t="s">
        <v>28253</v>
      </c>
    </row>
    <row r="1236" spans="1:14" hidden="1" x14ac:dyDescent="0.2">
      <c r="A1236" t="s">
        <v>34784</v>
      </c>
      <c r="B1236">
        <v>0.57999999999999996</v>
      </c>
      <c r="C1236">
        <v>0.98</v>
      </c>
      <c r="D1236">
        <v>0.96</v>
      </c>
      <c r="E1236">
        <v>1.33</v>
      </c>
      <c r="F1236">
        <v>1.52</v>
      </c>
      <c r="G1236">
        <v>1.56</v>
      </c>
      <c r="H1236">
        <v>-0.82024027387049603</v>
      </c>
      <c r="I1236">
        <v>9.8545444371320005E-3</v>
      </c>
      <c r="J1236">
        <v>0.20033551425799501</v>
      </c>
      <c r="K1236" t="s">
        <v>14</v>
      </c>
      <c r="L1236" t="s">
        <v>34785</v>
      </c>
      <c r="M1236" s="1" t="s">
        <v>65073</v>
      </c>
      <c r="N1236" t="s">
        <v>34786</v>
      </c>
    </row>
    <row r="1237" spans="1:14" x14ac:dyDescent="0.2">
      <c r="A1237" s="2" t="s">
        <v>18003</v>
      </c>
      <c r="B1237" s="2">
        <v>5.3</v>
      </c>
      <c r="C1237" s="2">
        <v>6.94</v>
      </c>
      <c r="D1237" s="2">
        <v>6.75</v>
      </c>
      <c r="E1237" s="2">
        <v>22.22</v>
      </c>
      <c r="F1237" s="2">
        <v>24.22</v>
      </c>
      <c r="G1237" s="2">
        <v>24.58</v>
      </c>
      <c r="H1237" s="2">
        <v>-1.9085134966298301</v>
      </c>
      <c r="I1237" s="2">
        <v>7.0748111018514591E-29</v>
      </c>
      <c r="J1237" s="2">
        <v>9.6101661348967695E-26</v>
      </c>
      <c r="K1237" s="2" t="s">
        <v>22</v>
      </c>
      <c r="L1237" s="2" t="s">
        <v>18004</v>
      </c>
      <c r="M1237" s="3" t="str">
        <f>HYPERLINK("http://flybase.org/reports/FBgn0040069", "LINK")</f>
        <v>LINK</v>
      </c>
      <c r="N1237" s="2" t="s">
        <v>18005</v>
      </c>
    </row>
    <row r="1238" spans="1:14" hidden="1" x14ac:dyDescent="0.2">
      <c r="A1238" t="s">
        <v>31217</v>
      </c>
      <c r="B1238">
        <v>1.96</v>
      </c>
      <c r="C1238">
        <v>1.4</v>
      </c>
      <c r="D1238">
        <v>1.83</v>
      </c>
      <c r="E1238">
        <v>2.58</v>
      </c>
      <c r="F1238">
        <v>3.87</v>
      </c>
      <c r="G1238">
        <v>2.73</v>
      </c>
      <c r="H1238">
        <v>-0.82389713232836803</v>
      </c>
      <c r="I1238">
        <v>1.0400299397516299E-2</v>
      </c>
      <c r="J1238">
        <v>0.206376193356825</v>
      </c>
      <c r="K1238" t="s">
        <v>14</v>
      </c>
      <c r="L1238" t="s">
        <v>16</v>
      </c>
      <c r="M1238" s="1" t="s">
        <v>63858</v>
      </c>
      <c r="N1238" t="s">
        <v>14</v>
      </c>
    </row>
    <row r="1239" spans="1:14" x14ac:dyDescent="0.2">
      <c r="A1239" s="2" t="s">
        <v>5320</v>
      </c>
      <c r="B1239" s="2">
        <v>20.25</v>
      </c>
      <c r="C1239" s="2">
        <v>34.380000000000003</v>
      </c>
      <c r="D1239" s="2">
        <v>25.93</v>
      </c>
      <c r="E1239" s="2">
        <v>73.8</v>
      </c>
      <c r="F1239" s="2">
        <v>115.87</v>
      </c>
      <c r="G1239" s="2">
        <v>105.93</v>
      </c>
      <c r="H1239" s="2">
        <v>-1.8786403825276201</v>
      </c>
      <c r="I1239" s="2">
        <v>1.61689997988921E-18</v>
      </c>
      <c r="J1239" s="2">
        <v>1.0066549791460198E-15</v>
      </c>
      <c r="K1239" s="2" t="s">
        <v>22</v>
      </c>
      <c r="L1239" s="2" t="s">
        <v>5321</v>
      </c>
      <c r="M1239" s="3" t="str">
        <f>HYPERLINK("http://flybase.org/reports/FBgn0039778", "LINK")</f>
        <v>LINK</v>
      </c>
      <c r="N1239" s="2" t="s">
        <v>5322</v>
      </c>
    </row>
    <row r="1240" spans="1:14" x14ac:dyDescent="0.2">
      <c r="A1240" s="2" t="s">
        <v>3804</v>
      </c>
      <c r="B1240" s="2">
        <v>52.03</v>
      </c>
      <c r="C1240" s="2">
        <v>49.43</v>
      </c>
      <c r="D1240" s="2">
        <v>26.54</v>
      </c>
      <c r="E1240" s="2">
        <v>156.33000000000001</v>
      </c>
      <c r="F1240" s="2">
        <v>162.62</v>
      </c>
      <c r="G1240" s="2">
        <v>136.97</v>
      </c>
      <c r="H1240" s="2">
        <v>-1.8324448473208301</v>
      </c>
      <c r="I1240" s="2">
        <v>2.3792934683456498E-17</v>
      </c>
      <c r="J1240" s="2">
        <v>1.247253216575E-14</v>
      </c>
      <c r="K1240" s="2" t="s">
        <v>22</v>
      </c>
      <c r="L1240" s="2" t="s">
        <v>3805</v>
      </c>
      <c r="M1240" s="3" t="str">
        <f>HYPERLINK("http://flybase.org/reports/FBgn0004429", "LINK")</f>
        <v>LINK</v>
      </c>
      <c r="N1240" s="2" t="s">
        <v>3806</v>
      </c>
    </row>
    <row r="1241" spans="1:14" x14ac:dyDescent="0.2">
      <c r="A1241" s="2" t="s">
        <v>29044</v>
      </c>
      <c r="B1241" s="2">
        <v>1.53</v>
      </c>
      <c r="C1241" s="2">
        <v>1.95</v>
      </c>
      <c r="D1241" s="2">
        <v>1.79</v>
      </c>
      <c r="E1241" s="2">
        <v>6.13</v>
      </c>
      <c r="F1241" s="2">
        <v>5.43</v>
      </c>
      <c r="G1241" s="2">
        <v>6.2</v>
      </c>
      <c r="H1241" s="2">
        <v>-1.7581995815175102</v>
      </c>
      <c r="I1241" s="2">
        <v>2.7092391515069498E-17</v>
      </c>
      <c r="J1241" s="2">
        <v>1.3493817133938999E-14</v>
      </c>
      <c r="K1241" s="2" t="s">
        <v>22</v>
      </c>
      <c r="L1241" s="2" t="s">
        <v>29045</v>
      </c>
      <c r="M1241" s="3" t="str">
        <f>HYPERLINK("http://flybase.org/reports/FBgn0259167", "LINK")</f>
        <v>LINK</v>
      </c>
      <c r="N1241" s="2" t="s">
        <v>29046</v>
      </c>
    </row>
    <row r="1242" spans="1:14" x14ac:dyDescent="0.2">
      <c r="A1242" s="2" t="s">
        <v>38426</v>
      </c>
      <c r="B1242" s="2">
        <v>0.28000000000000003</v>
      </c>
      <c r="C1242" s="2">
        <v>0.52</v>
      </c>
      <c r="D1242" s="2">
        <v>0.14000000000000001</v>
      </c>
      <c r="E1242" s="2">
        <v>1.18</v>
      </c>
      <c r="F1242" s="2">
        <v>1.2</v>
      </c>
      <c r="G1242" s="2">
        <v>0.76</v>
      </c>
      <c r="H1242" s="2">
        <v>-1.7489332936356699</v>
      </c>
      <c r="I1242" s="2">
        <v>3.9297397695805202E-5</v>
      </c>
      <c r="J1242" s="2">
        <v>2.6213469480835801E-3</v>
      </c>
      <c r="K1242" s="2" t="s">
        <v>22</v>
      </c>
      <c r="L1242" s="2" t="s">
        <v>16</v>
      </c>
      <c r="M1242" s="3" t="str">
        <f>HYPERLINK("http://flybase.org/reports/novel.192", "LINK")</f>
        <v>LINK</v>
      </c>
      <c r="N1242" s="2" t="s">
        <v>14</v>
      </c>
    </row>
    <row r="1243" spans="1:14" hidden="1" x14ac:dyDescent="0.2">
      <c r="A1243" t="s">
        <v>27568</v>
      </c>
      <c r="B1243">
        <v>2.78</v>
      </c>
      <c r="C1243">
        <v>2.81</v>
      </c>
      <c r="D1243">
        <v>3.32</v>
      </c>
      <c r="E1243">
        <v>5.38</v>
      </c>
      <c r="F1243">
        <v>4.96</v>
      </c>
      <c r="G1243">
        <v>5.56</v>
      </c>
      <c r="H1243">
        <v>-0.83598350199219795</v>
      </c>
      <c r="I1243">
        <v>6.7745395655947399E-3</v>
      </c>
      <c r="J1243">
        <v>0.15244754546553699</v>
      </c>
      <c r="K1243" t="s">
        <v>14</v>
      </c>
      <c r="L1243" t="s">
        <v>16</v>
      </c>
      <c r="M1243" s="1" t="s">
        <v>62631</v>
      </c>
      <c r="N1243" t="s">
        <v>14</v>
      </c>
    </row>
    <row r="1244" spans="1:14" x14ac:dyDescent="0.2">
      <c r="A1244" s="2" t="s">
        <v>37024</v>
      </c>
      <c r="B1244" s="2">
        <v>0.34</v>
      </c>
      <c r="C1244" s="2">
        <v>0.2</v>
      </c>
      <c r="D1244" s="2">
        <v>0.33</v>
      </c>
      <c r="E1244" s="2">
        <v>0.95</v>
      </c>
      <c r="F1244" s="2">
        <v>0.5</v>
      </c>
      <c r="G1244" s="2">
        <v>1.44</v>
      </c>
      <c r="H1244" s="2">
        <v>-1.70717453898409</v>
      </c>
      <c r="I1244" s="2">
        <v>1.34857271512249E-3</v>
      </c>
      <c r="J1244" s="2">
        <v>4.7749700259147501E-2</v>
      </c>
      <c r="K1244" s="2" t="s">
        <v>22</v>
      </c>
      <c r="L1244" s="2" t="s">
        <v>37025</v>
      </c>
      <c r="M1244" s="3" t="str">
        <f>HYPERLINK("http://flybase.org/reports/FBgn0005391", "LINK")</f>
        <v>LINK</v>
      </c>
      <c r="N1244" s="2" t="s">
        <v>37026</v>
      </c>
    </row>
    <row r="1245" spans="1:14" x14ac:dyDescent="0.2">
      <c r="A1245" s="2" t="s">
        <v>37682</v>
      </c>
      <c r="B1245" s="2">
        <v>0.47</v>
      </c>
      <c r="C1245" s="2">
        <v>0.15</v>
      </c>
      <c r="D1245" s="2">
        <v>0.27</v>
      </c>
      <c r="E1245" s="2">
        <v>0.97</v>
      </c>
      <c r="F1245" s="2">
        <v>1.1299999999999999</v>
      </c>
      <c r="G1245" s="2">
        <v>0.79</v>
      </c>
      <c r="H1245" s="2">
        <v>-1.6836547922306102</v>
      </c>
      <c r="I1245" s="2">
        <v>5.1109271578538896E-4</v>
      </c>
      <c r="J1245" s="2">
        <v>2.1213187109070199E-2</v>
      </c>
      <c r="K1245" s="2" t="s">
        <v>22</v>
      </c>
      <c r="L1245" s="2" t="s">
        <v>16</v>
      </c>
      <c r="M1245" s="3" t="str">
        <f>HYPERLINK("http://flybase.org/reports/novel.7", "LINK")</f>
        <v>LINK</v>
      </c>
      <c r="N1245" s="2" t="s">
        <v>14</v>
      </c>
    </row>
    <row r="1246" spans="1:14" x14ac:dyDescent="0.2">
      <c r="A1246" s="2" t="s">
        <v>3708</v>
      </c>
      <c r="B1246" s="2">
        <v>22.28</v>
      </c>
      <c r="C1246" s="2">
        <v>34.15</v>
      </c>
      <c r="D1246" s="2">
        <v>36.83</v>
      </c>
      <c r="E1246" s="2">
        <v>101.05</v>
      </c>
      <c r="F1246" s="2">
        <v>82.17</v>
      </c>
      <c r="G1246" s="2">
        <v>115.3</v>
      </c>
      <c r="H1246" s="2">
        <v>-1.68022042640525</v>
      </c>
      <c r="I1246" s="2">
        <v>2.4207163218227202E-17</v>
      </c>
      <c r="J1246" s="2">
        <v>1.247253216575E-14</v>
      </c>
      <c r="K1246" s="2" t="s">
        <v>22</v>
      </c>
      <c r="L1246" s="2" t="s">
        <v>3709</v>
      </c>
      <c r="M1246" s="3" t="str">
        <f>HYPERLINK("http://flybase.org/reports/FBgn0040256", "LINK")</f>
        <v>LINK</v>
      </c>
      <c r="N1246" s="2" t="s">
        <v>3710</v>
      </c>
    </row>
    <row r="1247" spans="1:14" hidden="1" x14ac:dyDescent="0.2">
      <c r="A1247" t="s">
        <v>28890</v>
      </c>
      <c r="B1247">
        <v>2.5299999999999998</v>
      </c>
      <c r="C1247">
        <v>2.87</v>
      </c>
      <c r="D1247">
        <v>2.5099999999999998</v>
      </c>
      <c r="E1247">
        <v>5.81</v>
      </c>
      <c r="F1247">
        <v>3.99</v>
      </c>
      <c r="G1247">
        <v>4.76</v>
      </c>
      <c r="H1247">
        <v>-0.87834929830967801</v>
      </c>
      <c r="I1247">
        <v>3.9583438894410898E-2</v>
      </c>
      <c r="J1247">
        <v>0.45924688797611696</v>
      </c>
      <c r="K1247" t="s">
        <v>14</v>
      </c>
      <c r="L1247" t="s">
        <v>28891</v>
      </c>
      <c r="M1247" s="1" t="s">
        <v>63075</v>
      </c>
      <c r="N1247" t="s">
        <v>28892</v>
      </c>
    </row>
    <row r="1248" spans="1:14" x14ac:dyDescent="0.2">
      <c r="A1248" s="2" t="s">
        <v>33034</v>
      </c>
      <c r="B1248" s="2">
        <v>1.01</v>
      </c>
      <c r="C1248" s="2">
        <v>0.8</v>
      </c>
      <c r="D1248" s="2">
        <v>1.23</v>
      </c>
      <c r="E1248" s="2">
        <v>3.08</v>
      </c>
      <c r="F1248" s="2">
        <v>3.16</v>
      </c>
      <c r="G1248" s="2">
        <v>3.16</v>
      </c>
      <c r="H1248" s="2">
        <v>-1.6301910805019999</v>
      </c>
      <c r="I1248" s="2">
        <v>4.4877531432752793E-15</v>
      </c>
      <c r="J1248" s="2">
        <v>2.0320002262672499E-12</v>
      </c>
      <c r="K1248" s="2" t="s">
        <v>22</v>
      </c>
      <c r="L1248" s="2" t="s">
        <v>33035</v>
      </c>
      <c r="M1248" s="3" t="str">
        <f>HYPERLINK("http://flybase.org/reports/FBgn0027620", "LINK")</f>
        <v>LINK</v>
      </c>
      <c r="N1248" s="2" t="s">
        <v>33036</v>
      </c>
    </row>
    <row r="1249" spans="1:14" x14ac:dyDescent="0.2">
      <c r="A1249" s="2" t="s">
        <v>26250</v>
      </c>
      <c r="B1249" s="2">
        <v>3.11</v>
      </c>
      <c r="C1249" s="2">
        <v>3.69</v>
      </c>
      <c r="D1249" s="2">
        <v>2.2400000000000002</v>
      </c>
      <c r="E1249" s="2">
        <v>8.8699999999999992</v>
      </c>
      <c r="F1249" s="2">
        <v>6.5</v>
      </c>
      <c r="G1249" s="2">
        <v>10.64</v>
      </c>
      <c r="H1249" s="2">
        <v>-1.5227087296920601</v>
      </c>
      <c r="I1249" s="2">
        <v>1.26412059749897E-8</v>
      </c>
      <c r="J1249" s="2">
        <v>2.1710908008999602E-6</v>
      </c>
      <c r="K1249" s="2" t="s">
        <v>22</v>
      </c>
      <c r="L1249" s="2" t="s">
        <v>26251</v>
      </c>
      <c r="M1249" s="3" t="str">
        <f>HYPERLINK("http://flybase.org/reports/FBgn0262532", "LINK")</f>
        <v>LINK</v>
      </c>
      <c r="N1249" s="2" t="s">
        <v>26252</v>
      </c>
    </row>
    <row r="1250" spans="1:14" x14ac:dyDescent="0.2">
      <c r="A1250" s="2" t="s">
        <v>36020</v>
      </c>
      <c r="B1250" s="2">
        <v>0.52</v>
      </c>
      <c r="C1250" s="2">
        <v>0.6</v>
      </c>
      <c r="D1250" s="2">
        <v>0.6</v>
      </c>
      <c r="E1250" s="2">
        <v>1.61</v>
      </c>
      <c r="F1250" s="2">
        <v>1.58</v>
      </c>
      <c r="G1250" s="2">
        <v>1.68</v>
      </c>
      <c r="H1250" s="2">
        <v>-1.50428645917362</v>
      </c>
      <c r="I1250" s="2">
        <v>1.9225686129114397E-9</v>
      </c>
      <c r="J1250" s="2">
        <v>4.28761495733175E-7</v>
      </c>
      <c r="K1250" s="2" t="s">
        <v>22</v>
      </c>
      <c r="L1250" s="2" t="s">
        <v>36021</v>
      </c>
      <c r="M1250" s="3" t="str">
        <f>HYPERLINK("http://flybase.org/reports/FBgn0278598", "LINK")</f>
        <v>LINK</v>
      </c>
      <c r="N1250" s="2" t="s">
        <v>36022</v>
      </c>
    </row>
    <row r="1251" spans="1:14" hidden="1" x14ac:dyDescent="0.2">
      <c r="A1251" t="s">
        <v>26840</v>
      </c>
      <c r="B1251">
        <v>4.42</v>
      </c>
      <c r="C1251">
        <v>3.39</v>
      </c>
      <c r="D1251">
        <v>1.92</v>
      </c>
      <c r="E1251">
        <v>5.63</v>
      </c>
      <c r="F1251">
        <v>8.1999999999999993</v>
      </c>
      <c r="G1251">
        <v>4.2300000000000004</v>
      </c>
      <c r="H1251">
        <v>-0.89050840475064097</v>
      </c>
      <c r="I1251">
        <v>8.7101902304206197E-3</v>
      </c>
      <c r="J1251">
        <v>0.182535290915771</v>
      </c>
      <c r="K1251" t="s">
        <v>14</v>
      </c>
      <c r="L1251" t="s">
        <v>26841</v>
      </c>
      <c r="M1251" s="1" t="s">
        <v>62388</v>
      </c>
      <c r="N1251" t="s">
        <v>26842</v>
      </c>
    </row>
    <row r="1252" spans="1:14" x14ac:dyDescent="0.2">
      <c r="A1252" s="2" t="s">
        <v>33810</v>
      </c>
      <c r="B1252" s="2">
        <v>0.78</v>
      </c>
      <c r="C1252" s="2">
        <v>0.79</v>
      </c>
      <c r="D1252" s="2">
        <v>0.78</v>
      </c>
      <c r="E1252" s="2">
        <v>2.2999999999999998</v>
      </c>
      <c r="F1252" s="2">
        <v>2.0499999999999998</v>
      </c>
      <c r="G1252" s="2">
        <v>2.2599999999999998</v>
      </c>
      <c r="H1252" s="2">
        <v>-1.49159006094764</v>
      </c>
      <c r="I1252" s="2">
        <v>1.2312906215124499E-4</v>
      </c>
      <c r="J1252" s="2">
        <v>6.6418572081729105E-3</v>
      </c>
      <c r="K1252" s="2" t="s">
        <v>22</v>
      </c>
      <c r="L1252" s="2" t="s">
        <v>16</v>
      </c>
      <c r="M1252" s="3" t="str">
        <f>HYPERLINK("http://flybase.org/reports/novel.187", "LINK")</f>
        <v>LINK</v>
      </c>
      <c r="N1252" s="2" t="s">
        <v>14</v>
      </c>
    </row>
    <row r="1253" spans="1:14" x14ac:dyDescent="0.2">
      <c r="A1253" s="2" t="s">
        <v>2053</v>
      </c>
      <c r="B1253" s="2">
        <v>78.239999999999995</v>
      </c>
      <c r="C1253" s="2">
        <v>102.66</v>
      </c>
      <c r="D1253" s="2">
        <v>82.61</v>
      </c>
      <c r="E1253" s="2">
        <v>261.05</v>
      </c>
      <c r="F1253" s="2">
        <v>213.77</v>
      </c>
      <c r="G1253" s="2">
        <v>193.62</v>
      </c>
      <c r="H1253" s="2">
        <v>-1.3441874790833301</v>
      </c>
      <c r="I1253" s="2">
        <v>1.04653697299354E-15</v>
      </c>
      <c r="J1253" s="2">
        <v>4.8866735782716995E-13</v>
      </c>
      <c r="K1253" s="2" t="s">
        <v>22</v>
      </c>
      <c r="L1253" s="2" t="s">
        <v>2054</v>
      </c>
      <c r="M1253" s="3" t="str">
        <f>HYPERLINK("http://flybase.org/reports/FBgn0033065", "LINK")</f>
        <v>LINK</v>
      </c>
      <c r="N1253" s="2" t="s">
        <v>2055</v>
      </c>
    </row>
    <row r="1254" spans="1:14" x14ac:dyDescent="0.2">
      <c r="A1254" s="2" t="s">
        <v>32495</v>
      </c>
      <c r="B1254" s="2">
        <v>1.61</v>
      </c>
      <c r="C1254" s="2">
        <v>0.98</v>
      </c>
      <c r="D1254" s="2">
        <v>1.0900000000000001</v>
      </c>
      <c r="E1254" s="2">
        <v>3.04</v>
      </c>
      <c r="F1254" s="2">
        <v>3.18</v>
      </c>
      <c r="G1254" s="2">
        <v>2.93</v>
      </c>
      <c r="H1254" s="2">
        <v>-1.3105721860791399</v>
      </c>
      <c r="I1254" s="2">
        <v>3.0694611293478899E-10</v>
      </c>
      <c r="J1254" s="2">
        <v>8.6535638103238002E-8</v>
      </c>
      <c r="K1254" s="2" t="s">
        <v>22</v>
      </c>
      <c r="L1254" s="2" t="s">
        <v>32496</v>
      </c>
      <c r="M1254" s="3" t="str">
        <f>HYPERLINK("http://flybase.org/reports/FBgn0003963", "LINK")</f>
        <v>LINK</v>
      </c>
      <c r="N1254" s="2" t="s">
        <v>32497</v>
      </c>
    </row>
    <row r="1255" spans="1:14" x14ac:dyDescent="0.2">
      <c r="A1255" s="2" t="s">
        <v>33107</v>
      </c>
      <c r="B1255" s="2">
        <v>0.82</v>
      </c>
      <c r="C1255" s="2">
        <v>1.1000000000000001</v>
      </c>
      <c r="D1255" s="2">
        <v>1.1200000000000001</v>
      </c>
      <c r="E1255" s="2">
        <v>1.77</v>
      </c>
      <c r="F1255" s="2">
        <v>3.35</v>
      </c>
      <c r="G1255" s="2">
        <v>2.31</v>
      </c>
      <c r="H1255" s="2">
        <v>-1.2998103682050501</v>
      </c>
      <c r="I1255" s="2">
        <v>4.67767858557779E-5</v>
      </c>
      <c r="J1255" s="2">
        <v>3.0044764367594501E-3</v>
      </c>
      <c r="K1255" s="2" t="s">
        <v>22</v>
      </c>
      <c r="L1255" s="2" t="s">
        <v>33108</v>
      </c>
      <c r="M1255" s="3" t="str">
        <f>HYPERLINK("http://flybase.org/reports/FBgn0037996", "LINK")</f>
        <v>LINK</v>
      </c>
      <c r="N1255" s="2" t="s">
        <v>33109</v>
      </c>
    </row>
    <row r="1256" spans="1:14" hidden="1" x14ac:dyDescent="0.2">
      <c r="A1256" t="s">
        <v>34278</v>
      </c>
      <c r="B1256">
        <v>0.62</v>
      </c>
      <c r="C1256">
        <v>1.22</v>
      </c>
      <c r="D1256">
        <v>0.94</v>
      </c>
      <c r="E1256">
        <v>1.59</v>
      </c>
      <c r="F1256">
        <v>1.64</v>
      </c>
      <c r="G1256">
        <v>2.06</v>
      </c>
      <c r="H1256">
        <v>-0.94083462458124001</v>
      </c>
      <c r="I1256">
        <v>2.3287587142247101E-2</v>
      </c>
      <c r="J1256">
        <v>0.34418251670323902</v>
      </c>
      <c r="K1256" t="s">
        <v>14</v>
      </c>
      <c r="L1256" t="s">
        <v>34279</v>
      </c>
      <c r="M1256" s="1" t="s">
        <v>64901</v>
      </c>
      <c r="N1256" t="s">
        <v>34280</v>
      </c>
    </row>
    <row r="1257" spans="1:14" hidden="1" x14ac:dyDescent="0.2">
      <c r="A1257" t="s">
        <v>23086</v>
      </c>
      <c r="B1257">
        <v>3.28</v>
      </c>
      <c r="C1257">
        <v>5.9</v>
      </c>
      <c r="D1257">
        <v>3.42</v>
      </c>
      <c r="E1257">
        <v>7.42</v>
      </c>
      <c r="F1257">
        <v>9.41</v>
      </c>
      <c r="G1257">
        <v>7.27</v>
      </c>
      <c r="H1257">
        <v>-0.94866758254304584</v>
      </c>
      <c r="I1257">
        <v>5.8670029655899895E-3</v>
      </c>
      <c r="J1257">
        <v>0.135494216865295</v>
      </c>
      <c r="K1257" t="s">
        <v>14</v>
      </c>
      <c r="L1257" t="s">
        <v>23087</v>
      </c>
      <c r="M1257" s="1" t="s">
        <v>61133</v>
      </c>
      <c r="N1257" t="s">
        <v>23088</v>
      </c>
    </row>
    <row r="1258" spans="1:14" x14ac:dyDescent="0.2">
      <c r="A1258" s="2" t="s">
        <v>33352</v>
      </c>
      <c r="B1258" s="2">
        <v>1.51</v>
      </c>
      <c r="C1258" s="2">
        <v>1.05</v>
      </c>
      <c r="D1258" s="2">
        <v>1.1299999999999999</v>
      </c>
      <c r="E1258" s="2">
        <v>2.67</v>
      </c>
      <c r="F1258" s="2">
        <v>2.95</v>
      </c>
      <c r="G1258" s="2">
        <v>3.47</v>
      </c>
      <c r="H1258" s="2">
        <v>-1.29121844260302</v>
      </c>
      <c r="I1258" s="2">
        <v>4.8590292284918503E-7</v>
      </c>
      <c r="J1258" s="2">
        <v>5.5118128854769604E-5</v>
      </c>
      <c r="K1258" s="2" t="s">
        <v>22</v>
      </c>
      <c r="L1258" s="2" t="s">
        <v>33353</v>
      </c>
      <c r="M1258" s="3" t="str">
        <f>HYPERLINK("http://flybase.org/reports/FBgn0029879", "LINK")</f>
        <v>LINK</v>
      </c>
      <c r="N1258" s="2" t="s">
        <v>33354</v>
      </c>
    </row>
    <row r="1259" spans="1:14" x14ac:dyDescent="0.2">
      <c r="A1259" s="2" t="s">
        <v>24219</v>
      </c>
      <c r="B1259" s="2">
        <v>3.19</v>
      </c>
      <c r="C1259" s="2">
        <v>4.59</v>
      </c>
      <c r="D1259" s="2">
        <v>2.5299999999999998</v>
      </c>
      <c r="E1259" s="2">
        <v>9.4499999999999993</v>
      </c>
      <c r="F1259" s="2">
        <v>7.05</v>
      </c>
      <c r="G1259" s="2">
        <v>8.1300000000000008</v>
      </c>
      <c r="H1259" s="2">
        <v>-1.2571959754678701</v>
      </c>
      <c r="I1259" s="2">
        <v>6.2733110679282603E-5</v>
      </c>
      <c r="J1259" s="2">
        <v>3.7433626083275703E-3</v>
      </c>
      <c r="K1259" s="2" t="s">
        <v>22</v>
      </c>
      <c r="L1259" s="2" t="s">
        <v>16</v>
      </c>
      <c r="M1259" s="3" t="str">
        <f>HYPERLINK("http://flybase.org/reports/novel.175", "LINK")</f>
        <v>LINK</v>
      </c>
      <c r="N1259" s="2" t="s">
        <v>14</v>
      </c>
    </row>
    <row r="1260" spans="1:14" x14ac:dyDescent="0.2">
      <c r="A1260" s="2" t="s">
        <v>3717</v>
      </c>
      <c r="B1260" s="2">
        <v>35.57</v>
      </c>
      <c r="C1260" s="2">
        <v>58.07</v>
      </c>
      <c r="D1260" s="2">
        <v>61.68</v>
      </c>
      <c r="E1260" s="2">
        <v>92.49</v>
      </c>
      <c r="F1260" s="2">
        <v>142.85</v>
      </c>
      <c r="G1260" s="2">
        <v>133.6</v>
      </c>
      <c r="H1260" s="2">
        <v>-1.2507743938341298</v>
      </c>
      <c r="I1260" s="2">
        <v>7.7747706850461295E-9</v>
      </c>
      <c r="J1260" s="2">
        <v>1.5285608365257799E-6</v>
      </c>
      <c r="K1260" s="2" t="s">
        <v>22</v>
      </c>
      <c r="L1260" s="2" t="s">
        <v>3718</v>
      </c>
      <c r="M1260" s="3" t="str">
        <f>HYPERLINK("http://flybase.org/reports/FBgn0035667", "LINK")</f>
        <v>LINK</v>
      </c>
      <c r="N1260" s="2" t="s">
        <v>3719</v>
      </c>
    </row>
    <row r="1261" spans="1:14" hidden="1" x14ac:dyDescent="0.2">
      <c r="A1261" t="s">
        <v>31858</v>
      </c>
      <c r="B1261">
        <v>2.0299999999999998</v>
      </c>
      <c r="C1261">
        <v>0.76</v>
      </c>
      <c r="D1261">
        <v>1.51</v>
      </c>
      <c r="E1261">
        <v>2.96</v>
      </c>
      <c r="F1261">
        <v>2.3199999999999998</v>
      </c>
      <c r="G1261">
        <v>3.24</v>
      </c>
      <c r="H1261">
        <v>-0.96416370994047706</v>
      </c>
      <c r="I1261">
        <v>3.2756648893238399E-2</v>
      </c>
      <c r="J1261">
        <v>0.42085111587512297</v>
      </c>
      <c r="K1261" t="s">
        <v>14</v>
      </c>
      <c r="L1261" t="s">
        <v>31859</v>
      </c>
      <c r="M1261" s="1" t="s">
        <v>64073</v>
      </c>
      <c r="N1261" t="s">
        <v>31860</v>
      </c>
    </row>
    <row r="1262" spans="1:14" x14ac:dyDescent="0.2">
      <c r="A1262" s="2" t="s">
        <v>27544</v>
      </c>
      <c r="B1262" s="2">
        <v>1.88</v>
      </c>
      <c r="C1262" s="2">
        <v>1.95</v>
      </c>
      <c r="D1262" s="2">
        <v>2.66</v>
      </c>
      <c r="E1262" s="2">
        <v>4.6500000000000004</v>
      </c>
      <c r="F1262" s="2">
        <v>5.0599999999999996</v>
      </c>
      <c r="G1262" s="2">
        <v>5.63</v>
      </c>
      <c r="H1262" s="2">
        <v>-1.2452445819698701</v>
      </c>
      <c r="I1262" s="2">
        <v>5.3429768154245704E-10</v>
      </c>
      <c r="J1262" s="2">
        <v>1.4006098171241099E-7</v>
      </c>
      <c r="K1262" s="2" t="s">
        <v>22</v>
      </c>
      <c r="L1262" s="2" t="s">
        <v>27545</v>
      </c>
      <c r="M1262" s="3" t="str">
        <f>HYPERLINK("http://flybase.org/reports/FBgn0029798", "LINK")</f>
        <v>LINK</v>
      </c>
      <c r="N1262" s="2" t="s">
        <v>27546</v>
      </c>
    </row>
    <row r="1263" spans="1:14" hidden="1" x14ac:dyDescent="0.2">
      <c r="A1263" t="s">
        <v>33413</v>
      </c>
      <c r="B1263">
        <v>1.1399999999999999</v>
      </c>
      <c r="C1263">
        <v>0.66</v>
      </c>
      <c r="D1263">
        <v>1.5</v>
      </c>
      <c r="E1263">
        <v>1.71</v>
      </c>
      <c r="F1263">
        <v>2.54</v>
      </c>
      <c r="G1263">
        <v>2.2400000000000002</v>
      </c>
      <c r="H1263">
        <v>-0.97508628292935995</v>
      </c>
      <c r="I1263">
        <v>2.3019032646455301E-2</v>
      </c>
      <c r="J1263">
        <v>0.34292162094051304</v>
      </c>
      <c r="K1263" t="s">
        <v>14</v>
      </c>
      <c r="L1263" t="s">
        <v>33414</v>
      </c>
      <c r="M1263" s="1" t="s">
        <v>64604</v>
      </c>
      <c r="N1263" t="s">
        <v>33415</v>
      </c>
    </row>
    <row r="1264" spans="1:14" x14ac:dyDescent="0.2">
      <c r="A1264" s="2" t="s">
        <v>23020</v>
      </c>
      <c r="B1264" s="2">
        <v>5.24</v>
      </c>
      <c r="C1264" s="2">
        <v>4.6900000000000004</v>
      </c>
      <c r="D1264" s="2">
        <v>3.3</v>
      </c>
      <c r="E1264" s="2">
        <v>9.6199999999999992</v>
      </c>
      <c r="F1264" s="2">
        <v>10.74</v>
      </c>
      <c r="G1264" s="2">
        <v>10.78</v>
      </c>
      <c r="H1264" s="2">
        <v>-1.23158512333875</v>
      </c>
      <c r="I1264" s="2">
        <v>5.9855313307277202E-8</v>
      </c>
      <c r="J1264" s="2">
        <v>8.5995970330513102E-6</v>
      </c>
      <c r="K1264" s="2" t="s">
        <v>22</v>
      </c>
      <c r="L1264" s="2" t="s">
        <v>23021</v>
      </c>
      <c r="M1264" s="3" t="str">
        <f>HYPERLINK("http://flybase.org/reports/FBgn0039299", "LINK")</f>
        <v>LINK</v>
      </c>
      <c r="N1264" s="2" t="s">
        <v>23022</v>
      </c>
    </row>
    <row r="1265" spans="1:14" x14ac:dyDescent="0.2">
      <c r="A1265" s="2" t="s">
        <v>21971</v>
      </c>
      <c r="B1265" s="2">
        <v>5.29</v>
      </c>
      <c r="C1265" s="2">
        <v>5.88</v>
      </c>
      <c r="D1265" s="2">
        <v>4.63</v>
      </c>
      <c r="E1265" s="2">
        <v>11.69</v>
      </c>
      <c r="F1265" s="2">
        <v>13.23</v>
      </c>
      <c r="G1265" s="2">
        <v>11.86</v>
      </c>
      <c r="H1265" s="2">
        <v>-1.22068521077569</v>
      </c>
      <c r="I1265" s="2">
        <v>8.7903933570977707E-11</v>
      </c>
      <c r="J1265" s="2">
        <v>2.7945969689735095E-8</v>
      </c>
      <c r="K1265" s="2" t="s">
        <v>22</v>
      </c>
      <c r="L1265" s="2" t="s">
        <v>21972</v>
      </c>
      <c r="M1265" s="3" t="str">
        <f>HYPERLINK("http://flybase.org/reports/FBgn0035780", "LINK")</f>
        <v>LINK</v>
      </c>
      <c r="N1265" s="2" t="s">
        <v>21973</v>
      </c>
    </row>
    <row r="1266" spans="1:14" hidden="1" x14ac:dyDescent="0.2">
      <c r="A1266" t="s">
        <v>37271</v>
      </c>
      <c r="B1266">
        <v>0.42</v>
      </c>
      <c r="C1266">
        <v>0.5</v>
      </c>
      <c r="D1266">
        <v>0.77</v>
      </c>
      <c r="E1266">
        <v>1.2</v>
      </c>
      <c r="F1266">
        <v>0.98</v>
      </c>
      <c r="G1266">
        <v>1.1599999999999999</v>
      </c>
      <c r="H1266">
        <v>-0.98680597519775282</v>
      </c>
      <c r="I1266">
        <v>1.06403442970223E-2</v>
      </c>
      <c r="J1266">
        <v>0.20891987448897198</v>
      </c>
      <c r="K1266" t="s">
        <v>14</v>
      </c>
      <c r="L1266" t="s">
        <v>37272</v>
      </c>
      <c r="M1266" s="1" t="s">
        <v>65933</v>
      </c>
      <c r="N1266" t="s">
        <v>37273</v>
      </c>
    </row>
    <row r="1267" spans="1:14" hidden="1" x14ac:dyDescent="0.2">
      <c r="A1267" t="s">
        <v>33832</v>
      </c>
      <c r="B1267">
        <v>0.4</v>
      </c>
      <c r="C1267">
        <v>1.2</v>
      </c>
      <c r="D1267">
        <v>1.31</v>
      </c>
      <c r="E1267">
        <v>1.9</v>
      </c>
      <c r="F1267">
        <v>1.1499999999999999</v>
      </c>
      <c r="G1267">
        <v>2.67</v>
      </c>
      <c r="H1267">
        <v>-0.98908507117897604</v>
      </c>
      <c r="I1267">
        <v>4.5799050542711599E-2</v>
      </c>
      <c r="J1267">
        <v>0.48985641604094299</v>
      </c>
      <c r="K1267" t="s">
        <v>14</v>
      </c>
      <c r="L1267" t="s">
        <v>33833</v>
      </c>
      <c r="M1267" s="1" t="s">
        <v>64749</v>
      </c>
      <c r="N1267" t="s">
        <v>33834</v>
      </c>
    </row>
    <row r="1268" spans="1:14" hidden="1" x14ac:dyDescent="0.2">
      <c r="A1268" t="s">
        <v>29059</v>
      </c>
      <c r="B1268">
        <v>1.82</v>
      </c>
      <c r="C1268">
        <v>2.4500000000000002</v>
      </c>
      <c r="D1268">
        <v>2.0299999999999998</v>
      </c>
      <c r="E1268">
        <v>3.41</v>
      </c>
      <c r="F1268">
        <v>4.59</v>
      </c>
      <c r="G1268">
        <v>4.43</v>
      </c>
      <c r="H1268">
        <v>-0.99157248671310305</v>
      </c>
      <c r="I1268">
        <v>1.68622526735274E-3</v>
      </c>
      <c r="J1268">
        <v>5.56193773615557E-2</v>
      </c>
      <c r="K1268" t="s">
        <v>14</v>
      </c>
      <c r="L1268" t="s">
        <v>29060</v>
      </c>
      <c r="M1268" s="1" t="s">
        <v>63132</v>
      </c>
      <c r="N1268" t="s">
        <v>29061</v>
      </c>
    </row>
    <row r="1269" spans="1:14" hidden="1" x14ac:dyDescent="0.2">
      <c r="A1269" t="s">
        <v>29195</v>
      </c>
      <c r="B1269">
        <v>2.93</v>
      </c>
      <c r="C1269">
        <v>1.4</v>
      </c>
      <c r="D1269">
        <v>2.19</v>
      </c>
      <c r="E1269">
        <v>4.8099999999999996</v>
      </c>
      <c r="F1269">
        <v>3.69</v>
      </c>
      <c r="G1269">
        <v>4.63</v>
      </c>
      <c r="H1269">
        <v>-0.99582477559982907</v>
      </c>
      <c r="I1269">
        <v>1.69990329163534E-3</v>
      </c>
      <c r="J1269">
        <v>5.5947037408844102E-2</v>
      </c>
      <c r="K1269" t="s">
        <v>14</v>
      </c>
      <c r="L1269" t="s">
        <v>29196</v>
      </c>
      <c r="M1269" s="1" t="s">
        <v>63178</v>
      </c>
      <c r="N1269" t="s">
        <v>29197</v>
      </c>
    </row>
    <row r="1270" spans="1:14" x14ac:dyDescent="0.2">
      <c r="A1270" s="2" t="s">
        <v>29713</v>
      </c>
      <c r="B1270" s="2">
        <v>2.17</v>
      </c>
      <c r="C1270" s="2">
        <v>1.96</v>
      </c>
      <c r="D1270" s="2">
        <v>1.86</v>
      </c>
      <c r="E1270" s="2">
        <v>5.04</v>
      </c>
      <c r="F1270" s="2">
        <v>3.94</v>
      </c>
      <c r="G1270" s="2">
        <v>4.9800000000000004</v>
      </c>
      <c r="H1270" s="2">
        <v>-1.2179061004343601</v>
      </c>
      <c r="I1270" s="2">
        <v>1.4558039660760399E-11</v>
      </c>
      <c r="J1270" s="2">
        <v>4.8339161913573707E-9</v>
      </c>
      <c r="K1270" s="2" t="s">
        <v>22</v>
      </c>
      <c r="L1270" s="2" t="s">
        <v>16</v>
      </c>
      <c r="M1270" s="3" t="str">
        <f>HYPERLINK("http://flybase.org/reports/novel.195", "LINK")</f>
        <v>LINK</v>
      </c>
      <c r="N1270" s="2" t="s">
        <v>14</v>
      </c>
    </row>
    <row r="1271" spans="1:14" hidden="1" x14ac:dyDescent="0.2">
      <c r="A1271" t="s">
        <v>34033</v>
      </c>
      <c r="B1271">
        <v>0.85</v>
      </c>
      <c r="C1271">
        <v>0.87</v>
      </c>
      <c r="D1271">
        <v>1</v>
      </c>
      <c r="E1271">
        <v>2.1800000000000002</v>
      </c>
      <c r="F1271">
        <v>1.75</v>
      </c>
      <c r="G1271">
        <v>1.5</v>
      </c>
      <c r="H1271">
        <v>-0.99763580542442409</v>
      </c>
      <c r="I1271">
        <v>3.0493249291895199E-2</v>
      </c>
      <c r="J1271">
        <v>0.40108286172491103</v>
      </c>
      <c r="K1271" t="s">
        <v>14</v>
      </c>
      <c r="L1271" t="s">
        <v>34034</v>
      </c>
      <c r="M1271" s="1" t="s">
        <v>64818</v>
      </c>
      <c r="N1271" t="s">
        <v>34035</v>
      </c>
    </row>
    <row r="1272" spans="1:14" hidden="1" x14ac:dyDescent="0.2">
      <c r="A1272" t="s">
        <v>35657</v>
      </c>
      <c r="B1272">
        <v>0.78</v>
      </c>
      <c r="C1272">
        <v>0.96</v>
      </c>
      <c r="D1272">
        <v>0.83</v>
      </c>
      <c r="E1272">
        <v>1.65</v>
      </c>
      <c r="F1272">
        <v>1.42</v>
      </c>
      <c r="G1272">
        <v>2.06</v>
      </c>
      <c r="H1272">
        <v>-0.99805442687482804</v>
      </c>
      <c r="I1272">
        <v>2.4125557785622002E-3</v>
      </c>
      <c r="J1272">
        <v>7.00672929405112E-2</v>
      </c>
      <c r="K1272" t="s">
        <v>14</v>
      </c>
      <c r="L1272" t="s">
        <v>35658</v>
      </c>
      <c r="M1272" s="1" t="s">
        <v>65375</v>
      </c>
      <c r="N1272" t="s">
        <v>35659</v>
      </c>
    </row>
    <row r="1273" spans="1:14" x14ac:dyDescent="0.2">
      <c r="A1273" s="2" t="s">
        <v>6248</v>
      </c>
      <c r="B1273" s="2">
        <v>23.23</v>
      </c>
      <c r="C1273" s="2">
        <v>33.57</v>
      </c>
      <c r="D1273" s="2">
        <v>27.38</v>
      </c>
      <c r="E1273" s="2">
        <v>78.02</v>
      </c>
      <c r="F1273" s="2">
        <v>57.28</v>
      </c>
      <c r="G1273" s="2">
        <v>57.82</v>
      </c>
      <c r="H1273" s="2">
        <v>-1.20057113281549</v>
      </c>
      <c r="I1273" s="2">
        <v>1.0998834640023899E-9</v>
      </c>
      <c r="J1273" s="2">
        <v>2.6507191482457597E-7</v>
      </c>
      <c r="K1273" s="2" t="s">
        <v>22</v>
      </c>
      <c r="L1273" s="2" t="s">
        <v>6249</v>
      </c>
      <c r="M1273" s="3" t="str">
        <f>HYPERLINK("http://flybase.org/reports/FBgn0259951", "LINK")</f>
        <v>LINK</v>
      </c>
      <c r="N1273" s="2" t="s">
        <v>6250</v>
      </c>
    </row>
    <row r="1274" spans="1:14" hidden="1" x14ac:dyDescent="0.2">
      <c r="A1274" t="s">
        <v>35554</v>
      </c>
      <c r="B1274">
        <v>0.76</v>
      </c>
      <c r="C1274">
        <v>0.97</v>
      </c>
      <c r="D1274">
        <v>0.68</v>
      </c>
      <c r="E1274">
        <v>1.66</v>
      </c>
      <c r="F1274">
        <v>1.49</v>
      </c>
      <c r="G1274">
        <v>1.67</v>
      </c>
      <c r="H1274">
        <v>-1.00195482911447</v>
      </c>
      <c r="I1274">
        <v>1.7753257848706801E-3</v>
      </c>
      <c r="J1274">
        <v>5.7587675364547598E-2</v>
      </c>
      <c r="K1274" t="s">
        <v>14</v>
      </c>
      <c r="L1274" t="s">
        <v>35555</v>
      </c>
      <c r="M1274" s="1" t="s">
        <v>65339</v>
      </c>
      <c r="N1274" t="s">
        <v>35556</v>
      </c>
    </row>
    <row r="1275" spans="1:14" hidden="1" x14ac:dyDescent="0.2">
      <c r="A1275" t="s">
        <v>34018</v>
      </c>
      <c r="B1275">
        <v>0.93</v>
      </c>
      <c r="C1275">
        <v>1.25</v>
      </c>
      <c r="D1275">
        <v>1.1000000000000001</v>
      </c>
      <c r="E1275">
        <v>1.7</v>
      </c>
      <c r="F1275">
        <v>2.84</v>
      </c>
      <c r="G1275">
        <v>1.99</v>
      </c>
      <c r="H1275">
        <v>-1.00458160200619</v>
      </c>
      <c r="I1275">
        <v>2.3514742379854899E-3</v>
      </c>
      <c r="J1275">
        <v>6.8893584439174801E-2</v>
      </c>
      <c r="K1275" t="s">
        <v>14</v>
      </c>
      <c r="L1275" t="s">
        <v>34019</v>
      </c>
      <c r="M1275" s="1" t="s">
        <v>64813</v>
      </c>
      <c r="N1275" t="s">
        <v>34020</v>
      </c>
    </row>
    <row r="1276" spans="1:14" hidden="1" x14ac:dyDescent="0.2">
      <c r="A1276" t="s">
        <v>34232</v>
      </c>
      <c r="B1276">
        <v>0.84</v>
      </c>
      <c r="C1276">
        <v>0.69</v>
      </c>
      <c r="D1276">
        <v>1.24</v>
      </c>
      <c r="E1276">
        <v>1.78</v>
      </c>
      <c r="F1276">
        <v>1.39</v>
      </c>
      <c r="G1276">
        <v>2.38</v>
      </c>
      <c r="H1276">
        <v>-1.00560919092027</v>
      </c>
      <c r="I1276">
        <v>2.4582615461175499E-2</v>
      </c>
      <c r="J1276">
        <v>0.35489221277380101</v>
      </c>
      <c r="K1276" t="s">
        <v>14</v>
      </c>
      <c r="L1276" t="s">
        <v>34233</v>
      </c>
      <c r="M1276" s="1" t="s">
        <v>64885</v>
      </c>
      <c r="N1276" t="s">
        <v>34234</v>
      </c>
    </row>
    <row r="1277" spans="1:14" x14ac:dyDescent="0.2">
      <c r="A1277" s="2" t="s">
        <v>21566</v>
      </c>
      <c r="B1277" s="2">
        <v>6.18</v>
      </c>
      <c r="C1277" s="2">
        <v>4.8499999999999996</v>
      </c>
      <c r="D1277" s="2">
        <v>5.9</v>
      </c>
      <c r="E1277" s="2">
        <v>13.15</v>
      </c>
      <c r="F1277" s="2">
        <v>12.14</v>
      </c>
      <c r="G1277" s="2">
        <v>13.15</v>
      </c>
      <c r="H1277" s="2">
        <v>-1.1829744805331102</v>
      </c>
      <c r="I1277" s="2">
        <v>4.6257377514118896E-13</v>
      </c>
      <c r="J1277" s="2">
        <v>1.7279443370399101E-10</v>
      </c>
      <c r="K1277" s="2" t="s">
        <v>22</v>
      </c>
      <c r="L1277" s="2" t="s">
        <v>21567</v>
      </c>
      <c r="M1277" s="3" t="str">
        <f>HYPERLINK("http://flybase.org/reports/FBgn0029861", "LINK")</f>
        <v>LINK</v>
      </c>
      <c r="N1277" s="2" t="s">
        <v>21568</v>
      </c>
    </row>
    <row r="1278" spans="1:14" hidden="1" x14ac:dyDescent="0.2">
      <c r="A1278" t="s">
        <v>36124</v>
      </c>
      <c r="B1278">
        <v>0.74</v>
      </c>
      <c r="C1278">
        <v>0.52</v>
      </c>
      <c r="D1278">
        <v>0.83</v>
      </c>
      <c r="E1278">
        <v>1.31</v>
      </c>
      <c r="F1278">
        <v>1.7</v>
      </c>
      <c r="G1278">
        <v>1.22</v>
      </c>
      <c r="H1278">
        <v>-1.0120022838132501</v>
      </c>
      <c r="I1278">
        <v>2.5365177057144701E-2</v>
      </c>
      <c r="J1278">
        <v>0.36113155327156299</v>
      </c>
      <c r="K1278" t="s">
        <v>14</v>
      </c>
      <c r="L1278" t="s">
        <v>36125</v>
      </c>
      <c r="M1278" s="1" t="s">
        <v>65534</v>
      </c>
      <c r="N1278" t="s">
        <v>36126</v>
      </c>
    </row>
    <row r="1279" spans="1:14" x14ac:dyDescent="0.2">
      <c r="A1279" s="2" t="s">
        <v>33551</v>
      </c>
      <c r="B1279" s="2">
        <v>1.18</v>
      </c>
      <c r="C1279" s="2">
        <v>1</v>
      </c>
      <c r="D1279" s="2">
        <v>0.74</v>
      </c>
      <c r="E1279" s="2">
        <v>2.2599999999999998</v>
      </c>
      <c r="F1279" s="2">
        <v>2.5099999999999998</v>
      </c>
      <c r="G1279" s="2">
        <v>1.84</v>
      </c>
      <c r="H1279" s="2">
        <v>-1.1708697034464299</v>
      </c>
      <c r="I1279" s="2">
        <v>2.05490957267103E-4</v>
      </c>
      <c r="J1279" s="2">
        <v>1.0067035683557501E-2</v>
      </c>
      <c r="K1279" s="2" t="s">
        <v>22</v>
      </c>
      <c r="L1279" s="2" t="s">
        <v>16</v>
      </c>
      <c r="M1279" s="3" t="str">
        <f>HYPERLINK("http://flybase.org/reports/novel.27", "LINK")</f>
        <v>LINK</v>
      </c>
      <c r="N1279" s="2" t="s">
        <v>14</v>
      </c>
    </row>
    <row r="1280" spans="1:14" x14ac:dyDescent="0.2">
      <c r="A1280" s="2" t="s">
        <v>13406</v>
      </c>
      <c r="B1280" s="2">
        <v>8.43</v>
      </c>
      <c r="C1280" s="2">
        <v>12.22</v>
      </c>
      <c r="D1280" s="2">
        <v>8.19</v>
      </c>
      <c r="E1280" s="2">
        <v>17.329999999999998</v>
      </c>
      <c r="F1280" s="2">
        <v>24.34</v>
      </c>
      <c r="G1280" s="2">
        <v>22.93</v>
      </c>
      <c r="H1280" s="2">
        <v>-1.1660944994960201</v>
      </c>
      <c r="I1280" s="2">
        <v>6.0685031026705005E-9</v>
      </c>
      <c r="J1280" s="2">
        <v>1.2253455859473301E-6</v>
      </c>
      <c r="K1280" s="2" t="s">
        <v>22</v>
      </c>
      <c r="L1280" s="2" t="s">
        <v>13407</v>
      </c>
      <c r="M1280" s="3" t="str">
        <f>HYPERLINK("http://flybase.org/reports/FBgn0034715", "LINK")</f>
        <v>LINK</v>
      </c>
      <c r="N1280" s="2" t="s">
        <v>13408</v>
      </c>
    </row>
    <row r="1281" spans="1:14" hidden="1" x14ac:dyDescent="0.2">
      <c r="A1281" t="s">
        <v>34343</v>
      </c>
      <c r="B1281">
        <v>1.0900000000000001</v>
      </c>
      <c r="C1281">
        <v>0.49</v>
      </c>
      <c r="D1281">
        <v>1.49</v>
      </c>
      <c r="E1281">
        <v>2.93</v>
      </c>
      <c r="F1281">
        <v>1.7</v>
      </c>
      <c r="G1281">
        <v>1.58</v>
      </c>
      <c r="H1281">
        <v>-1.0164006176789799</v>
      </c>
      <c r="I1281">
        <v>1.23472019929304E-2</v>
      </c>
      <c r="J1281">
        <v>0.23119284734131199</v>
      </c>
      <c r="K1281" t="s">
        <v>14</v>
      </c>
      <c r="L1281" t="s">
        <v>34344</v>
      </c>
      <c r="M1281" s="1" t="s">
        <v>64924</v>
      </c>
      <c r="N1281" t="s">
        <v>34345</v>
      </c>
    </row>
    <row r="1282" spans="1:14" hidden="1" x14ac:dyDescent="0.2">
      <c r="A1282" t="s">
        <v>39513</v>
      </c>
      <c r="B1282">
        <v>0.36</v>
      </c>
      <c r="C1282">
        <v>0.35</v>
      </c>
      <c r="D1282">
        <v>0.3</v>
      </c>
      <c r="E1282">
        <v>0.92</v>
      </c>
      <c r="F1282">
        <v>0.53</v>
      </c>
      <c r="G1282">
        <v>0.61</v>
      </c>
      <c r="H1282">
        <v>-1.0201593055770199</v>
      </c>
      <c r="I1282">
        <v>2.05771106938697E-2</v>
      </c>
      <c r="J1282">
        <v>0.322623322102851</v>
      </c>
      <c r="K1282" t="s">
        <v>14</v>
      </c>
      <c r="L1282" t="s">
        <v>39514</v>
      </c>
      <c r="M1282" s="1" t="s">
        <v>66702</v>
      </c>
      <c r="N1282" t="s">
        <v>39515</v>
      </c>
    </row>
    <row r="1283" spans="1:14" x14ac:dyDescent="0.2">
      <c r="A1283" s="2" t="s">
        <v>25251</v>
      </c>
      <c r="B1283" s="2">
        <v>4.92</v>
      </c>
      <c r="C1283" s="2">
        <v>3.93</v>
      </c>
      <c r="D1283" s="2">
        <v>2.65</v>
      </c>
      <c r="E1283" s="2">
        <v>10.84</v>
      </c>
      <c r="F1283" s="2">
        <v>6.03</v>
      </c>
      <c r="G1283" s="2">
        <v>9.18</v>
      </c>
      <c r="H1283" s="2">
        <v>-1.1656579080092901</v>
      </c>
      <c r="I1283" s="2">
        <v>1.92793781916821E-4</v>
      </c>
      <c r="J1283" s="2">
        <v>9.5120354493157099E-3</v>
      </c>
      <c r="K1283" s="2" t="s">
        <v>22</v>
      </c>
      <c r="L1283" s="2" t="s">
        <v>25252</v>
      </c>
      <c r="M1283" s="3" t="str">
        <f>HYPERLINK("http://flybase.org/reports/FBgn0266564", "LINK")</f>
        <v>LINK</v>
      </c>
      <c r="N1283" s="2" t="s">
        <v>25253</v>
      </c>
    </row>
    <row r="1284" spans="1:14" hidden="1" x14ac:dyDescent="0.2">
      <c r="A1284" t="s">
        <v>1395</v>
      </c>
      <c r="B1284">
        <v>175.4</v>
      </c>
      <c r="C1284">
        <v>198.95</v>
      </c>
      <c r="D1284">
        <v>96.43</v>
      </c>
      <c r="E1284">
        <v>307.42</v>
      </c>
      <c r="F1284">
        <v>453.66</v>
      </c>
      <c r="G1284">
        <v>203.62</v>
      </c>
      <c r="H1284">
        <v>-1.03664811831896</v>
      </c>
      <c r="I1284">
        <v>1.71080637151453E-2</v>
      </c>
      <c r="J1284">
        <v>0.28593812978937394</v>
      </c>
      <c r="K1284" t="s">
        <v>14</v>
      </c>
      <c r="L1284" t="s">
        <v>1396</v>
      </c>
      <c r="M1284" s="1" t="s">
        <v>53903</v>
      </c>
      <c r="N1284" t="s">
        <v>1397</v>
      </c>
    </row>
    <row r="1285" spans="1:14" hidden="1" x14ac:dyDescent="0.2">
      <c r="A1285" t="s">
        <v>31596</v>
      </c>
      <c r="B1285">
        <v>1.75</v>
      </c>
      <c r="C1285">
        <v>2.66</v>
      </c>
      <c r="D1285">
        <v>1.07</v>
      </c>
      <c r="E1285">
        <v>2.4700000000000002</v>
      </c>
      <c r="F1285">
        <v>4.79</v>
      </c>
      <c r="G1285">
        <v>3.93</v>
      </c>
      <c r="H1285">
        <v>-1.0390475135795301</v>
      </c>
      <c r="I1285">
        <v>7.7892982342606908E-3</v>
      </c>
      <c r="J1285">
        <v>0.169506369737145</v>
      </c>
      <c r="K1285" t="s">
        <v>14</v>
      </c>
      <c r="L1285" t="s">
        <v>31597</v>
      </c>
      <c r="M1285" s="1" t="s">
        <v>63985</v>
      </c>
      <c r="N1285" t="s">
        <v>31598</v>
      </c>
    </row>
    <row r="1286" spans="1:14" x14ac:dyDescent="0.2">
      <c r="A1286" s="2" t="s">
        <v>34561</v>
      </c>
      <c r="B1286" s="2">
        <v>0.74</v>
      </c>
      <c r="C1286" s="2">
        <v>1.1299999999999999</v>
      </c>
      <c r="D1286" s="2">
        <v>0.99</v>
      </c>
      <c r="E1286" s="2">
        <v>3.17</v>
      </c>
      <c r="F1286" s="2">
        <v>1.53</v>
      </c>
      <c r="G1286" s="2">
        <v>1.67</v>
      </c>
      <c r="H1286" s="2">
        <v>-1.1590087830903602</v>
      </c>
      <c r="I1286" s="2">
        <v>7.3922768794671702E-4</v>
      </c>
      <c r="J1286" s="2">
        <v>2.8689714579999599E-2</v>
      </c>
      <c r="K1286" s="2" t="s">
        <v>22</v>
      </c>
      <c r="L1286" s="2" t="s">
        <v>34562</v>
      </c>
      <c r="M1286" s="3" t="str">
        <f>HYPERLINK("http://flybase.org/reports/FBgn0265694", "LINK")</f>
        <v>LINK</v>
      </c>
      <c r="N1286" s="2" t="s">
        <v>34563</v>
      </c>
    </row>
    <row r="1287" spans="1:14" hidden="1" x14ac:dyDescent="0.2">
      <c r="A1287" t="s">
        <v>36067</v>
      </c>
      <c r="B1287">
        <v>0.56999999999999995</v>
      </c>
      <c r="C1287">
        <v>0.77</v>
      </c>
      <c r="D1287">
        <v>0.76</v>
      </c>
      <c r="E1287">
        <v>1.58</v>
      </c>
      <c r="F1287">
        <v>2.09</v>
      </c>
      <c r="G1287">
        <v>0.6</v>
      </c>
      <c r="H1287">
        <v>-1.04257833565007</v>
      </c>
      <c r="I1287">
        <v>2.3139025293442E-2</v>
      </c>
      <c r="J1287">
        <v>0.34333993637995103</v>
      </c>
      <c r="K1287" t="s">
        <v>14</v>
      </c>
      <c r="L1287" t="s">
        <v>36068</v>
      </c>
      <c r="M1287" s="1" t="s">
        <v>65515</v>
      </c>
      <c r="N1287" t="s">
        <v>36069</v>
      </c>
    </row>
    <row r="1288" spans="1:14" x14ac:dyDescent="0.2">
      <c r="A1288" s="2" t="s">
        <v>40164</v>
      </c>
      <c r="B1288" s="2">
        <v>0.32</v>
      </c>
      <c r="C1288" s="2">
        <v>0.27</v>
      </c>
      <c r="D1288" s="2">
        <v>0.24</v>
      </c>
      <c r="E1288" s="2">
        <v>0.5</v>
      </c>
      <c r="F1288" s="2">
        <v>0.62</v>
      </c>
      <c r="G1288" s="2">
        <v>0.72</v>
      </c>
      <c r="H1288" s="2">
        <v>-1.1400536163949599</v>
      </c>
      <c r="I1288" s="2">
        <v>6.1738030889350903E-4</v>
      </c>
      <c r="J1288" s="2">
        <v>2.4283546679797301E-2</v>
      </c>
      <c r="K1288" s="2" t="s">
        <v>22</v>
      </c>
      <c r="L1288" s="2" t="s">
        <v>40165</v>
      </c>
      <c r="M1288" s="3" t="str">
        <f>HYPERLINK("http://flybase.org/reports/FBgn0036368", "LINK")</f>
        <v>LINK</v>
      </c>
      <c r="N1288" s="2" t="s">
        <v>40166</v>
      </c>
    </row>
    <row r="1289" spans="1:14" hidden="1" x14ac:dyDescent="0.2">
      <c r="A1289" t="s">
        <v>39427</v>
      </c>
      <c r="B1289">
        <v>0.41</v>
      </c>
      <c r="C1289">
        <v>0.39</v>
      </c>
      <c r="D1289">
        <v>0.3</v>
      </c>
      <c r="E1289">
        <v>0.33</v>
      </c>
      <c r="F1289">
        <v>1.07</v>
      </c>
      <c r="G1289">
        <v>0.9</v>
      </c>
      <c r="H1289">
        <v>-1.06015609690015</v>
      </c>
      <c r="I1289">
        <v>3.3816964411680098E-2</v>
      </c>
      <c r="J1289">
        <v>0.42658394264030608</v>
      </c>
      <c r="K1289" t="s">
        <v>14</v>
      </c>
      <c r="L1289" t="s">
        <v>39428</v>
      </c>
      <c r="M1289" s="1" t="s">
        <v>66672</v>
      </c>
      <c r="N1289" t="s">
        <v>39429</v>
      </c>
    </row>
    <row r="1290" spans="1:14" x14ac:dyDescent="0.2">
      <c r="A1290" s="2" t="s">
        <v>18416</v>
      </c>
      <c r="B1290" s="2">
        <v>8.41</v>
      </c>
      <c r="C1290" s="2">
        <v>8.26</v>
      </c>
      <c r="D1290" s="2">
        <v>6.73</v>
      </c>
      <c r="E1290" s="2">
        <v>18.23</v>
      </c>
      <c r="F1290" s="2">
        <v>18.34</v>
      </c>
      <c r="G1290" s="2">
        <v>14.75</v>
      </c>
      <c r="H1290" s="2">
        <v>-1.13275752886224</v>
      </c>
      <c r="I1290" s="2">
        <v>1.55900733893522E-5</v>
      </c>
      <c r="J1290" s="2">
        <v>1.1764993766853601E-3</v>
      </c>
      <c r="K1290" s="2" t="s">
        <v>22</v>
      </c>
      <c r="L1290" s="2" t="s">
        <v>18417</v>
      </c>
      <c r="M1290" s="3" t="str">
        <f>HYPERLINK("http://flybase.org/reports/FBgn0265370", "LINK")</f>
        <v>LINK</v>
      </c>
      <c r="N1290" s="2" t="s">
        <v>18418</v>
      </c>
    </row>
    <row r="1291" spans="1:14" x14ac:dyDescent="0.2">
      <c r="A1291" s="2" t="s">
        <v>25395</v>
      </c>
      <c r="B1291" s="2">
        <v>3.12</v>
      </c>
      <c r="C1291" s="2">
        <v>2.2200000000000002</v>
      </c>
      <c r="D1291" s="2">
        <v>2.5499999999999998</v>
      </c>
      <c r="E1291" s="2">
        <v>8.06</v>
      </c>
      <c r="F1291" s="2">
        <v>4.7699999999999996</v>
      </c>
      <c r="G1291" s="2">
        <v>4.53</v>
      </c>
      <c r="H1291" s="2">
        <v>-1.1321039042599399</v>
      </c>
      <c r="I1291" s="2">
        <v>2.8500043370647197E-5</v>
      </c>
      <c r="J1291" s="2">
        <v>1.97151688909356E-3</v>
      </c>
      <c r="K1291" s="2" t="s">
        <v>22</v>
      </c>
      <c r="L1291" s="2" t="s">
        <v>25396</v>
      </c>
      <c r="M1291" s="3" t="str">
        <f>HYPERLINK("http://flybase.org/reports/FBgn0250862", "LINK")</f>
        <v>LINK</v>
      </c>
      <c r="N1291" s="2" t="s">
        <v>25397</v>
      </c>
    </row>
    <row r="1292" spans="1:14" x14ac:dyDescent="0.2">
      <c r="A1292" s="2" t="s">
        <v>21782</v>
      </c>
      <c r="B1292" s="2">
        <v>6.52</v>
      </c>
      <c r="C1292" s="2">
        <v>6.91</v>
      </c>
      <c r="D1292" s="2">
        <v>4.21</v>
      </c>
      <c r="E1292" s="2">
        <v>12.97</v>
      </c>
      <c r="F1292" s="2">
        <v>10.96</v>
      </c>
      <c r="G1292" s="2">
        <v>14.78</v>
      </c>
      <c r="H1292" s="2">
        <v>-1.12981985569787</v>
      </c>
      <c r="I1292" s="2">
        <v>2.2702893256889701E-5</v>
      </c>
      <c r="J1292" s="2">
        <v>1.6230939284423199E-3</v>
      </c>
      <c r="K1292" s="2" t="s">
        <v>22</v>
      </c>
      <c r="L1292" s="2" t="s">
        <v>21783</v>
      </c>
      <c r="M1292" s="3" t="str">
        <f>HYPERLINK("http://flybase.org/reports/FBgn0264083", "LINK")</f>
        <v>LINK</v>
      </c>
      <c r="N1292" s="2" t="s">
        <v>21784</v>
      </c>
    </row>
    <row r="1293" spans="1:14" hidden="1" x14ac:dyDescent="0.2">
      <c r="A1293" t="s">
        <v>30650</v>
      </c>
      <c r="B1293">
        <v>1.5</v>
      </c>
      <c r="C1293">
        <v>1.23</v>
      </c>
      <c r="D1293">
        <v>2.75</v>
      </c>
      <c r="E1293">
        <v>3.41</v>
      </c>
      <c r="F1293">
        <v>2.4300000000000002</v>
      </c>
      <c r="G1293">
        <v>5.68</v>
      </c>
      <c r="H1293">
        <v>-1.0752427471288899</v>
      </c>
      <c r="I1293">
        <v>2.3582294458818001E-3</v>
      </c>
      <c r="J1293">
        <v>6.8956290372536103E-2</v>
      </c>
      <c r="K1293" t="s">
        <v>14</v>
      </c>
      <c r="L1293" t="s">
        <v>30651</v>
      </c>
      <c r="M1293" s="1" t="s">
        <v>63668</v>
      </c>
      <c r="N1293" t="s">
        <v>30652</v>
      </c>
    </row>
    <row r="1294" spans="1:14" hidden="1" x14ac:dyDescent="0.2">
      <c r="A1294" t="s">
        <v>37190</v>
      </c>
      <c r="B1294">
        <v>0.56999999999999995</v>
      </c>
      <c r="C1294">
        <v>0.49</v>
      </c>
      <c r="D1294">
        <v>0.52</v>
      </c>
      <c r="E1294">
        <v>1</v>
      </c>
      <c r="F1294">
        <v>1.27</v>
      </c>
      <c r="G1294">
        <v>1.1000000000000001</v>
      </c>
      <c r="H1294">
        <v>-1.09470200251005</v>
      </c>
      <c r="I1294">
        <v>4.2205118879975502E-3</v>
      </c>
      <c r="J1294">
        <v>0.107249810596019</v>
      </c>
      <c r="K1294" t="s">
        <v>14</v>
      </c>
      <c r="L1294" t="s">
        <v>37191</v>
      </c>
      <c r="M1294" s="1" t="s">
        <v>65904</v>
      </c>
      <c r="N1294" t="s">
        <v>37192</v>
      </c>
    </row>
    <row r="1295" spans="1:14" hidden="1" x14ac:dyDescent="0.2">
      <c r="A1295" t="s">
        <v>33157</v>
      </c>
      <c r="B1295">
        <v>0.62</v>
      </c>
      <c r="C1295">
        <v>1.58</v>
      </c>
      <c r="D1295">
        <v>1.43</v>
      </c>
      <c r="E1295">
        <v>2.83</v>
      </c>
      <c r="F1295">
        <v>2.84</v>
      </c>
      <c r="G1295">
        <v>1.96</v>
      </c>
      <c r="H1295">
        <v>-1.0965610477029699</v>
      </c>
      <c r="I1295">
        <v>4.4985129961676099E-2</v>
      </c>
      <c r="J1295">
        <v>0.48769679968078206</v>
      </c>
      <c r="K1295" t="s">
        <v>14</v>
      </c>
      <c r="L1295" t="s">
        <v>33158</v>
      </c>
      <c r="M1295" s="1" t="s">
        <v>64517</v>
      </c>
      <c r="N1295" t="s">
        <v>33159</v>
      </c>
    </row>
    <row r="1296" spans="1:14" x14ac:dyDescent="0.2">
      <c r="A1296" s="2" t="s">
        <v>22643</v>
      </c>
      <c r="B1296" s="2">
        <v>3.87</v>
      </c>
      <c r="C1296" s="2">
        <v>4.2699999999999996</v>
      </c>
      <c r="D1296" s="2">
        <v>4.18</v>
      </c>
      <c r="E1296" s="2">
        <v>10.64</v>
      </c>
      <c r="F1296" s="2">
        <v>7.2</v>
      </c>
      <c r="G1296" s="2">
        <v>9.0399999999999991</v>
      </c>
      <c r="H1296" s="2">
        <v>-1.1259290685521</v>
      </c>
      <c r="I1296" s="2">
        <v>1.1857352938443502E-8</v>
      </c>
      <c r="J1296" s="2">
        <v>2.0843831483084997E-6</v>
      </c>
      <c r="K1296" s="2" t="s">
        <v>22</v>
      </c>
      <c r="L1296" s="2" t="s">
        <v>22644</v>
      </c>
      <c r="M1296" s="3" t="str">
        <f>HYPERLINK("http://flybase.org/reports/FBgn0000055", "LINK")</f>
        <v>LINK</v>
      </c>
      <c r="N1296" s="2" t="s">
        <v>22645</v>
      </c>
    </row>
    <row r="1297" spans="1:14" hidden="1" x14ac:dyDescent="0.2">
      <c r="A1297" t="s">
        <v>38010</v>
      </c>
      <c r="B1297">
        <v>0.24</v>
      </c>
      <c r="C1297">
        <v>0.37</v>
      </c>
      <c r="D1297">
        <v>0.4</v>
      </c>
      <c r="E1297">
        <v>0.61</v>
      </c>
      <c r="F1297">
        <v>0.41</v>
      </c>
      <c r="G1297">
        <v>1.1399999999999999</v>
      </c>
      <c r="H1297">
        <v>-1.1033365319647699</v>
      </c>
      <c r="I1297">
        <v>4.4862353386279898E-2</v>
      </c>
      <c r="J1297">
        <v>0.48769679968078206</v>
      </c>
      <c r="K1297" t="s">
        <v>14</v>
      </c>
      <c r="L1297" t="s">
        <v>38011</v>
      </c>
      <c r="M1297" s="1" t="s">
        <v>66190</v>
      </c>
      <c r="N1297" t="s">
        <v>38012</v>
      </c>
    </row>
    <row r="1298" spans="1:14" hidden="1" x14ac:dyDescent="0.2">
      <c r="A1298" t="s">
        <v>21965</v>
      </c>
      <c r="B1298">
        <v>5.66</v>
      </c>
      <c r="C1298">
        <v>2.95</v>
      </c>
      <c r="D1298">
        <v>1.83</v>
      </c>
      <c r="E1298">
        <v>10.31</v>
      </c>
      <c r="F1298">
        <v>6.72</v>
      </c>
      <c r="G1298">
        <v>5.81</v>
      </c>
      <c r="H1298">
        <v>-1.1057349633516202</v>
      </c>
      <c r="I1298">
        <v>1.1381051061094801E-2</v>
      </c>
      <c r="J1298">
        <v>0.21906740678353698</v>
      </c>
      <c r="K1298" t="s">
        <v>14</v>
      </c>
      <c r="L1298" t="s">
        <v>21966</v>
      </c>
      <c r="M1298" s="1" t="s">
        <v>60761</v>
      </c>
      <c r="N1298" t="s">
        <v>21967</v>
      </c>
    </row>
    <row r="1299" spans="1:14" hidden="1" x14ac:dyDescent="0.2">
      <c r="A1299" t="s">
        <v>8497</v>
      </c>
      <c r="B1299">
        <v>25.65</v>
      </c>
      <c r="C1299">
        <v>30.9</v>
      </c>
      <c r="D1299">
        <v>11.35</v>
      </c>
      <c r="E1299">
        <v>48.57</v>
      </c>
      <c r="F1299">
        <v>61.24</v>
      </c>
      <c r="G1299">
        <v>36.909999999999997</v>
      </c>
      <c r="H1299">
        <v>-1.1127569852750301</v>
      </c>
      <c r="I1299">
        <v>1.57122709604261E-2</v>
      </c>
      <c r="J1299">
        <v>0.270164272371331</v>
      </c>
      <c r="K1299" t="s">
        <v>14</v>
      </c>
      <c r="L1299" t="s">
        <v>8498</v>
      </c>
      <c r="M1299" s="1" t="s">
        <v>56273</v>
      </c>
      <c r="N1299" t="s">
        <v>8499</v>
      </c>
    </row>
    <row r="1300" spans="1:14" x14ac:dyDescent="0.2">
      <c r="A1300" s="2" t="s">
        <v>29890</v>
      </c>
      <c r="B1300" s="2">
        <v>2.14</v>
      </c>
      <c r="C1300" s="2">
        <v>1.63</v>
      </c>
      <c r="D1300" s="2">
        <v>1.62</v>
      </c>
      <c r="E1300" s="2">
        <v>3.98</v>
      </c>
      <c r="F1300" s="2">
        <v>4.13</v>
      </c>
      <c r="G1300" s="2">
        <v>3.67</v>
      </c>
      <c r="H1300" s="2">
        <v>-1.12026211748398</v>
      </c>
      <c r="I1300" s="2">
        <v>5.95959069713286E-4</v>
      </c>
      <c r="J1300" s="2">
        <v>2.3597406256201499E-2</v>
      </c>
      <c r="K1300" s="2" t="s">
        <v>22</v>
      </c>
      <c r="L1300" s="2" t="s">
        <v>16</v>
      </c>
      <c r="M1300" s="3" t="str">
        <f>HYPERLINK("http://flybase.org/reports/novel.6", "LINK")</f>
        <v>LINK</v>
      </c>
      <c r="N1300" s="2" t="s">
        <v>14</v>
      </c>
    </row>
    <row r="1301" spans="1:14" x14ac:dyDescent="0.2">
      <c r="A1301" s="2" t="s">
        <v>38070</v>
      </c>
      <c r="B1301" s="2">
        <v>0.52</v>
      </c>
      <c r="C1301" s="2">
        <v>0.35</v>
      </c>
      <c r="D1301" s="2">
        <v>0.26</v>
      </c>
      <c r="E1301" s="2">
        <v>0.66</v>
      </c>
      <c r="F1301" s="2">
        <v>0.81</v>
      </c>
      <c r="G1301" s="2">
        <v>0.96</v>
      </c>
      <c r="H1301" s="2">
        <v>-1.09733444579863</v>
      </c>
      <c r="I1301" s="2">
        <v>2.8016139000651403E-4</v>
      </c>
      <c r="J1301" s="2">
        <v>1.28505593794146E-2</v>
      </c>
      <c r="K1301" s="2" t="s">
        <v>22</v>
      </c>
      <c r="L1301" s="2" t="s">
        <v>38071</v>
      </c>
      <c r="M1301" s="3" t="str">
        <f>HYPERLINK("http://flybase.org/reports/FBgn0285992", "LINK")</f>
        <v>LINK</v>
      </c>
      <c r="N1301" s="2" t="s">
        <v>38072</v>
      </c>
    </row>
    <row r="1302" spans="1:14" x14ac:dyDescent="0.2">
      <c r="A1302" s="2" t="s">
        <v>25614</v>
      </c>
      <c r="B1302" s="2">
        <v>2.93</v>
      </c>
      <c r="C1302" s="2">
        <v>5.46</v>
      </c>
      <c r="D1302" s="2">
        <v>5.89</v>
      </c>
      <c r="E1302" s="2">
        <v>11.94</v>
      </c>
      <c r="F1302" s="2">
        <v>8.7799999999999994</v>
      </c>
      <c r="G1302" s="2">
        <v>9.0399999999999991</v>
      </c>
      <c r="H1302" s="2">
        <v>-1.0684883377910699</v>
      </c>
      <c r="I1302" s="2">
        <v>8.0267786882758411E-5</v>
      </c>
      <c r="J1302" s="2">
        <v>4.5777147771075399E-3</v>
      </c>
      <c r="K1302" s="2" t="s">
        <v>22</v>
      </c>
      <c r="L1302" s="2" t="s">
        <v>25615</v>
      </c>
      <c r="M1302" s="3" t="str">
        <f>HYPERLINK("http://flybase.org/reports/FBgn0052706", "LINK")</f>
        <v>LINK</v>
      </c>
      <c r="N1302" s="2" t="s">
        <v>25616</v>
      </c>
    </row>
    <row r="1303" spans="1:14" x14ac:dyDescent="0.2">
      <c r="A1303" s="2" t="s">
        <v>6296</v>
      </c>
      <c r="B1303" s="2">
        <v>22.54</v>
      </c>
      <c r="C1303" s="2">
        <v>32.32</v>
      </c>
      <c r="D1303" s="2">
        <v>29.84</v>
      </c>
      <c r="E1303" s="2">
        <v>60.75</v>
      </c>
      <c r="F1303" s="2">
        <v>63.33</v>
      </c>
      <c r="G1303" s="2">
        <v>53.15</v>
      </c>
      <c r="H1303" s="2">
        <v>-1.0682414303335799</v>
      </c>
      <c r="I1303" s="2">
        <v>9.6183705916773987E-10</v>
      </c>
      <c r="J1303" s="2">
        <v>2.3560277603417E-7</v>
      </c>
      <c r="K1303" s="2" t="s">
        <v>22</v>
      </c>
      <c r="L1303" s="2" t="s">
        <v>6297</v>
      </c>
      <c r="M1303" s="3" t="str">
        <f>HYPERLINK("http://flybase.org/reports/FBgn0039040", "LINK")</f>
        <v>LINK</v>
      </c>
      <c r="N1303" s="2" t="s">
        <v>6298</v>
      </c>
    </row>
    <row r="1304" spans="1:14" x14ac:dyDescent="0.2">
      <c r="A1304" s="2" t="s">
        <v>10578</v>
      </c>
      <c r="B1304" s="2">
        <v>25.64</v>
      </c>
      <c r="C1304" s="2">
        <v>19.88</v>
      </c>
      <c r="D1304" s="2">
        <v>15.21</v>
      </c>
      <c r="E1304" s="2">
        <v>53.94</v>
      </c>
      <c r="F1304" s="2">
        <v>38.64</v>
      </c>
      <c r="G1304" s="2">
        <v>34.64</v>
      </c>
      <c r="H1304" s="2">
        <v>-1.0635216098248399</v>
      </c>
      <c r="I1304" s="2">
        <v>4.1554594484220703E-6</v>
      </c>
      <c r="J1304" s="2">
        <v>3.6958854213287203E-4</v>
      </c>
      <c r="K1304" s="2" t="s">
        <v>22</v>
      </c>
      <c r="L1304" s="2" t="s">
        <v>10579</v>
      </c>
      <c r="M1304" s="3" t="str">
        <f>HYPERLINK("http://flybase.org/reports/FBgn0034328", "LINK")</f>
        <v>LINK</v>
      </c>
      <c r="N1304" s="2" t="s">
        <v>10580</v>
      </c>
    </row>
    <row r="1305" spans="1:14" x14ac:dyDescent="0.2">
      <c r="A1305" s="2" t="s">
        <v>14094</v>
      </c>
      <c r="B1305" s="2">
        <v>12.12</v>
      </c>
      <c r="C1305" s="2">
        <v>8.52</v>
      </c>
      <c r="D1305" s="2">
        <v>11.87</v>
      </c>
      <c r="E1305" s="2">
        <v>20.55</v>
      </c>
      <c r="F1305" s="2">
        <v>23.31</v>
      </c>
      <c r="G1305" s="2">
        <v>23.22</v>
      </c>
      <c r="H1305" s="2">
        <v>-1.0462631421373101</v>
      </c>
      <c r="I1305" s="2">
        <v>4.9512997008320702E-10</v>
      </c>
      <c r="J1305" s="2">
        <v>1.3653259928127902E-7</v>
      </c>
      <c r="K1305" s="2" t="s">
        <v>22</v>
      </c>
      <c r="L1305" s="2" t="s">
        <v>14095</v>
      </c>
      <c r="M1305" s="3" t="str">
        <f>HYPERLINK("http://flybase.org/reports/FBgn0267795", "LINK")</f>
        <v>LINK</v>
      </c>
      <c r="N1305" s="2" t="s">
        <v>14096</v>
      </c>
    </row>
    <row r="1306" spans="1:14" hidden="1" x14ac:dyDescent="0.2">
      <c r="A1306" t="s">
        <v>38678</v>
      </c>
      <c r="B1306">
        <v>0.42</v>
      </c>
      <c r="C1306">
        <v>0.22</v>
      </c>
      <c r="D1306">
        <v>0.39</v>
      </c>
      <c r="E1306">
        <v>0.71</v>
      </c>
      <c r="F1306">
        <v>0.77</v>
      </c>
      <c r="G1306">
        <v>0.8</v>
      </c>
      <c r="H1306">
        <v>-1.1410621939566201</v>
      </c>
      <c r="I1306">
        <v>2.5847420725155699E-2</v>
      </c>
      <c r="J1306">
        <v>0.36677318183787005</v>
      </c>
      <c r="K1306" t="s">
        <v>14</v>
      </c>
      <c r="L1306" t="s">
        <v>38679</v>
      </c>
      <c r="M1306" s="1" t="s">
        <v>66418</v>
      </c>
      <c r="N1306" t="s">
        <v>38680</v>
      </c>
    </row>
    <row r="1307" spans="1:14" x14ac:dyDescent="0.2">
      <c r="A1307" s="2" t="s">
        <v>35360</v>
      </c>
      <c r="B1307" s="2">
        <v>0.61</v>
      </c>
      <c r="C1307" s="2">
        <v>0.74</v>
      </c>
      <c r="D1307" s="2">
        <v>0.87</v>
      </c>
      <c r="E1307" s="2">
        <v>1.67</v>
      </c>
      <c r="F1307" s="2">
        <v>1.46</v>
      </c>
      <c r="G1307" s="2">
        <v>1.4</v>
      </c>
      <c r="H1307" s="2">
        <v>-1.0395712103506898</v>
      </c>
      <c r="I1307" s="2">
        <v>8.6972726880407895E-6</v>
      </c>
      <c r="J1307" s="2">
        <v>7.14036530245634E-4</v>
      </c>
      <c r="K1307" s="2" t="s">
        <v>22</v>
      </c>
      <c r="L1307" s="2" t="s">
        <v>35361</v>
      </c>
      <c r="M1307" s="3" t="str">
        <f>HYPERLINK("http://flybase.org/reports/FBgn0266766", "LINK")</f>
        <v>LINK</v>
      </c>
      <c r="N1307" s="2" t="s">
        <v>35362</v>
      </c>
    </row>
    <row r="1308" spans="1:14" hidden="1" x14ac:dyDescent="0.2">
      <c r="A1308" t="s">
        <v>38868</v>
      </c>
      <c r="B1308">
        <v>0.42</v>
      </c>
      <c r="C1308">
        <v>0.31</v>
      </c>
      <c r="D1308">
        <v>0.46</v>
      </c>
      <c r="E1308">
        <v>1.1599999999999999</v>
      </c>
      <c r="F1308">
        <v>0.56999999999999995</v>
      </c>
      <c r="G1308">
        <v>0.96</v>
      </c>
      <c r="H1308">
        <v>-1.16396647980553</v>
      </c>
      <c r="I1308">
        <v>2.2179569461947699E-2</v>
      </c>
      <c r="J1308">
        <v>0.33679586067116202</v>
      </c>
      <c r="K1308" t="s">
        <v>14</v>
      </c>
      <c r="L1308" t="s">
        <v>38869</v>
      </c>
      <c r="M1308" s="1" t="s">
        <v>66482</v>
      </c>
      <c r="N1308" t="s">
        <v>38870</v>
      </c>
    </row>
    <row r="1309" spans="1:14" x14ac:dyDescent="0.2">
      <c r="A1309" s="2" t="s">
        <v>11268</v>
      </c>
      <c r="B1309" s="2">
        <v>14.06</v>
      </c>
      <c r="C1309" s="2">
        <v>16.91</v>
      </c>
      <c r="D1309" s="2">
        <v>13.97</v>
      </c>
      <c r="E1309" s="2">
        <v>37.51</v>
      </c>
      <c r="F1309" s="2">
        <v>28.02</v>
      </c>
      <c r="G1309" s="2">
        <v>26.35</v>
      </c>
      <c r="H1309" s="2">
        <v>-1.0330578660401502</v>
      </c>
      <c r="I1309" s="2">
        <v>2.1326120401266898E-7</v>
      </c>
      <c r="J1309" s="2">
        <v>2.6335114961630603E-5</v>
      </c>
      <c r="K1309" s="2" t="s">
        <v>22</v>
      </c>
      <c r="L1309" s="2" t="s">
        <v>11269</v>
      </c>
      <c r="M1309" s="3" t="str">
        <f>HYPERLINK("http://flybase.org/reports/FBgn0262880", "LINK")</f>
        <v>LINK</v>
      </c>
      <c r="N1309" s="2" t="s">
        <v>11270</v>
      </c>
    </row>
    <row r="1310" spans="1:14" x14ac:dyDescent="0.2">
      <c r="A1310" s="2" t="s">
        <v>24244</v>
      </c>
      <c r="B1310" s="2">
        <v>4.18</v>
      </c>
      <c r="C1310" s="2">
        <v>4.8899999999999997</v>
      </c>
      <c r="D1310" s="2">
        <v>3.99</v>
      </c>
      <c r="E1310" s="2">
        <v>9.76</v>
      </c>
      <c r="F1310" s="2">
        <v>8.26</v>
      </c>
      <c r="G1310" s="2">
        <v>8.34</v>
      </c>
      <c r="H1310" s="2">
        <v>-1.0147074705597199</v>
      </c>
      <c r="I1310" s="2">
        <v>1.9069948741356897E-7</v>
      </c>
      <c r="J1310" s="2">
        <v>2.4082110423437196E-5</v>
      </c>
      <c r="K1310" s="2" t="s">
        <v>22</v>
      </c>
      <c r="L1310" s="2" t="s">
        <v>24245</v>
      </c>
      <c r="M1310" s="3" t="str">
        <f>HYPERLINK("http://flybase.org/reports/FBgn0035040", "LINK")</f>
        <v>LINK</v>
      </c>
      <c r="N1310" s="2" t="s">
        <v>24246</v>
      </c>
    </row>
    <row r="1311" spans="1:14" x14ac:dyDescent="0.2">
      <c r="A1311" s="2" t="s">
        <v>4939</v>
      </c>
      <c r="B1311" s="2">
        <v>25.87</v>
      </c>
      <c r="C1311" s="2">
        <v>41.36</v>
      </c>
      <c r="D1311" s="2">
        <v>36.14</v>
      </c>
      <c r="E1311" s="2">
        <v>63.74</v>
      </c>
      <c r="F1311" s="2">
        <v>77.58</v>
      </c>
      <c r="G1311" s="2">
        <v>67.19</v>
      </c>
      <c r="H1311" s="2">
        <v>-1.0147034346777399</v>
      </c>
      <c r="I1311" s="2">
        <v>3.4292668135256704E-8</v>
      </c>
      <c r="J1311" s="2">
        <v>5.2824850234742794E-6</v>
      </c>
      <c r="K1311" s="2" t="s">
        <v>22</v>
      </c>
      <c r="L1311" s="2" t="s">
        <v>4940</v>
      </c>
      <c r="M1311" s="3" t="str">
        <f>HYPERLINK("http://flybase.org/reports/FBgn0033980", "LINK")</f>
        <v>LINK</v>
      </c>
      <c r="N1311" s="2" t="s">
        <v>4941</v>
      </c>
    </row>
    <row r="1312" spans="1:14" x14ac:dyDescent="0.2">
      <c r="A1312" s="2" t="s">
        <v>2026</v>
      </c>
      <c r="B1312" s="2">
        <v>86.56</v>
      </c>
      <c r="C1312" s="2">
        <v>135.81</v>
      </c>
      <c r="D1312" s="2">
        <v>122.95</v>
      </c>
      <c r="E1312" s="2">
        <v>255.78</v>
      </c>
      <c r="F1312" s="2">
        <v>228.47</v>
      </c>
      <c r="G1312" s="2">
        <v>210.61</v>
      </c>
      <c r="H1312" s="2">
        <v>-1.0114337094230699</v>
      </c>
      <c r="I1312" s="2">
        <v>4.2805040064476702E-8</v>
      </c>
      <c r="J1312" s="2">
        <v>6.4158471732285502E-6</v>
      </c>
      <c r="K1312" s="2" t="s">
        <v>22</v>
      </c>
      <c r="L1312" s="2" t="s">
        <v>2027</v>
      </c>
      <c r="M1312" s="3" t="str">
        <f>HYPERLINK("http://flybase.org/reports/FBgn0052282", "LINK")</f>
        <v>LINK</v>
      </c>
      <c r="N1312" s="2" t="s">
        <v>2028</v>
      </c>
    </row>
    <row r="1313" spans="1:14" hidden="1" x14ac:dyDescent="0.2">
      <c r="A1313" t="s">
        <v>34943</v>
      </c>
      <c r="B1313">
        <v>0.61</v>
      </c>
      <c r="C1313">
        <v>1.06</v>
      </c>
      <c r="D1313">
        <v>0.77</v>
      </c>
      <c r="E1313">
        <v>1.58</v>
      </c>
      <c r="F1313">
        <v>1.99</v>
      </c>
      <c r="G1313">
        <v>1.94</v>
      </c>
      <c r="H1313">
        <v>-1.1879629081596499</v>
      </c>
      <c r="I1313">
        <v>5.1453902759211398E-3</v>
      </c>
      <c r="J1313">
        <v>0.12400390564969901</v>
      </c>
      <c r="K1313" t="s">
        <v>14</v>
      </c>
      <c r="L1313" t="s">
        <v>16</v>
      </c>
      <c r="M1313" s="1" t="s">
        <v>65126</v>
      </c>
      <c r="N1313" t="s">
        <v>14</v>
      </c>
    </row>
    <row r="1314" spans="1:14" hidden="1" x14ac:dyDescent="0.2">
      <c r="A1314" t="s">
        <v>35164</v>
      </c>
      <c r="B1314">
        <v>0.75</v>
      </c>
      <c r="C1314">
        <v>1.01</v>
      </c>
      <c r="D1314">
        <v>0.69</v>
      </c>
      <c r="E1314">
        <v>2.13</v>
      </c>
      <c r="F1314">
        <v>1.45</v>
      </c>
      <c r="G1314">
        <v>2.0499999999999998</v>
      </c>
      <c r="H1314">
        <v>-1.1976863841260099</v>
      </c>
      <c r="I1314">
        <v>7.4034295703938498E-3</v>
      </c>
      <c r="J1314">
        <v>0.16296776391002499</v>
      </c>
      <c r="K1314" t="s">
        <v>14</v>
      </c>
      <c r="L1314" t="s">
        <v>35165</v>
      </c>
      <c r="M1314" s="1" t="s">
        <v>65203</v>
      </c>
      <c r="N1314" t="s">
        <v>35166</v>
      </c>
    </row>
    <row r="1315" spans="1:14" x14ac:dyDescent="0.2">
      <c r="A1315" s="2" t="s">
        <v>2148</v>
      </c>
      <c r="B1315" s="2">
        <v>69.55</v>
      </c>
      <c r="C1315" s="2">
        <v>99.68</v>
      </c>
      <c r="D1315" s="2">
        <v>114.58</v>
      </c>
      <c r="E1315" s="2">
        <v>210.96</v>
      </c>
      <c r="F1315" s="2">
        <v>161.63999999999999</v>
      </c>
      <c r="G1315" s="2">
        <v>194.12</v>
      </c>
      <c r="H1315" s="2">
        <v>-0.9997069096003629</v>
      </c>
      <c r="I1315" s="2">
        <v>1.91793008994045E-7</v>
      </c>
      <c r="J1315" s="2">
        <v>2.4082110423437196E-5</v>
      </c>
      <c r="K1315" s="2" t="s">
        <v>22</v>
      </c>
      <c r="L1315" s="2" t="s">
        <v>2149</v>
      </c>
      <c r="M1315" s="3" t="str">
        <f>HYPERLINK("http://flybase.org/reports/FBgn0034468", "LINK")</f>
        <v>LINK</v>
      </c>
      <c r="N1315" s="2" t="s">
        <v>2150</v>
      </c>
    </row>
    <row r="1316" spans="1:14" hidden="1" x14ac:dyDescent="0.2">
      <c r="A1316" t="s">
        <v>36932</v>
      </c>
      <c r="B1316">
        <v>0.63</v>
      </c>
      <c r="C1316">
        <v>0.53</v>
      </c>
      <c r="D1316">
        <v>0.62</v>
      </c>
      <c r="E1316">
        <v>1.34</v>
      </c>
      <c r="F1316">
        <v>1.26</v>
      </c>
      <c r="G1316">
        <v>1.55</v>
      </c>
      <c r="H1316">
        <v>-1.2154941505754899</v>
      </c>
      <c r="I1316">
        <v>4.5637735573996396E-3</v>
      </c>
      <c r="J1316">
        <v>0.11271389172672</v>
      </c>
      <c r="K1316" t="s">
        <v>14</v>
      </c>
      <c r="L1316" t="s">
        <v>36933</v>
      </c>
      <c r="M1316" s="1" t="s">
        <v>65814</v>
      </c>
      <c r="N1316" t="s">
        <v>36934</v>
      </c>
    </row>
    <row r="1317" spans="1:14" x14ac:dyDescent="0.2">
      <c r="A1317" s="2" t="s">
        <v>25383</v>
      </c>
      <c r="B1317" s="2">
        <v>3.35</v>
      </c>
      <c r="C1317" s="2">
        <v>4.54</v>
      </c>
      <c r="D1317" s="2">
        <v>1.99</v>
      </c>
      <c r="E1317" s="2">
        <v>6.84</v>
      </c>
      <c r="F1317" s="2">
        <v>6.37</v>
      </c>
      <c r="G1317" s="2">
        <v>6.51</v>
      </c>
      <c r="H1317" s="2">
        <v>-0.99726512491337793</v>
      </c>
      <c r="I1317" s="2">
        <v>2.48932882186612E-4</v>
      </c>
      <c r="J1317" s="2">
        <v>1.1770744068456801E-2</v>
      </c>
      <c r="K1317" s="2" t="s">
        <v>22</v>
      </c>
      <c r="L1317" s="2" t="s">
        <v>25384</v>
      </c>
      <c r="M1317" s="3" t="str">
        <f>HYPERLINK("http://flybase.org/reports/FBgn0030562", "LINK")</f>
        <v>LINK</v>
      </c>
      <c r="N1317" s="2" t="s">
        <v>25385</v>
      </c>
    </row>
    <row r="1318" spans="1:14" x14ac:dyDescent="0.2">
      <c r="A1318" s="2" t="s">
        <v>178</v>
      </c>
      <c r="B1318" s="2">
        <v>881.55</v>
      </c>
      <c r="C1318" s="2">
        <v>1214.8399999999999</v>
      </c>
      <c r="D1318" s="2">
        <v>852.98</v>
      </c>
      <c r="E1318" s="2">
        <v>1675.32</v>
      </c>
      <c r="F1318" s="2">
        <v>2101.25</v>
      </c>
      <c r="G1318" s="2">
        <v>2052.14</v>
      </c>
      <c r="H1318" s="2">
        <v>-0.98379109873860493</v>
      </c>
      <c r="I1318" s="2">
        <v>1.3098184976007501E-8</v>
      </c>
      <c r="J1318" s="2">
        <v>2.1990233697921799E-6</v>
      </c>
      <c r="K1318" s="2" t="s">
        <v>22</v>
      </c>
      <c r="L1318" s="2" t="s">
        <v>179</v>
      </c>
      <c r="M1318" s="3" t="str">
        <f>HYPERLINK("http://flybase.org/reports/FBgn0003356", "LINK")</f>
        <v>LINK</v>
      </c>
      <c r="N1318" s="2" t="s">
        <v>180</v>
      </c>
    </row>
    <row r="1319" spans="1:14" x14ac:dyDescent="0.2">
      <c r="A1319" s="2" t="s">
        <v>4303</v>
      </c>
      <c r="B1319" s="2">
        <v>40.119999999999997</v>
      </c>
      <c r="C1319" s="2">
        <v>68.64</v>
      </c>
      <c r="D1319" s="2">
        <v>56.92</v>
      </c>
      <c r="E1319" s="2">
        <v>107.24</v>
      </c>
      <c r="F1319" s="2">
        <v>120.27</v>
      </c>
      <c r="G1319" s="2">
        <v>99.65</v>
      </c>
      <c r="H1319" s="2">
        <v>-0.98364197626013106</v>
      </c>
      <c r="I1319" s="2">
        <v>2.2295608218730602E-7</v>
      </c>
      <c r="J1319" s="2">
        <v>2.7306637541333801E-5</v>
      </c>
      <c r="K1319" s="2" t="s">
        <v>22</v>
      </c>
      <c r="L1319" s="2" t="s">
        <v>4304</v>
      </c>
      <c r="M1319" s="3" t="str">
        <f>HYPERLINK("http://flybase.org/reports/FBgn0013772", "LINK")</f>
        <v>LINK</v>
      </c>
      <c r="N1319" s="2" t="s">
        <v>4305</v>
      </c>
    </row>
    <row r="1320" spans="1:14" hidden="1" x14ac:dyDescent="0.2">
      <c r="A1320" t="s">
        <v>40480</v>
      </c>
      <c r="B1320">
        <v>0.21</v>
      </c>
      <c r="C1320">
        <v>0.22</v>
      </c>
      <c r="D1320">
        <v>0.24</v>
      </c>
      <c r="E1320">
        <v>0.56999999999999995</v>
      </c>
      <c r="F1320">
        <v>0.51</v>
      </c>
      <c r="G1320">
        <v>0.49</v>
      </c>
      <c r="H1320">
        <v>-1.23208471805034</v>
      </c>
      <c r="I1320">
        <v>1.08857917364081E-2</v>
      </c>
      <c r="J1320">
        <v>0.21234399494178799</v>
      </c>
      <c r="K1320" t="s">
        <v>14</v>
      </c>
      <c r="L1320" t="s">
        <v>40481</v>
      </c>
      <c r="M1320" s="1" t="s">
        <v>67033</v>
      </c>
      <c r="N1320" t="s">
        <v>40482</v>
      </c>
    </row>
    <row r="1321" spans="1:14" x14ac:dyDescent="0.2">
      <c r="A1321" s="2" t="s">
        <v>109</v>
      </c>
      <c r="B1321" s="2">
        <v>1486.01</v>
      </c>
      <c r="C1321" s="2">
        <v>1480.22</v>
      </c>
      <c r="D1321" s="2">
        <v>904.59</v>
      </c>
      <c r="E1321" s="2">
        <v>2220.7199999999998</v>
      </c>
      <c r="F1321" s="2">
        <v>3303.24</v>
      </c>
      <c r="G1321" s="2">
        <v>2064.69</v>
      </c>
      <c r="H1321" s="2">
        <v>-0.97265626739978905</v>
      </c>
      <c r="I1321" s="2">
        <v>6.3711038826320799E-6</v>
      </c>
      <c r="J1321" s="2">
        <v>5.3481479895667696E-4</v>
      </c>
      <c r="K1321" s="2" t="s">
        <v>22</v>
      </c>
      <c r="L1321" s="2" t="s">
        <v>110</v>
      </c>
      <c r="M1321" s="3" t="str">
        <f>HYPERLINK("http://flybase.org/reports/FBgn0035665", "LINK")</f>
        <v>LINK</v>
      </c>
      <c r="N1321" s="2" t="s">
        <v>111</v>
      </c>
    </row>
    <row r="1322" spans="1:14" x14ac:dyDescent="0.2">
      <c r="A1322" s="2" t="s">
        <v>14445</v>
      </c>
      <c r="B1322" s="2">
        <v>11.21</v>
      </c>
      <c r="C1322" s="2">
        <v>14.2</v>
      </c>
      <c r="D1322" s="2">
        <v>9.1300000000000008</v>
      </c>
      <c r="E1322" s="2">
        <v>25.65</v>
      </c>
      <c r="F1322" s="2">
        <v>19.7</v>
      </c>
      <c r="G1322" s="2">
        <v>21.95</v>
      </c>
      <c r="H1322" s="2">
        <v>-0.9630460711160459</v>
      </c>
      <c r="I1322" s="2">
        <v>1.49292751052386E-6</v>
      </c>
      <c r="J1322" s="2">
        <v>1.4871548574831701E-4</v>
      </c>
      <c r="K1322" s="2" t="s">
        <v>22</v>
      </c>
      <c r="L1322" s="2" t="s">
        <v>14446</v>
      </c>
      <c r="M1322" s="3" t="str">
        <f>HYPERLINK("http://flybase.org/reports/FBgn0052382", "LINK")</f>
        <v>LINK</v>
      </c>
      <c r="N1322" s="2" t="s">
        <v>14447</v>
      </c>
    </row>
    <row r="1323" spans="1:14" x14ac:dyDescent="0.2">
      <c r="A1323" s="2" t="s">
        <v>118</v>
      </c>
      <c r="B1323" s="2">
        <v>1266.0999999999999</v>
      </c>
      <c r="C1323" s="2">
        <v>1649.45</v>
      </c>
      <c r="D1323" s="2">
        <v>988.77</v>
      </c>
      <c r="E1323" s="2">
        <v>2419.84</v>
      </c>
      <c r="F1323" s="2">
        <v>2989.32</v>
      </c>
      <c r="G1323" s="2">
        <v>2147.7199999999998</v>
      </c>
      <c r="H1323" s="2">
        <v>-0.95393364583326001</v>
      </c>
      <c r="I1323" s="2">
        <v>9.2456869292104589E-7</v>
      </c>
      <c r="J1323" s="2">
        <v>9.7978052550540907E-5</v>
      </c>
      <c r="K1323" s="2" t="s">
        <v>22</v>
      </c>
      <c r="L1323" s="2" t="s">
        <v>119</v>
      </c>
      <c r="M1323" s="3" t="str">
        <f>HYPERLINK("http://flybase.org/reports/FBgn0040060", "LINK")</f>
        <v>LINK</v>
      </c>
      <c r="N1323" s="2" t="s">
        <v>120</v>
      </c>
    </row>
    <row r="1324" spans="1:14" hidden="1" x14ac:dyDescent="0.2">
      <c r="A1324" t="s">
        <v>35148</v>
      </c>
      <c r="B1324">
        <v>0.36</v>
      </c>
      <c r="C1324">
        <v>1.18</v>
      </c>
      <c r="D1324">
        <v>0.63</v>
      </c>
      <c r="E1324">
        <v>1.33</v>
      </c>
      <c r="F1324">
        <v>2.08</v>
      </c>
      <c r="G1324">
        <v>1.73</v>
      </c>
      <c r="H1324">
        <v>-1.2767066158041398</v>
      </c>
      <c r="I1324">
        <v>2.7168677181808699E-2</v>
      </c>
      <c r="J1324">
        <v>0.37642594926638701</v>
      </c>
      <c r="K1324" t="s">
        <v>14</v>
      </c>
      <c r="L1324" t="s">
        <v>35149</v>
      </c>
      <c r="M1324" s="1" t="s">
        <v>65197</v>
      </c>
      <c r="N1324" t="s">
        <v>35150</v>
      </c>
    </row>
    <row r="1325" spans="1:14" x14ac:dyDescent="0.2">
      <c r="A1325" s="2" t="s">
        <v>4671</v>
      </c>
      <c r="B1325" s="2">
        <v>39.1</v>
      </c>
      <c r="C1325" s="2">
        <v>49.7</v>
      </c>
      <c r="D1325" s="2">
        <v>42.91</v>
      </c>
      <c r="E1325" s="2">
        <v>74.760000000000005</v>
      </c>
      <c r="F1325" s="2">
        <v>90.04</v>
      </c>
      <c r="G1325" s="2">
        <v>89.86</v>
      </c>
      <c r="H1325" s="2">
        <v>-0.9527109452787299</v>
      </c>
      <c r="I1325" s="2">
        <v>1.21900263556722E-9</v>
      </c>
      <c r="J1325" s="2">
        <v>2.8911646635945201E-7</v>
      </c>
      <c r="K1325" s="2" t="s">
        <v>22</v>
      </c>
      <c r="L1325" s="2" t="s">
        <v>4672</v>
      </c>
      <c r="M1325" s="3" t="str">
        <f>HYPERLINK("http://flybase.org/reports/FBgn0033271", "LINK")</f>
        <v>LINK</v>
      </c>
      <c r="N1325" s="2" t="s">
        <v>4673</v>
      </c>
    </row>
    <row r="1326" spans="1:14" x14ac:dyDescent="0.2">
      <c r="A1326" s="2" t="s">
        <v>25868</v>
      </c>
      <c r="B1326" s="2">
        <v>3.5</v>
      </c>
      <c r="C1326" s="2">
        <v>3.43</v>
      </c>
      <c r="D1326" s="2">
        <v>4.01</v>
      </c>
      <c r="E1326" s="2">
        <v>6.5</v>
      </c>
      <c r="F1326" s="2">
        <v>6.68</v>
      </c>
      <c r="G1326" s="2">
        <v>7.68</v>
      </c>
      <c r="H1326" s="2">
        <v>-0.93286869778551507</v>
      </c>
      <c r="I1326" s="2">
        <v>4.8177339543699101E-8</v>
      </c>
      <c r="J1326" s="2">
        <v>7.1273842322965608E-6</v>
      </c>
      <c r="K1326" s="2" t="s">
        <v>22</v>
      </c>
      <c r="L1326" s="2" t="s">
        <v>25869</v>
      </c>
      <c r="M1326" s="3" t="str">
        <f>HYPERLINK("http://flybase.org/reports/FBgn0037188", "LINK")</f>
        <v>LINK</v>
      </c>
      <c r="N1326" s="2" t="s">
        <v>25870</v>
      </c>
    </row>
    <row r="1327" spans="1:14" hidden="1" x14ac:dyDescent="0.2">
      <c r="A1327" t="s">
        <v>34244</v>
      </c>
      <c r="B1327">
        <v>1.18</v>
      </c>
      <c r="C1327">
        <v>0.6</v>
      </c>
      <c r="D1327">
        <v>1.04</v>
      </c>
      <c r="E1327">
        <v>1.8</v>
      </c>
      <c r="F1327">
        <v>2.12</v>
      </c>
      <c r="G1327">
        <v>3.1</v>
      </c>
      <c r="H1327">
        <v>-1.3054873786755701</v>
      </c>
      <c r="I1327">
        <v>3.3260828808476799E-2</v>
      </c>
      <c r="J1327">
        <v>0.42345549905046204</v>
      </c>
      <c r="K1327" t="s">
        <v>14</v>
      </c>
      <c r="L1327" t="s">
        <v>34245</v>
      </c>
      <c r="M1327" s="1" t="s">
        <v>64889</v>
      </c>
      <c r="N1327" t="s">
        <v>34246</v>
      </c>
    </row>
    <row r="1328" spans="1:14" x14ac:dyDescent="0.2">
      <c r="A1328" s="2" t="s">
        <v>9882</v>
      </c>
      <c r="B1328" s="2">
        <v>17.98</v>
      </c>
      <c r="C1328" s="2">
        <v>22.29</v>
      </c>
      <c r="D1328" s="2">
        <v>14.67</v>
      </c>
      <c r="E1328" s="2">
        <v>18.440000000000001</v>
      </c>
      <c r="F1328" s="2">
        <v>50.23</v>
      </c>
      <c r="G1328" s="2">
        <v>35.049999999999997</v>
      </c>
      <c r="H1328" s="2">
        <v>-0.92052597296070093</v>
      </c>
      <c r="I1328" s="2">
        <v>1.1294701794089099E-3</v>
      </c>
      <c r="J1328" s="2">
        <v>4.0863301260842297E-2</v>
      </c>
      <c r="K1328" s="2" t="s">
        <v>22</v>
      </c>
      <c r="L1328" s="2" t="s">
        <v>9883</v>
      </c>
      <c r="M1328" s="3" t="str">
        <f>HYPERLINK("http://flybase.org/reports/FBgn0004428", "LINK")</f>
        <v>LINK</v>
      </c>
      <c r="N1328" s="2" t="s">
        <v>9884</v>
      </c>
    </row>
    <row r="1329" spans="1:14" x14ac:dyDescent="0.2">
      <c r="A1329" s="2" t="s">
        <v>10125</v>
      </c>
      <c r="B1329" s="2">
        <v>13.92</v>
      </c>
      <c r="C1329" s="2">
        <v>19.899999999999999</v>
      </c>
      <c r="D1329" s="2">
        <v>25.09</v>
      </c>
      <c r="E1329" s="2">
        <v>29.65</v>
      </c>
      <c r="F1329" s="2">
        <v>34.450000000000003</v>
      </c>
      <c r="G1329" s="2">
        <v>46.67</v>
      </c>
      <c r="H1329" s="2">
        <v>-0.91360473383734708</v>
      </c>
      <c r="I1329" s="2">
        <v>3.7762382333765398E-5</v>
      </c>
      <c r="J1329" s="2">
        <v>2.5302489543996502E-3</v>
      </c>
      <c r="K1329" s="2" t="s">
        <v>22</v>
      </c>
      <c r="L1329" s="2" t="s">
        <v>10126</v>
      </c>
      <c r="M1329" s="3" t="str">
        <f>HYPERLINK("http://flybase.org/reports/FBgn0001285", "LINK")</f>
        <v>LINK</v>
      </c>
      <c r="N1329" s="2" t="s">
        <v>10127</v>
      </c>
    </row>
    <row r="1330" spans="1:14" hidden="1" x14ac:dyDescent="0.2">
      <c r="A1330" t="s">
        <v>18817</v>
      </c>
      <c r="B1330">
        <v>4.7699999999999996</v>
      </c>
      <c r="C1330">
        <v>12.84</v>
      </c>
      <c r="D1330">
        <v>4.41</v>
      </c>
      <c r="E1330">
        <v>10.87</v>
      </c>
      <c r="F1330">
        <v>18.71</v>
      </c>
      <c r="G1330">
        <v>28.7</v>
      </c>
      <c r="H1330">
        <v>-1.4047535343002902</v>
      </c>
      <c r="I1330">
        <v>2.53773344221082E-2</v>
      </c>
      <c r="J1330">
        <v>0.36113155327156299</v>
      </c>
      <c r="K1330" t="s">
        <v>14</v>
      </c>
      <c r="L1330" t="s">
        <v>18818</v>
      </c>
      <c r="M1330" s="1" t="s">
        <v>59711</v>
      </c>
      <c r="N1330" t="s">
        <v>18819</v>
      </c>
    </row>
    <row r="1331" spans="1:14" hidden="1" x14ac:dyDescent="0.2">
      <c r="A1331" t="s">
        <v>40773</v>
      </c>
      <c r="B1331">
        <v>0.17</v>
      </c>
      <c r="C1331">
        <v>0.2</v>
      </c>
      <c r="D1331">
        <v>0.2</v>
      </c>
      <c r="E1331">
        <v>0.62</v>
      </c>
      <c r="F1331">
        <v>0.4</v>
      </c>
      <c r="G1331">
        <v>0.52</v>
      </c>
      <c r="H1331">
        <v>-1.40631442337812</v>
      </c>
      <c r="I1331">
        <v>1.97631169317919E-3</v>
      </c>
      <c r="J1331">
        <v>6.1778345856659901E-2</v>
      </c>
      <c r="K1331" t="s">
        <v>14</v>
      </c>
      <c r="L1331" t="s">
        <v>40774</v>
      </c>
      <c r="M1331" s="1" t="s">
        <v>67132</v>
      </c>
      <c r="N1331" t="s">
        <v>40775</v>
      </c>
    </row>
    <row r="1332" spans="1:14" hidden="1" x14ac:dyDescent="0.2">
      <c r="A1332" t="s">
        <v>32221</v>
      </c>
      <c r="B1332">
        <v>1.66</v>
      </c>
      <c r="C1332">
        <v>0.33</v>
      </c>
      <c r="D1332">
        <v>1.65</v>
      </c>
      <c r="E1332">
        <v>4.29</v>
      </c>
      <c r="F1332">
        <v>2.39</v>
      </c>
      <c r="G1332">
        <v>3.4</v>
      </c>
      <c r="H1332">
        <v>-1.4504048693878999</v>
      </c>
      <c r="I1332">
        <v>4.7096516519249104E-3</v>
      </c>
      <c r="J1332">
        <v>0.11569013195631302</v>
      </c>
      <c r="K1332" t="s">
        <v>14</v>
      </c>
      <c r="L1332" t="s">
        <v>32222</v>
      </c>
      <c r="M1332" s="1" t="s">
        <v>64198</v>
      </c>
      <c r="N1332" t="s">
        <v>32223</v>
      </c>
    </row>
    <row r="1333" spans="1:14" x14ac:dyDescent="0.2">
      <c r="A1333" s="2" t="s">
        <v>11760</v>
      </c>
      <c r="B1333" s="2">
        <v>13.78</v>
      </c>
      <c r="C1333" s="2">
        <v>13.76</v>
      </c>
      <c r="D1333" s="2">
        <v>17.079999999999998</v>
      </c>
      <c r="E1333" s="2">
        <v>24.27</v>
      </c>
      <c r="F1333" s="2">
        <v>28.57</v>
      </c>
      <c r="G1333" s="2">
        <v>30.37</v>
      </c>
      <c r="H1333" s="2">
        <v>-0.90124868895825405</v>
      </c>
      <c r="I1333" s="2">
        <v>3.6318595066536002E-8</v>
      </c>
      <c r="J1333" s="2">
        <v>5.5374739539202206E-6</v>
      </c>
      <c r="K1333" s="2" t="s">
        <v>22</v>
      </c>
      <c r="L1333" s="2" t="s">
        <v>11761</v>
      </c>
      <c r="M1333" s="3" t="str">
        <f>HYPERLINK("http://flybase.org/reports/FBgn0038337", "LINK")</f>
        <v>LINK</v>
      </c>
      <c r="N1333" s="2" t="s">
        <v>11762</v>
      </c>
    </row>
    <row r="1334" spans="1:14" x14ac:dyDescent="0.2">
      <c r="A1334" s="2" t="s">
        <v>9505</v>
      </c>
      <c r="B1334" s="2">
        <v>21</v>
      </c>
      <c r="C1334" s="2">
        <v>21.95</v>
      </c>
      <c r="D1334" s="2">
        <v>18.09</v>
      </c>
      <c r="E1334" s="2">
        <v>34.47</v>
      </c>
      <c r="F1334" s="2">
        <v>40.83</v>
      </c>
      <c r="G1334" s="2">
        <v>37.71</v>
      </c>
      <c r="H1334" s="2">
        <v>-0.89013692115878085</v>
      </c>
      <c r="I1334" s="2">
        <v>3.2784412696793903E-8</v>
      </c>
      <c r="J1334" s="2">
        <v>5.1027572345363897E-6</v>
      </c>
      <c r="K1334" s="2" t="s">
        <v>22</v>
      </c>
      <c r="L1334" s="2" t="s">
        <v>9506</v>
      </c>
      <c r="M1334" s="3" t="str">
        <f>HYPERLINK("http://flybase.org/reports/FBgn0033205", "LINK")</f>
        <v>LINK</v>
      </c>
      <c r="N1334" s="2" t="s">
        <v>9507</v>
      </c>
    </row>
    <row r="1335" spans="1:14" x14ac:dyDescent="0.2">
      <c r="A1335" s="2" t="s">
        <v>76</v>
      </c>
      <c r="B1335" s="2">
        <v>1738.39</v>
      </c>
      <c r="C1335" s="2">
        <v>2001.46</v>
      </c>
      <c r="D1335" s="2">
        <v>1351.52</v>
      </c>
      <c r="E1335" s="2">
        <v>2739.21</v>
      </c>
      <c r="F1335" s="2">
        <v>3863.74</v>
      </c>
      <c r="G1335" s="2">
        <v>2816.65</v>
      </c>
      <c r="H1335" s="2">
        <v>-0.88895211096162496</v>
      </c>
      <c r="I1335" s="2">
        <v>1.6854035178827201E-6</v>
      </c>
      <c r="J1335" s="2">
        <v>1.6459672787061202E-4</v>
      </c>
      <c r="K1335" s="2" t="s">
        <v>22</v>
      </c>
      <c r="L1335" s="2" t="s">
        <v>77</v>
      </c>
      <c r="M1335" s="3" t="str">
        <f>HYPERLINK("http://flybase.org/reports/FBgn0250815", "LINK")</f>
        <v>LINK</v>
      </c>
      <c r="N1335" s="2" t="s">
        <v>78</v>
      </c>
    </row>
    <row r="1336" spans="1:14" hidden="1" x14ac:dyDescent="0.2">
      <c r="A1336" t="s">
        <v>33345</v>
      </c>
      <c r="B1336">
        <v>0.31</v>
      </c>
      <c r="C1336">
        <v>1.44</v>
      </c>
      <c r="D1336">
        <v>0.91</v>
      </c>
      <c r="E1336">
        <v>2.59</v>
      </c>
      <c r="F1336">
        <v>2.56</v>
      </c>
      <c r="G1336">
        <v>2.39</v>
      </c>
      <c r="H1336">
        <v>-1.5396874747543501</v>
      </c>
      <c r="I1336">
        <v>9.7575883698774006E-3</v>
      </c>
      <c r="J1336">
        <v>0.19917743910206001</v>
      </c>
      <c r="K1336" t="s">
        <v>14</v>
      </c>
      <c r="L1336" t="s">
        <v>33346</v>
      </c>
      <c r="M1336" s="1" t="s">
        <v>64580</v>
      </c>
      <c r="N1336" t="s">
        <v>33347</v>
      </c>
    </row>
    <row r="1337" spans="1:14" hidden="1" x14ac:dyDescent="0.2">
      <c r="A1337" t="s">
        <v>30629</v>
      </c>
      <c r="B1337">
        <v>0.28000000000000003</v>
      </c>
      <c r="C1337">
        <v>1.24</v>
      </c>
      <c r="D1337">
        <v>2.11</v>
      </c>
      <c r="E1337">
        <v>4.3499999999999996</v>
      </c>
      <c r="F1337">
        <v>3.23</v>
      </c>
      <c r="G1337">
        <v>2.79</v>
      </c>
      <c r="H1337">
        <v>-1.5434724178651003</v>
      </c>
      <c r="I1337">
        <v>2.0872315749822399E-3</v>
      </c>
      <c r="J1337">
        <v>6.4118273420317201E-2</v>
      </c>
      <c r="K1337" t="s">
        <v>14</v>
      </c>
      <c r="L1337" t="s">
        <v>30630</v>
      </c>
      <c r="M1337" s="1" t="s">
        <v>63661</v>
      </c>
      <c r="N1337" t="s">
        <v>30631</v>
      </c>
    </row>
    <row r="1338" spans="1:14" hidden="1" x14ac:dyDescent="0.2">
      <c r="A1338" t="s">
        <v>32191</v>
      </c>
      <c r="B1338">
        <v>1.59</v>
      </c>
      <c r="C1338">
        <v>1.08</v>
      </c>
      <c r="D1338">
        <v>0.8</v>
      </c>
      <c r="E1338">
        <v>4.3899999999999997</v>
      </c>
      <c r="F1338">
        <v>2.72</v>
      </c>
      <c r="G1338">
        <v>3.45</v>
      </c>
      <c r="H1338">
        <v>-1.58591355788511</v>
      </c>
      <c r="I1338">
        <v>1.8455552634404301E-3</v>
      </c>
      <c r="J1338">
        <v>5.8923689628903597E-2</v>
      </c>
      <c r="K1338" t="s">
        <v>14</v>
      </c>
      <c r="L1338" t="s">
        <v>32192</v>
      </c>
      <c r="M1338" s="1" t="s">
        <v>64188</v>
      </c>
      <c r="N1338" t="s">
        <v>32193</v>
      </c>
    </row>
    <row r="1339" spans="1:14" hidden="1" x14ac:dyDescent="0.2">
      <c r="A1339" t="s">
        <v>34105</v>
      </c>
      <c r="B1339">
        <v>1.5</v>
      </c>
      <c r="C1339">
        <v>0.52</v>
      </c>
      <c r="D1339">
        <v>0.34</v>
      </c>
      <c r="E1339">
        <v>3.42</v>
      </c>
      <c r="F1339">
        <v>1.81</v>
      </c>
      <c r="G1339">
        <v>2.0699999999999998</v>
      </c>
      <c r="H1339">
        <v>-1.5883904967656601</v>
      </c>
      <c r="I1339">
        <v>3.8665598799749795E-3</v>
      </c>
      <c r="J1339">
        <v>0.10030232244199</v>
      </c>
      <c r="K1339" t="s">
        <v>14</v>
      </c>
      <c r="L1339" t="s">
        <v>34106</v>
      </c>
      <c r="M1339" s="1" t="s">
        <v>64842</v>
      </c>
      <c r="N1339" t="s">
        <v>34107</v>
      </c>
    </row>
    <row r="1340" spans="1:14" hidden="1" x14ac:dyDescent="0.2">
      <c r="A1340" t="s">
        <v>38172</v>
      </c>
      <c r="B1340">
        <v>0.37</v>
      </c>
      <c r="C1340">
        <v>0.09</v>
      </c>
      <c r="D1340">
        <v>0.46</v>
      </c>
      <c r="E1340">
        <v>1.1299999999999999</v>
      </c>
      <c r="F1340">
        <v>0.7</v>
      </c>
      <c r="G1340">
        <v>1.01</v>
      </c>
      <c r="H1340">
        <v>-1.5951739622282499</v>
      </c>
      <c r="I1340">
        <v>4.5255461630448503E-2</v>
      </c>
      <c r="J1340">
        <v>0.48819603702156106</v>
      </c>
      <c r="K1340" t="s">
        <v>14</v>
      </c>
      <c r="L1340" t="s">
        <v>38173</v>
      </c>
      <c r="M1340" s="1" t="s">
        <v>66244</v>
      </c>
      <c r="N1340" t="s">
        <v>38174</v>
      </c>
    </row>
    <row r="1341" spans="1:14" hidden="1" x14ac:dyDescent="0.2">
      <c r="A1341" t="s">
        <v>42461</v>
      </c>
      <c r="B1341">
        <v>0.16</v>
      </c>
      <c r="C1341">
        <v>0.12</v>
      </c>
      <c r="D1341">
        <v>0.15</v>
      </c>
      <c r="E1341">
        <v>0.45</v>
      </c>
      <c r="F1341">
        <v>0.53</v>
      </c>
      <c r="G1341">
        <v>0.31</v>
      </c>
      <c r="H1341">
        <v>-1.5959110107268402</v>
      </c>
      <c r="I1341">
        <v>8.2099480965803912E-3</v>
      </c>
      <c r="J1341">
        <v>0.17524720637014904</v>
      </c>
      <c r="K1341" t="s">
        <v>14</v>
      </c>
      <c r="L1341" t="s">
        <v>42462</v>
      </c>
      <c r="M1341" s="1" t="s">
        <v>67706</v>
      </c>
      <c r="N1341" t="s">
        <v>42463</v>
      </c>
    </row>
    <row r="1342" spans="1:14" hidden="1" x14ac:dyDescent="0.2">
      <c r="A1342" t="s">
        <v>39645</v>
      </c>
      <c r="B1342">
        <v>0.2</v>
      </c>
      <c r="C1342">
        <v>0.21</v>
      </c>
      <c r="D1342">
        <v>0.38</v>
      </c>
      <c r="E1342">
        <v>0.57999999999999996</v>
      </c>
      <c r="F1342">
        <v>1.03</v>
      </c>
      <c r="G1342">
        <v>0.77</v>
      </c>
      <c r="H1342">
        <v>-1.6154282359975101</v>
      </c>
      <c r="I1342">
        <v>6.4594113780553795E-3</v>
      </c>
      <c r="J1342">
        <v>0.14645906648088503</v>
      </c>
      <c r="K1342" t="s">
        <v>14</v>
      </c>
      <c r="L1342" t="s">
        <v>39646</v>
      </c>
      <c r="M1342" s="1" t="s">
        <v>66747</v>
      </c>
      <c r="N1342" t="s">
        <v>39647</v>
      </c>
    </row>
    <row r="1343" spans="1:14" x14ac:dyDescent="0.2">
      <c r="A1343" s="2" t="s">
        <v>32592</v>
      </c>
      <c r="B1343" s="2">
        <v>1.56</v>
      </c>
      <c r="C1343" s="2">
        <v>1.29</v>
      </c>
      <c r="D1343" s="2">
        <v>1.63</v>
      </c>
      <c r="E1343" s="2">
        <v>2.92</v>
      </c>
      <c r="F1343" s="2">
        <v>3.16</v>
      </c>
      <c r="G1343" s="2">
        <v>2.1800000000000002</v>
      </c>
      <c r="H1343" s="2">
        <v>-0.88254980692571416</v>
      </c>
      <c r="I1343" s="2">
        <v>2.8036958624609598E-4</v>
      </c>
      <c r="J1343" s="2">
        <v>1.28505593794146E-2</v>
      </c>
      <c r="K1343" s="2" t="s">
        <v>22</v>
      </c>
      <c r="L1343" s="2" t="s">
        <v>32593</v>
      </c>
      <c r="M1343" s="3" t="str">
        <f>HYPERLINK("http://flybase.org/reports/FBgn0052365", "LINK")</f>
        <v>LINK</v>
      </c>
      <c r="N1343" s="2" t="s">
        <v>32594</v>
      </c>
    </row>
    <row r="1344" spans="1:14" hidden="1" x14ac:dyDescent="0.2">
      <c r="A1344" t="s">
        <v>37617</v>
      </c>
      <c r="B1344">
        <v>0.54</v>
      </c>
      <c r="C1344">
        <v>0.16</v>
      </c>
      <c r="D1344">
        <v>0.41</v>
      </c>
      <c r="E1344">
        <v>1.1299999999999999</v>
      </c>
      <c r="F1344">
        <v>1.24</v>
      </c>
      <c r="G1344">
        <v>1.21</v>
      </c>
      <c r="H1344">
        <v>-1.6682722019306599</v>
      </c>
      <c r="I1344">
        <v>2.41574354484345E-3</v>
      </c>
      <c r="J1344">
        <v>7.00672929405112E-2</v>
      </c>
      <c r="K1344" t="s">
        <v>14</v>
      </c>
      <c r="L1344" t="s">
        <v>37618</v>
      </c>
      <c r="M1344" s="1" t="s">
        <v>66053</v>
      </c>
      <c r="N1344" t="s">
        <v>37619</v>
      </c>
    </row>
    <row r="1345" spans="1:14" x14ac:dyDescent="0.2">
      <c r="A1345" s="2" t="s">
        <v>4817</v>
      </c>
      <c r="B1345" s="2">
        <v>30.05</v>
      </c>
      <c r="C1345" s="2">
        <v>42.7</v>
      </c>
      <c r="D1345" s="2">
        <v>27.83</v>
      </c>
      <c r="E1345" s="2">
        <v>62.47</v>
      </c>
      <c r="F1345" s="2">
        <v>74.3</v>
      </c>
      <c r="G1345" s="2">
        <v>47.76</v>
      </c>
      <c r="H1345" s="2">
        <v>-0.87806545211123288</v>
      </c>
      <c r="I1345" s="2">
        <v>2.2193738201876501E-5</v>
      </c>
      <c r="J1345" s="2">
        <v>1.59432132794442E-3</v>
      </c>
      <c r="K1345" s="2" t="s">
        <v>22</v>
      </c>
      <c r="L1345" s="2" t="s">
        <v>4818</v>
      </c>
      <c r="M1345" s="3" t="str">
        <f>HYPERLINK("http://flybase.org/reports/FBgn0037292", "LINK")</f>
        <v>LINK</v>
      </c>
      <c r="N1345" s="2" t="s">
        <v>4819</v>
      </c>
    </row>
    <row r="1346" spans="1:14" x14ac:dyDescent="0.2">
      <c r="A1346" s="2" t="s">
        <v>1469</v>
      </c>
      <c r="B1346" s="2">
        <v>201.52</v>
      </c>
      <c r="C1346" s="2">
        <v>177.56</v>
      </c>
      <c r="D1346" s="2">
        <v>127.38</v>
      </c>
      <c r="E1346" s="2">
        <v>380.27</v>
      </c>
      <c r="F1346" s="2">
        <v>270.95999999999998</v>
      </c>
      <c r="G1346" s="2">
        <v>256.31</v>
      </c>
      <c r="H1346" s="2">
        <v>-0.84174528673052906</v>
      </c>
      <c r="I1346" s="2">
        <v>3.0694962615585998E-5</v>
      </c>
      <c r="J1346" s="2">
        <v>2.1038721623948898E-3</v>
      </c>
      <c r="K1346" s="2" t="s">
        <v>22</v>
      </c>
      <c r="L1346" s="2" t="s">
        <v>1470</v>
      </c>
      <c r="M1346" s="3" t="str">
        <f>HYPERLINK("http://flybase.org/reports/FBgn0261060", "LINK")</f>
        <v>LINK</v>
      </c>
      <c r="N1346" s="2" t="s">
        <v>1471</v>
      </c>
    </row>
    <row r="1347" spans="1:14" x14ac:dyDescent="0.2">
      <c r="A1347" s="2" t="s">
        <v>33570</v>
      </c>
      <c r="B1347" s="2">
        <v>1.41</v>
      </c>
      <c r="C1347" s="2">
        <v>1.1299999999999999</v>
      </c>
      <c r="D1347" s="2">
        <v>0.99</v>
      </c>
      <c r="E1347" s="2">
        <v>2.21</v>
      </c>
      <c r="F1347" s="2">
        <v>2.1</v>
      </c>
      <c r="G1347" s="2">
        <v>2.0299999999999998</v>
      </c>
      <c r="H1347" s="2">
        <v>-0.83782565285889299</v>
      </c>
      <c r="I1347" s="2">
        <v>3.7128599832015696E-4</v>
      </c>
      <c r="J1347" s="2">
        <v>1.6316927608528799E-2</v>
      </c>
      <c r="K1347" s="2" t="s">
        <v>22</v>
      </c>
      <c r="L1347" s="2" t="s">
        <v>33571</v>
      </c>
      <c r="M1347" s="3" t="str">
        <f>HYPERLINK("http://flybase.org/reports/FBgn0263663", "LINK")</f>
        <v>LINK</v>
      </c>
      <c r="N1347" s="2" t="s">
        <v>33572</v>
      </c>
    </row>
    <row r="1348" spans="1:14" x14ac:dyDescent="0.2">
      <c r="A1348" s="2" t="s">
        <v>25985</v>
      </c>
      <c r="B1348" s="2">
        <v>3.59</v>
      </c>
      <c r="C1348" s="2">
        <v>4.57</v>
      </c>
      <c r="D1348" s="2">
        <v>3.49</v>
      </c>
      <c r="E1348" s="2">
        <v>6.82</v>
      </c>
      <c r="F1348" s="2">
        <v>6.99</v>
      </c>
      <c r="G1348" s="2">
        <v>6.78</v>
      </c>
      <c r="H1348" s="2">
        <v>-0.82684579836820915</v>
      </c>
      <c r="I1348" s="2">
        <v>3.04702342023031E-4</v>
      </c>
      <c r="J1348" s="2">
        <v>1.3838487521301301E-2</v>
      </c>
      <c r="K1348" s="2" t="s">
        <v>22</v>
      </c>
      <c r="L1348" s="2" t="s">
        <v>25986</v>
      </c>
      <c r="M1348" s="3" t="str">
        <f>HYPERLINK("http://flybase.org/reports/FBgn0262887", "LINK")</f>
        <v>LINK</v>
      </c>
      <c r="N1348" s="2" t="s">
        <v>25987</v>
      </c>
    </row>
    <row r="1349" spans="1:14" x14ac:dyDescent="0.2">
      <c r="A1349" s="2" t="s">
        <v>1017</v>
      </c>
      <c r="B1349" s="2">
        <v>206.81</v>
      </c>
      <c r="C1349" s="2">
        <v>347.95</v>
      </c>
      <c r="D1349" s="2">
        <v>153.30000000000001</v>
      </c>
      <c r="E1349" s="2">
        <v>400.24</v>
      </c>
      <c r="F1349" s="2">
        <v>489.08</v>
      </c>
      <c r="G1349" s="2">
        <v>364.84</v>
      </c>
      <c r="H1349" s="2">
        <v>-0.82576745281463204</v>
      </c>
      <c r="I1349" s="2">
        <v>4.6436199365237002E-4</v>
      </c>
      <c r="J1349" s="2">
        <v>1.9767797461976402E-2</v>
      </c>
      <c r="K1349" s="2" t="s">
        <v>22</v>
      </c>
      <c r="L1349" s="2" t="s">
        <v>1018</v>
      </c>
      <c r="M1349" s="3" t="str">
        <f>HYPERLINK("http://flybase.org/reports/FBgn0030098", "LINK")</f>
        <v>LINK</v>
      </c>
      <c r="N1349" s="2" t="s">
        <v>1019</v>
      </c>
    </row>
    <row r="1350" spans="1:14" hidden="1" x14ac:dyDescent="0.2">
      <c r="A1350" t="s">
        <v>41033</v>
      </c>
      <c r="B1350">
        <v>0.16</v>
      </c>
      <c r="C1350">
        <v>0.05</v>
      </c>
      <c r="D1350">
        <v>0.26</v>
      </c>
      <c r="E1350">
        <v>0.93</v>
      </c>
      <c r="F1350">
        <v>0.17</v>
      </c>
      <c r="G1350">
        <v>0.51</v>
      </c>
      <c r="H1350">
        <v>-1.7694001871596399</v>
      </c>
      <c r="I1350">
        <v>4.1279842157824299E-2</v>
      </c>
      <c r="J1350">
        <v>0.46976649011592497</v>
      </c>
      <c r="K1350" t="s">
        <v>14</v>
      </c>
      <c r="L1350" t="s">
        <v>41034</v>
      </c>
      <c r="M1350" s="1" t="s">
        <v>67220</v>
      </c>
      <c r="N1350" t="s">
        <v>41035</v>
      </c>
    </row>
    <row r="1351" spans="1:14" hidden="1" x14ac:dyDescent="0.2">
      <c r="A1351" t="s">
        <v>20463</v>
      </c>
      <c r="B1351">
        <v>1.29</v>
      </c>
      <c r="C1351">
        <v>7.38</v>
      </c>
      <c r="D1351">
        <v>0.81</v>
      </c>
      <c r="E1351">
        <v>14.09</v>
      </c>
      <c r="F1351">
        <v>7.73</v>
      </c>
      <c r="G1351">
        <v>10.86</v>
      </c>
      <c r="H1351">
        <v>-1.8138367368244999</v>
      </c>
      <c r="I1351">
        <v>1.94473818370932E-2</v>
      </c>
      <c r="J1351">
        <v>0.311116466177565</v>
      </c>
      <c r="K1351" t="s">
        <v>14</v>
      </c>
      <c r="L1351" t="s">
        <v>20464</v>
      </c>
      <c r="M1351" s="1" t="s">
        <v>60260</v>
      </c>
      <c r="N1351" t="s">
        <v>20465</v>
      </c>
    </row>
    <row r="1352" spans="1:14" x14ac:dyDescent="0.2">
      <c r="A1352" s="2" t="s">
        <v>26289</v>
      </c>
      <c r="B1352" s="2">
        <v>3.25</v>
      </c>
      <c r="C1352" s="2">
        <v>3.47</v>
      </c>
      <c r="D1352" s="2">
        <v>4.1399999999999997</v>
      </c>
      <c r="E1352" s="2">
        <v>6.2</v>
      </c>
      <c r="F1352" s="2">
        <v>6.92</v>
      </c>
      <c r="G1352" s="2">
        <v>6.07</v>
      </c>
      <c r="H1352" s="2">
        <v>-0.82571943357113098</v>
      </c>
      <c r="I1352" s="2">
        <v>2.11598600190923E-5</v>
      </c>
      <c r="J1352" s="2">
        <v>1.52739434012211E-3</v>
      </c>
      <c r="K1352" s="2" t="s">
        <v>22</v>
      </c>
      <c r="L1352" s="2" t="s">
        <v>26290</v>
      </c>
      <c r="M1352" s="3" t="str">
        <f>HYPERLINK("http://flybase.org/reports/FBgn0035146", "LINK")</f>
        <v>LINK</v>
      </c>
      <c r="N1352" s="2" t="s">
        <v>26291</v>
      </c>
    </row>
    <row r="1353" spans="1:14" hidden="1" x14ac:dyDescent="0.2">
      <c r="A1353" t="s">
        <v>1886</v>
      </c>
      <c r="B1353">
        <v>58.36</v>
      </c>
      <c r="C1353">
        <v>127.28</v>
      </c>
      <c r="D1353">
        <v>38.9</v>
      </c>
      <c r="E1353">
        <v>200.05</v>
      </c>
      <c r="F1353">
        <v>426.52</v>
      </c>
      <c r="G1353">
        <v>184.95</v>
      </c>
      <c r="H1353">
        <v>-1.8549911290431398</v>
      </c>
      <c r="I1353">
        <v>5.3622040347658705E-3</v>
      </c>
      <c r="J1353">
        <v>0.12759623918768101</v>
      </c>
      <c r="K1353" t="s">
        <v>14</v>
      </c>
      <c r="L1353" t="s">
        <v>1887</v>
      </c>
      <c r="M1353" s="1" t="s">
        <v>54067</v>
      </c>
      <c r="N1353" t="s">
        <v>1888</v>
      </c>
    </row>
    <row r="1354" spans="1:14" x14ac:dyDescent="0.2">
      <c r="A1354" s="2" t="s">
        <v>34364</v>
      </c>
      <c r="B1354" s="2">
        <v>1</v>
      </c>
      <c r="C1354" s="2">
        <v>1.01</v>
      </c>
      <c r="D1354" s="2">
        <v>1.1399999999999999</v>
      </c>
      <c r="E1354" s="2">
        <v>1.94</v>
      </c>
      <c r="F1354" s="2">
        <v>1.36</v>
      </c>
      <c r="G1354" s="2">
        <v>2.29</v>
      </c>
      <c r="H1354" s="2">
        <v>-0.825267461514817</v>
      </c>
      <c r="I1354" s="2">
        <v>1.9724009575049299E-4</v>
      </c>
      <c r="J1354" s="2">
        <v>9.6946102325784905E-3</v>
      </c>
      <c r="K1354" s="2" t="s">
        <v>22</v>
      </c>
      <c r="L1354" s="2" t="s">
        <v>34365</v>
      </c>
      <c r="M1354" s="3" t="str">
        <f>HYPERLINK("http://flybase.org/reports/FBgn0050361", "LINK")</f>
        <v>LINK</v>
      </c>
      <c r="N1354" s="2" t="s">
        <v>34366</v>
      </c>
    </row>
    <row r="1355" spans="1:14" hidden="1" x14ac:dyDescent="0.2">
      <c r="A1355" t="s">
        <v>40674</v>
      </c>
      <c r="B1355">
        <v>0.17</v>
      </c>
      <c r="C1355">
        <v>0.28999999999999998</v>
      </c>
      <c r="D1355">
        <v>7.0000000000000007E-2</v>
      </c>
      <c r="E1355">
        <v>0.8</v>
      </c>
      <c r="F1355">
        <v>0.51</v>
      </c>
      <c r="G1355">
        <v>0.65</v>
      </c>
      <c r="H1355">
        <v>-1.8955004316581898</v>
      </c>
      <c r="I1355">
        <v>2.8938957116813103E-3</v>
      </c>
      <c r="J1355">
        <v>8.1406044065391606E-2</v>
      </c>
      <c r="K1355" t="s">
        <v>14</v>
      </c>
      <c r="L1355" t="s">
        <v>40675</v>
      </c>
      <c r="M1355" s="1" t="s">
        <v>67099</v>
      </c>
      <c r="N1355" t="s">
        <v>40676</v>
      </c>
    </row>
    <row r="1356" spans="1:14" x14ac:dyDescent="0.2">
      <c r="A1356" s="2" t="s">
        <v>30674</v>
      </c>
      <c r="B1356" s="2">
        <v>1.97</v>
      </c>
      <c r="C1356" s="2">
        <v>1.56</v>
      </c>
      <c r="D1356" s="2">
        <v>2.1800000000000002</v>
      </c>
      <c r="E1356" s="2">
        <v>3.23</v>
      </c>
      <c r="F1356" s="2">
        <v>3.25</v>
      </c>
      <c r="G1356" s="2">
        <v>3.64</v>
      </c>
      <c r="H1356" s="2">
        <v>-0.82364516574076596</v>
      </c>
      <c r="I1356" s="2">
        <v>1.16027577223129E-5</v>
      </c>
      <c r="J1356" s="2">
        <v>9.0768798893612105E-4</v>
      </c>
      <c r="K1356" s="2" t="s">
        <v>22</v>
      </c>
      <c r="L1356" s="2" t="s">
        <v>30675</v>
      </c>
      <c r="M1356" s="3" t="str">
        <f>HYPERLINK("http://flybase.org/reports/FBgn0053143", "LINK")</f>
        <v>LINK</v>
      </c>
      <c r="N1356" s="2" t="s">
        <v>30676</v>
      </c>
    </row>
    <row r="1357" spans="1:14" hidden="1" x14ac:dyDescent="0.2">
      <c r="A1357" t="s">
        <v>41478</v>
      </c>
      <c r="B1357">
        <v>0.1</v>
      </c>
      <c r="C1357">
        <v>0.23</v>
      </c>
      <c r="D1357">
        <v>0.1</v>
      </c>
      <c r="E1357">
        <v>0.66</v>
      </c>
      <c r="F1357">
        <v>0.45</v>
      </c>
      <c r="G1357">
        <v>0.52</v>
      </c>
      <c r="H1357">
        <v>-1.9158286941730902</v>
      </c>
      <c r="I1357">
        <v>3.7117295568516498E-3</v>
      </c>
      <c r="J1357">
        <v>9.7917804614951101E-2</v>
      </c>
      <c r="K1357" t="s">
        <v>14</v>
      </c>
      <c r="L1357" t="s">
        <v>41479</v>
      </c>
      <c r="M1357" s="1" t="s">
        <v>67373</v>
      </c>
      <c r="N1357" t="s">
        <v>41480</v>
      </c>
    </row>
    <row r="1358" spans="1:14" x14ac:dyDescent="0.2">
      <c r="A1358" s="2" t="s">
        <v>24126</v>
      </c>
      <c r="B1358" s="2">
        <v>4.18</v>
      </c>
      <c r="C1358" s="2">
        <v>3.41</v>
      </c>
      <c r="D1358" s="2">
        <v>4.0599999999999996</v>
      </c>
      <c r="E1358" s="2">
        <v>6.7</v>
      </c>
      <c r="F1358" s="2">
        <v>7.49</v>
      </c>
      <c r="G1358" s="2">
        <v>6.31</v>
      </c>
      <c r="H1358" s="2">
        <v>-0.81720658970610993</v>
      </c>
      <c r="I1358" s="2">
        <v>3.6501410286190102E-5</v>
      </c>
      <c r="J1358" s="2">
        <v>2.4567751013344699E-3</v>
      </c>
      <c r="K1358" s="2" t="s">
        <v>22</v>
      </c>
      <c r="L1358" s="2" t="s">
        <v>24127</v>
      </c>
      <c r="M1358" s="3" t="str">
        <f>HYPERLINK("http://flybase.org/reports/FBgn0032701", "LINK")</f>
        <v>LINK</v>
      </c>
      <c r="N1358" s="2" t="s">
        <v>24128</v>
      </c>
    </row>
    <row r="1359" spans="1:14" hidden="1" x14ac:dyDescent="0.2">
      <c r="A1359" t="s">
        <v>37977</v>
      </c>
      <c r="B1359">
        <v>0.36</v>
      </c>
      <c r="C1359">
        <v>0.46</v>
      </c>
      <c r="D1359">
        <v>0.15</v>
      </c>
      <c r="E1359">
        <v>1.92</v>
      </c>
      <c r="F1359">
        <v>0.99</v>
      </c>
      <c r="G1359">
        <v>0.89</v>
      </c>
      <c r="H1359">
        <v>-1.9471626465902401</v>
      </c>
      <c r="I1359">
        <v>4.3499625255514901E-3</v>
      </c>
      <c r="J1359">
        <v>0.10941291597404301</v>
      </c>
      <c r="K1359" t="s">
        <v>14</v>
      </c>
      <c r="L1359" t="s">
        <v>37978</v>
      </c>
      <c r="M1359" s="1" t="s">
        <v>66179</v>
      </c>
      <c r="N1359" t="s">
        <v>37979</v>
      </c>
    </row>
    <row r="1360" spans="1:14" x14ac:dyDescent="0.2">
      <c r="A1360" s="2" t="s">
        <v>37791</v>
      </c>
      <c r="B1360" s="2">
        <v>0.44</v>
      </c>
      <c r="C1360" s="2">
        <v>0.42</v>
      </c>
      <c r="D1360" s="2">
        <v>0.63</v>
      </c>
      <c r="E1360" s="2">
        <v>0.85</v>
      </c>
      <c r="F1360" s="2">
        <v>0.85</v>
      </c>
      <c r="G1360" s="2">
        <v>0.9</v>
      </c>
      <c r="H1360" s="2">
        <v>-0.81477315179375609</v>
      </c>
      <c r="I1360" s="2">
        <v>9.5335768128798908E-4</v>
      </c>
      <c r="J1360" s="2">
        <v>3.5477666570063897E-2</v>
      </c>
      <c r="K1360" s="2" t="s">
        <v>22</v>
      </c>
      <c r="L1360" s="2" t="s">
        <v>37792</v>
      </c>
      <c r="M1360" s="3" t="str">
        <f>HYPERLINK("http://flybase.org/reports/FBgn0263413", "LINK")</f>
        <v>LINK</v>
      </c>
      <c r="N1360" s="2" t="s">
        <v>37793</v>
      </c>
    </row>
    <row r="1361" spans="1:14" hidden="1" x14ac:dyDescent="0.2">
      <c r="A1361" t="s">
        <v>40176</v>
      </c>
      <c r="B1361">
        <v>0.22</v>
      </c>
      <c r="C1361">
        <v>0.27</v>
      </c>
      <c r="D1361">
        <v>0</v>
      </c>
      <c r="E1361">
        <v>0.39</v>
      </c>
      <c r="F1361">
        <v>0.86</v>
      </c>
      <c r="G1361">
        <v>0.76</v>
      </c>
      <c r="H1361">
        <v>-2.0286588444557601</v>
      </c>
      <c r="I1361">
        <v>4.4296384261046901E-2</v>
      </c>
      <c r="J1361">
        <v>0.48569411643634403</v>
      </c>
      <c r="K1361" t="s">
        <v>14</v>
      </c>
      <c r="L1361" t="s">
        <v>40177</v>
      </c>
      <c r="M1361" s="1" t="s">
        <v>66930</v>
      </c>
      <c r="N1361" t="s">
        <v>40178</v>
      </c>
    </row>
    <row r="1362" spans="1:14" hidden="1" x14ac:dyDescent="0.2">
      <c r="A1362" t="s">
        <v>42286</v>
      </c>
      <c r="B1362">
        <v>0.17</v>
      </c>
      <c r="C1362">
        <v>0</v>
      </c>
      <c r="D1362">
        <v>0.04</v>
      </c>
      <c r="E1362">
        <v>0.4</v>
      </c>
      <c r="F1362">
        <v>0.26</v>
      </c>
      <c r="G1362">
        <v>0.28000000000000003</v>
      </c>
      <c r="H1362">
        <v>-2.0823566186718101</v>
      </c>
      <c r="I1362">
        <v>4.2888549881362897E-2</v>
      </c>
      <c r="J1362">
        <v>0.48039033907595596</v>
      </c>
      <c r="K1362" t="s">
        <v>14</v>
      </c>
      <c r="L1362" t="s">
        <v>42287</v>
      </c>
      <c r="M1362" s="1" t="s">
        <v>67647</v>
      </c>
      <c r="N1362" t="s">
        <v>42288</v>
      </c>
    </row>
    <row r="1363" spans="1:14" x14ac:dyDescent="0.2">
      <c r="A1363" s="2" t="s">
        <v>3153</v>
      </c>
      <c r="B1363" s="2">
        <v>57.47</v>
      </c>
      <c r="C1363" s="2">
        <v>82.83</v>
      </c>
      <c r="D1363" s="2">
        <v>79.150000000000006</v>
      </c>
      <c r="E1363" s="2">
        <v>123.83</v>
      </c>
      <c r="F1363" s="2">
        <v>126.03</v>
      </c>
      <c r="G1363" s="2">
        <v>135.63999999999999</v>
      </c>
      <c r="H1363" s="2">
        <v>-0.81444321385568097</v>
      </c>
      <c r="I1363" s="2">
        <v>9.0136974454272292E-7</v>
      </c>
      <c r="J1363" s="2">
        <v>9.6201905163981199E-5</v>
      </c>
      <c r="K1363" s="2" t="s">
        <v>22</v>
      </c>
      <c r="L1363" s="2" t="s">
        <v>3154</v>
      </c>
      <c r="M1363" s="3" t="str">
        <f>HYPERLINK("http://flybase.org/reports/FBgn0032913", "LINK")</f>
        <v>LINK</v>
      </c>
      <c r="N1363" s="2" t="s">
        <v>3155</v>
      </c>
    </row>
    <row r="1364" spans="1:14" x14ac:dyDescent="0.2">
      <c r="A1364" s="2" t="s">
        <v>16701</v>
      </c>
      <c r="B1364" s="2">
        <v>8.5399999999999991</v>
      </c>
      <c r="C1364" s="2">
        <v>9.93</v>
      </c>
      <c r="D1364" s="2">
        <v>9.31</v>
      </c>
      <c r="E1364" s="2">
        <v>21.42</v>
      </c>
      <c r="F1364" s="2">
        <v>12.83</v>
      </c>
      <c r="G1364" s="2">
        <v>14.54</v>
      </c>
      <c r="H1364" s="2">
        <v>-0.8136531825742801</v>
      </c>
      <c r="I1364" s="2">
        <v>8.4366476877645498E-5</v>
      </c>
      <c r="J1364" s="2">
        <v>4.7699808232114106E-3</v>
      </c>
      <c r="K1364" s="2" t="s">
        <v>22</v>
      </c>
      <c r="L1364" s="2" t="s">
        <v>16702</v>
      </c>
      <c r="M1364" s="3" t="str">
        <f>HYPERLINK("http://flybase.org/reports/FBgn0037323", "LINK")</f>
        <v>LINK</v>
      </c>
      <c r="N1364" s="2" t="s">
        <v>16703</v>
      </c>
    </row>
    <row r="1365" spans="1:14" x14ac:dyDescent="0.2">
      <c r="A1365" s="2" t="s">
        <v>6676</v>
      </c>
      <c r="B1365" s="2">
        <v>23.16</v>
      </c>
      <c r="C1365" s="2">
        <v>36.619999999999997</v>
      </c>
      <c r="D1365" s="2">
        <v>28.57</v>
      </c>
      <c r="E1365" s="2">
        <v>54.36</v>
      </c>
      <c r="F1365" s="2">
        <v>52.03</v>
      </c>
      <c r="G1365" s="2">
        <v>47.7</v>
      </c>
      <c r="H1365" s="2">
        <v>-0.80711898704011287</v>
      </c>
      <c r="I1365" s="2">
        <v>5.5267976947592896E-5</v>
      </c>
      <c r="J1365" s="2">
        <v>3.4027833875444899E-3</v>
      </c>
      <c r="K1365" s="2" t="s">
        <v>22</v>
      </c>
      <c r="L1365" s="2" t="s">
        <v>6677</v>
      </c>
      <c r="M1365" s="3" t="str">
        <f>HYPERLINK("http://flybase.org/reports/FBgn0259953", "LINK")</f>
        <v>LINK</v>
      </c>
      <c r="N1365" s="2" t="s">
        <v>6678</v>
      </c>
    </row>
    <row r="1366" spans="1:14" x14ac:dyDescent="0.2">
      <c r="A1366" s="2" t="s">
        <v>32292</v>
      </c>
      <c r="B1366" s="2">
        <v>1.31</v>
      </c>
      <c r="C1366" s="2">
        <v>1.53</v>
      </c>
      <c r="D1366" s="2">
        <v>1.97</v>
      </c>
      <c r="E1366" s="2">
        <v>2.34</v>
      </c>
      <c r="F1366" s="2">
        <v>3.22</v>
      </c>
      <c r="G1366" s="2">
        <v>2.77</v>
      </c>
      <c r="H1366" s="2">
        <v>-0.80193598530209298</v>
      </c>
      <c r="I1366" s="2">
        <v>1.39149762375419E-3</v>
      </c>
      <c r="J1366" s="2">
        <v>4.8465635184464298E-2</v>
      </c>
      <c r="K1366" s="2" t="s">
        <v>22</v>
      </c>
      <c r="L1366" s="2" t="s">
        <v>32293</v>
      </c>
      <c r="M1366" s="3" t="str">
        <f>HYPERLINK("http://flybase.org/reports/FBgn0028956", "LINK")</f>
        <v>LINK</v>
      </c>
      <c r="N1366" s="2" t="s">
        <v>32294</v>
      </c>
    </row>
    <row r="1367" spans="1:14" x14ac:dyDescent="0.2">
      <c r="A1367" s="2" t="s">
        <v>4993</v>
      </c>
      <c r="B1367" s="2">
        <v>40.32</v>
      </c>
      <c r="C1367" s="2">
        <v>53.67</v>
      </c>
      <c r="D1367" s="2">
        <v>35.090000000000003</v>
      </c>
      <c r="E1367" s="2">
        <v>85.75</v>
      </c>
      <c r="F1367" s="2">
        <v>71.010000000000005</v>
      </c>
      <c r="G1367" s="2">
        <v>66.3</v>
      </c>
      <c r="H1367" s="2">
        <v>-0.79049185771307995</v>
      </c>
      <c r="I1367" s="2">
        <v>3.9533688600578795E-5</v>
      </c>
      <c r="J1367" s="2">
        <v>2.6253883336437699E-3</v>
      </c>
      <c r="K1367" s="2" t="s">
        <v>22</v>
      </c>
      <c r="L1367" s="2" t="s">
        <v>4994</v>
      </c>
      <c r="M1367" s="3" t="str">
        <f>HYPERLINK("http://flybase.org/reports/FBgn0051704", "LINK")</f>
        <v>LINK</v>
      </c>
      <c r="N1367" s="2" t="s">
        <v>4995</v>
      </c>
    </row>
    <row r="1368" spans="1:14" hidden="1" x14ac:dyDescent="0.2">
      <c r="A1368" t="s">
        <v>36503</v>
      </c>
      <c r="B1368">
        <v>0</v>
      </c>
      <c r="C1368">
        <v>0.24</v>
      </c>
      <c r="D1368">
        <v>0.39</v>
      </c>
      <c r="E1368">
        <v>1.1000000000000001</v>
      </c>
      <c r="F1368">
        <v>0.97</v>
      </c>
      <c r="G1368">
        <v>0.79</v>
      </c>
      <c r="H1368">
        <v>-2.2366525482887201</v>
      </c>
      <c r="I1368">
        <v>7.6805838819392703E-3</v>
      </c>
      <c r="J1368">
        <v>0.168274610504306</v>
      </c>
      <c r="K1368" t="s">
        <v>14</v>
      </c>
      <c r="L1368" t="s">
        <v>36504</v>
      </c>
      <c r="M1368" s="1" t="s">
        <v>65667</v>
      </c>
      <c r="N1368" t="s">
        <v>36505</v>
      </c>
    </row>
    <row r="1369" spans="1:14" x14ac:dyDescent="0.2">
      <c r="A1369" s="2" t="s">
        <v>1625</v>
      </c>
      <c r="B1369" s="2">
        <v>143.16999999999999</v>
      </c>
      <c r="C1369" s="2">
        <v>170.34</v>
      </c>
      <c r="D1369" s="2">
        <v>139.51</v>
      </c>
      <c r="E1369" s="2">
        <v>252.01</v>
      </c>
      <c r="F1369" s="2">
        <v>247.17</v>
      </c>
      <c r="G1369" s="2">
        <v>283.27999999999997</v>
      </c>
      <c r="H1369" s="2">
        <v>-0.7895556177846591</v>
      </c>
      <c r="I1369" s="2">
        <v>1.44922998634334E-7</v>
      </c>
      <c r="J1369" s="2">
        <v>1.9163180934462199E-5</v>
      </c>
      <c r="K1369" s="2" t="s">
        <v>22</v>
      </c>
      <c r="L1369" s="2" t="s">
        <v>1626</v>
      </c>
      <c r="M1369" s="3" t="str">
        <f>HYPERLINK("http://flybase.org/reports/FBgn0263762", "LINK")</f>
        <v>LINK</v>
      </c>
      <c r="N1369" s="2" t="s">
        <v>1627</v>
      </c>
    </row>
    <row r="1370" spans="1:14" x14ac:dyDescent="0.2">
      <c r="A1370" s="2" t="s">
        <v>6482</v>
      </c>
      <c r="B1370" s="2">
        <v>34.18</v>
      </c>
      <c r="C1370" s="2">
        <v>22.12</v>
      </c>
      <c r="D1370" s="2">
        <v>32.86</v>
      </c>
      <c r="E1370" s="2">
        <v>45.69</v>
      </c>
      <c r="F1370" s="2">
        <v>65.069999999999993</v>
      </c>
      <c r="G1370" s="2">
        <v>42.78</v>
      </c>
      <c r="H1370" s="2">
        <v>-0.78616782882192915</v>
      </c>
      <c r="I1370" s="2">
        <v>1.0731984313875E-4</v>
      </c>
      <c r="J1370" s="2">
        <v>5.8954893241882399E-3</v>
      </c>
      <c r="K1370" s="2" t="s">
        <v>22</v>
      </c>
      <c r="L1370" s="2" t="s">
        <v>6483</v>
      </c>
      <c r="M1370" s="3" t="str">
        <f>HYPERLINK("http://flybase.org/reports/FBgn0051233", "LINK")</f>
        <v>LINK</v>
      </c>
      <c r="N1370" s="2" t="s">
        <v>6484</v>
      </c>
    </row>
    <row r="1371" spans="1:14" hidden="1" x14ac:dyDescent="0.2">
      <c r="A1371" t="s">
        <v>39370</v>
      </c>
      <c r="B1371">
        <v>7.0000000000000007E-2</v>
      </c>
      <c r="C1371">
        <v>0.28000000000000003</v>
      </c>
      <c r="D1371">
        <v>0.09</v>
      </c>
      <c r="E1371">
        <v>0.88</v>
      </c>
      <c r="F1371">
        <v>0.87</v>
      </c>
      <c r="G1371">
        <v>0.31</v>
      </c>
      <c r="H1371">
        <v>-2.25814694011421</v>
      </c>
      <c r="I1371">
        <v>2.9714927473964998E-2</v>
      </c>
      <c r="J1371">
        <v>0.39581753891371796</v>
      </c>
      <c r="K1371" t="s">
        <v>14</v>
      </c>
      <c r="L1371" t="s">
        <v>39371</v>
      </c>
      <c r="M1371" s="1" t="s">
        <v>66653</v>
      </c>
      <c r="N1371" t="s">
        <v>39372</v>
      </c>
    </row>
    <row r="1372" spans="1:14" hidden="1" x14ac:dyDescent="0.2">
      <c r="A1372" t="s">
        <v>40005</v>
      </c>
      <c r="B1372">
        <v>0.3</v>
      </c>
      <c r="C1372">
        <v>0.23</v>
      </c>
      <c r="D1372">
        <v>0</v>
      </c>
      <c r="E1372">
        <v>0.85</v>
      </c>
      <c r="F1372">
        <v>1.18</v>
      </c>
      <c r="G1372">
        <v>0.56999999999999995</v>
      </c>
      <c r="H1372">
        <v>-2.26541633862159</v>
      </c>
      <c r="I1372">
        <v>8.4894809876013798E-3</v>
      </c>
      <c r="J1372">
        <v>0.18044071823149302</v>
      </c>
      <c r="K1372" t="s">
        <v>14</v>
      </c>
      <c r="L1372" t="s">
        <v>40006</v>
      </c>
      <c r="M1372" s="1" t="s">
        <v>66871</v>
      </c>
      <c r="N1372" t="s">
        <v>40007</v>
      </c>
    </row>
    <row r="1373" spans="1:14" hidden="1" x14ac:dyDescent="0.2">
      <c r="A1373" t="s">
        <v>5123</v>
      </c>
      <c r="B1373">
        <v>48.01</v>
      </c>
      <c r="C1373">
        <v>6.71</v>
      </c>
      <c r="D1373">
        <v>8.4</v>
      </c>
      <c r="E1373">
        <v>72.81</v>
      </c>
      <c r="F1373">
        <v>95.22</v>
      </c>
      <c r="G1373">
        <v>140.46</v>
      </c>
      <c r="H1373">
        <v>-2.2877543173430097</v>
      </c>
      <c r="I1373">
        <v>1.1082956329837799E-2</v>
      </c>
      <c r="J1373">
        <v>0.21450975839434802</v>
      </c>
      <c r="K1373" t="s">
        <v>14</v>
      </c>
      <c r="L1373" t="s">
        <v>5124</v>
      </c>
      <c r="M1373" s="1" t="s">
        <v>55147</v>
      </c>
      <c r="N1373" t="s">
        <v>5125</v>
      </c>
    </row>
    <row r="1374" spans="1:14" x14ac:dyDescent="0.2">
      <c r="A1374" s="2" t="s">
        <v>2190</v>
      </c>
      <c r="B1374" s="2">
        <v>88.53</v>
      </c>
      <c r="C1374" s="2">
        <v>130.66</v>
      </c>
      <c r="D1374" s="2">
        <v>100.07</v>
      </c>
      <c r="E1374" s="2">
        <v>183.13</v>
      </c>
      <c r="F1374" s="2">
        <v>192.51</v>
      </c>
      <c r="G1374" s="2">
        <v>173.18</v>
      </c>
      <c r="H1374" s="2">
        <v>-0.78403235027809592</v>
      </c>
      <c r="I1374" s="2">
        <v>6.3563048381004899E-6</v>
      </c>
      <c r="J1374" s="2">
        <v>5.3481479895667696E-4</v>
      </c>
      <c r="K1374" s="2" t="s">
        <v>22</v>
      </c>
      <c r="L1374" s="2" t="s">
        <v>2191</v>
      </c>
      <c r="M1374" s="3" t="str">
        <f>HYPERLINK("http://flybase.org/reports/FBgn0040959", "LINK")</f>
        <v>LINK</v>
      </c>
      <c r="N1374" s="2" t="s">
        <v>2192</v>
      </c>
    </row>
    <row r="1375" spans="1:14" x14ac:dyDescent="0.2">
      <c r="A1375" s="2" t="s">
        <v>4975</v>
      </c>
      <c r="B1375" s="2">
        <v>32.43</v>
      </c>
      <c r="C1375" s="2">
        <v>60.24</v>
      </c>
      <c r="D1375" s="2">
        <v>31.9</v>
      </c>
      <c r="E1375" s="2">
        <v>73.33</v>
      </c>
      <c r="F1375" s="2">
        <v>78.31</v>
      </c>
      <c r="G1375" s="2">
        <v>61.54</v>
      </c>
      <c r="H1375" s="2">
        <v>-0.77659367391330403</v>
      </c>
      <c r="I1375" s="2">
        <v>4.8041760620958895E-4</v>
      </c>
      <c r="J1375" s="2">
        <v>2.02208447098132E-2</v>
      </c>
      <c r="K1375" s="2" t="s">
        <v>22</v>
      </c>
      <c r="L1375" s="2" t="s">
        <v>4976</v>
      </c>
      <c r="M1375" s="3" t="str">
        <f>HYPERLINK("http://flybase.org/reports/FBgn0053503", "LINK")</f>
        <v>LINK</v>
      </c>
      <c r="N1375" s="2" t="s">
        <v>4977</v>
      </c>
    </row>
    <row r="1376" spans="1:14" hidden="1" x14ac:dyDescent="0.2">
      <c r="A1376" t="s">
        <v>41502</v>
      </c>
      <c r="B1376">
        <v>0.15</v>
      </c>
      <c r="C1376">
        <v>0</v>
      </c>
      <c r="D1376">
        <v>0.18</v>
      </c>
      <c r="E1376">
        <v>0.48</v>
      </c>
      <c r="F1376">
        <v>0.42</v>
      </c>
      <c r="G1376">
        <v>0.82</v>
      </c>
      <c r="H1376">
        <v>-2.3519310147231804</v>
      </c>
      <c r="I1376">
        <v>1.3538561275355099E-2</v>
      </c>
      <c r="J1376">
        <v>0.24678483973446899</v>
      </c>
      <c r="K1376" t="s">
        <v>14</v>
      </c>
      <c r="L1376" t="s">
        <v>41503</v>
      </c>
      <c r="M1376" s="1" t="s">
        <v>67381</v>
      </c>
      <c r="N1376" t="s">
        <v>41504</v>
      </c>
    </row>
    <row r="1377" spans="1:14" hidden="1" x14ac:dyDescent="0.2">
      <c r="A1377" t="s">
        <v>40917</v>
      </c>
      <c r="B1377">
        <v>0.09</v>
      </c>
      <c r="C1377">
        <v>0.12</v>
      </c>
      <c r="D1377">
        <v>0.23</v>
      </c>
      <c r="E1377">
        <v>0.25</v>
      </c>
      <c r="F1377">
        <v>0.94</v>
      </c>
      <c r="G1377">
        <v>1.01</v>
      </c>
      <c r="H1377">
        <v>-2.36076213089247</v>
      </c>
      <c r="I1377">
        <v>5.1707747211934899E-3</v>
      </c>
      <c r="J1377">
        <v>0.12441500142362802</v>
      </c>
      <c r="K1377" t="s">
        <v>14</v>
      </c>
      <c r="L1377" t="s">
        <v>16</v>
      </c>
      <c r="M1377" s="1" t="s">
        <v>67180</v>
      </c>
      <c r="N1377" t="s">
        <v>14</v>
      </c>
    </row>
    <row r="1378" spans="1:14" hidden="1" x14ac:dyDescent="0.2">
      <c r="A1378" t="s">
        <v>39329</v>
      </c>
      <c r="B1378">
        <v>0.1</v>
      </c>
      <c r="C1378">
        <v>0.26</v>
      </c>
      <c r="D1378">
        <v>0.13</v>
      </c>
      <c r="E1378">
        <v>0.88</v>
      </c>
      <c r="F1378">
        <v>0.43</v>
      </c>
      <c r="G1378">
        <v>1.17</v>
      </c>
      <c r="H1378">
        <v>-2.3756721944432999</v>
      </c>
      <c r="I1378">
        <v>3.3358947553335301E-2</v>
      </c>
      <c r="J1378">
        <v>0.42345549905046204</v>
      </c>
      <c r="K1378" t="s">
        <v>14</v>
      </c>
      <c r="L1378" t="s">
        <v>39330</v>
      </c>
      <c r="M1378" s="1" t="s">
        <v>66639</v>
      </c>
      <c r="N1378" t="s">
        <v>39331</v>
      </c>
    </row>
    <row r="1379" spans="1:14" x14ac:dyDescent="0.2">
      <c r="A1379" s="2" t="s">
        <v>16674</v>
      </c>
      <c r="B1379" s="2">
        <v>10.71</v>
      </c>
      <c r="C1379" s="2">
        <v>7.39</v>
      </c>
      <c r="D1379" s="2">
        <v>10.11</v>
      </c>
      <c r="E1379" s="2">
        <v>14.04</v>
      </c>
      <c r="F1379" s="2">
        <v>15.73</v>
      </c>
      <c r="G1379" s="2">
        <v>17.87</v>
      </c>
      <c r="H1379" s="2">
        <v>-0.75702497209068087</v>
      </c>
      <c r="I1379" s="2">
        <v>1.9353328027864602E-5</v>
      </c>
      <c r="J1379" s="2">
        <v>1.42451934676036E-3</v>
      </c>
      <c r="K1379" s="2" t="s">
        <v>22</v>
      </c>
      <c r="L1379" s="2" t="s">
        <v>16675</v>
      </c>
      <c r="M1379" s="3" t="str">
        <f>HYPERLINK("http://flybase.org/reports/FBgn0039644", "LINK")</f>
        <v>LINK</v>
      </c>
      <c r="N1379" s="2" t="s">
        <v>16676</v>
      </c>
    </row>
    <row r="1380" spans="1:14" x14ac:dyDescent="0.2">
      <c r="A1380" s="2" t="s">
        <v>32701</v>
      </c>
      <c r="B1380" s="2">
        <v>1.68</v>
      </c>
      <c r="C1380" s="2">
        <v>1.08</v>
      </c>
      <c r="D1380" s="2">
        <v>1.51</v>
      </c>
      <c r="E1380" s="2">
        <v>2.1</v>
      </c>
      <c r="F1380" s="2">
        <v>2.5099999999999998</v>
      </c>
      <c r="G1380" s="2">
        <v>2.61</v>
      </c>
      <c r="H1380" s="2">
        <v>-0.75653784049398898</v>
      </c>
      <c r="I1380" s="2">
        <v>5.1584742333642196E-4</v>
      </c>
      <c r="J1380" s="2">
        <v>2.12922436450078E-2</v>
      </c>
      <c r="K1380" s="2" t="s">
        <v>22</v>
      </c>
      <c r="L1380" s="2" t="s">
        <v>32702</v>
      </c>
      <c r="M1380" s="3" t="str">
        <f>HYPERLINK("http://flybase.org/reports/FBgn0259821", "LINK")</f>
        <v>LINK</v>
      </c>
      <c r="N1380" s="2" t="s">
        <v>32703</v>
      </c>
    </row>
    <row r="1381" spans="1:14" hidden="1" x14ac:dyDescent="0.2">
      <c r="A1381" t="s">
        <v>42770</v>
      </c>
      <c r="B1381">
        <v>0</v>
      </c>
      <c r="C1381">
        <v>0.1</v>
      </c>
      <c r="D1381">
        <v>0.1</v>
      </c>
      <c r="E1381">
        <v>0.43</v>
      </c>
      <c r="F1381">
        <v>0.17</v>
      </c>
      <c r="G1381">
        <v>0.45</v>
      </c>
      <c r="H1381">
        <v>-2.46534564155075</v>
      </c>
      <c r="I1381">
        <v>2.70872364422318E-2</v>
      </c>
      <c r="J1381">
        <v>0.37580082350959004</v>
      </c>
      <c r="K1381" t="s">
        <v>14</v>
      </c>
      <c r="L1381" t="s">
        <v>42771</v>
      </c>
      <c r="M1381" s="1" t="s">
        <v>67811</v>
      </c>
      <c r="N1381" t="s">
        <v>42772</v>
      </c>
    </row>
    <row r="1382" spans="1:14" x14ac:dyDescent="0.2">
      <c r="A1382" s="2" t="s">
        <v>16159</v>
      </c>
      <c r="B1382" s="2">
        <v>9.6999999999999993</v>
      </c>
      <c r="C1382" s="2">
        <v>14.09</v>
      </c>
      <c r="D1382" s="2">
        <v>8.7100000000000009</v>
      </c>
      <c r="E1382" s="2">
        <v>17.8</v>
      </c>
      <c r="F1382" s="2">
        <v>19.29</v>
      </c>
      <c r="G1382" s="2">
        <v>17.5</v>
      </c>
      <c r="H1382" s="2">
        <v>-0.7506147139726691</v>
      </c>
      <c r="I1382" s="2">
        <v>1.68080090382699E-4</v>
      </c>
      <c r="J1382" s="2">
        <v>8.5715109573320288E-3</v>
      </c>
      <c r="K1382" s="2" t="s">
        <v>22</v>
      </c>
      <c r="L1382" s="2" t="s">
        <v>16160</v>
      </c>
      <c r="M1382" s="3" t="str">
        <f>HYPERLINK("http://flybase.org/reports/FBgn0052483", "LINK")</f>
        <v>LINK</v>
      </c>
      <c r="N1382" s="2" t="s">
        <v>16161</v>
      </c>
    </row>
    <row r="1383" spans="1:14" x14ac:dyDescent="0.2">
      <c r="A1383" s="2" t="s">
        <v>12012</v>
      </c>
      <c r="B1383" s="2">
        <v>14.52</v>
      </c>
      <c r="C1383" s="2">
        <v>20.04</v>
      </c>
      <c r="D1383" s="2">
        <v>15.8</v>
      </c>
      <c r="E1383" s="2">
        <v>25.95</v>
      </c>
      <c r="F1383" s="2">
        <v>29.48</v>
      </c>
      <c r="G1383" s="2">
        <v>29.02</v>
      </c>
      <c r="H1383" s="2">
        <v>-0.74930253991137719</v>
      </c>
      <c r="I1383" s="2">
        <v>2.7221512649367001E-5</v>
      </c>
      <c r="J1383" s="2">
        <v>1.8918318232876397E-3</v>
      </c>
      <c r="K1383" s="2" t="s">
        <v>22</v>
      </c>
      <c r="L1383" s="2" t="s">
        <v>12013</v>
      </c>
      <c r="M1383" s="3" t="str">
        <f>HYPERLINK("http://flybase.org/reports/FBgn0050339", "LINK")</f>
        <v>LINK</v>
      </c>
      <c r="N1383" s="2" t="s">
        <v>12014</v>
      </c>
    </row>
    <row r="1384" spans="1:14" x14ac:dyDescent="0.2">
      <c r="A1384" s="2" t="s">
        <v>22520</v>
      </c>
      <c r="B1384" s="2">
        <v>5.35</v>
      </c>
      <c r="C1384" s="2">
        <v>5.35</v>
      </c>
      <c r="D1384" s="2">
        <v>6.45</v>
      </c>
      <c r="E1384" s="2">
        <v>10.86</v>
      </c>
      <c r="F1384" s="2">
        <v>9.99</v>
      </c>
      <c r="G1384" s="2">
        <v>7.9</v>
      </c>
      <c r="H1384" s="2">
        <v>-0.74875021261348496</v>
      </c>
      <c r="I1384" s="2">
        <v>1.41788775650028E-3</v>
      </c>
      <c r="J1384" s="2">
        <v>4.8960780092853498E-2</v>
      </c>
      <c r="K1384" s="2" t="s">
        <v>22</v>
      </c>
      <c r="L1384" s="2" t="s">
        <v>22521</v>
      </c>
      <c r="M1384" s="3" t="str">
        <f>HYPERLINK("http://flybase.org/reports/FBgn0034322", "LINK")</f>
        <v>LINK</v>
      </c>
      <c r="N1384" s="2" t="s">
        <v>22522</v>
      </c>
    </row>
    <row r="1385" spans="1:14" x14ac:dyDescent="0.2">
      <c r="A1385" s="2" t="s">
        <v>17484</v>
      </c>
      <c r="B1385" s="2">
        <v>8.31</v>
      </c>
      <c r="C1385" s="2">
        <v>11.55</v>
      </c>
      <c r="D1385" s="2">
        <v>9.6199999999999992</v>
      </c>
      <c r="E1385" s="2">
        <v>16.54</v>
      </c>
      <c r="F1385" s="2">
        <v>17.260000000000002</v>
      </c>
      <c r="G1385" s="2">
        <v>15.47</v>
      </c>
      <c r="H1385" s="2">
        <v>-0.74647028128981296</v>
      </c>
      <c r="I1385" s="2">
        <v>2.18385102131385E-4</v>
      </c>
      <c r="J1385" s="2">
        <v>1.0526161922732801E-2</v>
      </c>
      <c r="K1385" s="2" t="s">
        <v>22</v>
      </c>
      <c r="L1385" s="2" t="s">
        <v>17485</v>
      </c>
      <c r="M1385" s="3" t="str">
        <f>HYPERLINK("http://flybase.org/reports/FBgn0039098", "LINK")</f>
        <v>LINK</v>
      </c>
      <c r="N1385" s="2" t="s">
        <v>17486</v>
      </c>
    </row>
    <row r="1386" spans="1:14" x14ac:dyDescent="0.2">
      <c r="A1386" s="2" t="s">
        <v>6637</v>
      </c>
      <c r="B1386" s="2">
        <v>26.68</v>
      </c>
      <c r="C1386" s="2">
        <v>38.78</v>
      </c>
      <c r="D1386" s="2">
        <v>31.36</v>
      </c>
      <c r="E1386" s="2">
        <v>51.59</v>
      </c>
      <c r="F1386" s="2">
        <v>49.77</v>
      </c>
      <c r="G1386" s="2">
        <v>60.76</v>
      </c>
      <c r="H1386" s="2">
        <v>-0.7463445811300079</v>
      </c>
      <c r="I1386" s="2">
        <v>4.95819258050802E-5</v>
      </c>
      <c r="J1386" s="2">
        <v>3.1128282999138999E-3</v>
      </c>
      <c r="K1386" s="2" t="s">
        <v>22</v>
      </c>
      <c r="L1386" s="2" t="s">
        <v>6638</v>
      </c>
      <c r="M1386" s="3" t="str">
        <f>HYPERLINK("http://flybase.org/reports/FBgn0004425", "LINK")</f>
        <v>LINK</v>
      </c>
      <c r="N1386" s="2" t="s">
        <v>6639</v>
      </c>
    </row>
    <row r="1387" spans="1:14" hidden="1" x14ac:dyDescent="0.2">
      <c r="A1387" t="s">
        <v>42634</v>
      </c>
      <c r="B1387">
        <v>0.04</v>
      </c>
      <c r="C1387">
        <v>0.17</v>
      </c>
      <c r="D1387">
        <v>0</v>
      </c>
      <c r="E1387">
        <v>0.67</v>
      </c>
      <c r="F1387">
        <v>0.23</v>
      </c>
      <c r="G1387">
        <v>0.41</v>
      </c>
      <c r="H1387">
        <v>-2.6557303002987798</v>
      </c>
      <c r="I1387">
        <v>1.6094283422971398E-2</v>
      </c>
      <c r="J1387">
        <v>0.27457367948733902</v>
      </c>
      <c r="K1387" t="s">
        <v>14</v>
      </c>
      <c r="L1387" t="s">
        <v>42635</v>
      </c>
      <c r="M1387" s="1" t="s">
        <v>67765</v>
      </c>
      <c r="N1387" t="s">
        <v>42636</v>
      </c>
    </row>
    <row r="1388" spans="1:14" hidden="1" x14ac:dyDescent="0.2">
      <c r="A1388" t="s">
        <v>39730</v>
      </c>
      <c r="B1388">
        <v>0</v>
      </c>
      <c r="C1388">
        <v>0.2</v>
      </c>
      <c r="D1388">
        <v>0.3</v>
      </c>
      <c r="E1388">
        <v>1.04</v>
      </c>
      <c r="F1388">
        <v>0.61</v>
      </c>
      <c r="G1388">
        <v>1.42</v>
      </c>
      <c r="H1388">
        <v>-2.6813659825125198</v>
      </c>
      <c r="I1388">
        <v>5.8260891227349103E-3</v>
      </c>
      <c r="J1388">
        <v>0.134966548328535</v>
      </c>
      <c r="K1388" t="s">
        <v>14</v>
      </c>
      <c r="L1388" t="s">
        <v>39731</v>
      </c>
      <c r="M1388" s="1" t="s">
        <v>66776</v>
      </c>
      <c r="N1388" t="s">
        <v>39732</v>
      </c>
    </row>
    <row r="1389" spans="1:14" hidden="1" x14ac:dyDescent="0.2">
      <c r="A1389" t="s">
        <v>41339</v>
      </c>
      <c r="B1389">
        <v>0.18</v>
      </c>
      <c r="C1389">
        <v>0</v>
      </c>
      <c r="D1389">
        <v>0</v>
      </c>
      <c r="E1389">
        <v>0.32</v>
      </c>
      <c r="F1389">
        <v>0.61</v>
      </c>
      <c r="G1389">
        <v>0.37</v>
      </c>
      <c r="H1389">
        <v>-2.7499762671665495</v>
      </c>
      <c r="I1389">
        <v>3.33844584313642E-2</v>
      </c>
      <c r="J1389">
        <v>0.42345549905046204</v>
      </c>
      <c r="K1389" t="s">
        <v>14</v>
      </c>
      <c r="L1389" t="s">
        <v>41340</v>
      </c>
      <c r="M1389" s="1" t="s">
        <v>67324</v>
      </c>
      <c r="N1389" t="s">
        <v>41341</v>
      </c>
    </row>
    <row r="1390" spans="1:14" hidden="1" x14ac:dyDescent="0.2">
      <c r="A1390" t="s">
        <v>44895</v>
      </c>
      <c r="B1390">
        <v>0.08</v>
      </c>
      <c r="C1390">
        <v>0</v>
      </c>
      <c r="D1390">
        <v>0</v>
      </c>
      <c r="E1390">
        <v>0.15</v>
      </c>
      <c r="F1390">
        <v>0.18</v>
      </c>
      <c r="G1390">
        <v>0.28000000000000003</v>
      </c>
      <c r="H1390">
        <v>-2.7891663969441898</v>
      </c>
      <c r="I1390">
        <v>2.9480670071115E-2</v>
      </c>
      <c r="J1390">
        <v>0.39545239738516202</v>
      </c>
      <c r="K1390" t="s">
        <v>14</v>
      </c>
      <c r="L1390" t="s">
        <v>44896</v>
      </c>
      <c r="M1390" s="1" t="s">
        <v>68532</v>
      </c>
      <c r="N1390" t="s">
        <v>44897</v>
      </c>
    </row>
    <row r="1391" spans="1:14" x14ac:dyDescent="0.2">
      <c r="A1391" s="2" t="s">
        <v>6425</v>
      </c>
      <c r="B1391" s="2">
        <v>27.1</v>
      </c>
      <c r="C1391" s="2">
        <v>41.42</v>
      </c>
      <c r="D1391" s="2">
        <v>29.21</v>
      </c>
      <c r="E1391" s="2">
        <v>46.32</v>
      </c>
      <c r="F1391" s="2">
        <v>64.91</v>
      </c>
      <c r="G1391" s="2">
        <v>51.87</v>
      </c>
      <c r="H1391" s="2">
        <v>-0.74104299399442408</v>
      </c>
      <c r="I1391" s="2">
        <v>1.3636718865080801E-4</v>
      </c>
      <c r="J1391" s="2">
        <v>7.2255267121290011E-3</v>
      </c>
      <c r="K1391" s="2" t="s">
        <v>22</v>
      </c>
      <c r="L1391" s="2" t="s">
        <v>6426</v>
      </c>
      <c r="M1391" s="3" t="str">
        <f>HYPERLINK("http://flybase.org/reports/FBgn0036876", "LINK")</f>
        <v>LINK</v>
      </c>
      <c r="N1391" s="2" t="s">
        <v>6427</v>
      </c>
    </row>
    <row r="1392" spans="1:14" x14ac:dyDescent="0.2">
      <c r="A1392" s="2" t="s">
        <v>19851</v>
      </c>
      <c r="B1392" s="2">
        <v>8.4</v>
      </c>
      <c r="C1392" s="2">
        <v>8.25</v>
      </c>
      <c r="D1392" s="2">
        <v>7.26</v>
      </c>
      <c r="E1392" s="2">
        <v>15.01</v>
      </c>
      <c r="F1392" s="2">
        <v>13.55</v>
      </c>
      <c r="G1392" s="2">
        <v>11.18</v>
      </c>
      <c r="H1392" s="2">
        <v>-0.733554705417235</v>
      </c>
      <c r="I1392" s="2">
        <v>6.204143604321221E-5</v>
      </c>
      <c r="J1392" s="2">
        <v>3.7379965216035398E-3</v>
      </c>
      <c r="K1392" s="2" t="s">
        <v>22</v>
      </c>
      <c r="L1392" s="2" t="s">
        <v>19852</v>
      </c>
      <c r="M1392" s="3" t="str">
        <f>HYPERLINK("http://flybase.org/reports/FBgn0038717", "LINK")</f>
        <v>LINK</v>
      </c>
      <c r="N1392" s="2" t="s">
        <v>19853</v>
      </c>
    </row>
    <row r="1393" spans="1:14" hidden="1" x14ac:dyDescent="0.2">
      <c r="A1393" t="s">
        <v>43706</v>
      </c>
      <c r="B1393">
        <v>0</v>
      </c>
      <c r="C1393">
        <v>0.04</v>
      </c>
      <c r="D1393">
        <v>0.08</v>
      </c>
      <c r="E1393">
        <v>0.22</v>
      </c>
      <c r="F1393">
        <v>0.4</v>
      </c>
      <c r="G1393">
        <v>0.28000000000000003</v>
      </c>
      <c r="H1393">
        <v>-2.9195192499820499</v>
      </c>
      <c r="I1393">
        <v>1.3407340715603599E-2</v>
      </c>
      <c r="J1393">
        <v>0.245909081683302</v>
      </c>
      <c r="K1393" t="s">
        <v>14</v>
      </c>
      <c r="L1393" t="s">
        <v>43707</v>
      </c>
      <c r="M1393" s="1" t="s">
        <v>68129</v>
      </c>
      <c r="N1393" t="s">
        <v>43708</v>
      </c>
    </row>
    <row r="1394" spans="1:14" x14ac:dyDescent="0.2">
      <c r="A1394" s="2" t="s">
        <v>958</v>
      </c>
      <c r="B1394" s="2">
        <v>353.11</v>
      </c>
      <c r="C1394" s="2">
        <v>275.20999999999998</v>
      </c>
      <c r="D1394" s="2">
        <v>228.65</v>
      </c>
      <c r="E1394" s="2">
        <v>526.45000000000005</v>
      </c>
      <c r="F1394" s="2">
        <v>461.29</v>
      </c>
      <c r="G1394" s="2">
        <v>432.97</v>
      </c>
      <c r="H1394" s="2">
        <v>-0.73028457468349395</v>
      </c>
      <c r="I1394" s="2">
        <v>3.1627681443393603E-5</v>
      </c>
      <c r="J1394" s="2">
        <v>2.1480946187599397E-3</v>
      </c>
      <c r="K1394" s="2" t="s">
        <v>22</v>
      </c>
      <c r="L1394" s="2" t="s">
        <v>959</v>
      </c>
      <c r="M1394" s="3" t="str">
        <f>HYPERLINK("http://flybase.org/reports/FBgn0039471", "LINK")</f>
        <v>LINK</v>
      </c>
      <c r="N1394" s="2" t="s">
        <v>960</v>
      </c>
    </row>
    <row r="1395" spans="1:14" hidden="1" x14ac:dyDescent="0.2">
      <c r="A1395" t="s">
        <v>39593</v>
      </c>
      <c r="B1395">
        <v>0.16</v>
      </c>
      <c r="C1395">
        <v>0</v>
      </c>
      <c r="D1395">
        <v>0.2</v>
      </c>
      <c r="E1395">
        <v>1.39</v>
      </c>
      <c r="F1395">
        <v>0.95</v>
      </c>
      <c r="G1395">
        <v>0.67</v>
      </c>
      <c r="H1395">
        <v>-3.0403679513005399</v>
      </c>
      <c r="I1395">
        <v>3.1311444413201803E-3</v>
      </c>
      <c r="J1395">
        <v>8.6320221849088899E-2</v>
      </c>
      <c r="K1395" t="s">
        <v>14</v>
      </c>
      <c r="L1395" t="s">
        <v>39594</v>
      </c>
      <c r="M1395" s="1" t="s">
        <v>66729</v>
      </c>
      <c r="N1395" t="s">
        <v>39595</v>
      </c>
    </row>
    <row r="1396" spans="1:14" x14ac:dyDescent="0.2">
      <c r="A1396" s="2" t="s">
        <v>8913</v>
      </c>
      <c r="B1396" s="2">
        <v>20.81</v>
      </c>
      <c r="C1396" s="2">
        <v>20.57</v>
      </c>
      <c r="D1396" s="2">
        <v>19.75</v>
      </c>
      <c r="E1396" s="2">
        <v>26.32</v>
      </c>
      <c r="F1396" s="2">
        <v>37.18</v>
      </c>
      <c r="G1396" s="2">
        <v>36.81</v>
      </c>
      <c r="H1396" s="2">
        <v>-0.71592411818368795</v>
      </c>
      <c r="I1396" s="2">
        <v>4.4724892443459005E-5</v>
      </c>
      <c r="J1396" s="2">
        <v>2.91825040563391E-3</v>
      </c>
      <c r="K1396" s="2" t="s">
        <v>22</v>
      </c>
      <c r="L1396" s="2" t="s">
        <v>8914</v>
      </c>
      <c r="M1396" s="3" t="str">
        <f>HYPERLINK("http://flybase.org/reports/FBgn0036831", "LINK")</f>
        <v>LINK</v>
      </c>
      <c r="N1396" s="2" t="s">
        <v>8915</v>
      </c>
    </row>
    <row r="1397" spans="1:14" hidden="1" x14ac:dyDescent="0.2">
      <c r="A1397" t="s">
        <v>42719</v>
      </c>
      <c r="B1397">
        <v>7.0000000000000007E-2</v>
      </c>
      <c r="C1397">
        <v>0.09</v>
      </c>
      <c r="D1397">
        <v>0</v>
      </c>
      <c r="E1397">
        <v>0.45</v>
      </c>
      <c r="F1397">
        <v>0.77</v>
      </c>
      <c r="G1397">
        <v>0.14000000000000001</v>
      </c>
      <c r="H1397">
        <v>-3.1157581343551404</v>
      </c>
      <c r="I1397">
        <v>3.1199771137686301E-2</v>
      </c>
      <c r="J1397">
        <v>0.40653096287024498</v>
      </c>
      <c r="K1397" t="s">
        <v>14</v>
      </c>
      <c r="L1397" t="s">
        <v>42720</v>
      </c>
      <c r="M1397" s="1" t="s">
        <v>67794</v>
      </c>
      <c r="N1397" t="s">
        <v>42721</v>
      </c>
    </row>
    <row r="1398" spans="1:14" hidden="1" x14ac:dyDescent="0.2">
      <c r="A1398" t="s">
        <v>42280</v>
      </c>
      <c r="B1398">
        <v>0.17</v>
      </c>
      <c r="C1398">
        <v>0</v>
      </c>
      <c r="D1398">
        <v>0</v>
      </c>
      <c r="E1398">
        <v>0.79</v>
      </c>
      <c r="F1398">
        <v>0.43</v>
      </c>
      <c r="G1398">
        <v>0.41</v>
      </c>
      <c r="H1398">
        <v>-3.1343759267814302</v>
      </c>
      <c r="I1398">
        <v>9.7285297353340086E-3</v>
      </c>
      <c r="J1398">
        <v>0.19885593885822303</v>
      </c>
      <c r="K1398" t="s">
        <v>14</v>
      </c>
      <c r="L1398" t="s">
        <v>42281</v>
      </c>
      <c r="M1398" s="1" t="s">
        <v>67645</v>
      </c>
      <c r="N1398" t="s">
        <v>42282</v>
      </c>
    </row>
    <row r="1399" spans="1:14" x14ac:dyDescent="0.2">
      <c r="A1399" s="2" t="s">
        <v>2485</v>
      </c>
      <c r="B1399" s="2">
        <v>91.48</v>
      </c>
      <c r="C1399" s="2">
        <v>103.34</v>
      </c>
      <c r="D1399" s="2">
        <v>90.49</v>
      </c>
      <c r="E1399" s="2">
        <v>135.16</v>
      </c>
      <c r="F1399" s="2">
        <v>201.6</v>
      </c>
      <c r="G1399" s="2">
        <v>130.24</v>
      </c>
      <c r="H1399" s="2">
        <v>-0.71273356449174097</v>
      </c>
      <c r="I1399" s="2">
        <v>8.4596768715769195E-5</v>
      </c>
      <c r="J1399" s="2">
        <v>4.7699808232114106E-3</v>
      </c>
      <c r="K1399" s="2" t="s">
        <v>22</v>
      </c>
      <c r="L1399" s="2" t="s">
        <v>2486</v>
      </c>
      <c r="M1399" s="3" t="str">
        <f>HYPERLINK("http://flybase.org/reports/FBgn0051343", "LINK")</f>
        <v>LINK</v>
      </c>
      <c r="N1399" s="2" t="s">
        <v>2487</v>
      </c>
    </row>
    <row r="1400" spans="1:14" x14ac:dyDescent="0.2">
      <c r="A1400" s="2" t="s">
        <v>154</v>
      </c>
      <c r="B1400" s="2">
        <v>1489.05</v>
      </c>
      <c r="C1400" s="2">
        <v>775.97</v>
      </c>
      <c r="D1400" s="2">
        <v>947.91</v>
      </c>
      <c r="E1400" s="2">
        <v>1885.86</v>
      </c>
      <c r="F1400" s="2">
        <v>1799.34</v>
      </c>
      <c r="G1400" s="2">
        <v>1569.15</v>
      </c>
      <c r="H1400" s="2">
        <v>-0.71115031891481206</v>
      </c>
      <c r="I1400" s="2">
        <v>5.8885531147978099E-4</v>
      </c>
      <c r="J1400" s="2">
        <v>2.3400734213114099E-2</v>
      </c>
      <c r="K1400" s="2" t="s">
        <v>22</v>
      </c>
      <c r="L1400" s="2" t="s">
        <v>155</v>
      </c>
      <c r="M1400" s="3" t="str">
        <f>HYPERLINK("http://flybase.org/reports/FBgn0085353", "LINK")</f>
        <v>LINK</v>
      </c>
      <c r="N1400" s="2" t="s">
        <v>156</v>
      </c>
    </row>
    <row r="1401" spans="1:14" x14ac:dyDescent="0.2">
      <c r="A1401" s="2" t="s">
        <v>22343</v>
      </c>
      <c r="B1401" s="2">
        <v>4.91</v>
      </c>
      <c r="C1401" s="2">
        <v>7.01</v>
      </c>
      <c r="D1401" s="2">
        <v>7.87</v>
      </c>
      <c r="E1401" s="2">
        <v>10.45</v>
      </c>
      <c r="F1401" s="2">
        <v>11.14</v>
      </c>
      <c r="G1401" s="2">
        <v>10.58</v>
      </c>
      <c r="H1401" s="2">
        <v>-0.70883274515394912</v>
      </c>
      <c r="I1401" s="2">
        <v>1.20493399959282E-3</v>
      </c>
      <c r="J1401" s="2">
        <v>4.34882217920676E-2</v>
      </c>
      <c r="K1401" s="2" t="s">
        <v>22</v>
      </c>
      <c r="L1401" s="2" t="s">
        <v>22344</v>
      </c>
      <c r="M1401" s="3" t="str">
        <f>HYPERLINK("http://flybase.org/reports/FBgn0032615", "LINK")</f>
        <v>LINK</v>
      </c>
      <c r="N1401" s="2" t="s">
        <v>22345</v>
      </c>
    </row>
    <row r="1402" spans="1:14" x14ac:dyDescent="0.2">
      <c r="A1402" s="2" t="s">
        <v>30941</v>
      </c>
      <c r="B1402" s="2">
        <v>1.65</v>
      </c>
      <c r="C1402" s="2">
        <v>2.08</v>
      </c>
      <c r="D1402" s="2">
        <v>2.11</v>
      </c>
      <c r="E1402" s="2">
        <v>2.91</v>
      </c>
      <c r="F1402" s="2">
        <v>3.17</v>
      </c>
      <c r="G1402" s="2">
        <v>3.38</v>
      </c>
      <c r="H1402" s="2">
        <v>-0.70239342249580106</v>
      </c>
      <c r="I1402" s="2">
        <v>5.1063172540774103E-4</v>
      </c>
      <c r="J1402" s="2">
        <v>2.1213187109070199E-2</v>
      </c>
      <c r="K1402" s="2" t="s">
        <v>22</v>
      </c>
      <c r="L1402" s="2" t="s">
        <v>30942</v>
      </c>
      <c r="M1402" s="3" t="str">
        <f>HYPERLINK("http://flybase.org/reports/FBgn0010414", "LINK")</f>
        <v>LINK</v>
      </c>
      <c r="N1402" s="2" t="s">
        <v>30943</v>
      </c>
    </row>
    <row r="1403" spans="1:14" hidden="1" x14ac:dyDescent="0.2">
      <c r="A1403" t="s">
        <v>41928</v>
      </c>
      <c r="B1403">
        <v>0</v>
      </c>
      <c r="C1403">
        <v>0</v>
      </c>
      <c r="D1403">
        <v>0.17</v>
      </c>
      <c r="E1403">
        <v>0.43</v>
      </c>
      <c r="F1403">
        <v>0.45</v>
      </c>
      <c r="G1403">
        <v>0.69</v>
      </c>
      <c r="H1403">
        <v>-3.3300062640474506</v>
      </c>
      <c r="I1403">
        <v>1.50419885755677E-2</v>
      </c>
      <c r="J1403">
        <v>0.26188204575794899</v>
      </c>
      <c r="K1403" t="s">
        <v>14</v>
      </c>
      <c r="L1403" t="s">
        <v>41929</v>
      </c>
      <c r="M1403" s="1" t="s">
        <v>67525</v>
      </c>
      <c r="N1403" t="s">
        <v>41930</v>
      </c>
    </row>
    <row r="1404" spans="1:14" x14ac:dyDescent="0.2">
      <c r="A1404" s="2" t="s">
        <v>26795</v>
      </c>
      <c r="B1404" s="2">
        <v>3.45</v>
      </c>
      <c r="C1404" s="2">
        <v>3.88</v>
      </c>
      <c r="D1404" s="2">
        <v>3.76</v>
      </c>
      <c r="E1404" s="2">
        <v>4.97</v>
      </c>
      <c r="F1404" s="2">
        <v>6.73</v>
      </c>
      <c r="G1404" s="2">
        <v>6.27</v>
      </c>
      <c r="H1404" s="2">
        <v>-0.70143159366628904</v>
      </c>
      <c r="I1404" s="2">
        <v>1.6396050227109599E-4</v>
      </c>
      <c r="J1404" s="2">
        <v>8.4863488769993788E-3</v>
      </c>
      <c r="K1404" s="2" t="s">
        <v>22</v>
      </c>
      <c r="L1404" s="2" t="s">
        <v>26796</v>
      </c>
      <c r="M1404" s="3" t="str">
        <f>HYPERLINK("http://flybase.org/reports/FBgn0259896", "LINK")</f>
        <v>LINK</v>
      </c>
      <c r="N1404" s="2" t="s">
        <v>26797</v>
      </c>
    </row>
    <row r="1405" spans="1:14" hidden="1" x14ac:dyDescent="0.2">
      <c r="A1405" t="s">
        <v>40067</v>
      </c>
      <c r="B1405">
        <v>0</v>
      </c>
      <c r="C1405">
        <v>0</v>
      </c>
      <c r="D1405">
        <v>0.13</v>
      </c>
      <c r="E1405">
        <v>0.11</v>
      </c>
      <c r="F1405">
        <v>0.53</v>
      </c>
      <c r="G1405">
        <v>0.77</v>
      </c>
      <c r="H1405">
        <v>-3.44159383352677</v>
      </c>
      <c r="I1405">
        <v>4.5140186986917498E-2</v>
      </c>
      <c r="J1405">
        <v>0.48769679968078206</v>
      </c>
      <c r="K1405" t="s">
        <v>14</v>
      </c>
      <c r="L1405" t="s">
        <v>40068</v>
      </c>
      <c r="M1405" s="1" t="s">
        <v>66893</v>
      </c>
      <c r="N1405" t="s">
        <v>40069</v>
      </c>
    </row>
    <row r="1406" spans="1:14" hidden="1" x14ac:dyDescent="0.2">
      <c r="A1406" t="s">
        <v>43261</v>
      </c>
      <c r="B1406">
        <v>0.05</v>
      </c>
      <c r="C1406">
        <v>0</v>
      </c>
      <c r="D1406">
        <v>0</v>
      </c>
      <c r="E1406">
        <v>0.4</v>
      </c>
      <c r="F1406">
        <v>0.18</v>
      </c>
      <c r="G1406">
        <v>0.22</v>
      </c>
      <c r="H1406">
        <v>-3.5977022572052801</v>
      </c>
      <c r="I1406">
        <v>2.8659429013577997E-2</v>
      </c>
      <c r="J1406">
        <v>0.38929926210989402</v>
      </c>
      <c r="K1406" t="s">
        <v>14</v>
      </c>
      <c r="L1406" t="s">
        <v>43262</v>
      </c>
      <c r="M1406" s="1" t="s">
        <v>67978</v>
      </c>
      <c r="N1406" t="s">
        <v>43263</v>
      </c>
    </row>
    <row r="1407" spans="1:14" hidden="1" x14ac:dyDescent="0.2">
      <c r="A1407" t="s">
        <v>41955</v>
      </c>
      <c r="B1407">
        <v>0</v>
      </c>
      <c r="C1407">
        <v>0.16</v>
      </c>
      <c r="D1407">
        <v>0</v>
      </c>
      <c r="E1407">
        <v>0.18</v>
      </c>
      <c r="F1407">
        <v>1.1599999999999999</v>
      </c>
      <c r="G1407">
        <v>0.43</v>
      </c>
      <c r="H1407">
        <v>-3.6010346460264202</v>
      </c>
      <c r="I1407">
        <v>2.0560839125720602E-3</v>
      </c>
      <c r="J1407">
        <v>6.3344341900312906E-2</v>
      </c>
      <c r="K1407" t="s">
        <v>14</v>
      </c>
      <c r="L1407" t="s">
        <v>16</v>
      </c>
      <c r="M1407" s="1" t="s">
        <v>67534</v>
      </c>
      <c r="N1407" t="s">
        <v>14</v>
      </c>
    </row>
    <row r="1408" spans="1:14" hidden="1" x14ac:dyDescent="0.2">
      <c r="A1408" t="s">
        <v>40604</v>
      </c>
      <c r="B1408">
        <v>0</v>
      </c>
      <c r="C1408">
        <v>0</v>
      </c>
      <c r="D1408">
        <v>0.12</v>
      </c>
      <c r="E1408">
        <v>0.51</v>
      </c>
      <c r="F1408">
        <v>0.72</v>
      </c>
      <c r="G1408">
        <v>0.2</v>
      </c>
      <c r="H1408">
        <v>-3.6148385321703302</v>
      </c>
      <c r="I1408">
        <v>2.8813283396646398E-2</v>
      </c>
      <c r="J1408">
        <v>0.39032464235058101</v>
      </c>
      <c r="K1408" t="s">
        <v>14</v>
      </c>
      <c r="L1408" t="s">
        <v>40605</v>
      </c>
      <c r="M1408" s="1" t="s">
        <v>67075</v>
      </c>
      <c r="N1408" t="s">
        <v>40606</v>
      </c>
    </row>
    <row r="1409" spans="1:14" hidden="1" x14ac:dyDescent="0.2">
      <c r="A1409" t="s">
        <v>42831</v>
      </c>
      <c r="B1409">
        <v>0</v>
      </c>
      <c r="C1409">
        <v>0.08</v>
      </c>
      <c r="D1409">
        <v>0</v>
      </c>
      <c r="E1409">
        <v>0.33</v>
      </c>
      <c r="F1409">
        <v>0.16</v>
      </c>
      <c r="G1409">
        <v>0.51</v>
      </c>
      <c r="H1409">
        <v>-3.7013802109181499</v>
      </c>
      <c r="I1409">
        <v>2.27467590624441E-2</v>
      </c>
      <c r="J1409">
        <v>0.34056844961501198</v>
      </c>
      <c r="K1409" t="s">
        <v>14</v>
      </c>
      <c r="L1409" t="s">
        <v>42832</v>
      </c>
      <c r="M1409" s="1" t="s">
        <v>67832</v>
      </c>
      <c r="N1409" t="s">
        <v>42833</v>
      </c>
    </row>
    <row r="1410" spans="1:14" x14ac:dyDescent="0.2">
      <c r="A1410" s="2" t="s">
        <v>16611</v>
      </c>
      <c r="B1410" s="2">
        <v>9.31</v>
      </c>
      <c r="C1410" s="2">
        <v>9.74</v>
      </c>
      <c r="D1410" s="2">
        <v>8.69</v>
      </c>
      <c r="E1410" s="2">
        <v>15.12</v>
      </c>
      <c r="F1410" s="2">
        <v>16.309999999999999</v>
      </c>
      <c r="G1410" s="2">
        <v>13.39</v>
      </c>
      <c r="H1410" s="2">
        <v>-0.69421675694405705</v>
      </c>
      <c r="I1410" s="2">
        <v>1.3424259166927001E-5</v>
      </c>
      <c r="J1410" s="2">
        <v>1.03930197135867E-3</v>
      </c>
      <c r="K1410" s="2" t="s">
        <v>22</v>
      </c>
      <c r="L1410" s="2" t="s">
        <v>16612</v>
      </c>
      <c r="M1410" s="3" t="str">
        <f>HYPERLINK("http://flybase.org/reports/FBgn0001296", "LINK")</f>
        <v>LINK</v>
      </c>
      <c r="N1410" s="2" t="s">
        <v>16613</v>
      </c>
    </row>
    <row r="1411" spans="1:14" hidden="1" x14ac:dyDescent="0.2">
      <c r="A1411" t="s">
        <v>46782</v>
      </c>
      <c r="B1411">
        <v>0</v>
      </c>
      <c r="C1411">
        <v>0</v>
      </c>
      <c r="D1411">
        <v>0.01</v>
      </c>
      <c r="E1411">
        <v>0.09</v>
      </c>
      <c r="F1411">
        <v>0.03</v>
      </c>
      <c r="G1411">
        <v>0.06</v>
      </c>
      <c r="H1411">
        <v>-3.8697720886342104</v>
      </c>
      <c r="I1411">
        <v>1.4318589018165601E-2</v>
      </c>
      <c r="J1411">
        <v>0.25289403913644298</v>
      </c>
      <c r="K1411" t="s">
        <v>14</v>
      </c>
      <c r="L1411" t="s">
        <v>46783</v>
      </c>
      <c r="M1411" s="1" t="s">
        <v>69170</v>
      </c>
      <c r="N1411" t="s">
        <v>46784</v>
      </c>
    </row>
    <row r="1412" spans="1:14" hidden="1" x14ac:dyDescent="0.2">
      <c r="A1412" t="s">
        <v>46840</v>
      </c>
      <c r="B1412">
        <v>0</v>
      </c>
      <c r="C1412">
        <v>0</v>
      </c>
      <c r="D1412">
        <v>0</v>
      </c>
      <c r="E1412">
        <v>0.02</v>
      </c>
      <c r="F1412">
        <v>0.08</v>
      </c>
      <c r="G1412">
        <v>0.05</v>
      </c>
      <c r="H1412">
        <v>-3.8772919547495301</v>
      </c>
      <c r="I1412">
        <v>4.8470075524350703E-2</v>
      </c>
      <c r="J1412">
        <v>0.50551945285618105</v>
      </c>
      <c r="K1412" t="s">
        <v>14</v>
      </c>
      <c r="L1412" t="s">
        <v>46841</v>
      </c>
      <c r="M1412" s="1" t="s">
        <v>69190</v>
      </c>
      <c r="N1412" t="s">
        <v>46842</v>
      </c>
    </row>
    <row r="1413" spans="1:14" hidden="1" x14ac:dyDescent="0.2">
      <c r="A1413" t="s">
        <v>39795</v>
      </c>
      <c r="B1413">
        <v>0</v>
      </c>
      <c r="C1413">
        <v>0.12</v>
      </c>
      <c r="D1413">
        <v>0.12</v>
      </c>
      <c r="E1413">
        <v>1.46</v>
      </c>
      <c r="F1413">
        <v>0.98</v>
      </c>
      <c r="G1413">
        <v>0.9</v>
      </c>
      <c r="H1413">
        <v>-3.8860576849364104</v>
      </c>
      <c r="I1413">
        <v>2.1216408355131801E-3</v>
      </c>
      <c r="J1413">
        <v>6.4697055845383503E-2</v>
      </c>
      <c r="K1413" t="s">
        <v>14</v>
      </c>
      <c r="L1413" t="s">
        <v>39796</v>
      </c>
      <c r="M1413" s="1" t="s">
        <v>66799</v>
      </c>
      <c r="N1413" t="s">
        <v>39797</v>
      </c>
    </row>
    <row r="1414" spans="1:14" hidden="1" x14ac:dyDescent="0.2">
      <c r="A1414" t="s">
        <v>47071</v>
      </c>
      <c r="B1414">
        <v>0</v>
      </c>
      <c r="C1414">
        <v>0</v>
      </c>
      <c r="D1414">
        <v>0</v>
      </c>
      <c r="E1414">
        <v>0.03</v>
      </c>
      <c r="F1414">
        <v>0.03</v>
      </c>
      <c r="G1414">
        <v>0.03</v>
      </c>
      <c r="H1414">
        <v>-3.9360877475773299</v>
      </c>
      <c r="I1414">
        <v>3.7992316229450498E-2</v>
      </c>
      <c r="J1414">
        <v>0.44787743798894897</v>
      </c>
      <c r="K1414" t="s">
        <v>14</v>
      </c>
      <c r="L1414" t="s">
        <v>47072</v>
      </c>
      <c r="M1414" s="1" t="s">
        <v>69267</v>
      </c>
      <c r="N1414" t="s">
        <v>47073</v>
      </c>
    </row>
    <row r="1415" spans="1:14" hidden="1" x14ac:dyDescent="0.2">
      <c r="A1415" t="s">
        <v>41919</v>
      </c>
      <c r="B1415">
        <v>0</v>
      </c>
      <c r="C1415">
        <v>0</v>
      </c>
      <c r="D1415">
        <v>0</v>
      </c>
      <c r="E1415">
        <v>0.27</v>
      </c>
      <c r="F1415">
        <v>0.21</v>
      </c>
      <c r="G1415">
        <v>0.13</v>
      </c>
      <c r="H1415">
        <v>-3.9410829880158103</v>
      </c>
      <c r="I1415">
        <v>3.8482683823635302E-2</v>
      </c>
      <c r="J1415">
        <v>0.45169541374136607</v>
      </c>
      <c r="K1415" t="s">
        <v>14</v>
      </c>
      <c r="L1415" t="s">
        <v>41920</v>
      </c>
      <c r="M1415" s="1" t="s">
        <v>67522</v>
      </c>
      <c r="N1415" t="s">
        <v>41921</v>
      </c>
    </row>
    <row r="1416" spans="1:14" x14ac:dyDescent="0.2">
      <c r="A1416" s="2" t="s">
        <v>1985</v>
      </c>
      <c r="B1416" s="2">
        <v>99.14</v>
      </c>
      <c r="C1416" s="2">
        <v>140.29</v>
      </c>
      <c r="D1416" s="2">
        <v>122.49</v>
      </c>
      <c r="E1416" s="2">
        <v>203.55</v>
      </c>
      <c r="F1416" s="2">
        <v>197.32</v>
      </c>
      <c r="G1416" s="2">
        <v>183.17</v>
      </c>
      <c r="H1416" s="2">
        <v>-0.69192299251193301</v>
      </c>
      <c r="I1416" s="2">
        <v>1.5406554410359501E-5</v>
      </c>
      <c r="J1416" s="2">
        <v>1.1685519593887901E-3</v>
      </c>
      <c r="K1416" s="2" t="s">
        <v>22</v>
      </c>
      <c r="L1416" s="2" t="s">
        <v>1986</v>
      </c>
      <c r="M1416" s="3" t="str">
        <f>HYPERLINK("http://flybase.org/reports/FBgn0010053", "LINK")</f>
        <v>LINK</v>
      </c>
      <c r="N1416" s="2" t="s">
        <v>1987</v>
      </c>
    </row>
    <row r="1417" spans="1:14" hidden="1" x14ac:dyDescent="0.2">
      <c r="A1417" t="s">
        <v>42174</v>
      </c>
      <c r="B1417">
        <v>0</v>
      </c>
      <c r="C1417">
        <v>0</v>
      </c>
      <c r="D1417">
        <v>0.02</v>
      </c>
      <c r="E1417">
        <v>0.1</v>
      </c>
      <c r="F1417">
        <v>0.14000000000000001</v>
      </c>
      <c r="G1417">
        <v>0.03</v>
      </c>
      <c r="H1417">
        <v>-4.0054871356163195</v>
      </c>
      <c r="I1417">
        <v>1.12542818612597E-2</v>
      </c>
      <c r="J1417">
        <v>0.21726289350250896</v>
      </c>
      <c r="K1417" t="s">
        <v>14</v>
      </c>
      <c r="L1417" t="s">
        <v>42175</v>
      </c>
      <c r="M1417" s="1" t="s">
        <v>67609</v>
      </c>
      <c r="N1417" t="s">
        <v>42176</v>
      </c>
    </row>
    <row r="1418" spans="1:14" hidden="1" x14ac:dyDescent="0.2">
      <c r="A1418" t="s">
        <v>44495</v>
      </c>
      <c r="B1418">
        <v>0</v>
      </c>
      <c r="C1418">
        <v>0</v>
      </c>
      <c r="D1418">
        <v>0</v>
      </c>
      <c r="E1418">
        <v>0.08</v>
      </c>
      <c r="F1418">
        <v>0.16</v>
      </c>
      <c r="G1418">
        <v>0.16</v>
      </c>
      <c r="H1418">
        <v>-4.0546943709420402</v>
      </c>
      <c r="I1418">
        <v>2.94794217994487E-2</v>
      </c>
      <c r="J1418">
        <v>0.39545239738516202</v>
      </c>
      <c r="K1418" t="s">
        <v>14</v>
      </c>
      <c r="L1418" t="s">
        <v>44496</v>
      </c>
      <c r="M1418" s="1" t="s">
        <v>68396</v>
      </c>
      <c r="N1418" t="s">
        <v>44497</v>
      </c>
    </row>
    <row r="1419" spans="1:14" hidden="1" x14ac:dyDescent="0.2">
      <c r="A1419" t="s">
        <v>41901</v>
      </c>
      <c r="B1419">
        <v>0</v>
      </c>
      <c r="C1419">
        <v>0</v>
      </c>
      <c r="D1419">
        <v>0</v>
      </c>
      <c r="E1419">
        <v>0</v>
      </c>
      <c r="F1419">
        <v>1.45</v>
      </c>
      <c r="G1419">
        <v>0.36</v>
      </c>
      <c r="H1419">
        <v>-4.0708281204913801</v>
      </c>
      <c r="I1419">
        <v>4.6481571384232603E-2</v>
      </c>
      <c r="J1419">
        <v>0.49317035116284003</v>
      </c>
      <c r="K1419" t="s">
        <v>14</v>
      </c>
      <c r="L1419" t="s">
        <v>41902</v>
      </c>
      <c r="M1419" s="1" t="s">
        <v>67516</v>
      </c>
      <c r="N1419" t="s">
        <v>41903</v>
      </c>
    </row>
    <row r="1420" spans="1:14" hidden="1" x14ac:dyDescent="0.2">
      <c r="A1420" t="s">
        <v>44771</v>
      </c>
      <c r="B1420">
        <v>0</v>
      </c>
      <c r="C1420">
        <v>0</v>
      </c>
      <c r="D1420">
        <v>0</v>
      </c>
      <c r="E1420">
        <v>0.28999999999999998</v>
      </c>
      <c r="F1420">
        <v>0.19</v>
      </c>
      <c r="G1420">
        <v>0</v>
      </c>
      <c r="H1420">
        <v>-4.0730090547826894</v>
      </c>
      <c r="I1420">
        <v>4.2328722866897199E-2</v>
      </c>
      <c r="J1420">
        <v>0.47590351924543106</v>
      </c>
      <c r="K1420" t="s">
        <v>14</v>
      </c>
      <c r="L1420" t="s">
        <v>44772</v>
      </c>
      <c r="M1420" s="1" t="s">
        <v>68490</v>
      </c>
      <c r="N1420" t="s">
        <v>44773</v>
      </c>
    </row>
    <row r="1421" spans="1:14" hidden="1" x14ac:dyDescent="0.2">
      <c r="A1421" t="s">
        <v>41361</v>
      </c>
      <c r="B1421">
        <v>0</v>
      </c>
      <c r="C1421">
        <v>0</v>
      </c>
      <c r="D1421">
        <v>0</v>
      </c>
      <c r="E1421">
        <v>0.69</v>
      </c>
      <c r="F1421">
        <v>0.54</v>
      </c>
      <c r="G1421">
        <v>1.1100000000000001</v>
      </c>
      <c r="H1421">
        <v>-4.1018293345235195</v>
      </c>
      <c r="I1421">
        <v>2.59160849179309E-2</v>
      </c>
      <c r="J1421">
        <v>0.36739861560125603</v>
      </c>
      <c r="K1421" t="s">
        <v>14</v>
      </c>
      <c r="L1421" t="s">
        <v>41362</v>
      </c>
      <c r="M1421" s="1" t="s">
        <v>67332</v>
      </c>
      <c r="N1421" t="s">
        <v>41363</v>
      </c>
    </row>
    <row r="1422" spans="1:14" hidden="1" x14ac:dyDescent="0.2">
      <c r="A1422" t="s">
        <v>46320</v>
      </c>
      <c r="B1422">
        <v>0</v>
      </c>
      <c r="C1422">
        <v>0</v>
      </c>
      <c r="D1422">
        <v>0</v>
      </c>
      <c r="E1422">
        <v>0.11</v>
      </c>
      <c r="F1422">
        <v>0.13</v>
      </c>
      <c r="G1422">
        <v>0.08</v>
      </c>
      <c r="H1422">
        <v>-4.3004588236301</v>
      </c>
      <c r="I1422">
        <v>1.5055325746625501E-2</v>
      </c>
      <c r="J1422">
        <v>0.26188204575794899</v>
      </c>
      <c r="K1422" t="s">
        <v>14</v>
      </c>
      <c r="L1422" t="s">
        <v>46321</v>
      </c>
      <c r="M1422" s="1" t="s">
        <v>69016</v>
      </c>
      <c r="N1422" t="s">
        <v>46322</v>
      </c>
    </row>
    <row r="1423" spans="1:14" x14ac:dyDescent="0.2">
      <c r="A1423" s="2" t="s">
        <v>10794</v>
      </c>
      <c r="B1423" s="2">
        <v>15.05</v>
      </c>
      <c r="C1423" s="2">
        <v>24.97</v>
      </c>
      <c r="D1423" s="2">
        <v>19.71</v>
      </c>
      <c r="E1423" s="2">
        <v>30.81</v>
      </c>
      <c r="F1423" s="2">
        <v>31.57</v>
      </c>
      <c r="G1423" s="2">
        <v>33.69</v>
      </c>
      <c r="H1423" s="2">
        <v>-0.68890711756490008</v>
      </c>
      <c r="I1423" s="2">
        <v>3.6536598749198899E-4</v>
      </c>
      <c r="J1423" s="2">
        <v>1.6199699065594399E-2</v>
      </c>
      <c r="K1423" s="2" t="s">
        <v>22</v>
      </c>
      <c r="L1423" s="2" t="s">
        <v>10795</v>
      </c>
      <c r="M1423" s="3" t="str">
        <f>HYPERLINK("http://flybase.org/reports/FBgn0036787", "LINK")</f>
        <v>LINK</v>
      </c>
      <c r="N1423" s="2" t="s">
        <v>10796</v>
      </c>
    </row>
    <row r="1424" spans="1:14" hidden="1" x14ac:dyDescent="0.2">
      <c r="A1424" t="s">
        <v>44647</v>
      </c>
      <c r="B1424">
        <v>0</v>
      </c>
      <c r="C1424">
        <v>0</v>
      </c>
      <c r="D1424">
        <v>0</v>
      </c>
      <c r="E1424">
        <v>0.26</v>
      </c>
      <c r="F1424">
        <v>0.25</v>
      </c>
      <c r="G1424">
        <v>0.25</v>
      </c>
      <c r="H1424">
        <v>-4.3185829999445202</v>
      </c>
      <c r="I1424">
        <v>1.3968553753143299E-2</v>
      </c>
      <c r="J1424">
        <v>0.24936455218574299</v>
      </c>
      <c r="K1424" t="s">
        <v>14</v>
      </c>
      <c r="L1424" t="s">
        <v>44648</v>
      </c>
      <c r="M1424" s="1" t="s">
        <v>68448</v>
      </c>
      <c r="N1424" t="s">
        <v>44649</v>
      </c>
    </row>
    <row r="1425" spans="1:14" hidden="1" x14ac:dyDescent="0.2">
      <c r="A1425" t="s">
        <v>43135</v>
      </c>
      <c r="B1425">
        <v>0</v>
      </c>
      <c r="C1425">
        <v>0</v>
      </c>
      <c r="D1425">
        <v>0</v>
      </c>
      <c r="E1425">
        <v>0.48</v>
      </c>
      <c r="F1425">
        <v>0.25</v>
      </c>
      <c r="G1425">
        <v>0.23</v>
      </c>
      <c r="H1425">
        <v>-4.3441149665309799</v>
      </c>
      <c r="I1425">
        <v>1.35700919265174E-2</v>
      </c>
      <c r="J1425">
        <v>0.24697236731549699</v>
      </c>
      <c r="K1425" t="s">
        <v>14</v>
      </c>
      <c r="L1425" t="s">
        <v>43136</v>
      </c>
      <c r="M1425" s="1" t="s">
        <v>67936</v>
      </c>
      <c r="N1425" t="s">
        <v>43137</v>
      </c>
    </row>
    <row r="1426" spans="1:14" hidden="1" x14ac:dyDescent="0.2">
      <c r="A1426" t="s">
        <v>41931</v>
      </c>
      <c r="B1426">
        <v>7.0000000000000007E-2</v>
      </c>
      <c r="C1426">
        <v>0</v>
      </c>
      <c r="D1426">
        <v>0</v>
      </c>
      <c r="E1426">
        <v>0.46</v>
      </c>
      <c r="F1426">
        <v>0.48</v>
      </c>
      <c r="G1426">
        <v>0.88</v>
      </c>
      <c r="H1426">
        <v>-4.3707822295495298</v>
      </c>
      <c r="I1426">
        <v>3.2249421853151102E-3</v>
      </c>
      <c r="J1426">
        <v>8.7772470187574406E-2</v>
      </c>
      <c r="K1426" t="s">
        <v>14</v>
      </c>
      <c r="L1426" t="s">
        <v>41932</v>
      </c>
      <c r="M1426" s="1" t="s">
        <v>67526</v>
      </c>
      <c r="N1426" t="s">
        <v>41933</v>
      </c>
    </row>
    <row r="1427" spans="1:14" x14ac:dyDescent="0.2">
      <c r="A1427" s="2" t="s">
        <v>4521</v>
      </c>
      <c r="B1427" s="2">
        <v>23.49</v>
      </c>
      <c r="C1427" s="2">
        <v>30.34</v>
      </c>
      <c r="D1427" s="2">
        <v>25.42</v>
      </c>
      <c r="E1427" s="2">
        <v>42.33</v>
      </c>
      <c r="F1427" s="2">
        <v>47.22</v>
      </c>
      <c r="G1427" s="2">
        <v>37.83</v>
      </c>
      <c r="H1427" s="2">
        <v>-0.68705869989759905</v>
      </c>
      <c r="I1427" s="2">
        <v>2.9625483254221397E-5</v>
      </c>
      <c r="J1427" s="2">
        <v>2.0399261326478199E-3</v>
      </c>
      <c r="K1427" s="2" t="s">
        <v>22</v>
      </c>
      <c r="L1427" s="2" t="s">
        <v>4522</v>
      </c>
      <c r="M1427" s="3" t="str">
        <f>HYPERLINK("http://flybase.org/reports/FBgn0000473", "LINK")</f>
        <v>LINK</v>
      </c>
      <c r="N1427" s="2" t="s">
        <v>4523</v>
      </c>
    </row>
    <row r="1428" spans="1:14" hidden="1" x14ac:dyDescent="0.2">
      <c r="A1428" t="s">
        <v>43499</v>
      </c>
      <c r="B1428">
        <v>0</v>
      </c>
      <c r="C1428">
        <v>0</v>
      </c>
      <c r="D1428">
        <v>0</v>
      </c>
      <c r="E1428">
        <v>0.56000000000000005</v>
      </c>
      <c r="F1428">
        <v>0.28999999999999998</v>
      </c>
      <c r="G1428">
        <v>0.36</v>
      </c>
      <c r="H1428">
        <v>-4.4544277854150698</v>
      </c>
      <c r="I1428">
        <v>9.6116912448560195E-3</v>
      </c>
      <c r="J1428">
        <v>0.19745328870810502</v>
      </c>
      <c r="K1428" t="s">
        <v>14</v>
      </c>
      <c r="L1428" t="s">
        <v>43500</v>
      </c>
      <c r="M1428" s="1" t="s">
        <v>68059</v>
      </c>
      <c r="N1428" t="s">
        <v>43501</v>
      </c>
    </row>
    <row r="1429" spans="1:14" x14ac:dyDescent="0.2">
      <c r="A1429" s="2" t="s">
        <v>10440</v>
      </c>
      <c r="B1429" s="2">
        <v>17.14</v>
      </c>
      <c r="C1429" s="2">
        <v>21.88</v>
      </c>
      <c r="D1429" s="2">
        <v>19.77</v>
      </c>
      <c r="E1429" s="2">
        <v>29.8</v>
      </c>
      <c r="F1429" s="2">
        <v>31.99</v>
      </c>
      <c r="G1429" s="2">
        <v>32.43</v>
      </c>
      <c r="H1429" s="2">
        <v>-0.68323193976574792</v>
      </c>
      <c r="I1429" s="2">
        <v>1.4578944428126502E-5</v>
      </c>
      <c r="J1429" s="2">
        <v>1.11142136553605E-3</v>
      </c>
      <c r="K1429" s="2" t="s">
        <v>22</v>
      </c>
      <c r="L1429" s="2" t="s">
        <v>10441</v>
      </c>
      <c r="M1429" s="3" t="str">
        <f>HYPERLINK("http://flybase.org/reports/FBgn0039760", "LINK")</f>
        <v>LINK</v>
      </c>
      <c r="N1429" s="2" t="s">
        <v>10442</v>
      </c>
    </row>
    <row r="1430" spans="1:14" x14ac:dyDescent="0.2">
      <c r="A1430" s="2" t="s">
        <v>11397</v>
      </c>
      <c r="B1430" s="2">
        <v>15.16</v>
      </c>
      <c r="C1430" s="2">
        <v>15.89</v>
      </c>
      <c r="D1430" s="2">
        <v>18.43</v>
      </c>
      <c r="E1430" s="2">
        <v>26.29</v>
      </c>
      <c r="F1430" s="2">
        <v>25.4</v>
      </c>
      <c r="G1430" s="2">
        <v>27.57</v>
      </c>
      <c r="H1430" s="2">
        <v>-0.68179461017406706</v>
      </c>
      <c r="I1430" s="2">
        <v>1.04592890995325E-5</v>
      </c>
      <c r="J1430" s="2">
        <v>8.3541837288838205E-4</v>
      </c>
      <c r="K1430" s="2" t="s">
        <v>22</v>
      </c>
      <c r="L1430" s="2" t="s">
        <v>11398</v>
      </c>
      <c r="M1430" s="3" t="str">
        <f>HYPERLINK("http://flybase.org/reports/FBgn0033395", "LINK")</f>
        <v>LINK</v>
      </c>
      <c r="N1430" s="2" t="s">
        <v>11399</v>
      </c>
    </row>
    <row r="1431" spans="1:14" x14ac:dyDescent="0.2">
      <c r="A1431" s="2" t="s">
        <v>3995</v>
      </c>
      <c r="B1431" s="2">
        <v>50.08</v>
      </c>
      <c r="C1431" s="2">
        <v>60.16</v>
      </c>
      <c r="D1431" s="2">
        <v>57.24</v>
      </c>
      <c r="E1431" s="2">
        <v>98.03</v>
      </c>
      <c r="F1431" s="2">
        <v>66.87</v>
      </c>
      <c r="G1431" s="2">
        <v>101.47</v>
      </c>
      <c r="H1431" s="2">
        <v>-0.67014323354637395</v>
      </c>
      <c r="I1431" s="2">
        <v>2.4423265048176897E-4</v>
      </c>
      <c r="J1431" s="2">
        <v>1.1585156392058997E-2</v>
      </c>
      <c r="K1431" s="2" t="s">
        <v>22</v>
      </c>
      <c r="L1431" s="2" t="s">
        <v>3996</v>
      </c>
      <c r="M1431" s="3" t="str">
        <f>HYPERLINK("http://flybase.org/reports/FBgn0053926", "LINK")</f>
        <v>LINK</v>
      </c>
      <c r="N1431" s="2" t="s">
        <v>3997</v>
      </c>
    </row>
    <row r="1432" spans="1:14" hidden="1" x14ac:dyDescent="0.2">
      <c r="A1432" t="s">
        <v>44366</v>
      </c>
      <c r="B1432">
        <v>0</v>
      </c>
      <c r="C1432">
        <v>0</v>
      </c>
      <c r="D1432">
        <v>0</v>
      </c>
      <c r="E1432">
        <v>0.12</v>
      </c>
      <c r="F1432">
        <v>0.23</v>
      </c>
      <c r="G1432">
        <v>0.28000000000000003</v>
      </c>
      <c r="H1432">
        <v>-4.6925758351394204</v>
      </c>
      <c r="I1432">
        <v>4.6247959242399703E-3</v>
      </c>
      <c r="J1432">
        <v>0.113844646952214</v>
      </c>
      <c r="K1432" t="s">
        <v>14</v>
      </c>
      <c r="L1432" t="s">
        <v>44367</v>
      </c>
      <c r="M1432" s="1" t="s">
        <v>68353</v>
      </c>
      <c r="N1432" t="s">
        <v>44368</v>
      </c>
    </row>
    <row r="1433" spans="1:14" x14ac:dyDescent="0.2">
      <c r="A1433" s="2" t="s">
        <v>5708</v>
      </c>
      <c r="B1433" s="2">
        <v>40.82</v>
      </c>
      <c r="C1433" s="2">
        <v>37.24</v>
      </c>
      <c r="D1433" s="2">
        <v>32.299999999999997</v>
      </c>
      <c r="E1433" s="2">
        <v>59.22</v>
      </c>
      <c r="F1433" s="2">
        <v>61.09</v>
      </c>
      <c r="G1433" s="2">
        <v>54.88</v>
      </c>
      <c r="H1433" s="2">
        <v>-0.667814093944053</v>
      </c>
      <c r="I1433" s="2">
        <v>6.6044327291155796E-6</v>
      </c>
      <c r="J1433" s="2">
        <v>5.5130409965611698E-4</v>
      </c>
      <c r="K1433" s="2" t="s">
        <v>22</v>
      </c>
      <c r="L1433" s="2" t="s">
        <v>5709</v>
      </c>
      <c r="M1433" s="3" t="str">
        <f>HYPERLINK("http://flybase.org/reports/FBgn0038652", "LINK")</f>
        <v>LINK</v>
      </c>
      <c r="N1433" s="2" t="s">
        <v>5710</v>
      </c>
    </row>
    <row r="1434" spans="1:14" hidden="1" x14ac:dyDescent="0.2">
      <c r="A1434" t="s">
        <v>38109</v>
      </c>
      <c r="B1434">
        <v>0</v>
      </c>
      <c r="C1434">
        <v>0</v>
      </c>
      <c r="D1434">
        <v>0</v>
      </c>
      <c r="E1434">
        <v>1.72</v>
      </c>
      <c r="F1434">
        <v>0.81</v>
      </c>
      <c r="G1434">
        <v>2.99</v>
      </c>
      <c r="H1434">
        <v>-4.7533787019156399</v>
      </c>
      <c r="I1434">
        <v>4.0984284200614E-3</v>
      </c>
      <c r="J1434">
        <v>0.10432490196347098</v>
      </c>
      <c r="K1434" t="s">
        <v>14</v>
      </c>
      <c r="L1434" t="s">
        <v>38110</v>
      </c>
      <c r="M1434" s="1" t="s">
        <v>66223</v>
      </c>
      <c r="N1434" t="s">
        <v>38111</v>
      </c>
    </row>
    <row r="1435" spans="1:14" x14ac:dyDescent="0.2">
      <c r="A1435" s="2" t="s">
        <v>421</v>
      </c>
      <c r="B1435" s="2">
        <v>561.86</v>
      </c>
      <c r="C1435" s="2">
        <v>781.74</v>
      </c>
      <c r="D1435" s="2">
        <v>538.19000000000005</v>
      </c>
      <c r="E1435" s="2">
        <v>881.36</v>
      </c>
      <c r="F1435" s="2">
        <v>1069.04</v>
      </c>
      <c r="G1435" s="2">
        <v>1017.02</v>
      </c>
      <c r="H1435" s="2">
        <v>-0.65814685014261498</v>
      </c>
      <c r="I1435" s="2">
        <v>1.3302391512814399E-4</v>
      </c>
      <c r="J1435" s="2">
        <v>7.0987262137311592E-3</v>
      </c>
      <c r="K1435" s="2" t="s">
        <v>22</v>
      </c>
      <c r="L1435" s="2" t="s">
        <v>422</v>
      </c>
      <c r="M1435" s="3" t="str">
        <f>HYPERLINK("http://flybase.org/reports/FBgn0003357", "LINK")</f>
        <v>LINK</v>
      </c>
      <c r="N1435" s="2" t="s">
        <v>423</v>
      </c>
    </row>
    <row r="1436" spans="1:14" x14ac:dyDescent="0.2">
      <c r="A1436" s="2" t="s">
        <v>12387</v>
      </c>
      <c r="B1436" s="2">
        <v>16.12</v>
      </c>
      <c r="C1436" s="2">
        <v>15.55</v>
      </c>
      <c r="D1436" s="2">
        <v>16.64</v>
      </c>
      <c r="E1436" s="2">
        <v>26.51</v>
      </c>
      <c r="F1436" s="2">
        <v>26.07</v>
      </c>
      <c r="G1436" s="2">
        <v>22.9</v>
      </c>
      <c r="H1436" s="2">
        <v>-0.64512533318758492</v>
      </c>
      <c r="I1436" s="2">
        <v>2.7182239950606197E-5</v>
      </c>
      <c r="J1436" s="2">
        <v>1.8918318232876397E-3</v>
      </c>
      <c r="K1436" s="2" t="s">
        <v>22</v>
      </c>
      <c r="L1436" s="2" t="s">
        <v>12388</v>
      </c>
      <c r="M1436" s="3" t="str">
        <f>HYPERLINK("http://flybase.org/reports/FBgn0031522", "LINK")</f>
        <v>LINK</v>
      </c>
      <c r="N1436" s="2" t="s">
        <v>12389</v>
      </c>
    </row>
    <row r="1437" spans="1:14" x14ac:dyDescent="0.2">
      <c r="A1437" s="2" t="s">
        <v>25275</v>
      </c>
      <c r="B1437" s="2">
        <v>4.58</v>
      </c>
      <c r="C1437" s="2">
        <v>3.66</v>
      </c>
      <c r="D1437" s="2">
        <v>4.47</v>
      </c>
      <c r="E1437" s="2">
        <v>5.9</v>
      </c>
      <c r="F1437" s="2">
        <v>6.87</v>
      </c>
      <c r="G1437" s="2">
        <v>7.09</v>
      </c>
      <c r="H1437" s="2">
        <v>-0.64437761844425101</v>
      </c>
      <c r="I1437" s="2">
        <v>9.1453941022725898E-4</v>
      </c>
      <c r="J1437" s="2">
        <v>3.44207754851781E-2</v>
      </c>
      <c r="K1437" s="2" t="s">
        <v>22</v>
      </c>
      <c r="L1437" s="2" t="s">
        <v>25276</v>
      </c>
      <c r="M1437" s="3" t="str">
        <f>HYPERLINK("http://flybase.org/reports/FBgn0038262", "LINK")</f>
        <v>LINK</v>
      </c>
      <c r="N1437" s="2" t="s">
        <v>25277</v>
      </c>
    </row>
    <row r="1438" spans="1:14" x14ac:dyDescent="0.2">
      <c r="A1438" s="2" t="s">
        <v>6491</v>
      </c>
      <c r="B1438" s="2">
        <v>30.17</v>
      </c>
      <c r="C1438" s="2">
        <v>28.32</v>
      </c>
      <c r="D1438" s="2">
        <v>35.340000000000003</v>
      </c>
      <c r="E1438" s="2">
        <v>57.98</v>
      </c>
      <c r="F1438" s="2">
        <v>39.729999999999997</v>
      </c>
      <c r="G1438" s="2">
        <v>48.26</v>
      </c>
      <c r="H1438" s="2">
        <v>-0.63871724548591691</v>
      </c>
      <c r="I1438" s="2">
        <v>2.0663927696822E-4</v>
      </c>
      <c r="J1438" s="2">
        <v>1.00902094001933E-2</v>
      </c>
      <c r="K1438" s="2" t="s">
        <v>22</v>
      </c>
      <c r="L1438" s="2" t="s">
        <v>6492</v>
      </c>
      <c r="M1438" s="3" t="str">
        <f>HYPERLINK("http://flybase.org/reports/FBgn0035266", "LINK")</f>
        <v>LINK</v>
      </c>
      <c r="N1438" s="2" t="s">
        <v>6493</v>
      </c>
    </row>
    <row r="1439" spans="1:14" x14ac:dyDescent="0.2">
      <c r="A1439" s="2" t="s">
        <v>19929</v>
      </c>
      <c r="B1439" s="2">
        <v>7.65</v>
      </c>
      <c r="C1439" s="2">
        <v>7.78</v>
      </c>
      <c r="D1439" s="2">
        <v>7.26</v>
      </c>
      <c r="E1439" s="2">
        <v>10.69</v>
      </c>
      <c r="F1439" s="2">
        <v>12.77</v>
      </c>
      <c r="G1439" s="2">
        <v>11.66</v>
      </c>
      <c r="H1439" s="2">
        <v>-0.63213689531771999</v>
      </c>
      <c r="I1439" s="2">
        <v>1.6251085607870401E-4</v>
      </c>
      <c r="J1439" s="2">
        <v>8.4670205821768905E-3</v>
      </c>
      <c r="K1439" s="2" t="s">
        <v>22</v>
      </c>
      <c r="L1439" s="2" t="s">
        <v>19930</v>
      </c>
      <c r="M1439" s="3" t="str">
        <f>HYPERLINK("http://flybase.org/reports/FBgn0025837", "LINK")</f>
        <v>LINK</v>
      </c>
      <c r="N1439" s="2" t="s">
        <v>19931</v>
      </c>
    </row>
    <row r="1440" spans="1:14" x14ac:dyDescent="0.2">
      <c r="A1440" s="2" t="s">
        <v>16782</v>
      </c>
      <c r="B1440" s="2">
        <v>8.09</v>
      </c>
      <c r="C1440" s="2">
        <v>9.7899999999999991</v>
      </c>
      <c r="D1440" s="2">
        <v>9.4700000000000006</v>
      </c>
      <c r="E1440" s="2">
        <v>12.8</v>
      </c>
      <c r="F1440" s="2">
        <v>12.67</v>
      </c>
      <c r="G1440" s="2">
        <v>16.850000000000001</v>
      </c>
      <c r="H1440" s="2">
        <v>-0.63185439639417196</v>
      </c>
      <c r="I1440" s="2">
        <v>5.0144755930516601E-4</v>
      </c>
      <c r="J1440" s="2">
        <v>2.0929132489211699E-2</v>
      </c>
      <c r="K1440" s="2" t="s">
        <v>22</v>
      </c>
      <c r="L1440" s="2" t="s">
        <v>16783</v>
      </c>
      <c r="M1440" s="3" t="str">
        <f>HYPERLINK("http://flybase.org/reports/FBgn0037846", "LINK")</f>
        <v>LINK</v>
      </c>
      <c r="N1440" s="2" t="s">
        <v>16784</v>
      </c>
    </row>
    <row r="1441" spans="1:14" x14ac:dyDescent="0.2">
      <c r="A1441" s="2" t="s">
        <v>5344</v>
      </c>
      <c r="B1441" s="2">
        <v>31.56</v>
      </c>
      <c r="C1441" s="2">
        <v>46.61</v>
      </c>
      <c r="D1441" s="2">
        <v>46.15</v>
      </c>
      <c r="E1441" s="2">
        <v>60.42</v>
      </c>
      <c r="F1441" s="2">
        <v>62.66</v>
      </c>
      <c r="G1441" s="2">
        <v>69.150000000000006</v>
      </c>
      <c r="H1441" s="2">
        <v>-0.63075972963619698</v>
      </c>
      <c r="I1441" s="2">
        <v>3.20874471952466E-4</v>
      </c>
      <c r="J1441" s="2">
        <v>1.44849134740597E-2</v>
      </c>
      <c r="K1441" s="2" t="s">
        <v>22</v>
      </c>
      <c r="L1441" s="2" t="s">
        <v>5345</v>
      </c>
      <c r="M1441" s="3" t="str">
        <f>HYPERLINK("http://flybase.org/reports/FBgn0029969", "LINK")</f>
        <v>LINK</v>
      </c>
      <c r="N1441" s="2" t="s">
        <v>5346</v>
      </c>
    </row>
    <row r="1442" spans="1:14" x14ac:dyDescent="0.2">
      <c r="A1442" s="2" t="s">
        <v>6197</v>
      </c>
      <c r="B1442" s="2">
        <v>26.71</v>
      </c>
      <c r="C1442" s="2">
        <v>34.83</v>
      </c>
      <c r="D1442" s="2">
        <v>33.5</v>
      </c>
      <c r="E1442" s="2">
        <v>40.14</v>
      </c>
      <c r="F1442" s="2">
        <v>56.8</v>
      </c>
      <c r="G1442" s="2">
        <v>49.51</v>
      </c>
      <c r="H1442" s="2">
        <v>-0.62598266975687211</v>
      </c>
      <c r="I1442" s="2">
        <v>3.4092241011141001E-4</v>
      </c>
      <c r="J1442" s="2">
        <v>1.52516845864811E-2</v>
      </c>
      <c r="K1442" s="2" t="s">
        <v>22</v>
      </c>
      <c r="L1442" s="2" t="s">
        <v>6198</v>
      </c>
      <c r="M1442" s="3" t="str">
        <f>HYPERLINK("http://flybase.org/reports/FBgn0032713", "LINK")</f>
        <v>LINK</v>
      </c>
      <c r="N1442" s="2" t="s">
        <v>6199</v>
      </c>
    </row>
    <row r="1443" spans="1:14" x14ac:dyDescent="0.2">
      <c r="A1443" s="2" t="s">
        <v>22721</v>
      </c>
      <c r="B1443" s="2">
        <v>4.62</v>
      </c>
      <c r="C1443" s="2">
        <v>4.55</v>
      </c>
      <c r="D1443" s="2">
        <v>6.32</v>
      </c>
      <c r="E1443" s="2">
        <v>8.01</v>
      </c>
      <c r="F1443" s="2">
        <v>8.64</v>
      </c>
      <c r="G1443" s="2">
        <v>7.19</v>
      </c>
      <c r="H1443" s="2">
        <v>-0.62480684041461498</v>
      </c>
      <c r="I1443" s="2">
        <v>4.34821726674721E-4</v>
      </c>
      <c r="J1443" s="2">
        <v>1.8723649106552401E-2</v>
      </c>
      <c r="K1443" s="2" t="s">
        <v>22</v>
      </c>
      <c r="L1443" s="2" t="s">
        <v>22722</v>
      </c>
      <c r="M1443" s="3" t="str">
        <f>HYPERLINK("http://flybase.org/reports/FBgn0004364", "LINK")</f>
        <v>LINK</v>
      </c>
      <c r="N1443" s="2" t="s">
        <v>14</v>
      </c>
    </row>
    <row r="1444" spans="1:14" x14ac:dyDescent="0.2">
      <c r="A1444" s="2" t="s">
        <v>4856</v>
      </c>
      <c r="B1444" s="2">
        <v>39.119999999999997</v>
      </c>
      <c r="C1444" s="2">
        <v>44.81</v>
      </c>
      <c r="D1444" s="2">
        <v>49.8</v>
      </c>
      <c r="E1444" s="2">
        <v>52.21</v>
      </c>
      <c r="F1444" s="2">
        <v>80.569999999999993</v>
      </c>
      <c r="G1444" s="2">
        <v>72.77</v>
      </c>
      <c r="H1444" s="2">
        <v>-0.62191487560853009</v>
      </c>
      <c r="I1444" s="2">
        <v>5.2552337757228698E-4</v>
      </c>
      <c r="J1444" s="2">
        <v>2.1631874125854302E-2</v>
      </c>
      <c r="K1444" s="2" t="s">
        <v>22</v>
      </c>
      <c r="L1444" s="2" t="s">
        <v>4857</v>
      </c>
      <c r="M1444" s="3" t="str">
        <f>HYPERLINK("http://flybase.org/reports/FBgn0051092", "LINK")</f>
        <v>LINK</v>
      </c>
      <c r="N1444" s="2" t="s">
        <v>4858</v>
      </c>
    </row>
    <row r="1445" spans="1:14" x14ac:dyDescent="0.2">
      <c r="A1445" s="2" t="s">
        <v>2593</v>
      </c>
      <c r="B1445" s="2">
        <v>87.39</v>
      </c>
      <c r="C1445" s="2">
        <v>83.45</v>
      </c>
      <c r="D1445" s="2">
        <v>107.88</v>
      </c>
      <c r="E1445" s="2">
        <v>129.72999999999999</v>
      </c>
      <c r="F1445" s="2">
        <v>143.04</v>
      </c>
      <c r="G1445" s="2">
        <v>154.56</v>
      </c>
      <c r="H1445" s="2">
        <v>-0.61803587017684802</v>
      </c>
      <c r="I1445" s="2">
        <v>5.5888734742115894E-5</v>
      </c>
      <c r="J1445" s="2">
        <v>3.4224978463798998E-3</v>
      </c>
      <c r="K1445" s="2" t="s">
        <v>22</v>
      </c>
      <c r="L1445" s="2" t="s">
        <v>2594</v>
      </c>
      <c r="M1445" s="3" t="str">
        <f>HYPERLINK("http://flybase.org/reports/FBgn0005614", "LINK")</f>
        <v>LINK</v>
      </c>
      <c r="N1445" s="2" t="s">
        <v>2595</v>
      </c>
    </row>
    <row r="1446" spans="1:14" x14ac:dyDescent="0.2">
      <c r="A1446" s="2" t="s">
        <v>2764</v>
      </c>
      <c r="B1446" s="2">
        <v>71.430000000000007</v>
      </c>
      <c r="C1446" s="2">
        <v>89.34</v>
      </c>
      <c r="D1446" s="2">
        <v>73.290000000000006</v>
      </c>
      <c r="E1446" s="2">
        <v>95.95</v>
      </c>
      <c r="F1446" s="2">
        <v>114.82</v>
      </c>
      <c r="G1446" s="2">
        <v>147.33000000000001</v>
      </c>
      <c r="H1446" s="2">
        <v>-0.61433557673108397</v>
      </c>
      <c r="I1446" s="2">
        <v>5.6057135991395004E-4</v>
      </c>
      <c r="J1446" s="2">
        <v>2.2761025162593002E-2</v>
      </c>
      <c r="K1446" s="2" t="s">
        <v>22</v>
      </c>
      <c r="L1446" s="2" t="s">
        <v>2765</v>
      </c>
      <c r="M1446" s="3" t="str">
        <f>HYPERLINK("http://flybase.org/reports/FBgn0030594", "LINK")</f>
        <v>LINK</v>
      </c>
      <c r="N1446" s="2" t="s">
        <v>2766</v>
      </c>
    </row>
    <row r="1447" spans="1:14" x14ac:dyDescent="0.2">
      <c r="A1447" s="2" t="s">
        <v>18066</v>
      </c>
      <c r="B1447" s="2">
        <v>8.1300000000000008</v>
      </c>
      <c r="C1447" s="2">
        <v>8.1199999999999992</v>
      </c>
      <c r="D1447" s="2">
        <v>11.08</v>
      </c>
      <c r="E1447" s="2">
        <v>13.31</v>
      </c>
      <c r="F1447" s="2">
        <v>12.42</v>
      </c>
      <c r="G1447" s="2">
        <v>15.89</v>
      </c>
      <c r="H1447" s="2">
        <v>-0.60843844301047401</v>
      </c>
      <c r="I1447" s="2">
        <v>6.3119104668968892E-4</v>
      </c>
      <c r="J1447" s="2">
        <v>2.4689153454547995E-2</v>
      </c>
      <c r="K1447" s="2" t="s">
        <v>22</v>
      </c>
      <c r="L1447" s="2" t="s">
        <v>18067</v>
      </c>
      <c r="M1447" s="3" t="str">
        <f>HYPERLINK("http://flybase.org/reports/FBgn0033494", "LINK")</f>
        <v>LINK</v>
      </c>
      <c r="N1447" s="2" t="s">
        <v>18068</v>
      </c>
    </row>
    <row r="1448" spans="1:14" x14ac:dyDescent="0.2">
      <c r="A1448" s="2" t="s">
        <v>2809</v>
      </c>
      <c r="B1448" s="2">
        <v>88.33</v>
      </c>
      <c r="C1448" s="2">
        <v>105.65</v>
      </c>
      <c r="D1448" s="2">
        <v>77.48</v>
      </c>
      <c r="E1448" s="2">
        <v>140.93</v>
      </c>
      <c r="F1448" s="2">
        <v>154.94</v>
      </c>
      <c r="G1448" s="2">
        <v>116.25</v>
      </c>
      <c r="H1448" s="2">
        <v>-0.60388988751316386</v>
      </c>
      <c r="I1448" s="2">
        <v>4.3318880921631699E-4</v>
      </c>
      <c r="J1448" s="2">
        <v>1.8707246206098899E-2</v>
      </c>
      <c r="K1448" s="2" t="s">
        <v>22</v>
      </c>
      <c r="L1448" s="2" t="s">
        <v>2810</v>
      </c>
      <c r="M1448" s="3" t="str">
        <f>HYPERLINK("http://flybase.org/reports/FBgn0037888", "LINK")</f>
        <v>LINK</v>
      </c>
      <c r="N1448" s="2" t="s">
        <v>2811</v>
      </c>
    </row>
    <row r="1449" spans="1:14" x14ac:dyDescent="0.2">
      <c r="A1449" s="2" t="s">
        <v>15358</v>
      </c>
      <c r="B1449" s="2">
        <v>9.58</v>
      </c>
      <c r="C1449" s="2">
        <v>12</v>
      </c>
      <c r="D1449" s="2">
        <v>13.22</v>
      </c>
      <c r="E1449" s="2">
        <v>15.08</v>
      </c>
      <c r="F1449" s="2">
        <v>20</v>
      </c>
      <c r="G1449" s="2">
        <v>17.21</v>
      </c>
      <c r="H1449" s="2">
        <v>-0.59146073784726705</v>
      </c>
      <c r="I1449" s="2">
        <v>1.3620623950181198E-3</v>
      </c>
      <c r="J1449" s="2">
        <v>4.7999849779152497E-2</v>
      </c>
      <c r="K1449" s="2" t="s">
        <v>22</v>
      </c>
      <c r="L1449" s="2" t="s">
        <v>15359</v>
      </c>
      <c r="M1449" s="3" t="str">
        <f>HYPERLINK("http://flybase.org/reports/FBgn0031182", "LINK")</f>
        <v>LINK</v>
      </c>
      <c r="N1449" s="2" t="s">
        <v>15360</v>
      </c>
    </row>
    <row r="1450" spans="1:14" x14ac:dyDescent="0.2">
      <c r="A1450" s="2" t="s">
        <v>16788</v>
      </c>
      <c r="B1450" s="2">
        <v>11.02</v>
      </c>
      <c r="C1450" s="2">
        <v>9.11</v>
      </c>
      <c r="D1450" s="2">
        <v>11.38</v>
      </c>
      <c r="E1450" s="2">
        <v>15.2</v>
      </c>
      <c r="F1450" s="2">
        <v>16.93</v>
      </c>
      <c r="G1450" s="2">
        <v>15.27</v>
      </c>
      <c r="H1450" s="2">
        <v>-0.59026709270539002</v>
      </c>
      <c r="I1450" s="2">
        <v>2.5800255197709903E-4</v>
      </c>
      <c r="J1450" s="2">
        <v>1.21114502231611E-2</v>
      </c>
      <c r="K1450" s="2" t="s">
        <v>22</v>
      </c>
      <c r="L1450" s="2" t="s">
        <v>16789</v>
      </c>
      <c r="M1450" s="3" t="str">
        <f>HYPERLINK("http://flybase.org/reports/FBgn0035523", "LINK")</f>
        <v>LINK</v>
      </c>
      <c r="N1450" s="2" t="s">
        <v>16790</v>
      </c>
    </row>
    <row r="1451" spans="1:14" x14ac:dyDescent="0.2">
      <c r="A1451" s="2" t="s">
        <v>16351</v>
      </c>
      <c r="B1451" s="2">
        <v>10.37</v>
      </c>
      <c r="C1451" s="2">
        <v>9.6999999999999993</v>
      </c>
      <c r="D1451" s="2">
        <v>11.59</v>
      </c>
      <c r="E1451" s="2">
        <v>16.010000000000002</v>
      </c>
      <c r="F1451" s="2">
        <v>16.420000000000002</v>
      </c>
      <c r="G1451" s="2">
        <v>14.99</v>
      </c>
      <c r="H1451" s="2">
        <v>-0.58417707843331801</v>
      </c>
      <c r="I1451" s="2">
        <v>6.3655720566409803E-5</v>
      </c>
      <c r="J1451" s="2">
        <v>3.7743800662829205E-3</v>
      </c>
      <c r="K1451" s="2" t="s">
        <v>22</v>
      </c>
      <c r="L1451" s="2" t="s">
        <v>16352</v>
      </c>
      <c r="M1451" s="3" t="str">
        <f>HYPERLINK("http://flybase.org/reports/FBgn0283680", "LINK")</f>
        <v>LINK</v>
      </c>
      <c r="N1451" s="2" t="s">
        <v>16353</v>
      </c>
    </row>
    <row r="1452" spans="1:14" x14ac:dyDescent="0.2">
      <c r="A1452" s="2" t="s">
        <v>5107</v>
      </c>
      <c r="B1452" s="2">
        <v>43.16</v>
      </c>
      <c r="C1452" s="2">
        <v>41.84</v>
      </c>
      <c r="D1452" s="2">
        <v>40.450000000000003</v>
      </c>
      <c r="E1452" s="2">
        <v>54.87</v>
      </c>
      <c r="F1452" s="2">
        <v>78.290000000000006</v>
      </c>
      <c r="G1452" s="2">
        <v>54.37</v>
      </c>
      <c r="H1452" s="2">
        <v>-0.58181511237209005</v>
      </c>
      <c r="I1452" s="2">
        <v>5.8729551424901798E-4</v>
      </c>
      <c r="J1452" s="2">
        <v>2.3400734213114099E-2</v>
      </c>
      <c r="K1452" s="2" t="s">
        <v>22</v>
      </c>
      <c r="L1452" s="2" t="s">
        <v>5108</v>
      </c>
      <c r="M1452" s="3" t="str">
        <f>HYPERLINK("http://flybase.org/reports/FBgn0028491", "LINK")</f>
        <v>LINK</v>
      </c>
      <c r="N1452" s="2" t="s">
        <v>5109</v>
      </c>
    </row>
    <row r="1453" spans="1:14" hidden="1" x14ac:dyDescent="0.2">
      <c r="A1453" t="s">
        <v>13</v>
      </c>
      <c r="B1453">
        <v>33889.339999999997</v>
      </c>
      <c r="C1453">
        <v>50907.46</v>
      </c>
      <c r="D1453">
        <v>34424.74</v>
      </c>
      <c r="E1453">
        <v>37064.15</v>
      </c>
      <c r="F1453">
        <v>41400.71</v>
      </c>
      <c r="G1453">
        <v>33380.050000000003</v>
      </c>
      <c r="H1453"/>
      <c r="I1453"/>
      <c r="J1453"/>
      <c r="K1453" t="s">
        <v>14</v>
      </c>
      <c r="L1453" t="s">
        <v>15</v>
      </c>
      <c r="M1453" s="1" t="s">
        <v>53443</v>
      </c>
      <c r="N1453" t="s">
        <v>17</v>
      </c>
    </row>
    <row r="1454" spans="1:14" hidden="1" x14ac:dyDescent="0.2">
      <c r="A1454" t="s">
        <v>18</v>
      </c>
      <c r="B1454">
        <v>10981.47</v>
      </c>
      <c r="C1454">
        <v>19292.939999999999</v>
      </c>
      <c r="D1454">
        <v>12187.6</v>
      </c>
      <c r="E1454">
        <v>13348.85</v>
      </c>
      <c r="F1454">
        <v>15846.12</v>
      </c>
      <c r="G1454">
        <v>12873.24</v>
      </c>
      <c r="H1454"/>
      <c r="I1454"/>
      <c r="J1454"/>
      <c r="K1454" t="s">
        <v>14</v>
      </c>
      <c r="L1454" t="s">
        <v>19</v>
      </c>
      <c r="M1454" s="1" t="s">
        <v>53444</v>
      </c>
      <c r="N1454" t="s">
        <v>20</v>
      </c>
    </row>
    <row r="1455" spans="1:14" hidden="1" x14ac:dyDescent="0.2">
      <c r="A1455" t="s">
        <v>25</v>
      </c>
      <c r="B1455">
        <v>10194.85</v>
      </c>
      <c r="C1455">
        <v>17113.169999999998</v>
      </c>
      <c r="D1455">
        <v>11044.19</v>
      </c>
      <c r="E1455">
        <v>12204.85</v>
      </c>
      <c r="F1455">
        <v>12332.7</v>
      </c>
      <c r="G1455">
        <v>11005.98</v>
      </c>
      <c r="H1455"/>
      <c r="I1455"/>
      <c r="J1455"/>
      <c r="K1455" t="s">
        <v>14</v>
      </c>
      <c r="L1455" t="s">
        <v>26</v>
      </c>
      <c r="M1455" s="1" t="s">
        <v>53446</v>
      </c>
      <c r="N1455" t="s">
        <v>27</v>
      </c>
    </row>
    <row r="1456" spans="1:14" hidden="1" x14ac:dyDescent="0.2">
      <c r="A1456" t="s">
        <v>28</v>
      </c>
      <c r="B1456">
        <v>5117.6099999999997</v>
      </c>
      <c r="C1456">
        <v>8722.9</v>
      </c>
      <c r="D1456">
        <v>5880.78</v>
      </c>
      <c r="E1456">
        <v>5902.79</v>
      </c>
      <c r="F1456">
        <v>6843.48</v>
      </c>
      <c r="G1456">
        <v>5827.98</v>
      </c>
      <c r="H1456"/>
      <c r="I1456"/>
      <c r="J1456"/>
      <c r="K1456" t="s">
        <v>14</v>
      </c>
      <c r="L1456" t="s">
        <v>29</v>
      </c>
      <c r="M1456" s="1" t="s">
        <v>53447</v>
      </c>
      <c r="N1456" t="s">
        <v>30</v>
      </c>
    </row>
    <row r="1457" spans="1:14" hidden="1" x14ac:dyDescent="0.2">
      <c r="A1457" t="s">
        <v>31</v>
      </c>
      <c r="B1457">
        <v>5370.84</v>
      </c>
      <c r="C1457">
        <v>7610.15</v>
      </c>
      <c r="D1457">
        <v>5104.8599999999997</v>
      </c>
      <c r="E1457">
        <v>6660.69</v>
      </c>
      <c r="F1457">
        <v>6022.83</v>
      </c>
      <c r="G1457">
        <v>5054.6400000000003</v>
      </c>
      <c r="H1457"/>
      <c r="I1457"/>
      <c r="J1457"/>
      <c r="K1457" t="s">
        <v>14</v>
      </c>
      <c r="L1457" t="s">
        <v>32</v>
      </c>
      <c r="M1457" s="1" t="s">
        <v>53448</v>
      </c>
      <c r="N1457" t="s">
        <v>33</v>
      </c>
    </row>
    <row r="1458" spans="1:14" hidden="1" x14ac:dyDescent="0.2">
      <c r="A1458" t="s">
        <v>34</v>
      </c>
      <c r="B1458">
        <v>4618.17</v>
      </c>
      <c r="C1458">
        <v>6203.81</v>
      </c>
      <c r="D1458">
        <v>4920.95</v>
      </c>
      <c r="E1458">
        <v>5401.73</v>
      </c>
      <c r="F1458">
        <v>5585.34</v>
      </c>
      <c r="G1458">
        <v>5721.54</v>
      </c>
      <c r="H1458"/>
      <c r="I1458"/>
      <c r="J1458"/>
      <c r="K1458" t="s">
        <v>14</v>
      </c>
      <c r="L1458" t="s">
        <v>35</v>
      </c>
      <c r="M1458" s="1" t="s">
        <v>53449</v>
      </c>
      <c r="N1458" t="s">
        <v>36</v>
      </c>
    </row>
    <row r="1459" spans="1:14" hidden="1" x14ac:dyDescent="0.2">
      <c r="A1459" t="s">
        <v>37</v>
      </c>
      <c r="B1459">
        <v>4277.13</v>
      </c>
      <c r="C1459">
        <v>5656</v>
      </c>
      <c r="D1459">
        <v>3362.67</v>
      </c>
      <c r="E1459">
        <v>5648.2</v>
      </c>
      <c r="F1459">
        <v>5934.42</v>
      </c>
      <c r="G1459">
        <v>5020.43</v>
      </c>
      <c r="H1459"/>
      <c r="I1459"/>
      <c r="J1459"/>
      <c r="K1459" t="s">
        <v>14</v>
      </c>
      <c r="L1459" t="s">
        <v>38</v>
      </c>
      <c r="M1459" s="1" t="s">
        <v>53450</v>
      </c>
      <c r="N1459" t="s">
        <v>39</v>
      </c>
    </row>
    <row r="1460" spans="1:14" hidden="1" x14ac:dyDescent="0.2">
      <c r="A1460" t="s">
        <v>46</v>
      </c>
      <c r="B1460">
        <v>4096.0200000000004</v>
      </c>
      <c r="C1460">
        <v>5384.35</v>
      </c>
      <c r="D1460">
        <v>3607.13</v>
      </c>
      <c r="E1460">
        <v>3925.66</v>
      </c>
      <c r="F1460">
        <v>3734.64</v>
      </c>
      <c r="G1460">
        <v>3658.8</v>
      </c>
      <c r="H1460"/>
      <c r="I1460"/>
      <c r="J1460"/>
      <c r="K1460" t="s">
        <v>14</v>
      </c>
      <c r="L1460" t="s">
        <v>47</v>
      </c>
      <c r="M1460" s="1" t="s">
        <v>53453</v>
      </c>
      <c r="N1460" t="s">
        <v>48</v>
      </c>
    </row>
    <row r="1461" spans="1:14" hidden="1" x14ac:dyDescent="0.2">
      <c r="A1461" t="s">
        <v>49</v>
      </c>
      <c r="B1461">
        <v>2433.5700000000002</v>
      </c>
      <c r="C1461">
        <v>4199.37</v>
      </c>
      <c r="D1461">
        <v>2727.53</v>
      </c>
      <c r="E1461">
        <v>4486.3500000000004</v>
      </c>
      <c r="F1461">
        <v>3655.22</v>
      </c>
      <c r="G1461">
        <v>3597.37</v>
      </c>
      <c r="H1461"/>
      <c r="I1461"/>
      <c r="J1461"/>
      <c r="K1461" t="s">
        <v>14</v>
      </c>
      <c r="L1461" t="s">
        <v>50</v>
      </c>
      <c r="M1461" s="1" t="s">
        <v>53454</v>
      </c>
      <c r="N1461" t="s">
        <v>51</v>
      </c>
    </row>
    <row r="1462" spans="1:14" hidden="1" x14ac:dyDescent="0.2">
      <c r="A1462" t="s">
        <v>56</v>
      </c>
      <c r="B1462">
        <v>3082.97</v>
      </c>
      <c r="C1462">
        <v>3053.88</v>
      </c>
      <c r="D1462">
        <v>3141.15</v>
      </c>
      <c r="E1462">
        <v>3566.95</v>
      </c>
      <c r="F1462">
        <v>3364.09</v>
      </c>
      <c r="G1462">
        <v>3433.32</v>
      </c>
      <c r="H1462"/>
      <c r="I1462"/>
      <c r="J1462"/>
      <c r="K1462" t="s">
        <v>14</v>
      </c>
      <c r="L1462" t="s">
        <v>57</v>
      </c>
      <c r="M1462" s="1" t="s">
        <v>53456</v>
      </c>
      <c r="N1462" t="s">
        <v>58</v>
      </c>
    </row>
    <row r="1463" spans="1:14" hidden="1" x14ac:dyDescent="0.2">
      <c r="A1463" t="s">
        <v>59</v>
      </c>
      <c r="B1463">
        <v>2506.1799999999998</v>
      </c>
      <c r="C1463">
        <v>3486.71</v>
      </c>
      <c r="D1463">
        <v>2673.31</v>
      </c>
      <c r="E1463">
        <v>3157.43</v>
      </c>
      <c r="F1463">
        <v>3298.86</v>
      </c>
      <c r="G1463">
        <v>3602.56</v>
      </c>
      <c r="H1463"/>
      <c r="I1463"/>
      <c r="J1463"/>
      <c r="K1463" t="s">
        <v>14</v>
      </c>
      <c r="L1463" t="s">
        <v>60</v>
      </c>
      <c r="M1463" s="1" t="s">
        <v>53457</v>
      </c>
      <c r="N1463" t="s">
        <v>61</v>
      </c>
    </row>
    <row r="1464" spans="1:14" hidden="1" x14ac:dyDescent="0.2">
      <c r="A1464" t="s">
        <v>62</v>
      </c>
      <c r="B1464">
        <v>2810.25</v>
      </c>
      <c r="C1464">
        <v>3590.29</v>
      </c>
      <c r="D1464">
        <v>2683.75</v>
      </c>
      <c r="E1464">
        <v>2983</v>
      </c>
      <c r="F1464">
        <v>3393.4</v>
      </c>
      <c r="G1464">
        <v>3153.56</v>
      </c>
      <c r="H1464"/>
      <c r="I1464"/>
      <c r="J1464"/>
      <c r="K1464" t="s">
        <v>14</v>
      </c>
      <c r="L1464" t="s">
        <v>63</v>
      </c>
      <c r="M1464" s="1" t="s">
        <v>53458</v>
      </c>
      <c r="N1464" t="s">
        <v>64</v>
      </c>
    </row>
    <row r="1465" spans="1:14" hidden="1" x14ac:dyDescent="0.2">
      <c r="A1465" t="s">
        <v>65</v>
      </c>
      <c r="B1465">
        <v>2511.5500000000002</v>
      </c>
      <c r="C1465">
        <v>3312.73</v>
      </c>
      <c r="D1465">
        <v>2265.15</v>
      </c>
      <c r="E1465">
        <v>2375.14</v>
      </c>
      <c r="F1465">
        <v>2580.85</v>
      </c>
      <c r="G1465">
        <v>2485.15</v>
      </c>
      <c r="H1465"/>
      <c r="I1465"/>
      <c r="J1465"/>
      <c r="K1465" t="s">
        <v>14</v>
      </c>
      <c r="L1465" t="s">
        <v>66</v>
      </c>
      <c r="M1465" s="1" t="s">
        <v>53459</v>
      </c>
      <c r="N1465" t="s">
        <v>67</v>
      </c>
    </row>
    <row r="1466" spans="1:14" hidden="1" x14ac:dyDescent="0.2">
      <c r="A1466" t="s">
        <v>68</v>
      </c>
      <c r="B1466">
        <v>2168.13</v>
      </c>
      <c r="C1466">
        <v>3742.34</v>
      </c>
      <c r="D1466">
        <v>2541.36</v>
      </c>
      <c r="E1466">
        <v>2614.75</v>
      </c>
      <c r="F1466">
        <v>2617.42</v>
      </c>
      <c r="G1466">
        <v>2761</v>
      </c>
      <c r="H1466"/>
      <c r="I1466"/>
      <c r="J1466"/>
      <c r="K1466" t="s">
        <v>14</v>
      </c>
      <c r="L1466" t="s">
        <v>69</v>
      </c>
      <c r="M1466" s="1" t="s">
        <v>53460</v>
      </c>
      <c r="N1466" t="s">
        <v>14</v>
      </c>
    </row>
    <row r="1467" spans="1:14" hidden="1" x14ac:dyDescent="0.2">
      <c r="A1467" t="s">
        <v>70</v>
      </c>
      <c r="B1467">
        <v>1745.38</v>
      </c>
      <c r="C1467">
        <v>3427.16</v>
      </c>
      <c r="D1467">
        <v>2257.39</v>
      </c>
      <c r="E1467">
        <v>2201.31</v>
      </c>
      <c r="F1467">
        <v>2580.62</v>
      </c>
      <c r="G1467">
        <v>2609.84</v>
      </c>
      <c r="H1467"/>
      <c r="I1467"/>
      <c r="J1467"/>
      <c r="K1467" t="s">
        <v>14</v>
      </c>
      <c r="L1467" t="s">
        <v>71</v>
      </c>
      <c r="M1467" s="1" t="s">
        <v>53461</v>
      </c>
      <c r="N1467" t="s">
        <v>72</v>
      </c>
    </row>
    <row r="1468" spans="1:14" hidden="1" x14ac:dyDescent="0.2">
      <c r="A1468" t="s">
        <v>73</v>
      </c>
      <c r="B1468">
        <v>1920.14</v>
      </c>
      <c r="C1468">
        <v>3376.82</v>
      </c>
      <c r="D1468">
        <v>2251.92</v>
      </c>
      <c r="E1468">
        <v>2706.24</v>
      </c>
      <c r="F1468">
        <v>2287.5700000000002</v>
      </c>
      <c r="G1468">
        <v>2307.0100000000002</v>
      </c>
      <c r="H1468"/>
      <c r="I1468"/>
      <c r="J1468"/>
      <c r="K1468" t="s">
        <v>14</v>
      </c>
      <c r="L1468" t="s">
        <v>74</v>
      </c>
      <c r="M1468" s="1" t="s">
        <v>53462</v>
      </c>
      <c r="N1468" t="s">
        <v>75</v>
      </c>
    </row>
    <row r="1469" spans="1:14" hidden="1" x14ac:dyDescent="0.2">
      <c r="A1469" t="s">
        <v>79</v>
      </c>
      <c r="B1469">
        <v>2172.71</v>
      </c>
      <c r="C1469">
        <v>2465.08</v>
      </c>
      <c r="D1469">
        <v>1850.23</v>
      </c>
      <c r="E1469">
        <v>2319.08</v>
      </c>
      <c r="F1469">
        <v>2246.1799999999998</v>
      </c>
      <c r="G1469">
        <v>2227.71</v>
      </c>
      <c r="H1469"/>
      <c r="I1469"/>
      <c r="J1469"/>
      <c r="K1469" t="s">
        <v>14</v>
      </c>
      <c r="L1469" t="s">
        <v>80</v>
      </c>
      <c r="M1469" s="1" t="s">
        <v>53464</v>
      </c>
      <c r="N1469" t="s">
        <v>81</v>
      </c>
    </row>
    <row r="1470" spans="1:14" hidden="1" x14ac:dyDescent="0.2">
      <c r="A1470" t="s">
        <v>82</v>
      </c>
      <c r="B1470">
        <v>1867.69</v>
      </c>
      <c r="C1470">
        <v>2481.62</v>
      </c>
      <c r="D1470">
        <v>1745.27</v>
      </c>
      <c r="E1470">
        <v>2678.82</v>
      </c>
      <c r="F1470">
        <v>2420.92</v>
      </c>
      <c r="G1470">
        <v>2256.37</v>
      </c>
      <c r="H1470"/>
      <c r="I1470"/>
      <c r="J1470"/>
      <c r="K1470" t="s">
        <v>14</v>
      </c>
      <c r="L1470" t="s">
        <v>83</v>
      </c>
      <c r="M1470" s="1" t="s">
        <v>53465</v>
      </c>
      <c r="N1470" t="s">
        <v>84</v>
      </c>
    </row>
    <row r="1471" spans="1:14" hidden="1" x14ac:dyDescent="0.2">
      <c r="A1471" t="s">
        <v>85</v>
      </c>
      <c r="B1471">
        <v>2173.0300000000002</v>
      </c>
      <c r="C1471">
        <v>2852.14</v>
      </c>
      <c r="D1471">
        <v>1930.79</v>
      </c>
      <c r="E1471">
        <v>1954.74</v>
      </c>
      <c r="F1471">
        <v>2315.67</v>
      </c>
      <c r="G1471">
        <v>1798.36</v>
      </c>
      <c r="H1471"/>
      <c r="I1471"/>
      <c r="J1471"/>
      <c r="K1471" t="s">
        <v>14</v>
      </c>
      <c r="L1471" t="s">
        <v>86</v>
      </c>
      <c r="M1471" s="1" t="s">
        <v>53466</v>
      </c>
      <c r="N1471" t="s">
        <v>87</v>
      </c>
    </row>
    <row r="1472" spans="1:14" hidden="1" x14ac:dyDescent="0.2">
      <c r="A1472" t="s">
        <v>88</v>
      </c>
      <c r="B1472">
        <v>2003.21</v>
      </c>
      <c r="C1472">
        <v>2347.64</v>
      </c>
      <c r="D1472">
        <v>1821.19</v>
      </c>
      <c r="E1472">
        <v>2094.96</v>
      </c>
      <c r="F1472">
        <v>2050.09</v>
      </c>
      <c r="G1472">
        <v>1983.85</v>
      </c>
      <c r="H1472"/>
      <c r="I1472"/>
      <c r="J1472"/>
      <c r="K1472" t="s">
        <v>14</v>
      </c>
      <c r="L1472" t="s">
        <v>89</v>
      </c>
      <c r="M1472" s="1" t="s">
        <v>53467</v>
      </c>
      <c r="N1472" t="s">
        <v>90</v>
      </c>
    </row>
    <row r="1473" spans="1:14" hidden="1" x14ac:dyDescent="0.2">
      <c r="A1473" t="s">
        <v>91</v>
      </c>
      <c r="B1473">
        <v>1427.51</v>
      </c>
      <c r="C1473">
        <v>2589</v>
      </c>
      <c r="D1473">
        <v>1802.47</v>
      </c>
      <c r="E1473">
        <v>1866.63</v>
      </c>
      <c r="F1473">
        <v>1811.62</v>
      </c>
      <c r="G1473">
        <v>1903.55</v>
      </c>
      <c r="H1473"/>
      <c r="I1473"/>
      <c r="J1473"/>
      <c r="K1473" t="s">
        <v>14</v>
      </c>
      <c r="L1473" t="s">
        <v>92</v>
      </c>
      <c r="M1473" s="1" t="s">
        <v>53468</v>
      </c>
      <c r="N1473" t="s">
        <v>93</v>
      </c>
    </row>
    <row r="1474" spans="1:14" hidden="1" x14ac:dyDescent="0.2">
      <c r="A1474" t="s">
        <v>94</v>
      </c>
      <c r="B1474">
        <v>1460.79</v>
      </c>
      <c r="C1474">
        <v>2105.6999999999998</v>
      </c>
      <c r="D1474">
        <v>1632.11</v>
      </c>
      <c r="E1474">
        <v>2316.42</v>
      </c>
      <c r="F1474">
        <v>1971.55</v>
      </c>
      <c r="G1474">
        <v>1970.83</v>
      </c>
      <c r="H1474"/>
      <c r="I1474"/>
      <c r="J1474"/>
      <c r="K1474" t="s">
        <v>14</v>
      </c>
      <c r="L1474" t="s">
        <v>95</v>
      </c>
      <c r="M1474" s="1" t="s">
        <v>53469</v>
      </c>
      <c r="N1474" t="s">
        <v>96</v>
      </c>
    </row>
    <row r="1475" spans="1:14" hidden="1" x14ac:dyDescent="0.2">
      <c r="A1475" t="s">
        <v>97</v>
      </c>
      <c r="B1475">
        <v>1666.23</v>
      </c>
      <c r="C1475">
        <v>2330.91</v>
      </c>
      <c r="D1475">
        <v>1589.29</v>
      </c>
      <c r="E1475">
        <v>2027.89</v>
      </c>
      <c r="F1475">
        <v>1834.23</v>
      </c>
      <c r="G1475">
        <v>1736.76</v>
      </c>
      <c r="H1475"/>
      <c r="I1475"/>
      <c r="J1475"/>
      <c r="K1475" t="s">
        <v>14</v>
      </c>
      <c r="L1475" t="s">
        <v>98</v>
      </c>
      <c r="M1475" s="1" t="s">
        <v>53470</v>
      </c>
      <c r="N1475" t="s">
        <v>99</v>
      </c>
    </row>
    <row r="1476" spans="1:14" hidden="1" x14ac:dyDescent="0.2">
      <c r="A1476" t="s">
        <v>103</v>
      </c>
      <c r="B1476">
        <v>1713.99</v>
      </c>
      <c r="C1476">
        <v>2097.5500000000002</v>
      </c>
      <c r="D1476">
        <v>1549.17</v>
      </c>
      <c r="E1476">
        <v>1942.06</v>
      </c>
      <c r="F1476">
        <v>1817.64</v>
      </c>
      <c r="G1476">
        <v>1733.37</v>
      </c>
      <c r="H1476"/>
      <c r="I1476"/>
      <c r="J1476"/>
      <c r="K1476" t="s">
        <v>14</v>
      </c>
      <c r="L1476" t="s">
        <v>104</v>
      </c>
      <c r="M1476" s="1" t="s">
        <v>53472</v>
      </c>
      <c r="N1476" t="s">
        <v>105</v>
      </c>
    </row>
    <row r="1477" spans="1:14" hidden="1" x14ac:dyDescent="0.2">
      <c r="A1477" t="s">
        <v>106</v>
      </c>
      <c r="B1477">
        <v>2295.46</v>
      </c>
      <c r="C1477">
        <v>1873.62</v>
      </c>
      <c r="D1477">
        <v>1712.85</v>
      </c>
      <c r="E1477">
        <v>2025.92</v>
      </c>
      <c r="F1477">
        <v>1627.77</v>
      </c>
      <c r="G1477">
        <v>1545.76</v>
      </c>
      <c r="H1477"/>
      <c r="I1477"/>
      <c r="J1477"/>
      <c r="K1477" t="s">
        <v>14</v>
      </c>
      <c r="L1477" t="s">
        <v>107</v>
      </c>
      <c r="M1477" s="1" t="s">
        <v>53473</v>
      </c>
      <c r="N1477" t="s">
        <v>108</v>
      </c>
    </row>
    <row r="1478" spans="1:14" hidden="1" x14ac:dyDescent="0.2">
      <c r="A1478" t="s">
        <v>112</v>
      </c>
      <c r="B1478">
        <v>1614.09</v>
      </c>
      <c r="C1478">
        <v>2145.3200000000002</v>
      </c>
      <c r="D1478">
        <v>1601.69</v>
      </c>
      <c r="E1478">
        <v>1851.77</v>
      </c>
      <c r="F1478">
        <v>1727.73</v>
      </c>
      <c r="G1478">
        <v>1713.11</v>
      </c>
      <c r="H1478"/>
      <c r="I1478"/>
      <c r="J1478"/>
      <c r="K1478" t="s">
        <v>14</v>
      </c>
      <c r="L1478" t="s">
        <v>113</v>
      </c>
      <c r="M1478" s="1" t="s">
        <v>53475</v>
      </c>
      <c r="N1478" t="s">
        <v>114</v>
      </c>
    </row>
    <row r="1479" spans="1:14" hidden="1" x14ac:dyDescent="0.2">
      <c r="A1479" t="s">
        <v>115</v>
      </c>
      <c r="B1479">
        <v>1318.34</v>
      </c>
      <c r="C1479">
        <v>2194.79</v>
      </c>
      <c r="D1479">
        <v>1621.05</v>
      </c>
      <c r="E1479">
        <v>1962.68</v>
      </c>
      <c r="F1479">
        <v>1605.93</v>
      </c>
      <c r="G1479">
        <v>1693.91</v>
      </c>
      <c r="H1479"/>
      <c r="I1479"/>
      <c r="J1479"/>
      <c r="K1479" t="s">
        <v>14</v>
      </c>
      <c r="L1479" t="s">
        <v>116</v>
      </c>
      <c r="M1479" s="1" t="s">
        <v>53476</v>
      </c>
      <c r="N1479" t="s">
        <v>117</v>
      </c>
    </row>
    <row r="1480" spans="1:14" hidden="1" x14ac:dyDescent="0.2">
      <c r="A1480" t="s">
        <v>121</v>
      </c>
      <c r="B1480">
        <v>1614.2</v>
      </c>
      <c r="C1480">
        <v>2340.59</v>
      </c>
      <c r="D1480">
        <v>1450.48</v>
      </c>
      <c r="E1480">
        <v>1815.93</v>
      </c>
      <c r="F1480">
        <v>1749.21</v>
      </c>
      <c r="G1480">
        <v>1666.44</v>
      </c>
      <c r="H1480"/>
      <c r="I1480"/>
      <c r="J1480"/>
      <c r="K1480" t="s">
        <v>14</v>
      </c>
      <c r="L1480" t="s">
        <v>122</v>
      </c>
      <c r="M1480" s="1" t="s">
        <v>53478</v>
      </c>
      <c r="N1480" t="s">
        <v>123</v>
      </c>
    </row>
    <row r="1481" spans="1:14" hidden="1" x14ac:dyDescent="0.2">
      <c r="A1481" t="s">
        <v>124</v>
      </c>
      <c r="B1481">
        <v>1731.18</v>
      </c>
      <c r="C1481">
        <v>2352.7199999999998</v>
      </c>
      <c r="D1481">
        <v>1506.42</v>
      </c>
      <c r="E1481">
        <v>1610.48</v>
      </c>
      <c r="F1481">
        <v>1629.41</v>
      </c>
      <c r="G1481">
        <v>1573.29</v>
      </c>
      <c r="H1481"/>
      <c r="I1481"/>
      <c r="J1481"/>
      <c r="K1481" t="s">
        <v>14</v>
      </c>
      <c r="L1481" t="s">
        <v>125</v>
      </c>
      <c r="M1481" s="1" t="s">
        <v>53479</v>
      </c>
      <c r="N1481" t="s">
        <v>126</v>
      </c>
    </row>
    <row r="1482" spans="1:14" hidden="1" x14ac:dyDescent="0.2">
      <c r="A1482" t="s">
        <v>127</v>
      </c>
      <c r="B1482">
        <v>1503.23</v>
      </c>
      <c r="C1482">
        <v>2025.63</v>
      </c>
      <c r="D1482">
        <v>1417.22</v>
      </c>
      <c r="E1482">
        <v>1749.87</v>
      </c>
      <c r="F1482">
        <v>1670.02</v>
      </c>
      <c r="G1482">
        <v>1559.82</v>
      </c>
      <c r="H1482"/>
      <c r="I1482"/>
      <c r="J1482"/>
      <c r="K1482" t="s">
        <v>14</v>
      </c>
      <c r="L1482" t="s">
        <v>128</v>
      </c>
      <c r="M1482" s="1" t="s">
        <v>53480</v>
      </c>
      <c r="N1482" t="s">
        <v>129</v>
      </c>
    </row>
    <row r="1483" spans="1:14" hidden="1" x14ac:dyDescent="0.2">
      <c r="A1483" t="s">
        <v>133</v>
      </c>
      <c r="B1483">
        <v>1348.45</v>
      </c>
      <c r="C1483">
        <v>1929.97</v>
      </c>
      <c r="D1483">
        <v>1713.65</v>
      </c>
      <c r="E1483">
        <v>1669.83</v>
      </c>
      <c r="F1483">
        <v>1465.95</v>
      </c>
      <c r="G1483">
        <v>1763.03</v>
      </c>
      <c r="H1483"/>
      <c r="I1483"/>
      <c r="J1483"/>
      <c r="K1483" t="s">
        <v>14</v>
      </c>
      <c r="L1483" t="s">
        <v>134</v>
      </c>
      <c r="M1483" s="1" t="s">
        <v>53482</v>
      </c>
      <c r="N1483" t="s">
        <v>135</v>
      </c>
    </row>
    <row r="1484" spans="1:14" hidden="1" x14ac:dyDescent="0.2">
      <c r="A1484" t="s">
        <v>136</v>
      </c>
      <c r="B1484">
        <v>1446.97</v>
      </c>
      <c r="C1484">
        <v>2032.15</v>
      </c>
      <c r="D1484">
        <v>1565.14</v>
      </c>
      <c r="E1484">
        <v>1457.48</v>
      </c>
      <c r="F1484">
        <v>1679.09</v>
      </c>
      <c r="G1484">
        <v>1503.24</v>
      </c>
      <c r="H1484"/>
      <c r="I1484"/>
      <c r="J1484"/>
      <c r="K1484" t="s">
        <v>14</v>
      </c>
      <c r="L1484" t="s">
        <v>137</v>
      </c>
      <c r="M1484" s="1" t="s">
        <v>53483</v>
      </c>
      <c r="N1484" t="s">
        <v>138</v>
      </c>
    </row>
    <row r="1485" spans="1:14" hidden="1" x14ac:dyDescent="0.2">
      <c r="A1485" t="s">
        <v>139</v>
      </c>
      <c r="B1485">
        <v>1129.08</v>
      </c>
      <c r="C1485">
        <v>1826.94</v>
      </c>
      <c r="D1485">
        <v>1374.49</v>
      </c>
      <c r="E1485">
        <v>1952.44</v>
      </c>
      <c r="F1485">
        <v>1618.35</v>
      </c>
      <c r="G1485">
        <v>1665.33</v>
      </c>
      <c r="H1485"/>
      <c r="I1485"/>
      <c r="J1485"/>
      <c r="K1485" t="s">
        <v>14</v>
      </c>
      <c r="L1485" t="s">
        <v>140</v>
      </c>
      <c r="M1485" s="1" t="s">
        <v>53484</v>
      </c>
      <c r="N1485" t="s">
        <v>141</v>
      </c>
    </row>
    <row r="1486" spans="1:14" hidden="1" x14ac:dyDescent="0.2">
      <c r="A1486" t="s">
        <v>142</v>
      </c>
      <c r="B1486">
        <v>1410.56</v>
      </c>
      <c r="C1486">
        <v>1891.67</v>
      </c>
      <c r="D1486">
        <v>1354.01</v>
      </c>
      <c r="E1486">
        <v>1671.9</v>
      </c>
      <c r="F1486">
        <v>1578.37</v>
      </c>
      <c r="G1486">
        <v>1520.68</v>
      </c>
      <c r="H1486"/>
      <c r="I1486"/>
      <c r="J1486"/>
      <c r="K1486" t="s">
        <v>14</v>
      </c>
      <c r="L1486" t="s">
        <v>143</v>
      </c>
      <c r="M1486" s="1" t="s">
        <v>53485</v>
      </c>
      <c r="N1486" t="s">
        <v>144</v>
      </c>
    </row>
    <row r="1487" spans="1:14" hidden="1" x14ac:dyDescent="0.2">
      <c r="A1487" t="s">
        <v>145</v>
      </c>
      <c r="B1487">
        <v>1553.68</v>
      </c>
      <c r="C1487">
        <v>1606.95</v>
      </c>
      <c r="D1487">
        <v>1254.24</v>
      </c>
      <c r="E1487">
        <v>1796.86</v>
      </c>
      <c r="F1487">
        <v>1577.7</v>
      </c>
      <c r="G1487">
        <v>1493.86</v>
      </c>
      <c r="H1487"/>
      <c r="I1487"/>
      <c r="J1487"/>
      <c r="K1487" t="s">
        <v>14</v>
      </c>
      <c r="L1487" t="s">
        <v>146</v>
      </c>
      <c r="M1487" s="1" t="s">
        <v>53486</v>
      </c>
      <c r="N1487" t="s">
        <v>147</v>
      </c>
    </row>
    <row r="1488" spans="1:14" hidden="1" x14ac:dyDescent="0.2">
      <c r="A1488" t="s">
        <v>148</v>
      </c>
      <c r="B1488">
        <v>1460.63</v>
      </c>
      <c r="C1488">
        <v>1892.49</v>
      </c>
      <c r="D1488">
        <v>1348.33</v>
      </c>
      <c r="E1488">
        <v>1571.08</v>
      </c>
      <c r="F1488">
        <v>1559.72</v>
      </c>
      <c r="G1488">
        <v>1485.32</v>
      </c>
      <c r="H1488"/>
      <c r="I1488"/>
      <c r="J1488"/>
      <c r="K1488" t="s">
        <v>14</v>
      </c>
      <c r="L1488" t="s">
        <v>149</v>
      </c>
      <c r="M1488" s="1" t="s">
        <v>53487</v>
      </c>
      <c r="N1488" t="s">
        <v>150</v>
      </c>
    </row>
    <row r="1489" spans="1:14" hidden="1" x14ac:dyDescent="0.2">
      <c r="A1489" t="s">
        <v>151</v>
      </c>
      <c r="B1489">
        <v>1033.1199999999999</v>
      </c>
      <c r="C1489">
        <v>1631.6</v>
      </c>
      <c r="D1489">
        <v>1485.29</v>
      </c>
      <c r="E1489">
        <v>1263.3499999999999</v>
      </c>
      <c r="F1489">
        <v>1583.36</v>
      </c>
      <c r="G1489">
        <v>1699.18</v>
      </c>
      <c r="H1489"/>
      <c r="I1489"/>
      <c r="J1489"/>
      <c r="K1489" t="s">
        <v>14</v>
      </c>
      <c r="L1489" t="s">
        <v>152</v>
      </c>
      <c r="M1489" s="1" t="s">
        <v>53488</v>
      </c>
      <c r="N1489" t="s">
        <v>153</v>
      </c>
    </row>
    <row r="1490" spans="1:14" hidden="1" x14ac:dyDescent="0.2">
      <c r="A1490" t="s">
        <v>157</v>
      </c>
      <c r="B1490">
        <v>1133.8399999999999</v>
      </c>
      <c r="C1490">
        <v>1678.12</v>
      </c>
      <c r="D1490">
        <v>1060.02</v>
      </c>
      <c r="E1490">
        <v>1605.37</v>
      </c>
      <c r="F1490">
        <v>1748.22</v>
      </c>
      <c r="G1490">
        <v>1426.09</v>
      </c>
      <c r="H1490"/>
      <c r="I1490"/>
      <c r="J1490"/>
      <c r="K1490" t="s">
        <v>14</v>
      </c>
      <c r="L1490" t="s">
        <v>158</v>
      </c>
      <c r="M1490" s="1" t="s">
        <v>53490</v>
      </c>
      <c r="N1490" t="s">
        <v>159</v>
      </c>
    </row>
    <row r="1491" spans="1:14" hidden="1" x14ac:dyDescent="0.2">
      <c r="A1491" t="s">
        <v>160</v>
      </c>
      <c r="B1491">
        <v>1345.91</v>
      </c>
      <c r="C1491">
        <v>1876.18</v>
      </c>
      <c r="D1491">
        <v>1268.6099999999999</v>
      </c>
      <c r="E1491">
        <v>1437.88</v>
      </c>
      <c r="F1491">
        <v>1404.32</v>
      </c>
      <c r="G1491">
        <v>1330.91</v>
      </c>
      <c r="H1491"/>
      <c r="I1491"/>
      <c r="J1491"/>
      <c r="K1491" t="s">
        <v>14</v>
      </c>
      <c r="L1491" t="s">
        <v>161</v>
      </c>
      <c r="M1491" s="1" t="s">
        <v>53491</v>
      </c>
      <c r="N1491" t="s">
        <v>162</v>
      </c>
    </row>
    <row r="1492" spans="1:14" hidden="1" x14ac:dyDescent="0.2">
      <c r="A1492" t="s">
        <v>163</v>
      </c>
      <c r="B1492">
        <v>1277.44</v>
      </c>
      <c r="C1492">
        <v>1751.02</v>
      </c>
      <c r="D1492">
        <v>1204.6600000000001</v>
      </c>
      <c r="E1492">
        <v>1513.79</v>
      </c>
      <c r="F1492">
        <v>1431.95</v>
      </c>
      <c r="G1492">
        <v>1377.52</v>
      </c>
      <c r="H1492"/>
      <c r="I1492"/>
      <c r="J1492"/>
      <c r="K1492" t="s">
        <v>14</v>
      </c>
      <c r="L1492" t="s">
        <v>164</v>
      </c>
      <c r="M1492" s="1" t="s">
        <v>53492</v>
      </c>
      <c r="N1492" t="s">
        <v>165</v>
      </c>
    </row>
    <row r="1493" spans="1:14" hidden="1" x14ac:dyDescent="0.2">
      <c r="A1493" t="s">
        <v>166</v>
      </c>
      <c r="B1493">
        <v>1351.33</v>
      </c>
      <c r="C1493">
        <v>1728.9</v>
      </c>
      <c r="D1493">
        <v>1205.1600000000001</v>
      </c>
      <c r="E1493">
        <v>1417.37</v>
      </c>
      <c r="F1493">
        <v>1364.31</v>
      </c>
      <c r="G1493">
        <v>1352.74</v>
      </c>
      <c r="H1493"/>
      <c r="I1493"/>
      <c r="J1493"/>
      <c r="K1493" t="s">
        <v>14</v>
      </c>
      <c r="L1493" t="s">
        <v>167</v>
      </c>
      <c r="M1493" s="1" t="s">
        <v>53493</v>
      </c>
      <c r="N1493" t="s">
        <v>168</v>
      </c>
    </row>
    <row r="1494" spans="1:14" hidden="1" x14ac:dyDescent="0.2">
      <c r="A1494" t="s">
        <v>169</v>
      </c>
      <c r="B1494">
        <v>1297.6400000000001</v>
      </c>
      <c r="C1494">
        <v>1742.72</v>
      </c>
      <c r="D1494">
        <v>1179.56</v>
      </c>
      <c r="E1494">
        <v>1474.62</v>
      </c>
      <c r="F1494">
        <v>1395.95</v>
      </c>
      <c r="G1494">
        <v>1336.3</v>
      </c>
      <c r="H1494"/>
      <c r="I1494"/>
      <c r="J1494"/>
      <c r="K1494" t="s">
        <v>14</v>
      </c>
      <c r="L1494" t="s">
        <v>170</v>
      </c>
      <c r="M1494" s="1" t="s">
        <v>53494</v>
      </c>
      <c r="N1494" t="s">
        <v>171</v>
      </c>
    </row>
    <row r="1495" spans="1:14" hidden="1" x14ac:dyDescent="0.2">
      <c r="A1495" t="s">
        <v>172</v>
      </c>
      <c r="B1495">
        <v>1051.72</v>
      </c>
      <c r="C1495">
        <v>1713.43</v>
      </c>
      <c r="D1495">
        <v>1358.74</v>
      </c>
      <c r="E1495">
        <v>1517.41</v>
      </c>
      <c r="F1495">
        <v>1229.8699999999999</v>
      </c>
      <c r="G1495">
        <v>1454.69</v>
      </c>
      <c r="H1495"/>
      <c r="I1495"/>
      <c r="J1495"/>
      <c r="K1495" t="s">
        <v>14</v>
      </c>
      <c r="L1495" t="s">
        <v>173</v>
      </c>
      <c r="M1495" s="1" t="s">
        <v>53495</v>
      </c>
      <c r="N1495" t="s">
        <v>174</v>
      </c>
    </row>
    <row r="1496" spans="1:14" hidden="1" x14ac:dyDescent="0.2">
      <c r="A1496" t="s">
        <v>175</v>
      </c>
      <c r="B1496">
        <v>1279.79</v>
      </c>
      <c r="C1496">
        <v>1685.55</v>
      </c>
      <c r="D1496">
        <v>1225.47</v>
      </c>
      <c r="E1496">
        <v>1447.59</v>
      </c>
      <c r="F1496">
        <v>1419.16</v>
      </c>
      <c r="G1496">
        <v>1349.97</v>
      </c>
      <c r="H1496"/>
      <c r="I1496"/>
      <c r="J1496"/>
      <c r="K1496" t="s">
        <v>14</v>
      </c>
      <c r="L1496" t="s">
        <v>176</v>
      </c>
      <c r="M1496" s="1" t="s">
        <v>53496</v>
      </c>
      <c r="N1496" t="s">
        <v>177</v>
      </c>
    </row>
    <row r="1497" spans="1:14" hidden="1" x14ac:dyDescent="0.2">
      <c r="A1497" t="s">
        <v>181</v>
      </c>
      <c r="B1497">
        <v>1308.02</v>
      </c>
      <c r="C1497">
        <v>1766.67</v>
      </c>
      <c r="D1497">
        <v>1126.1199999999999</v>
      </c>
      <c r="E1497">
        <v>1316.79</v>
      </c>
      <c r="F1497">
        <v>1287.2</v>
      </c>
      <c r="G1497">
        <v>1232.76</v>
      </c>
      <c r="H1497"/>
      <c r="I1497"/>
      <c r="J1497"/>
      <c r="K1497" t="s">
        <v>14</v>
      </c>
      <c r="L1497" t="s">
        <v>182</v>
      </c>
      <c r="M1497" s="1" t="s">
        <v>53498</v>
      </c>
      <c r="N1497" t="s">
        <v>183</v>
      </c>
    </row>
    <row r="1498" spans="1:14" hidden="1" x14ac:dyDescent="0.2">
      <c r="A1498" t="s">
        <v>193</v>
      </c>
      <c r="B1498">
        <v>1207.42</v>
      </c>
      <c r="C1498">
        <v>1570.45</v>
      </c>
      <c r="D1498">
        <v>1137.8</v>
      </c>
      <c r="E1498">
        <v>1391.01</v>
      </c>
      <c r="F1498">
        <v>1299.24</v>
      </c>
      <c r="G1498">
        <v>1204.5999999999999</v>
      </c>
      <c r="H1498"/>
      <c r="I1498"/>
      <c r="J1498"/>
      <c r="K1498" t="s">
        <v>14</v>
      </c>
      <c r="L1498" t="s">
        <v>194</v>
      </c>
      <c r="M1498" s="1" t="s">
        <v>53502</v>
      </c>
      <c r="N1498" t="s">
        <v>195</v>
      </c>
    </row>
    <row r="1499" spans="1:14" hidden="1" x14ac:dyDescent="0.2">
      <c r="A1499" t="s">
        <v>196</v>
      </c>
      <c r="B1499">
        <v>1191.02</v>
      </c>
      <c r="C1499">
        <v>1510.51</v>
      </c>
      <c r="D1499">
        <v>1118.33</v>
      </c>
      <c r="E1499">
        <v>1391.55</v>
      </c>
      <c r="F1499">
        <v>1271.93</v>
      </c>
      <c r="G1499">
        <v>1300.08</v>
      </c>
      <c r="H1499"/>
      <c r="I1499"/>
      <c r="J1499"/>
      <c r="K1499" t="s">
        <v>14</v>
      </c>
      <c r="L1499" t="s">
        <v>197</v>
      </c>
      <c r="M1499" s="1" t="s">
        <v>53503</v>
      </c>
      <c r="N1499" t="s">
        <v>198</v>
      </c>
    </row>
    <row r="1500" spans="1:14" hidden="1" x14ac:dyDescent="0.2">
      <c r="A1500" t="s">
        <v>199</v>
      </c>
      <c r="B1500">
        <v>1205.08</v>
      </c>
      <c r="C1500">
        <v>1571.8</v>
      </c>
      <c r="D1500">
        <v>1058.28</v>
      </c>
      <c r="E1500">
        <v>1381.67</v>
      </c>
      <c r="F1500">
        <v>1312</v>
      </c>
      <c r="G1500">
        <v>1223.28</v>
      </c>
      <c r="H1500"/>
      <c r="I1500"/>
      <c r="J1500"/>
      <c r="K1500" t="s">
        <v>14</v>
      </c>
      <c r="L1500" t="s">
        <v>200</v>
      </c>
      <c r="M1500" s="1" t="s">
        <v>53504</v>
      </c>
      <c r="N1500" t="s">
        <v>201</v>
      </c>
    </row>
    <row r="1501" spans="1:14" hidden="1" x14ac:dyDescent="0.2">
      <c r="A1501" t="s">
        <v>202</v>
      </c>
      <c r="B1501">
        <v>1171.31</v>
      </c>
      <c r="C1501">
        <v>1608.71</v>
      </c>
      <c r="D1501">
        <v>1017.75</v>
      </c>
      <c r="E1501">
        <v>1441.82</v>
      </c>
      <c r="F1501">
        <v>1337.23</v>
      </c>
      <c r="G1501">
        <v>1247.03</v>
      </c>
      <c r="H1501"/>
      <c r="I1501"/>
      <c r="J1501"/>
      <c r="K1501" t="s">
        <v>14</v>
      </c>
      <c r="L1501" t="s">
        <v>203</v>
      </c>
      <c r="M1501" s="1" t="s">
        <v>53505</v>
      </c>
      <c r="N1501" t="s">
        <v>204</v>
      </c>
    </row>
    <row r="1502" spans="1:14" hidden="1" x14ac:dyDescent="0.2">
      <c r="A1502" t="s">
        <v>205</v>
      </c>
      <c r="B1502">
        <v>1211.81</v>
      </c>
      <c r="C1502">
        <v>1562.71</v>
      </c>
      <c r="D1502">
        <v>1064.8900000000001</v>
      </c>
      <c r="E1502">
        <v>1373.52</v>
      </c>
      <c r="F1502">
        <v>1297.77</v>
      </c>
      <c r="G1502">
        <v>1214.1099999999999</v>
      </c>
      <c r="H1502"/>
      <c r="I1502"/>
      <c r="J1502"/>
      <c r="K1502" t="s">
        <v>14</v>
      </c>
      <c r="L1502" t="s">
        <v>206</v>
      </c>
      <c r="M1502" s="1" t="s">
        <v>53506</v>
      </c>
      <c r="N1502" t="s">
        <v>207</v>
      </c>
    </row>
    <row r="1503" spans="1:14" hidden="1" x14ac:dyDescent="0.2">
      <c r="A1503" t="s">
        <v>208</v>
      </c>
      <c r="B1503">
        <v>1209.56</v>
      </c>
      <c r="C1503">
        <v>1395.32</v>
      </c>
      <c r="D1503">
        <v>1061.6600000000001</v>
      </c>
      <c r="E1503">
        <v>1369.19</v>
      </c>
      <c r="F1503">
        <v>1316.76</v>
      </c>
      <c r="G1503">
        <v>1234.6199999999999</v>
      </c>
      <c r="H1503"/>
      <c r="I1503"/>
      <c r="J1503"/>
      <c r="K1503" t="s">
        <v>14</v>
      </c>
      <c r="L1503" t="s">
        <v>209</v>
      </c>
      <c r="M1503" s="1" t="s">
        <v>53507</v>
      </c>
      <c r="N1503" t="s">
        <v>210</v>
      </c>
    </row>
    <row r="1504" spans="1:14" hidden="1" x14ac:dyDescent="0.2">
      <c r="A1504" t="s">
        <v>211</v>
      </c>
      <c r="B1504">
        <v>1112.75</v>
      </c>
      <c r="C1504">
        <v>1395.39</v>
      </c>
      <c r="D1504">
        <v>1107.32</v>
      </c>
      <c r="E1504">
        <v>1365.48</v>
      </c>
      <c r="F1504">
        <v>1309.2</v>
      </c>
      <c r="G1504">
        <v>1263.99</v>
      </c>
      <c r="H1504"/>
      <c r="I1504"/>
      <c r="J1504"/>
      <c r="K1504" t="s">
        <v>14</v>
      </c>
      <c r="L1504" t="s">
        <v>212</v>
      </c>
      <c r="M1504" s="1" t="s">
        <v>53508</v>
      </c>
      <c r="N1504" t="s">
        <v>213</v>
      </c>
    </row>
    <row r="1505" spans="1:14" hidden="1" x14ac:dyDescent="0.2">
      <c r="A1505" t="s">
        <v>214</v>
      </c>
      <c r="B1505">
        <v>1140.3399999999999</v>
      </c>
      <c r="C1505">
        <v>1544.55</v>
      </c>
      <c r="D1505">
        <v>1140.18</v>
      </c>
      <c r="E1505">
        <v>1315.29</v>
      </c>
      <c r="F1505">
        <v>1286.77</v>
      </c>
      <c r="G1505">
        <v>1241.45</v>
      </c>
      <c r="H1505"/>
      <c r="I1505"/>
      <c r="J1505"/>
      <c r="K1505" t="s">
        <v>14</v>
      </c>
      <c r="L1505" t="s">
        <v>215</v>
      </c>
      <c r="M1505" s="1" t="s">
        <v>53509</v>
      </c>
      <c r="N1505" t="s">
        <v>216</v>
      </c>
    </row>
    <row r="1506" spans="1:14" hidden="1" x14ac:dyDescent="0.2">
      <c r="A1506" t="s">
        <v>217</v>
      </c>
      <c r="B1506">
        <v>1249.8399999999999</v>
      </c>
      <c r="C1506">
        <v>1204.81</v>
      </c>
      <c r="D1506">
        <v>1004.39</v>
      </c>
      <c r="E1506">
        <v>1484.81</v>
      </c>
      <c r="F1506">
        <v>1290.8</v>
      </c>
      <c r="G1506">
        <v>1249.6300000000001</v>
      </c>
      <c r="H1506"/>
      <c r="I1506"/>
      <c r="J1506"/>
      <c r="K1506" t="s">
        <v>14</v>
      </c>
      <c r="L1506" t="s">
        <v>218</v>
      </c>
      <c r="M1506" s="1" t="s">
        <v>53510</v>
      </c>
      <c r="N1506" t="s">
        <v>219</v>
      </c>
    </row>
    <row r="1507" spans="1:14" hidden="1" x14ac:dyDescent="0.2">
      <c r="A1507" t="s">
        <v>220</v>
      </c>
      <c r="B1507">
        <v>1238.5899999999999</v>
      </c>
      <c r="C1507">
        <v>1143.83</v>
      </c>
      <c r="D1507">
        <v>1336.82</v>
      </c>
      <c r="E1507">
        <v>978.95</v>
      </c>
      <c r="F1507">
        <v>1071.05</v>
      </c>
      <c r="G1507">
        <v>1576.54</v>
      </c>
      <c r="H1507"/>
      <c r="I1507"/>
      <c r="J1507"/>
      <c r="K1507" t="s">
        <v>14</v>
      </c>
      <c r="L1507" t="s">
        <v>221</v>
      </c>
      <c r="M1507" s="1" t="s">
        <v>53511</v>
      </c>
      <c r="N1507" t="s">
        <v>222</v>
      </c>
    </row>
    <row r="1508" spans="1:14" hidden="1" x14ac:dyDescent="0.2">
      <c r="A1508" t="s">
        <v>223</v>
      </c>
      <c r="B1508">
        <v>1182.53</v>
      </c>
      <c r="C1508">
        <v>1233.03</v>
      </c>
      <c r="D1508">
        <v>1049.8499999999999</v>
      </c>
      <c r="E1508">
        <v>1369.48</v>
      </c>
      <c r="F1508">
        <v>1298.72</v>
      </c>
      <c r="G1508">
        <v>1237.81</v>
      </c>
      <c r="H1508"/>
      <c r="I1508"/>
      <c r="J1508"/>
      <c r="K1508" t="s">
        <v>14</v>
      </c>
      <c r="L1508" t="s">
        <v>224</v>
      </c>
      <c r="M1508" s="1" t="s">
        <v>53512</v>
      </c>
      <c r="N1508" t="s">
        <v>225</v>
      </c>
    </row>
    <row r="1509" spans="1:14" hidden="1" x14ac:dyDescent="0.2">
      <c r="A1509" t="s">
        <v>229</v>
      </c>
      <c r="B1509">
        <v>810.55</v>
      </c>
      <c r="C1509">
        <v>1679.73</v>
      </c>
      <c r="D1509">
        <v>1070.04</v>
      </c>
      <c r="E1509">
        <v>1145.4000000000001</v>
      </c>
      <c r="F1509">
        <v>1428.16</v>
      </c>
      <c r="G1509">
        <v>1343.06</v>
      </c>
      <c r="H1509"/>
      <c r="I1509"/>
      <c r="J1509"/>
      <c r="K1509" t="s">
        <v>14</v>
      </c>
      <c r="L1509" t="s">
        <v>230</v>
      </c>
      <c r="M1509" s="1" t="s">
        <v>53514</v>
      </c>
      <c r="N1509" t="s">
        <v>231</v>
      </c>
    </row>
    <row r="1510" spans="1:14" hidden="1" x14ac:dyDescent="0.2">
      <c r="A1510" t="s">
        <v>232</v>
      </c>
      <c r="B1510">
        <v>1095.52</v>
      </c>
      <c r="C1510">
        <v>1446.64</v>
      </c>
      <c r="D1510">
        <v>1008.76</v>
      </c>
      <c r="E1510">
        <v>1391.43</v>
      </c>
      <c r="F1510">
        <v>1236.8399999999999</v>
      </c>
      <c r="G1510">
        <v>1191.32</v>
      </c>
      <c r="H1510"/>
      <c r="I1510"/>
      <c r="J1510"/>
      <c r="K1510" t="s">
        <v>14</v>
      </c>
      <c r="L1510" t="s">
        <v>233</v>
      </c>
      <c r="M1510" s="1" t="s">
        <v>53515</v>
      </c>
      <c r="N1510" t="s">
        <v>234</v>
      </c>
    </row>
    <row r="1511" spans="1:14" hidden="1" x14ac:dyDescent="0.2">
      <c r="A1511" t="s">
        <v>235</v>
      </c>
      <c r="B1511">
        <v>1179.32</v>
      </c>
      <c r="C1511">
        <v>1433.97</v>
      </c>
      <c r="D1511">
        <v>1035.96</v>
      </c>
      <c r="E1511">
        <v>1269.31</v>
      </c>
      <c r="F1511">
        <v>1376.7</v>
      </c>
      <c r="G1511">
        <v>1287.78</v>
      </c>
      <c r="H1511"/>
      <c r="I1511"/>
      <c r="J1511"/>
      <c r="K1511" t="s">
        <v>14</v>
      </c>
      <c r="L1511" t="s">
        <v>236</v>
      </c>
      <c r="M1511" s="1" t="s">
        <v>53516</v>
      </c>
      <c r="N1511" t="s">
        <v>237</v>
      </c>
    </row>
    <row r="1512" spans="1:14" hidden="1" x14ac:dyDescent="0.2">
      <c r="A1512" t="s">
        <v>238</v>
      </c>
      <c r="B1512">
        <v>1026.7</v>
      </c>
      <c r="C1512">
        <v>1474.12</v>
      </c>
      <c r="D1512">
        <v>1028.1400000000001</v>
      </c>
      <c r="E1512">
        <v>1266.48</v>
      </c>
      <c r="F1512">
        <v>1335.99</v>
      </c>
      <c r="G1512">
        <v>1247.56</v>
      </c>
      <c r="H1512"/>
      <c r="I1512"/>
      <c r="J1512"/>
      <c r="K1512" t="s">
        <v>14</v>
      </c>
      <c r="L1512" t="s">
        <v>239</v>
      </c>
      <c r="M1512" s="1" t="s">
        <v>53517</v>
      </c>
      <c r="N1512" t="s">
        <v>240</v>
      </c>
    </row>
    <row r="1513" spans="1:14" hidden="1" x14ac:dyDescent="0.2">
      <c r="A1513" t="s">
        <v>241</v>
      </c>
      <c r="B1513">
        <v>1102.51</v>
      </c>
      <c r="C1513">
        <v>1426.31</v>
      </c>
      <c r="D1513">
        <v>1001.92</v>
      </c>
      <c r="E1513">
        <v>1294.31</v>
      </c>
      <c r="F1513">
        <v>1178.21</v>
      </c>
      <c r="G1513">
        <v>1123.27</v>
      </c>
      <c r="H1513"/>
      <c r="I1513"/>
      <c r="J1513"/>
      <c r="K1513" t="s">
        <v>14</v>
      </c>
      <c r="L1513" t="s">
        <v>242</v>
      </c>
      <c r="M1513" s="1" t="s">
        <v>53518</v>
      </c>
      <c r="N1513" t="s">
        <v>243</v>
      </c>
    </row>
    <row r="1514" spans="1:14" hidden="1" x14ac:dyDescent="0.2">
      <c r="A1514" t="s">
        <v>247</v>
      </c>
      <c r="B1514">
        <v>843.56</v>
      </c>
      <c r="C1514">
        <v>1545.43</v>
      </c>
      <c r="D1514">
        <v>992.23</v>
      </c>
      <c r="E1514">
        <v>1272.47</v>
      </c>
      <c r="F1514">
        <v>1343.86</v>
      </c>
      <c r="G1514">
        <v>1194.7</v>
      </c>
      <c r="H1514"/>
      <c r="I1514"/>
      <c r="J1514"/>
      <c r="K1514" t="s">
        <v>14</v>
      </c>
      <c r="L1514" t="s">
        <v>248</v>
      </c>
      <c r="M1514" s="1" t="s">
        <v>53520</v>
      </c>
      <c r="N1514" t="s">
        <v>249</v>
      </c>
    </row>
    <row r="1515" spans="1:14" hidden="1" x14ac:dyDescent="0.2">
      <c r="A1515" t="s">
        <v>250</v>
      </c>
      <c r="B1515">
        <v>1090.32</v>
      </c>
      <c r="C1515">
        <v>1344.74</v>
      </c>
      <c r="D1515">
        <v>1149.77</v>
      </c>
      <c r="E1515">
        <v>1101.8</v>
      </c>
      <c r="F1515">
        <v>1093.78</v>
      </c>
      <c r="G1515">
        <v>1109.0899999999999</v>
      </c>
      <c r="H1515"/>
      <c r="I1515"/>
      <c r="J1515"/>
      <c r="K1515" t="s">
        <v>14</v>
      </c>
      <c r="L1515" t="s">
        <v>251</v>
      </c>
      <c r="M1515" s="1" t="s">
        <v>53521</v>
      </c>
      <c r="N1515" t="s">
        <v>252</v>
      </c>
    </row>
    <row r="1516" spans="1:14" hidden="1" x14ac:dyDescent="0.2">
      <c r="A1516" t="s">
        <v>253</v>
      </c>
      <c r="B1516">
        <v>1096.58</v>
      </c>
      <c r="C1516">
        <v>1006.97</v>
      </c>
      <c r="D1516">
        <v>1050.31</v>
      </c>
      <c r="E1516">
        <v>1196.5899999999999</v>
      </c>
      <c r="F1516">
        <v>1276.6400000000001</v>
      </c>
      <c r="G1516">
        <v>1183.4000000000001</v>
      </c>
      <c r="H1516"/>
      <c r="I1516"/>
      <c r="J1516"/>
      <c r="K1516" t="s">
        <v>14</v>
      </c>
      <c r="L1516" t="s">
        <v>254</v>
      </c>
      <c r="M1516" s="1" t="s">
        <v>53522</v>
      </c>
      <c r="N1516" t="s">
        <v>255</v>
      </c>
    </row>
    <row r="1517" spans="1:14" hidden="1" x14ac:dyDescent="0.2">
      <c r="A1517" t="s">
        <v>256</v>
      </c>
      <c r="B1517">
        <v>1090.21</v>
      </c>
      <c r="C1517">
        <v>1286.29</v>
      </c>
      <c r="D1517">
        <v>1019.01</v>
      </c>
      <c r="E1517">
        <v>1222.75</v>
      </c>
      <c r="F1517">
        <v>1136.6600000000001</v>
      </c>
      <c r="G1517">
        <v>1119.27</v>
      </c>
      <c r="H1517"/>
      <c r="I1517"/>
      <c r="J1517"/>
      <c r="K1517" t="s">
        <v>14</v>
      </c>
      <c r="L1517" t="s">
        <v>257</v>
      </c>
      <c r="M1517" s="1" t="s">
        <v>53523</v>
      </c>
      <c r="N1517" t="s">
        <v>258</v>
      </c>
    </row>
    <row r="1518" spans="1:14" hidden="1" x14ac:dyDescent="0.2">
      <c r="A1518" t="s">
        <v>259</v>
      </c>
      <c r="B1518">
        <v>1027.8900000000001</v>
      </c>
      <c r="C1518">
        <v>1356.12</v>
      </c>
      <c r="D1518">
        <v>995.26</v>
      </c>
      <c r="E1518">
        <v>1163.57</v>
      </c>
      <c r="F1518">
        <v>1182.0999999999999</v>
      </c>
      <c r="G1518">
        <v>1090.8499999999999</v>
      </c>
      <c r="H1518"/>
      <c r="I1518"/>
      <c r="J1518"/>
      <c r="K1518" t="s">
        <v>14</v>
      </c>
      <c r="L1518" t="s">
        <v>260</v>
      </c>
      <c r="M1518" s="1" t="s">
        <v>53524</v>
      </c>
      <c r="N1518" t="s">
        <v>261</v>
      </c>
    </row>
    <row r="1519" spans="1:14" hidden="1" x14ac:dyDescent="0.2">
      <c r="A1519" t="s">
        <v>262</v>
      </c>
      <c r="B1519">
        <v>942.45</v>
      </c>
      <c r="C1519">
        <v>1049.58</v>
      </c>
      <c r="D1519">
        <v>1353.44</v>
      </c>
      <c r="E1519">
        <v>884.54</v>
      </c>
      <c r="F1519">
        <v>764</v>
      </c>
      <c r="G1519">
        <v>1233.4100000000001</v>
      </c>
      <c r="H1519"/>
      <c r="I1519"/>
      <c r="J1519"/>
      <c r="K1519" t="s">
        <v>14</v>
      </c>
      <c r="L1519" t="s">
        <v>263</v>
      </c>
      <c r="M1519" s="1" t="s">
        <v>53525</v>
      </c>
      <c r="N1519" t="s">
        <v>264</v>
      </c>
    </row>
    <row r="1520" spans="1:14" hidden="1" x14ac:dyDescent="0.2">
      <c r="A1520" t="s">
        <v>265</v>
      </c>
      <c r="B1520">
        <v>1089.22</v>
      </c>
      <c r="C1520">
        <v>1187.52</v>
      </c>
      <c r="D1520">
        <v>1024.6600000000001</v>
      </c>
      <c r="E1520">
        <v>1138.57</v>
      </c>
      <c r="F1520">
        <v>1178.75</v>
      </c>
      <c r="G1520">
        <v>1132.8599999999999</v>
      </c>
      <c r="H1520"/>
      <c r="I1520"/>
      <c r="J1520"/>
      <c r="K1520" t="s">
        <v>14</v>
      </c>
      <c r="L1520" t="s">
        <v>266</v>
      </c>
      <c r="M1520" s="1" t="s">
        <v>53526</v>
      </c>
      <c r="N1520" t="s">
        <v>267</v>
      </c>
    </row>
    <row r="1521" spans="1:14" hidden="1" x14ac:dyDescent="0.2">
      <c r="A1521" t="s">
        <v>268</v>
      </c>
      <c r="B1521">
        <v>1091.69</v>
      </c>
      <c r="C1521">
        <v>1293.9000000000001</v>
      </c>
      <c r="D1521">
        <v>895.29</v>
      </c>
      <c r="E1521">
        <v>1254.9100000000001</v>
      </c>
      <c r="F1521">
        <v>1068.17</v>
      </c>
      <c r="G1521">
        <v>1089.22</v>
      </c>
      <c r="H1521"/>
      <c r="I1521"/>
      <c r="J1521"/>
      <c r="K1521" t="s">
        <v>14</v>
      </c>
      <c r="L1521" t="s">
        <v>269</v>
      </c>
      <c r="M1521" s="1" t="s">
        <v>53527</v>
      </c>
      <c r="N1521" t="s">
        <v>270</v>
      </c>
    </row>
    <row r="1522" spans="1:14" hidden="1" x14ac:dyDescent="0.2">
      <c r="A1522" t="s">
        <v>274</v>
      </c>
      <c r="B1522">
        <v>1035.46</v>
      </c>
      <c r="C1522">
        <v>1120.93</v>
      </c>
      <c r="D1522">
        <v>958.62</v>
      </c>
      <c r="E1522">
        <v>1241.24</v>
      </c>
      <c r="F1522">
        <v>1110.21</v>
      </c>
      <c r="G1522">
        <v>1148.9100000000001</v>
      </c>
      <c r="H1522"/>
      <c r="I1522"/>
      <c r="J1522"/>
      <c r="K1522" t="s">
        <v>14</v>
      </c>
      <c r="L1522" t="s">
        <v>275</v>
      </c>
      <c r="M1522" s="1" t="s">
        <v>53529</v>
      </c>
      <c r="N1522" t="s">
        <v>276</v>
      </c>
    </row>
    <row r="1523" spans="1:14" hidden="1" x14ac:dyDescent="0.2">
      <c r="A1523" t="s">
        <v>277</v>
      </c>
      <c r="B1523">
        <v>980.79</v>
      </c>
      <c r="C1523">
        <v>1299.56</v>
      </c>
      <c r="D1523">
        <v>901.19</v>
      </c>
      <c r="E1523">
        <v>1209.48</v>
      </c>
      <c r="F1523">
        <v>1137.24</v>
      </c>
      <c r="G1523">
        <v>1029.93</v>
      </c>
      <c r="H1523"/>
      <c r="I1523"/>
      <c r="J1523"/>
      <c r="K1523" t="s">
        <v>14</v>
      </c>
      <c r="L1523" t="s">
        <v>278</v>
      </c>
      <c r="M1523" s="1" t="s">
        <v>53530</v>
      </c>
      <c r="N1523" t="s">
        <v>279</v>
      </c>
    </row>
    <row r="1524" spans="1:14" hidden="1" x14ac:dyDescent="0.2">
      <c r="A1524" t="s">
        <v>280</v>
      </c>
      <c r="B1524">
        <v>1046.31</v>
      </c>
      <c r="C1524">
        <v>1192.29</v>
      </c>
      <c r="D1524">
        <v>858.17</v>
      </c>
      <c r="E1524">
        <v>1224.32</v>
      </c>
      <c r="F1524">
        <v>1172.45</v>
      </c>
      <c r="G1524">
        <v>1132.8699999999999</v>
      </c>
      <c r="H1524"/>
      <c r="I1524"/>
      <c r="J1524"/>
      <c r="K1524" t="s">
        <v>14</v>
      </c>
      <c r="L1524" t="s">
        <v>281</v>
      </c>
      <c r="M1524" s="1" t="s">
        <v>53531</v>
      </c>
      <c r="N1524" t="s">
        <v>282</v>
      </c>
    </row>
    <row r="1525" spans="1:14" hidden="1" x14ac:dyDescent="0.2">
      <c r="A1525" t="s">
        <v>283</v>
      </c>
      <c r="B1525">
        <v>884.82</v>
      </c>
      <c r="C1525">
        <v>886.33</v>
      </c>
      <c r="D1525">
        <v>1212.4000000000001</v>
      </c>
      <c r="E1525">
        <v>1089.5999999999999</v>
      </c>
      <c r="F1525">
        <v>843.46</v>
      </c>
      <c r="G1525">
        <v>1056.1400000000001</v>
      </c>
      <c r="H1525"/>
      <c r="I1525"/>
      <c r="J1525"/>
      <c r="K1525" t="s">
        <v>14</v>
      </c>
      <c r="L1525" t="s">
        <v>284</v>
      </c>
      <c r="M1525" s="1" t="s">
        <v>53532</v>
      </c>
      <c r="N1525" t="s">
        <v>285</v>
      </c>
    </row>
    <row r="1526" spans="1:14" hidden="1" x14ac:dyDescent="0.2">
      <c r="A1526" t="s">
        <v>286</v>
      </c>
      <c r="B1526">
        <v>1026.5</v>
      </c>
      <c r="C1526">
        <v>1368.55</v>
      </c>
      <c r="D1526">
        <v>908.04</v>
      </c>
      <c r="E1526">
        <v>1176.17</v>
      </c>
      <c r="F1526">
        <v>1064.3599999999999</v>
      </c>
      <c r="G1526">
        <v>1003.17</v>
      </c>
      <c r="H1526"/>
      <c r="I1526"/>
      <c r="J1526"/>
      <c r="K1526" t="s">
        <v>14</v>
      </c>
      <c r="L1526" t="s">
        <v>287</v>
      </c>
      <c r="M1526" s="1" t="s">
        <v>53533</v>
      </c>
      <c r="N1526" t="s">
        <v>288</v>
      </c>
    </row>
    <row r="1527" spans="1:14" hidden="1" x14ac:dyDescent="0.2">
      <c r="A1527" t="s">
        <v>289</v>
      </c>
      <c r="B1527">
        <v>1006.32</v>
      </c>
      <c r="C1527">
        <v>1278.1099999999999</v>
      </c>
      <c r="D1527">
        <v>936.85</v>
      </c>
      <c r="E1527">
        <v>1094.6099999999999</v>
      </c>
      <c r="F1527">
        <v>1057.58</v>
      </c>
      <c r="G1527">
        <v>1028.78</v>
      </c>
      <c r="H1527"/>
      <c r="I1527"/>
      <c r="J1527"/>
      <c r="K1527" t="s">
        <v>14</v>
      </c>
      <c r="L1527" t="s">
        <v>290</v>
      </c>
      <c r="M1527" s="1" t="s">
        <v>53534</v>
      </c>
      <c r="N1527" t="s">
        <v>291</v>
      </c>
    </row>
    <row r="1528" spans="1:14" hidden="1" x14ac:dyDescent="0.2">
      <c r="A1528" t="s">
        <v>292</v>
      </c>
      <c r="B1528">
        <v>1074.28</v>
      </c>
      <c r="C1528">
        <v>1362.85</v>
      </c>
      <c r="D1528">
        <v>894.31</v>
      </c>
      <c r="E1528">
        <v>1086.53</v>
      </c>
      <c r="F1528">
        <v>1026.8</v>
      </c>
      <c r="G1528">
        <v>984.21</v>
      </c>
      <c r="H1528"/>
      <c r="I1528"/>
      <c r="J1528"/>
      <c r="K1528" t="s">
        <v>14</v>
      </c>
      <c r="L1528" t="s">
        <v>293</v>
      </c>
      <c r="M1528" s="1" t="s">
        <v>53535</v>
      </c>
      <c r="N1528" t="s">
        <v>294</v>
      </c>
    </row>
    <row r="1529" spans="1:14" hidden="1" x14ac:dyDescent="0.2">
      <c r="A1529" t="s">
        <v>295</v>
      </c>
      <c r="B1529">
        <v>697.62</v>
      </c>
      <c r="C1529">
        <v>1459.09</v>
      </c>
      <c r="D1529">
        <v>838.18</v>
      </c>
      <c r="E1529">
        <v>1031.42</v>
      </c>
      <c r="F1529">
        <v>1287.43</v>
      </c>
      <c r="G1529">
        <v>1158.58</v>
      </c>
      <c r="H1529"/>
      <c r="I1529"/>
      <c r="J1529"/>
      <c r="K1529" t="s">
        <v>14</v>
      </c>
      <c r="L1529" t="s">
        <v>296</v>
      </c>
      <c r="M1529" s="1" t="s">
        <v>53536</v>
      </c>
      <c r="N1529" t="s">
        <v>297</v>
      </c>
    </row>
    <row r="1530" spans="1:14" hidden="1" x14ac:dyDescent="0.2">
      <c r="A1530" t="s">
        <v>298</v>
      </c>
      <c r="B1530">
        <v>1017.34</v>
      </c>
      <c r="C1530">
        <v>1208.3900000000001</v>
      </c>
      <c r="D1530">
        <v>858.99</v>
      </c>
      <c r="E1530">
        <v>1108.67</v>
      </c>
      <c r="F1530">
        <v>1068.6199999999999</v>
      </c>
      <c r="G1530">
        <v>1021.88</v>
      </c>
      <c r="H1530"/>
      <c r="I1530"/>
      <c r="J1530"/>
      <c r="K1530" t="s">
        <v>14</v>
      </c>
      <c r="L1530" t="s">
        <v>299</v>
      </c>
      <c r="M1530" s="1" t="s">
        <v>53537</v>
      </c>
      <c r="N1530" t="s">
        <v>300</v>
      </c>
    </row>
    <row r="1531" spans="1:14" hidden="1" x14ac:dyDescent="0.2">
      <c r="A1531" t="s">
        <v>301</v>
      </c>
      <c r="B1531">
        <v>946.28</v>
      </c>
      <c r="C1531">
        <v>1366.94</v>
      </c>
      <c r="D1531">
        <v>983.4</v>
      </c>
      <c r="E1531">
        <v>1010.43</v>
      </c>
      <c r="F1531">
        <v>943.11</v>
      </c>
      <c r="G1531">
        <v>931.85</v>
      </c>
      <c r="H1531"/>
      <c r="I1531"/>
      <c r="J1531"/>
      <c r="K1531" t="s">
        <v>14</v>
      </c>
      <c r="L1531" t="s">
        <v>302</v>
      </c>
      <c r="M1531" s="1" t="s">
        <v>53538</v>
      </c>
      <c r="N1531" t="s">
        <v>303</v>
      </c>
    </row>
    <row r="1532" spans="1:14" hidden="1" x14ac:dyDescent="0.2">
      <c r="A1532" t="s">
        <v>304</v>
      </c>
      <c r="B1532">
        <v>950.83</v>
      </c>
      <c r="C1532">
        <v>1386.21</v>
      </c>
      <c r="D1532">
        <v>988.77</v>
      </c>
      <c r="E1532">
        <v>996.74</v>
      </c>
      <c r="F1532">
        <v>961.35</v>
      </c>
      <c r="G1532">
        <v>948.33</v>
      </c>
      <c r="H1532"/>
      <c r="I1532"/>
      <c r="J1532"/>
      <c r="K1532" t="s">
        <v>14</v>
      </c>
      <c r="L1532" t="s">
        <v>305</v>
      </c>
      <c r="M1532" s="1" t="s">
        <v>53539</v>
      </c>
      <c r="N1532" t="s">
        <v>306</v>
      </c>
    </row>
    <row r="1533" spans="1:14" hidden="1" x14ac:dyDescent="0.2">
      <c r="A1533" t="s">
        <v>307</v>
      </c>
      <c r="B1533">
        <v>1014.54</v>
      </c>
      <c r="C1533">
        <v>1084.45</v>
      </c>
      <c r="D1533">
        <v>811.68</v>
      </c>
      <c r="E1533">
        <v>1185.1500000000001</v>
      </c>
      <c r="F1533">
        <v>1049.1400000000001</v>
      </c>
      <c r="G1533">
        <v>988.67</v>
      </c>
      <c r="H1533"/>
      <c r="I1533"/>
      <c r="J1533"/>
      <c r="K1533" t="s">
        <v>14</v>
      </c>
      <c r="L1533" t="s">
        <v>308</v>
      </c>
      <c r="M1533" s="1" t="s">
        <v>53540</v>
      </c>
      <c r="N1533" t="s">
        <v>309</v>
      </c>
    </row>
    <row r="1534" spans="1:14" hidden="1" x14ac:dyDescent="0.2">
      <c r="A1534" t="s">
        <v>310</v>
      </c>
      <c r="B1534">
        <v>915.48</v>
      </c>
      <c r="C1534">
        <v>1219.5899999999999</v>
      </c>
      <c r="D1534">
        <v>818.22</v>
      </c>
      <c r="E1534">
        <v>1089.7</v>
      </c>
      <c r="F1534">
        <v>1057.43</v>
      </c>
      <c r="G1534">
        <v>1015.4</v>
      </c>
      <c r="H1534"/>
      <c r="I1534"/>
      <c r="J1534"/>
      <c r="K1534" t="s">
        <v>14</v>
      </c>
      <c r="L1534" t="s">
        <v>311</v>
      </c>
      <c r="M1534" s="1" t="s">
        <v>53541</v>
      </c>
      <c r="N1534" t="s">
        <v>312</v>
      </c>
    </row>
    <row r="1535" spans="1:14" hidden="1" x14ac:dyDescent="0.2">
      <c r="A1535" t="s">
        <v>313</v>
      </c>
      <c r="B1535">
        <v>945.97</v>
      </c>
      <c r="C1535">
        <v>1149.29</v>
      </c>
      <c r="D1535">
        <v>800.59</v>
      </c>
      <c r="E1535">
        <v>1139.07</v>
      </c>
      <c r="F1535">
        <v>1024.79</v>
      </c>
      <c r="G1535">
        <v>963.46</v>
      </c>
      <c r="H1535"/>
      <c r="I1535"/>
      <c r="J1535"/>
      <c r="K1535" t="s">
        <v>14</v>
      </c>
      <c r="L1535" t="s">
        <v>314</v>
      </c>
      <c r="M1535" s="1" t="s">
        <v>53542</v>
      </c>
      <c r="N1535" t="s">
        <v>315</v>
      </c>
    </row>
    <row r="1536" spans="1:14" hidden="1" x14ac:dyDescent="0.2">
      <c r="A1536" t="s">
        <v>316</v>
      </c>
      <c r="B1536">
        <v>906.83</v>
      </c>
      <c r="C1536">
        <v>1225.73</v>
      </c>
      <c r="D1536">
        <v>890.38</v>
      </c>
      <c r="E1536">
        <v>1028.4000000000001</v>
      </c>
      <c r="F1536">
        <v>969.35</v>
      </c>
      <c r="G1536">
        <v>943</v>
      </c>
      <c r="H1536"/>
      <c r="I1536"/>
      <c r="J1536"/>
      <c r="K1536" t="s">
        <v>14</v>
      </c>
      <c r="L1536" t="s">
        <v>317</v>
      </c>
      <c r="M1536" s="1" t="s">
        <v>53543</v>
      </c>
      <c r="N1536" t="s">
        <v>318</v>
      </c>
    </row>
    <row r="1537" spans="1:14" hidden="1" x14ac:dyDescent="0.2">
      <c r="A1537" t="s">
        <v>319</v>
      </c>
      <c r="B1537">
        <v>975.88</v>
      </c>
      <c r="C1537">
        <v>1130.99</v>
      </c>
      <c r="D1537">
        <v>827.9</v>
      </c>
      <c r="E1537">
        <v>1081.1300000000001</v>
      </c>
      <c r="F1537">
        <v>970.62</v>
      </c>
      <c r="G1537">
        <v>958.41</v>
      </c>
      <c r="H1537"/>
      <c r="I1537"/>
      <c r="J1537"/>
      <c r="K1537" t="s">
        <v>14</v>
      </c>
      <c r="L1537" t="s">
        <v>320</v>
      </c>
      <c r="M1537" s="1" t="s">
        <v>53544</v>
      </c>
      <c r="N1537" t="s">
        <v>321</v>
      </c>
    </row>
    <row r="1538" spans="1:14" hidden="1" x14ac:dyDescent="0.2">
      <c r="A1538" t="s">
        <v>322</v>
      </c>
      <c r="B1538">
        <v>975.73</v>
      </c>
      <c r="C1538">
        <v>1061.96</v>
      </c>
      <c r="D1538">
        <v>734.96</v>
      </c>
      <c r="E1538">
        <v>1107.46</v>
      </c>
      <c r="F1538">
        <v>996.07</v>
      </c>
      <c r="G1538">
        <v>918.2</v>
      </c>
      <c r="H1538"/>
      <c r="I1538"/>
      <c r="J1538"/>
      <c r="K1538" t="s">
        <v>14</v>
      </c>
      <c r="L1538" t="s">
        <v>323</v>
      </c>
      <c r="M1538" s="1" t="s">
        <v>53545</v>
      </c>
      <c r="N1538" t="s">
        <v>324</v>
      </c>
    </row>
    <row r="1539" spans="1:14" hidden="1" x14ac:dyDescent="0.2">
      <c r="A1539" t="s">
        <v>328</v>
      </c>
      <c r="B1539">
        <v>867.15</v>
      </c>
      <c r="C1539">
        <v>1187.3800000000001</v>
      </c>
      <c r="D1539">
        <v>886.21</v>
      </c>
      <c r="E1539">
        <v>949.17</v>
      </c>
      <c r="F1539">
        <v>938.91</v>
      </c>
      <c r="G1539">
        <v>889.46</v>
      </c>
      <c r="H1539"/>
      <c r="I1539"/>
      <c r="J1539"/>
      <c r="K1539" t="s">
        <v>14</v>
      </c>
      <c r="L1539" t="s">
        <v>329</v>
      </c>
      <c r="M1539" s="1" t="s">
        <v>53547</v>
      </c>
      <c r="N1539" t="s">
        <v>330</v>
      </c>
    </row>
    <row r="1540" spans="1:14" hidden="1" x14ac:dyDescent="0.2">
      <c r="A1540" t="s">
        <v>334</v>
      </c>
      <c r="B1540">
        <v>537.42999999999995</v>
      </c>
      <c r="C1540">
        <v>1188.25</v>
      </c>
      <c r="D1540">
        <v>249.4</v>
      </c>
      <c r="E1540">
        <v>1120.82</v>
      </c>
      <c r="F1540">
        <v>2427.0700000000002</v>
      </c>
      <c r="G1540">
        <v>1440.16</v>
      </c>
      <c r="H1540"/>
      <c r="I1540"/>
      <c r="J1540"/>
      <c r="K1540" t="s">
        <v>14</v>
      </c>
      <c r="L1540" t="s">
        <v>335</v>
      </c>
      <c r="M1540" s="1" t="s">
        <v>53549</v>
      </c>
      <c r="N1540" t="s">
        <v>336</v>
      </c>
    </row>
    <row r="1541" spans="1:14" hidden="1" x14ac:dyDescent="0.2">
      <c r="A1541" t="s">
        <v>337</v>
      </c>
      <c r="B1541">
        <v>733.59</v>
      </c>
      <c r="C1541">
        <v>1225.1500000000001</v>
      </c>
      <c r="D1541">
        <v>871.19</v>
      </c>
      <c r="E1541">
        <v>1009.87</v>
      </c>
      <c r="F1541">
        <v>1137.31</v>
      </c>
      <c r="G1541">
        <v>929.69</v>
      </c>
      <c r="H1541"/>
      <c r="I1541"/>
      <c r="J1541"/>
      <c r="K1541" t="s">
        <v>14</v>
      </c>
      <c r="L1541" t="s">
        <v>338</v>
      </c>
      <c r="M1541" s="1" t="s">
        <v>53550</v>
      </c>
      <c r="N1541" t="s">
        <v>339</v>
      </c>
    </row>
    <row r="1542" spans="1:14" hidden="1" x14ac:dyDescent="0.2">
      <c r="A1542" t="s">
        <v>340</v>
      </c>
      <c r="B1542">
        <v>1041.0999999999999</v>
      </c>
      <c r="C1542">
        <v>458.33</v>
      </c>
      <c r="D1542">
        <v>827.47</v>
      </c>
      <c r="E1542">
        <v>1025.92</v>
      </c>
      <c r="F1542">
        <v>1015.53</v>
      </c>
      <c r="G1542">
        <v>915.29</v>
      </c>
      <c r="H1542"/>
      <c r="I1542"/>
      <c r="J1542"/>
      <c r="K1542" t="s">
        <v>14</v>
      </c>
      <c r="L1542" t="s">
        <v>341</v>
      </c>
      <c r="M1542" s="1" t="s">
        <v>53551</v>
      </c>
      <c r="N1542" t="s">
        <v>342</v>
      </c>
    </row>
    <row r="1543" spans="1:14" hidden="1" x14ac:dyDescent="0.2">
      <c r="A1543" t="s">
        <v>343</v>
      </c>
      <c r="B1543">
        <v>872.94</v>
      </c>
      <c r="C1543">
        <v>1159.77</v>
      </c>
      <c r="D1543">
        <v>829.23</v>
      </c>
      <c r="E1543">
        <v>979.84</v>
      </c>
      <c r="F1543">
        <v>905.17</v>
      </c>
      <c r="G1543">
        <v>899.93</v>
      </c>
      <c r="H1543"/>
      <c r="I1543"/>
      <c r="J1543"/>
      <c r="K1543" t="s">
        <v>14</v>
      </c>
      <c r="L1543" t="s">
        <v>344</v>
      </c>
      <c r="M1543" s="1" t="s">
        <v>53552</v>
      </c>
      <c r="N1543" t="s">
        <v>345</v>
      </c>
    </row>
    <row r="1544" spans="1:14" hidden="1" x14ac:dyDescent="0.2">
      <c r="A1544" t="s">
        <v>346</v>
      </c>
      <c r="B1544">
        <v>837.96</v>
      </c>
      <c r="C1544">
        <v>1130.76</v>
      </c>
      <c r="D1544">
        <v>883.3</v>
      </c>
      <c r="E1544">
        <v>934.05</v>
      </c>
      <c r="F1544">
        <v>956.69</v>
      </c>
      <c r="G1544">
        <v>934.93</v>
      </c>
      <c r="H1544"/>
      <c r="I1544"/>
      <c r="J1544"/>
      <c r="K1544" t="s">
        <v>14</v>
      </c>
      <c r="L1544" t="s">
        <v>347</v>
      </c>
      <c r="M1544" s="1" t="s">
        <v>53553</v>
      </c>
      <c r="N1544" t="s">
        <v>348</v>
      </c>
    </row>
    <row r="1545" spans="1:14" hidden="1" x14ac:dyDescent="0.2">
      <c r="A1545" t="s">
        <v>349</v>
      </c>
      <c r="B1545">
        <v>866.36</v>
      </c>
      <c r="C1545">
        <v>1261.8699999999999</v>
      </c>
      <c r="D1545">
        <v>946.56</v>
      </c>
      <c r="E1545">
        <v>954.38</v>
      </c>
      <c r="F1545">
        <v>940.53</v>
      </c>
      <c r="G1545">
        <v>878.19</v>
      </c>
      <c r="H1545"/>
      <c r="I1545"/>
      <c r="J1545"/>
      <c r="K1545" t="s">
        <v>14</v>
      </c>
      <c r="L1545" t="s">
        <v>350</v>
      </c>
      <c r="M1545" s="1" t="s">
        <v>53554</v>
      </c>
      <c r="N1545" t="s">
        <v>351</v>
      </c>
    </row>
    <row r="1546" spans="1:14" hidden="1" x14ac:dyDescent="0.2">
      <c r="A1546" t="s">
        <v>352</v>
      </c>
      <c r="B1546">
        <v>936.59</v>
      </c>
      <c r="C1546">
        <v>1177.1099999999999</v>
      </c>
      <c r="D1546">
        <v>751.73</v>
      </c>
      <c r="E1546">
        <v>1004.4</v>
      </c>
      <c r="F1546">
        <v>908.39</v>
      </c>
      <c r="G1546">
        <v>861.68</v>
      </c>
      <c r="H1546"/>
      <c r="I1546"/>
      <c r="J1546"/>
      <c r="K1546" t="s">
        <v>14</v>
      </c>
      <c r="L1546" t="s">
        <v>353</v>
      </c>
      <c r="M1546" s="1" t="s">
        <v>53555</v>
      </c>
      <c r="N1546" t="s">
        <v>354</v>
      </c>
    </row>
    <row r="1547" spans="1:14" hidden="1" x14ac:dyDescent="0.2">
      <c r="A1547" t="s">
        <v>355</v>
      </c>
      <c r="B1547">
        <v>791.03</v>
      </c>
      <c r="C1547">
        <v>998.34</v>
      </c>
      <c r="D1547">
        <v>830.52</v>
      </c>
      <c r="E1547">
        <v>1118</v>
      </c>
      <c r="F1547">
        <v>961.02</v>
      </c>
      <c r="G1547">
        <v>962.35</v>
      </c>
      <c r="H1547"/>
      <c r="I1547"/>
      <c r="J1547"/>
      <c r="K1547" t="s">
        <v>14</v>
      </c>
      <c r="L1547" t="s">
        <v>356</v>
      </c>
      <c r="M1547" s="1" t="s">
        <v>53556</v>
      </c>
      <c r="N1547" t="s">
        <v>357</v>
      </c>
    </row>
    <row r="1548" spans="1:14" hidden="1" x14ac:dyDescent="0.2">
      <c r="A1548" t="s">
        <v>358</v>
      </c>
      <c r="B1548">
        <v>587.23</v>
      </c>
      <c r="C1548">
        <v>1317.49</v>
      </c>
      <c r="D1548">
        <v>1405.42</v>
      </c>
      <c r="E1548">
        <v>697.83</v>
      </c>
      <c r="F1548">
        <v>867.15</v>
      </c>
      <c r="G1548">
        <v>957.11</v>
      </c>
      <c r="H1548"/>
      <c r="I1548"/>
      <c r="J1548"/>
      <c r="K1548" t="s">
        <v>14</v>
      </c>
      <c r="L1548" t="s">
        <v>359</v>
      </c>
      <c r="M1548" s="1" t="s">
        <v>53557</v>
      </c>
      <c r="N1548" t="s">
        <v>360</v>
      </c>
    </row>
    <row r="1549" spans="1:14" hidden="1" x14ac:dyDescent="0.2">
      <c r="A1549" t="s">
        <v>361</v>
      </c>
      <c r="B1549">
        <v>937.38</v>
      </c>
      <c r="C1549">
        <v>964.66</v>
      </c>
      <c r="D1549">
        <v>727.24</v>
      </c>
      <c r="E1549">
        <v>1371.51</v>
      </c>
      <c r="F1549">
        <v>855.37</v>
      </c>
      <c r="G1549">
        <v>840.87</v>
      </c>
      <c r="H1549"/>
      <c r="I1549"/>
      <c r="J1549"/>
      <c r="K1549" t="s">
        <v>14</v>
      </c>
      <c r="L1549" t="s">
        <v>362</v>
      </c>
      <c r="M1549" s="1" t="s">
        <v>53558</v>
      </c>
      <c r="N1549" t="s">
        <v>363</v>
      </c>
    </row>
    <row r="1550" spans="1:14" hidden="1" x14ac:dyDescent="0.2">
      <c r="A1550" t="s">
        <v>364</v>
      </c>
      <c r="B1550">
        <v>911.56</v>
      </c>
      <c r="C1550">
        <v>952.84</v>
      </c>
      <c r="D1550">
        <v>760.63</v>
      </c>
      <c r="E1550">
        <v>1101.72</v>
      </c>
      <c r="F1550">
        <v>1037.6600000000001</v>
      </c>
      <c r="G1550">
        <v>986.39</v>
      </c>
      <c r="H1550"/>
      <c r="I1550"/>
      <c r="J1550"/>
      <c r="K1550" t="s">
        <v>14</v>
      </c>
      <c r="L1550" t="s">
        <v>365</v>
      </c>
      <c r="M1550" s="1" t="s">
        <v>53559</v>
      </c>
      <c r="N1550" t="s">
        <v>366</v>
      </c>
    </row>
    <row r="1551" spans="1:14" hidden="1" x14ac:dyDescent="0.2">
      <c r="A1551" t="s">
        <v>367</v>
      </c>
      <c r="B1551">
        <v>863.08</v>
      </c>
      <c r="C1551">
        <v>1097.74</v>
      </c>
      <c r="D1551">
        <v>797.15</v>
      </c>
      <c r="E1551">
        <v>1037.77</v>
      </c>
      <c r="F1551">
        <v>926.16</v>
      </c>
      <c r="G1551">
        <v>877.84</v>
      </c>
      <c r="H1551"/>
      <c r="I1551"/>
      <c r="J1551"/>
      <c r="K1551" t="s">
        <v>14</v>
      </c>
      <c r="L1551" t="s">
        <v>368</v>
      </c>
      <c r="M1551" s="1" t="s">
        <v>53560</v>
      </c>
      <c r="N1551" t="s">
        <v>369</v>
      </c>
    </row>
    <row r="1552" spans="1:14" hidden="1" x14ac:dyDescent="0.2">
      <c r="A1552" t="s">
        <v>370</v>
      </c>
      <c r="B1552">
        <v>840.19</v>
      </c>
      <c r="C1552">
        <v>1068.56</v>
      </c>
      <c r="D1552">
        <v>820.93</v>
      </c>
      <c r="E1552">
        <v>951.17</v>
      </c>
      <c r="F1552">
        <v>913.18</v>
      </c>
      <c r="G1552">
        <v>889.31</v>
      </c>
      <c r="H1552"/>
      <c r="I1552"/>
      <c r="J1552"/>
      <c r="K1552" t="s">
        <v>14</v>
      </c>
      <c r="L1552" t="s">
        <v>371</v>
      </c>
      <c r="M1552" s="1" t="s">
        <v>53561</v>
      </c>
      <c r="N1552" t="s">
        <v>372</v>
      </c>
    </row>
    <row r="1553" spans="1:14" hidden="1" x14ac:dyDescent="0.2">
      <c r="A1553" t="s">
        <v>373</v>
      </c>
      <c r="B1553">
        <v>771.02</v>
      </c>
      <c r="C1553">
        <v>1126.67</v>
      </c>
      <c r="D1553">
        <v>882.54</v>
      </c>
      <c r="E1553">
        <v>890.7</v>
      </c>
      <c r="F1553">
        <v>833.89</v>
      </c>
      <c r="G1553">
        <v>954.31</v>
      </c>
      <c r="H1553"/>
      <c r="I1553"/>
      <c r="J1553"/>
      <c r="K1553" t="s">
        <v>14</v>
      </c>
      <c r="L1553" t="s">
        <v>374</v>
      </c>
      <c r="M1553" s="1" t="s">
        <v>53562</v>
      </c>
      <c r="N1553" t="s">
        <v>375</v>
      </c>
    </row>
    <row r="1554" spans="1:14" hidden="1" x14ac:dyDescent="0.2">
      <c r="A1554" t="s">
        <v>376</v>
      </c>
      <c r="B1554">
        <v>914.81</v>
      </c>
      <c r="C1554">
        <v>1127.31</v>
      </c>
      <c r="D1554">
        <v>684.8</v>
      </c>
      <c r="E1554">
        <v>969.95</v>
      </c>
      <c r="F1554">
        <v>1032.0899999999999</v>
      </c>
      <c r="G1554">
        <v>922.33</v>
      </c>
      <c r="H1554"/>
      <c r="I1554"/>
      <c r="J1554"/>
      <c r="K1554" t="s">
        <v>14</v>
      </c>
      <c r="L1554" t="s">
        <v>377</v>
      </c>
      <c r="M1554" s="1" t="s">
        <v>53563</v>
      </c>
      <c r="N1554" t="s">
        <v>378</v>
      </c>
    </row>
    <row r="1555" spans="1:14" hidden="1" x14ac:dyDescent="0.2">
      <c r="A1555" t="s">
        <v>379</v>
      </c>
      <c r="B1555">
        <v>758.86</v>
      </c>
      <c r="C1555">
        <v>1090.06</v>
      </c>
      <c r="D1555">
        <v>902.22</v>
      </c>
      <c r="E1555">
        <v>742.25</v>
      </c>
      <c r="F1555">
        <v>714.16</v>
      </c>
      <c r="G1555">
        <v>763.77</v>
      </c>
      <c r="H1555"/>
      <c r="I1555"/>
      <c r="J1555"/>
      <c r="K1555" t="s">
        <v>14</v>
      </c>
      <c r="L1555" t="s">
        <v>380</v>
      </c>
      <c r="M1555" s="1" t="s">
        <v>53564</v>
      </c>
      <c r="N1555" t="s">
        <v>381</v>
      </c>
    </row>
    <row r="1556" spans="1:14" hidden="1" x14ac:dyDescent="0.2">
      <c r="A1556" t="s">
        <v>382</v>
      </c>
      <c r="B1556">
        <v>780.08</v>
      </c>
      <c r="C1556">
        <v>948.15</v>
      </c>
      <c r="D1556">
        <v>742.56</v>
      </c>
      <c r="E1556">
        <v>927.72</v>
      </c>
      <c r="F1556">
        <v>930.99</v>
      </c>
      <c r="G1556">
        <v>888.81</v>
      </c>
      <c r="H1556"/>
      <c r="I1556"/>
      <c r="J1556"/>
      <c r="K1556" t="s">
        <v>14</v>
      </c>
      <c r="L1556" t="s">
        <v>383</v>
      </c>
      <c r="M1556" s="1" t="s">
        <v>53565</v>
      </c>
      <c r="N1556" t="s">
        <v>384</v>
      </c>
    </row>
    <row r="1557" spans="1:14" hidden="1" x14ac:dyDescent="0.2">
      <c r="A1557" t="s">
        <v>385</v>
      </c>
      <c r="B1557">
        <v>858.83</v>
      </c>
      <c r="C1557">
        <v>1022.8</v>
      </c>
      <c r="D1557">
        <v>592.92999999999995</v>
      </c>
      <c r="E1557">
        <v>812.26</v>
      </c>
      <c r="F1557">
        <v>662.17</v>
      </c>
      <c r="G1557">
        <v>709.69</v>
      </c>
      <c r="H1557"/>
      <c r="I1557"/>
      <c r="J1557"/>
      <c r="K1557" t="s">
        <v>14</v>
      </c>
      <c r="L1557" t="s">
        <v>386</v>
      </c>
      <c r="M1557" s="1" t="s">
        <v>53566</v>
      </c>
      <c r="N1557" t="s">
        <v>387</v>
      </c>
    </row>
    <row r="1558" spans="1:14" hidden="1" x14ac:dyDescent="0.2">
      <c r="A1558" t="s">
        <v>388</v>
      </c>
      <c r="B1558">
        <v>703.49</v>
      </c>
      <c r="C1558">
        <v>1011.61</v>
      </c>
      <c r="D1558">
        <v>772.96</v>
      </c>
      <c r="E1558">
        <v>896.78</v>
      </c>
      <c r="F1558">
        <v>846.07</v>
      </c>
      <c r="G1558">
        <v>836.26</v>
      </c>
      <c r="H1558"/>
      <c r="I1558"/>
      <c r="J1558"/>
      <c r="K1558" t="s">
        <v>14</v>
      </c>
      <c r="L1558" t="s">
        <v>389</v>
      </c>
      <c r="M1558" s="1" t="s">
        <v>53567</v>
      </c>
      <c r="N1558" t="s">
        <v>390</v>
      </c>
    </row>
    <row r="1559" spans="1:14" hidden="1" x14ac:dyDescent="0.2">
      <c r="A1559" t="s">
        <v>391</v>
      </c>
      <c r="B1559">
        <v>646.07000000000005</v>
      </c>
      <c r="C1559">
        <v>1013.73</v>
      </c>
      <c r="D1559">
        <v>739.89</v>
      </c>
      <c r="E1559">
        <v>929.61</v>
      </c>
      <c r="F1559">
        <v>892.79</v>
      </c>
      <c r="G1559">
        <v>852.27</v>
      </c>
      <c r="H1559"/>
      <c r="I1559"/>
      <c r="J1559"/>
      <c r="K1559" t="s">
        <v>14</v>
      </c>
      <c r="L1559" t="s">
        <v>392</v>
      </c>
      <c r="M1559" s="1" t="s">
        <v>53568</v>
      </c>
      <c r="N1559" t="s">
        <v>393</v>
      </c>
    </row>
    <row r="1560" spans="1:14" hidden="1" x14ac:dyDescent="0.2">
      <c r="A1560" t="s">
        <v>394</v>
      </c>
      <c r="B1560">
        <v>736.25</v>
      </c>
      <c r="C1560">
        <v>1071.29</v>
      </c>
      <c r="D1560">
        <v>690.26</v>
      </c>
      <c r="E1560">
        <v>890.76</v>
      </c>
      <c r="F1560">
        <v>814.48</v>
      </c>
      <c r="G1560">
        <v>756.94</v>
      </c>
      <c r="H1560"/>
      <c r="I1560"/>
      <c r="J1560"/>
      <c r="K1560" t="s">
        <v>14</v>
      </c>
      <c r="L1560" t="s">
        <v>395</v>
      </c>
      <c r="M1560" s="1" t="s">
        <v>53569</v>
      </c>
      <c r="N1560" t="s">
        <v>396</v>
      </c>
    </row>
    <row r="1561" spans="1:14" hidden="1" x14ac:dyDescent="0.2">
      <c r="A1561" t="s">
        <v>397</v>
      </c>
      <c r="B1561">
        <v>756.4</v>
      </c>
      <c r="C1561">
        <v>895.2</v>
      </c>
      <c r="D1561">
        <v>727.08</v>
      </c>
      <c r="E1561">
        <v>916.9</v>
      </c>
      <c r="F1561">
        <v>852.81</v>
      </c>
      <c r="G1561">
        <v>792.79</v>
      </c>
      <c r="H1561"/>
      <c r="I1561"/>
      <c r="J1561"/>
      <c r="K1561" t="s">
        <v>14</v>
      </c>
      <c r="L1561" t="s">
        <v>398</v>
      </c>
      <c r="M1561" s="1" t="s">
        <v>53570</v>
      </c>
      <c r="N1561" t="s">
        <v>399</v>
      </c>
    </row>
    <row r="1562" spans="1:14" hidden="1" x14ac:dyDescent="0.2">
      <c r="A1562" t="s">
        <v>400</v>
      </c>
      <c r="B1562">
        <v>765.98</v>
      </c>
      <c r="C1562">
        <v>1002.47</v>
      </c>
      <c r="D1562">
        <v>799.02</v>
      </c>
      <c r="E1562">
        <v>673.65</v>
      </c>
      <c r="F1562">
        <v>863.52</v>
      </c>
      <c r="G1562">
        <v>810.39</v>
      </c>
      <c r="H1562"/>
      <c r="I1562"/>
      <c r="J1562"/>
      <c r="K1562" t="s">
        <v>14</v>
      </c>
      <c r="L1562" t="s">
        <v>401</v>
      </c>
      <c r="M1562" s="1" t="s">
        <v>53571</v>
      </c>
      <c r="N1562" t="s">
        <v>402</v>
      </c>
    </row>
    <row r="1563" spans="1:14" hidden="1" x14ac:dyDescent="0.2">
      <c r="A1563" t="s">
        <v>403</v>
      </c>
      <c r="B1563">
        <v>770.93</v>
      </c>
      <c r="C1563">
        <v>921.88</v>
      </c>
      <c r="D1563">
        <v>665.58</v>
      </c>
      <c r="E1563">
        <v>916.54</v>
      </c>
      <c r="F1563">
        <v>835.1</v>
      </c>
      <c r="G1563">
        <v>828.45</v>
      </c>
      <c r="H1563"/>
      <c r="I1563"/>
      <c r="J1563"/>
      <c r="K1563" t="s">
        <v>14</v>
      </c>
      <c r="L1563" t="s">
        <v>404</v>
      </c>
      <c r="M1563" s="1" t="s">
        <v>53572</v>
      </c>
      <c r="N1563" t="s">
        <v>405</v>
      </c>
    </row>
    <row r="1564" spans="1:14" hidden="1" x14ac:dyDescent="0.2">
      <c r="A1564" t="s">
        <v>406</v>
      </c>
      <c r="B1564">
        <v>737.78</v>
      </c>
      <c r="C1564">
        <v>966.78</v>
      </c>
      <c r="D1564">
        <v>668.31</v>
      </c>
      <c r="E1564">
        <v>911.97</v>
      </c>
      <c r="F1564">
        <v>835.76</v>
      </c>
      <c r="G1564">
        <v>804.93</v>
      </c>
      <c r="H1564"/>
      <c r="I1564"/>
      <c r="J1564"/>
      <c r="K1564" t="s">
        <v>14</v>
      </c>
      <c r="L1564" t="s">
        <v>407</v>
      </c>
      <c r="M1564" s="1" t="s">
        <v>53573</v>
      </c>
      <c r="N1564" t="s">
        <v>408</v>
      </c>
    </row>
    <row r="1565" spans="1:14" hidden="1" x14ac:dyDescent="0.2">
      <c r="A1565" t="s">
        <v>409</v>
      </c>
      <c r="B1565">
        <v>918.48</v>
      </c>
      <c r="C1565">
        <v>657.95</v>
      </c>
      <c r="D1565">
        <v>758.41</v>
      </c>
      <c r="E1565">
        <v>810.75</v>
      </c>
      <c r="F1565">
        <v>834.45</v>
      </c>
      <c r="G1565">
        <v>763.64</v>
      </c>
      <c r="H1565"/>
      <c r="I1565"/>
      <c r="J1565"/>
      <c r="K1565" t="s">
        <v>14</v>
      </c>
      <c r="L1565" t="s">
        <v>410</v>
      </c>
      <c r="M1565" s="1" t="s">
        <v>53574</v>
      </c>
      <c r="N1565" t="s">
        <v>411</v>
      </c>
    </row>
    <row r="1566" spans="1:14" hidden="1" x14ac:dyDescent="0.2">
      <c r="A1566" t="s">
        <v>412</v>
      </c>
      <c r="B1566">
        <v>751.77</v>
      </c>
      <c r="C1566">
        <v>985.73</v>
      </c>
      <c r="D1566">
        <v>723.7</v>
      </c>
      <c r="E1566">
        <v>816.09</v>
      </c>
      <c r="F1566">
        <v>814.24</v>
      </c>
      <c r="G1566">
        <v>791.63</v>
      </c>
      <c r="H1566"/>
      <c r="I1566"/>
      <c r="J1566"/>
      <c r="K1566" t="s">
        <v>14</v>
      </c>
      <c r="L1566" t="s">
        <v>413</v>
      </c>
      <c r="M1566" s="1" t="s">
        <v>53575</v>
      </c>
      <c r="N1566" t="s">
        <v>414</v>
      </c>
    </row>
    <row r="1567" spans="1:14" hidden="1" x14ac:dyDescent="0.2">
      <c r="A1567" t="s">
        <v>415</v>
      </c>
      <c r="B1567">
        <v>726.68</v>
      </c>
      <c r="C1567">
        <v>974.54</v>
      </c>
      <c r="D1567">
        <v>655.87</v>
      </c>
      <c r="E1567">
        <v>875.58</v>
      </c>
      <c r="F1567">
        <v>812.87</v>
      </c>
      <c r="G1567">
        <v>772.14</v>
      </c>
      <c r="H1567"/>
      <c r="I1567"/>
      <c r="J1567"/>
      <c r="K1567" t="s">
        <v>14</v>
      </c>
      <c r="L1567" t="s">
        <v>416</v>
      </c>
      <c r="M1567" s="1" t="s">
        <v>53576</v>
      </c>
      <c r="N1567" t="s">
        <v>417</v>
      </c>
    </row>
    <row r="1568" spans="1:14" hidden="1" x14ac:dyDescent="0.2">
      <c r="A1568" t="s">
        <v>418</v>
      </c>
      <c r="B1568">
        <v>915.08</v>
      </c>
      <c r="C1568">
        <v>937.81</v>
      </c>
      <c r="D1568">
        <v>634.32000000000005</v>
      </c>
      <c r="E1568">
        <v>790.31</v>
      </c>
      <c r="F1568">
        <v>910.88</v>
      </c>
      <c r="G1568">
        <v>782.11</v>
      </c>
      <c r="H1568"/>
      <c r="I1568"/>
      <c r="J1568"/>
      <c r="K1568" t="s">
        <v>14</v>
      </c>
      <c r="L1568" t="s">
        <v>419</v>
      </c>
      <c r="M1568" s="1" t="s">
        <v>53577</v>
      </c>
      <c r="N1568" t="s">
        <v>420</v>
      </c>
    </row>
    <row r="1569" spans="1:14" hidden="1" x14ac:dyDescent="0.2">
      <c r="A1569" t="s">
        <v>424</v>
      </c>
      <c r="B1569">
        <v>644.15</v>
      </c>
      <c r="C1569">
        <v>873.48</v>
      </c>
      <c r="D1569">
        <v>695.96</v>
      </c>
      <c r="E1569">
        <v>879.4</v>
      </c>
      <c r="F1569">
        <v>826.34</v>
      </c>
      <c r="G1569">
        <v>809.88</v>
      </c>
      <c r="H1569"/>
      <c r="I1569"/>
      <c r="J1569"/>
      <c r="K1569" t="s">
        <v>14</v>
      </c>
      <c r="L1569" t="s">
        <v>425</v>
      </c>
      <c r="M1569" s="1" t="s">
        <v>53579</v>
      </c>
      <c r="N1569" t="s">
        <v>426</v>
      </c>
    </row>
    <row r="1570" spans="1:14" hidden="1" x14ac:dyDescent="0.2">
      <c r="A1570" t="s">
        <v>427</v>
      </c>
      <c r="B1570">
        <v>981.99</v>
      </c>
      <c r="C1570">
        <v>1004.08</v>
      </c>
      <c r="D1570">
        <v>627.67999999999995</v>
      </c>
      <c r="E1570">
        <v>1044</v>
      </c>
      <c r="F1570">
        <v>672.23</v>
      </c>
      <c r="G1570">
        <v>720.68</v>
      </c>
      <c r="H1570"/>
      <c r="I1570"/>
      <c r="J1570"/>
      <c r="K1570" t="s">
        <v>14</v>
      </c>
      <c r="L1570" t="s">
        <v>428</v>
      </c>
      <c r="M1570" s="1" t="s">
        <v>53580</v>
      </c>
      <c r="N1570" t="s">
        <v>429</v>
      </c>
    </row>
    <row r="1571" spans="1:14" hidden="1" x14ac:dyDescent="0.2">
      <c r="A1571" t="s">
        <v>430</v>
      </c>
      <c r="B1571">
        <v>666.42</v>
      </c>
      <c r="C1571">
        <v>687.89</v>
      </c>
      <c r="D1571">
        <v>847.07</v>
      </c>
      <c r="E1571">
        <v>651.94000000000005</v>
      </c>
      <c r="F1571">
        <v>749.64</v>
      </c>
      <c r="G1571">
        <v>855.06</v>
      </c>
      <c r="H1571"/>
      <c r="I1571"/>
      <c r="J1571"/>
      <c r="K1571" t="s">
        <v>14</v>
      </c>
      <c r="L1571" t="s">
        <v>431</v>
      </c>
      <c r="M1571" s="1" t="s">
        <v>53581</v>
      </c>
      <c r="N1571" t="s">
        <v>432</v>
      </c>
    </row>
    <row r="1572" spans="1:14" hidden="1" x14ac:dyDescent="0.2">
      <c r="A1572" t="s">
        <v>433</v>
      </c>
      <c r="B1572">
        <v>635.41999999999996</v>
      </c>
      <c r="C1572">
        <v>685.41</v>
      </c>
      <c r="D1572">
        <v>758</v>
      </c>
      <c r="E1572">
        <v>736.74</v>
      </c>
      <c r="F1572">
        <v>822.83</v>
      </c>
      <c r="G1572">
        <v>850.5</v>
      </c>
      <c r="H1572"/>
      <c r="I1572"/>
      <c r="J1572"/>
      <c r="K1572" t="s">
        <v>14</v>
      </c>
      <c r="L1572" t="s">
        <v>434</v>
      </c>
      <c r="M1572" s="1" t="s">
        <v>53582</v>
      </c>
      <c r="N1572" t="s">
        <v>435</v>
      </c>
    </row>
    <row r="1573" spans="1:14" hidden="1" x14ac:dyDescent="0.2">
      <c r="A1573" t="s">
        <v>436</v>
      </c>
      <c r="B1573">
        <v>791.18</v>
      </c>
      <c r="C1573">
        <v>708.92</v>
      </c>
      <c r="D1573">
        <v>573.77</v>
      </c>
      <c r="E1573">
        <v>899.97</v>
      </c>
      <c r="F1573">
        <v>776.17</v>
      </c>
      <c r="G1573">
        <v>744.54</v>
      </c>
      <c r="H1573"/>
      <c r="I1573"/>
      <c r="J1573"/>
      <c r="K1573" t="s">
        <v>14</v>
      </c>
      <c r="L1573" t="s">
        <v>437</v>
      </c>
      <c r="M1573" s="1" t="s">
        <v>53583</v>
      </c>
      <c r="N1573" t="s">
        <v>438</v>
      </c>
    </row>
    <row r="1574" spans="1:14" hidden="1" x14ac:dyDescent="0.2">
      <c r="A1574" t="s">
        <v>439</v>
      </c>
      <c r="B1574">
        <v>701.72</v>
      </c>
      <c r="C1574">
        <v>855.61</v>
      </c>
      <c r="D1574">
        <v>577.27</v>
      </c>
      <c r="E1574">
        <v>839.8</v>
      </c>
      <c r="F1574">
        <v>746.3</v>
      </c>
      <c r="G1574">
        <v>713.94</v>
      </c>
      <c r="H1574"/>
      <c r="I1574"/>
      <c r="J1574"/>
      <c r="K1574" t="s">
        <v>14</v>
      </c>
      <c r="L1574" t="s">
        <v>440</v>
      </c>
      <c r="M1574" s="1" t="s">
        <v>53584</v>
      </c>
      <c r="N1574" t="s">
        <v>441</v>
      </c>
    </row>
    <row r="1575" spans="1:14" hidden="1" x14ac:dyDescent="0.2">
      <c r="A1575" t="s">
        <v>442</v>
      </c>
      <c r="B1575">
        <v>721.67</v>
      </c>
      <c r="C1575">
        <v>960.43</v>
      </c>
      <c r="D1575">
        <v>634.91</v>
      </c>
      <c r="E1575">
        <v>779.61</v>
      </c>
      <c r="F1575">
        <v>745.42</v>
      </c>
      <c r="G1575">
        <v>704.5</v>
      </c>
      <c r="H1575"/>
      <c r="I1575"/>
      <c r="J1575"/>
      <c r="K1575" t="s">
        <v>14</v>
      </c>
      <c r="L1575" t="s">
        <v>443</v>
      </c>
      <c r="M1575" s="1" t="s">
        <v>53585</v>
      </c>
      <c r="N1575" t="s">
        <v>444</v>
      </c>
    </row>
    <row r="1576" spans="1:14" hidden="1" x14ac:dyDescent="0.2">
      <c r="A1576" t="s">
        <v>445</v>
      </c>
      <c r="B1576">
        <v>635.87</v>
      </c>
      <c r="C1576">
        <v>899.17</v>
      </c>
      <c r="D1576">
        <v>664.97</v>
      </c>
      <c r="E1576">
        <v>890.03</v>
      </c>
      <c r="F1576">
        <v>797.07</v>
      </c>
      <c r="G1576">
        <v>716.75</v>
      </c>
      <c r="H1576"/>
      <c r="I1576"/>
      <c r="J1576"/>
      <c r="K1576" t="s">
        <v>14</v>
      </c>
      <c r="L1576" t="s">
        <v>446</v>
      </c>
      <c r="M1576" s="1" t="s">
        <v>53586</v>
      </c>
      <c r="N1576" t="s">
        <v>447</v>
      </c>
    </row>
    <row r="1577" spans="1:14" hidden="1" x14ac:dyDescent="0.2">
      <c r="A1577" t="s">
        <v>448</v>
      </c>
      <c r="B1577">
        <v>440.98</v>
      </c>
      <c r="C1577">
        <v>606.74</v>
      </c>
      <c r="D1577">
        <v>853.91</v>
      </c>
      <c r="E1577">
        <v>666.55</v>
      </c>
      <c r="F1577">
        <v>626.21</v>
      </c>
      <c r="G1577">
        <v>976.02</v>
      </c>
      <c r="H1577"/>
      <c r="I1577"/>
      <c r="J1577"/>
      <c r="K1577" t="s">
        <v>14</v>
      </c>
      <c r="L1577" t="s">
        <v>449</v>
      </c>
      <c r="M1577" s="1" t="s">
        <v>53587</v>
      </c>
      <c r="N1577" t="s">
        <v>450</v>
      </c>
    </row>
    <row r="1578" spans="1:14" hidden="1" x14ac:dyDescent="0.2">
      <c r="A1578" t="s">
        <v>451</v>
      </c>
      <c r="B1578">
        <v>672.54</v>
      </c>
      <c r="C1578">
        <v>897.93</v>
      </c>
      <c r="D1578">
        <v>650.70000000000005</v>
      </c>
      <c r="E1578">
        <v>728.9</v>
      </c>
      <c r="F1578">
        <v>715.66</v>
      </c>
      <c r="G1578">
        <v>713.78</v>
      </c>
      <c r="H1578"/>
      <c r="I1578"/>
      <c r="J1578"/>
      <c r="K1578" t="s">
        <v>14</v>
      </c>
      <c r="L1578" t="s">
        <v>452</v>
      </c>
      <c r="M1578" s="1" t="s">
        <v>53588</v>
      </c>
      <c r="N1578" t="s">
        <v>453</v>
      </c>
    </row>
    <row r="1579" spans="1:14" hidden="1" x14ac:dyDescent="0.2">
      <c r="A1579" t="s">
        <v>454</v>
      </c>
      <c r="B1579">
        <v>888.79</v>
      </c>
      <c r="C1579">
        <v>719.37</v>
      </c>
      <c r="D1579">
        <v>713.77</v>
      </c>
      <c r="E1579">
        <v>666.24</v>
      </c>
      <c r="F1579">
        <v>598.46</v>
      </c>
      <c r="G1579">
        <v>737.2</v>
      </c>
      <c r="H1579"/>
      <c r="I1579"/>
      <c r="J1579"/>
      <c r="K1579" t="s">
        <v>14</v>
      </c>
      <c r="L1579" t="s">
        <v>455</v>
      </c>
      <c r="M1579" s="1" t="s">
        <v>53589</v>
      </c>
      <c r="N1579" t="s">
        <v>456</v>
      </c>
    </row>
    <row r="1580" spans="1:14" hidden="1" x14ac:dyDescent="0.2">
      <c r="A1580" t="s">
        <v>457</v>
      </c>
      <c r="B1580">
        <v>582.05999999999995</v>
      </c>
      <c r="C1580">
        <v>794.19</v>
      </c>
      <c r="D1580">
        <v>777.53</v>
      </c>
      <c r="E1580">
        <v>682.95</v>
      </c>
      <c r="F1580">
        <v>788.53</v>
      </c>
      <c r="G1580">
        <v>775.86</v>
      </c>
      <c r="H1580"/>
      <c r="I1580"/>
      <c r="J1580"/>
      <c r="K1580" t="s">
        <v>14</v>
      </c>
      <c r="L1580" t="s">
        <v>458</v>
      </c>
      <c r="M1580" s="1" t="s">
        <v>53590</v>
      </c>
      <c r="N1580" t="s">
        <v>459</v>
      </c>
    </row>
    <row r="1581" spans="1:14" hidden="1" x14ac:dyDescent="0.2">
      <c r="A1581" t="s">
        <v>460</v>
      </c>
      <c r="B1581">
        <v>724.57</v>
      </c>
      <c r="C1581">
        <v>632.98</v>
      </c>
      <c r="D1581">
        <v>604.75</v>
      </c>
      <c r="E1581">
        <v>855.84</v>
      </c>
      <c r="F1581">
        <v>753.03</v>
      </c>
      <c r="G1581">
        <v>740.14</v>
      </c>
      <c r="H1581"/>
      <c r="I1581"/>
      <c r="J1581"/>
      <c r="K1581" t="s">
        <v>14</v>
      </c>
      <c r="L1581" t="s">
        <v>461</v>
      </c>
      <c r="M1581" s="1" t="s">
        <v>53591</v>
      </c>
      <c r="N1581" t="s">
        <v>462</v>
      </c>
    </row>
    <row r="1582" spans="1:14" hidden="1" x14ac:dyDescent="0.2">
      <c r="A1582" t="s">
        <v>463</v>
      </c>
      <c r="B1582">
        <v>531.67999999999995</v>
      </c>
      <c r="C1582">
        <v>911.44</v>
      </c>
      <c r="D1582">
        <v>649.74</v>
      </c>
      <c r="E1582">
        <v>730.58</v>
      </c>
      <c r="F1582">
        <v>850.61</v>
      </c>
      <c r="G1582">
        <v>767.14</v>
      </c>
      <c r="H1582"/>
      <c r="I1582"/>
      <c r="J1582"/>
      <c r="K1582" t="s">
        <v>14</v>
      </c>
      <c r="L1582" t="s">
        <v>464</v>
      </c>
      <c r="M1582" s="1" t="s">
        <v>53592</v>
      </c>
      <c r="N1582" t="s">
        <v>465</v>
      </c>
    </row>
    <row r="1583" spans="1:14" hidden="1" x14ac:dyDescent="0.2">
      <c r="A1583" t="s">
        <v>469</v>
      </c>
      <c r="B1583">
        <v>762.81</v>
      </c>
      <c r="C1583">
        <v>853.6</v>
      </c>
      <c r="D1583">
        <v>707.28</v>
      </c>
      <c r="E1583">
        <v>750.07</v>
      </c>
      <c r="F1583">
        <v>592.96</v>
      </c>
      <c r="G1583">
        <v>613.88</v>
      </c>
      <c r="H1583"/>
      <c r="I1583"/>
      <c r="J1583"/>
      <c r="K1583" t="s">
        <v>14</v>
      </c>
      <c r="L1583" t="s">
        <v>470</v>
      </c>
      <c r="M1583" s="1" t="s">
        <v>53594</v>
      </c>
      <c r="N1583" t="s">
        <v>471</v>
      </c>
    </row>
    <row r="1584" spans="1:14" hidden="1" x14ac:dyDescent="0.2">
      <c r="A1584" t="s">
        <v>475</v>
      </c>
      <c r="B1584">
        <v>401.11</v>
      </c>
      <c r="C1584">
        <v>984.29</v>
      </c>
      <c r="D1584">
        <v>744.44</v>
      </c>
      <c r="E1584">
        <v>650.66</v>
      </c>
      <c r="F1584">
        <v>827.93</v>
      </c>
      <c r="G1584">
        <v>899.67</v>
      </c>
      <c r="H1584"/>
      <c r="I1584"/>
      <c r="J1584"/>
      <c r="K1584" t="s">
        <v>14</v>
      </c>
      <c r="L1584" t="s">
        <v>476</v>
      </c>
      <c r="M1584" s="1" t="s">
        <v>53596</v>
      </c>
      <c r="N1584" t="s">
        <v>477</v>
      </c>
    </row>
    <row r="1585" spans="1:14" hidden="1" x14ac:dyDescent="0.2">
      <c r="A1585" t="s">
        <v>478</v>
      </c>
      <c r="B1585">
        <v>584.25</v>
      </c>
      <c r="C1585">
        <v>886.73</v>
      </c>
      <c r="D1585">
        <v>679.25</v>
      </c>
      <c r="E1585">
        <v>657.42</v>
      </c>
      <c r="F1585">
        <v>706.93</v>
      </c>
      <c r="G1585">
        <v>691.32</v>
      </c>
      <c r="H1585"/>
      <c r="I1585"/>
      <c r="J1585"/>
      <c r="K1585" t="s">
        <v>14</v>
      </c>
      <c r="L1585" t="s">
        <v>479</v>
      </c>
      <c r="M1585" s="1" t="s">
        <v>53597</v>
      </c>
      <c r="N1585" t="s">
        <v>480</v>
      </c>
    </row>
    <row r="1586" spans="1:14" hidden="1" x14ac:dyDescent="0.2">
      <c r="A1586" t="s">
        <v>484</v>
      </c>
      <c r="B1586">
        <v>654.22</v>
      </c>
      <c r="C1586">
        <v>838.4</v>
      </c>
      <c r="D1586">
        <v>600.21</v>
      </c>
      <c r="E1586">
        <v>804.61</v>
      </c>
      <c r="F1586">
        <v>695.69</v>
      </c>
      <c r="G1586">
        <v>718.25</v>
      </c>
      <c r="H1586"/>
      <c r="I1586"/>
      <c r="J1586"/>
      <c r="K1586" t="s">
        <v>14</v>
      </c>
      <c r="L1586" t="s">
        <v>485</v>
      </c>
      <c r="M1586" s="1" t="s">
        <v>53599</v>
      </c>
      <c r="N1586" t="s">
        <v>486</v>
      </c>
    </row>
    <row r="1587" spans="1:14" hidden="1" x14ac:dyDescent="0.2">
      <c r="A1587" t="s">
        <v>487</v>
      </c>
      <c r="B1587">
        <v>628.79999999999995</v>
      </c>
      <c r="C1587">
        <v>851.28</v>
      </c>
      <c r="D1587">
        <v>598.57000000000005</v>
      </c>
      <c r="E1587">
        <v>715.56</v>
      </c>
      <c r="F1587">
        <v>719.33</v>
      </c>
      <c r="G1587">
        <v>676.44</v>
      </c>
      <c r="H1587"/>
      <c r="I1587"/>
      <c r="J1587"/>
      <c r="K1587" t="s">
        <v>14</v>
      </c>
      <c r="L1587" t="s">
        <v>488</v>
      </c>
      <c r="M1587" s="1" t="s">
        <v>53600</v>
      </c>
      <c r="N1587" t="s">
        <v>489</v>
      </c>
    </row>
    <row r="1588" spans="1:14" hidden="1" x14ac:dyDescent="0.2">
      <c r="A1588" t="s">
        <v>490</v>
      </c>
      <c r="B1588">
        <v>635.75</v>
      </c>
      <c r="C1588">
        <v>776.86</v>
      </c>
      <c r="D1588">
        <v>602.67999999999995</v>
      </c>
      <c r="E1588">
        <v>742.97</v>
      </c>
      <c r="F1588">
        <v>691.35</v>
      </c>
      <c r="G1588">
        <v>698.87</v>
      </c>
      <c r="H1588"/>
      <c r="I1588"/>
      <c r="J1588"/>
      <c r="K1588" t="s">
        <v>14</v>
      </c>
      <c r="L1588" t="s">
        <v>491</v>
      </c>
      <c r="M1588" s="1" t="s">
        <v>53601</v>
      </c>
      <c r="N1588" t="s">
        <v>492</v>
      </c>
    </row>
    <row r="1589" spans="1:14" hidden="1" x14ac:dyDescent="0.2">
      <c r="A1589" t="s">
        <v>493</v>
      </c>
      <c r="B1589">
        <v>640.12</v>
      </c>
      <c r="C1589">
        <v>903.25</v>
      </c>
      <c r="D1589">
        <v>572.54999999999995</v>
      </c>
      <c r="E1589">
        <v>751.44</v>
      </c>
      <c r="F1589">
        <v>702.33</v>
      </c>
      <c r="G1589">
        <v>668.3</v>
      </c>
      <c r="H1589"/>
      <c r="I1589"/>
      <c r="J1589"/>
      <c r="K1589" t="s">
        <v>14</v>
      </c>
      <c r="L1589" t="s">
        <v>494</v>
      </c>
      <c r="M1589" s="1" t="s">
        <v>53602</v>
      </c>
      <c r="N1589" t="s">
        <v>495</v>
      </c>
    </row>
    <row r="1590" spans="1:14" hidden="1" x14ac:dyDescent="0.2">
      <c r="A1590" t="s">
        <v>496</v>
      </c>
      <c r="B1590">
        <v>539.52</v>
      </c>
      <c r="C1590">
        <v>679.97</v>
      </c>
      <c r="D1590">
        <v>715.65</v>
      </c>
      <c r="E1590">
        <v>617.29</v>
      </c>
      <c r="F1590">
        <v>565.41</v>
      </c>
      <c r="G1590">
        <v>673.65</v>
      </c>
      <c r="H1590"/>
      <c r="I1590"/>
      <c r="J1590"/>
      <c r="K1590" t="s">
        <v>14</v>
      </c>
      <c r="L1590" t="s">
        <v>497</v>
      </c>
      <c r="M1590" s="1" t="s">
        <v>53603</v>
      </c>
      <c r="N1590" t="s">
        <v>498</v>
      </c>
    </row>
    <row r="1591" spans="1:14" hidden="1" x14ac:dyDescent="0.2">
      <c r="A1591" t="s">
        <v>499</v>
      </c>
      <c r="B1591">
        <v>416.51</v>
      </c>
      <c r="C1591">
        <v>707.25</v>
      </c>
      <c r="D1591">
        <v>792.55</v>
      </c>
      <c r="E1591">
        <v>689.75</v>
      </c>
      <c r="F1591">
        <v>562.37</v>
      </c>
      <c r="G1591">
        <v>973.12</v>
      </c>
      <c r="H1591"/>
      <c r="I1591"/>
      <c r="J1591"/>
      <c r="K1591" t="s">
        <v>14</v>
      </c>
      <c r="L1591" t="s">
        <v>500</v>
      </c>
      <c r="M1591" s="1" t="s">
        <v>53604</v>
      </c>
      <c r="N1591" t="s">
        <v>501</v>
      </c>
    </row>
    <row r="1592" spans="1:14" hidden="1" x14ac:dyDescent="0.2">
      <c r="A1592" t="s">
        <v>502</v>
      </c>
      <c r="B1592">
        <v>459.1</v>
      </c>
      <c r="C1592">
        <v>790.55</v>
      </c>
      <c r="D1592">
        <v>680.23</v>
      </c>
      <c r="E1592">
        <v>653.41</v>
      </c>
      <c r="F1592">
        <v>620.38</v>
      </c>
      <c r="G1592">
        <v>951.12</v>
      </c>
      <c r="H1592"/>
      <c r="I1592"/>
      <c r="J1592"/>
      <c r="K1592" t="s">
        <v>14</v>
      </c>
      <c r="L1592" t="s">
        <v>503</v>
      </c>
      <c r="M1592" s="1" t="s">
        <v>53605</v>
      </c>
      <c r="N1592" t="s">
        <v>504</v>
      </c>
    </row>
    <row r="1593" spans="1:14" hidden="1" x14ac:dyDescent="0.2">
      <c r="A1593" t="s">
        <v>508</v>
      </c>
      <c r="B1593">
        <v>608.49</v>
      </c>
      <c r="C1593">
        <v>862.41</v>
      </c>
      <c r="D1593">
        <v>622.04</v>
      </c>
      <c r="E1593">
        <v>600.6</v>
      </c>
      <c r="F1593">
        <v>738.82</v>
      </c>
      <c r="G1593">
        <v>686.28</v>
      </c>
      <c r="H1593"/>
      <c r="I1593"/>
      <c r="J1593"/>
      <c r="K1593" t="s">
        <v>14</v>
      </c>
      <c r="L1593" t="s">
        <v>509</v>
      </c>
      <c r="M1593" s="1" t="s">
        <v>53607</v>
      </c>
      <c r="N1593" t="s">
        <v>510</v>
      </c>
    </row>
    <row r="1594" spans="1:14" hidden="1" x14ac:dyDescent="0.2">
      <c r="A1594" t="s">
        <v>511</v>
      </c>
      <c r="B1594">
        <v>390.32</v>
      </c>
      <c r="C1594">
        <v>650.23</v>
      </c>
      <c r="D1594">
        <v>566.24</v>
      </c>
      <c r="E1594">
        <v>579.63</v>
      </c>
      <c r="F1594">
        <v>539.62</v>
      </c>
      <c r="G1594">
        <v>862.82</v>
      </c>
      <c r="H1594"/>
      <c r="I1594"/>
      <c r="J1594"/>
      <c r="K1594" t="s">
        <v>14</v>
      </c>
      <c r="L1594" t="s">
        <v>512</v>
      </c>
      <c r="M1594" s="1" t="s">
        <v>53608</v>
      </c>
      <c r="N1594" t="s">
        <v>513</v>
      </c>
    </row>
    <row r="1595" spans="1:14" hidden="1" x14ac:dyDescent="0.2">
      <c r="A1595" t="s">
        <v>514</v>
      </c>
      <c r="B1595">
        <v>519.89</v>
      </c>
      <c r="C1595">
        <v>752.68</v>
      </c>
      <c r="D1595">
        <v>614.49</v>
      </c>
      <c r="E1595">
        <v>749.78</v>
      </c>
      <c r="F1595">
        <v>711.13</v>
      </c>
      <c r="G1595">
        <v>717.43</v>
      </c>
      <c r="H1595"/>
      <c r="I1595"/>
      <c r="J1595"/>
      <c r="K1595" t="s">
        <v>14</v>
      </c>
      <c r="L1595" t="s">
        <v>515</v>
      </c>
      <c r="M1595" s="1" t="s">
        <v>53609</v>
      </c>
      <c r="N1595" t="s">
        <v>516</v>
      </c>
    </row>
    <row r="1596" spans="1:14" hidden="1" x14ac:dyDescent="0.2">
      <c r="A1596" t="s">
        <v>517</v>
      </c>
      <c r="B1596">
        <v>477.07</v>
      </c>
      <c r="C1596">
        <v>693.17</v>
      </c>
      <c r="D1596">
        <v>668.48</v>
      </c>
      <c r="E1596">
        <v>543.51</v>
      </c>
      <c r="F1596">
        <v>510.78</v>
      </c>
      <c r="G1596">
        <v>623.86</v>
      </c>
      <c r="H1596"/>
      <c r="I1596"/>
      <c r="J1596"/>
      <c r="K1596" t="s">
        <v>14</v>
      </c>
      <c r="L1596" t="s">
        <v>518</v>
      </c>
      <c r="M1596" s="1" t="s">
        <v>53610</v>
      </c>
      <c r="N1596" t="s">
        <v>519</v>
      </c>
    </row>
    <row r="1597" spans="1:14" hidden="1" x14ac:dyDescent="0.2">
      <c r="A1597" t="s">
        <v>526</v>
      </c>
      <c r="B1597">
        <v>765.16</v>
      </c>
      <c r="C1597">
        <v>567.98</v>
      </c>
      <c r="D1597">
        <v>607.45000000000005</v>
      </c>
      <c r="E1597">
        <v>686.29</v>
      </c>
      <c r="F1597">
        <v>639.84</v>
      </c>
      <c r="G1597">
        <v>649.55999999999995</v>
      </c>
      <c r="H1597"/>
      <c r="I1597"/>
      <c r="J1597"/>
      <c r="K1597" t="s">
        <v>14</v>
      </c>
      <c r="L1597" t="s">
        <v>527</v>
      </c>
      <c r="M1597" s="1" t="s">
        <v>53613</v>
      </c>
      <c r="N1597" t="s">
        <v>528</v>
      </c>
    </row>
    <row r="1598" spans="1:14" hidden="1" x14ac:dyDescent="0.2">
      <c r="A1598" t="s">
        <v>532</v>
      </c>
      <c r="B1598">
        <v>540.57000000000005</v>
      </c>
      <c r="C1598">
        <v>722.26</v>
      </c>
      <c r="D1598">
        <v>586.33000000000004</v>
      </c>
      <c r="E1598">
        <v>619.47</v>
      </c>
      <c r="F1598">
        <v>700.36</v>
      </c>
      <c r="G1598">
        <v>651.6</v>
      </c>
      <c r="H1598"/>
      <c r="I1598"/>
      <c r="J1598"/>
      <c r="K1598" t="s">
        <v>14</v>
      </c>
      <c r="L1598" t="s">
        <v>533</v>
      </c>
      <c r="M1598" s="1" t="s">
        <v>53615</v>
      </c>
      <c r="N1598" t="s">
        <v>534</v>
      </c>
    </row>
    <row r="1599" spans="1:14" hidden="1" x14ac:dyDescent="0.2">
      <c r="A1599" t="s">
        <v>535</v>
      </c>
      <c r="B1599">
        <v>610.39</v>
      </c>
      <c r="C1599">
        <v>798.8</v>
      </c>
      <c r="D1599">
        <v>874.56</v>
      </c>
      <c r="E1599">
        <v>808.49</v>
      </c>
      <c r="F1599">
        <v>369</v>
      </c>
      <c r="G1599">
        <v>739.63</v>
      </c>
      <c r="H1599"/>
      <c r="I1599"/>
      <c r="J1599"/>
      <c r="K1599" t="s">
        <v>14</v>
      </c>
      <c r="L1599" t="s">
        <v>536</v>
      </c>
      <c r="M1599" s="1" t="s">
        <v>53616</v>
      </c>
      <c r="N1599" t="s">
        <v>537</v>
      </c>
    </row>
    <row r="1600" spans="1:14" hidden="1" x14ac:dyDescent="0.2">
      <c r="A1600" t="s">
        <v>538</v>
      </c>
      <c r="B1600">
        <v>741.41</v>
      </c>
      <c r="C1600">
        <v>592.49</v>
      </c>
      <c r="D1600">
        <v>599.33000000000004</v>
      </c>
      <c r="E1600">
        <v>719.01</v>
      </c>
      <c r="F1600">
        <v>513.94000000000005</v>
      </c>
      <c r="G1600">
        <v>565.04</v>
      </c>
      <c r="H1600"/>
      <c r="I1600"/>
      <c r="J1600"/>
      <c r="K1600" t="s">
        <v>14</v>
      </c>
      <c r="L1600" t="s">
        <v>539</v>
      </c>
      <c r="M1600" s="1" t="s">
        <v>53617</v>
      </c>
      <c r="N1600" t="s">
        <v>540</v>
      </c>
    </row>
    <row r="1601" spans="1:14" hidden="1" x14ac:dyDescent="0.2">
      <c r="A1601" t="s">
        <v>541</v>
      </c>
      <c r="B1601">
        <v>606.34</v>
      </c>
      <c r="C1601">
        <v>752.14</v>
      </c>
      <c r="D1601">
        <v>514.21</v>
      </c>
      <c r="E1601">
        <v>681.32</v>
      </c>
      <c r="F1601">
        <v>623.33000000000004</v>
      </c>
      <c r="G1601">
        <v>588.11</v>
      </c>
      <c r="H1601"/>
      <c r="I1601"/>
      <c r="J1601"/>
      <c r="K1601" t="s">
        <v>14</v>
      </c>
      <c r="L1601" t="s">
        <v>542</v>
      </c>
      <c r="M1601" s="1" t="s">
        <v>53618</v>
      </c>
      <c r="N1601" t="s">
        <v>543</v>
      </c>
    </row>
    <row r="1602" spans="1:14" hidden="1" x14ac:dyDescent="0.2">
      <c r="A1602" t="s">
        <v>544</v>
      </c>
      <c r="B1602">
        <v>568.32000000000005</v>
      </c>
      <c r="C1602">
        <v>701.38</v>
      </c>
      <c r="D1602">
        <v>564.54</v>
      </c>
      <c r="E1602">
        <v>650.20000000000005</v>
      </c>
      <c r="F1602">
        <v>641.37</v>
      </c>
      <c r="G1602">
        <v>627.5</v>
      </c>
      <c r="H1602"/>
      <c r="I1602"/>
      <c r="J1602"/>
      <c r="K1602" t="s">
        <v>14</v>
      </c>
      <c r="L1602" t="s">
        <v>545</v>
      </c>
      <c r="M1602" s="1" t="s">
        <v>53619</v>
      </c>
      <c r="N1602" t="s">
        <v>546</v>
      </c>
    </row>
    <row r="1603" spans="1:14" hidden="1" x14ac:dyDescent="0.2">
      <c r="A1603" t="s">
        <v>547</v>
      </c>
      <c r="B1603">
        <v>586.28</v>
      </c>
      <c r="C1603">
        <v>569.88</v>
      </c>
      <c r="D1603">
        <v>564.86</v>
      </c>
      <c r="E1603">
        <v>645.32000000000005</v>
      </c>
      <c r="F1603">
        <v>620.22</v>
      </c>
      <c r="G1603">
        <v>646.07000000000005</v>
      </c>
      <c r="H1603"/>
      <c r="I1603"/>
      <c r="J1603"/>
      <c r="K1603" t="s">
        <v>14</v>
      </c>
      <c r="L1603" t="s">
        <v>548</v>
      </c>
      <c r="M1603" s="1" t="s">
        <v>53620</v>
      </c>
      <c r="N1603" t="s">
        <v>549</v>
      </c>
    </row>
    <row r="1604" spans="1:14" hidden="1" x14ac:dyDescent="0.2">
      <c r="A1604" t="s">
        <v>550</v>
      </c>
      <c r="B1604">
        <v>703.81</v>
      </c>
      <c r="C1604">
        <v>774.22</v>
      </c>
      <c r="D1604">
        <v>557.16</v>
      </c>
      <c r="E1604">
        <v>712.19</v>
      </c>
      <c r="F1604">
        <v>447.79</v>
      </c>
      <c r="G1604">
        <v>551.59</v>
      </c>
      <c r="H1604"/>
      <c r="I1604"/>
      <c r="J1604"/>
      <c r="K1604" t="s">
        <v>14</v>
      </c>
      <c r="L1604" t="s">
        <v>551</v>
      </c>
      <c r="M1604" s="1" t="s">
        <v>53621</v>
      </c>
      <c r="N1604" t="s">
        <v>552</v>
      </c>
    </row>
    <row r="1605" spans="1:14" hidden="1" x14ac:dyDescent="0.2">
      <c r="A1605" t="s">
        <v>553</v>
      </c>
      <c r="B1605">
        <v>690.66</v>
      </c>
      <c r="C1605">
        <v>610.80999999999995</v>
      </c>
      <c r="D1605">
        <v>482.86</v>
      </c>
      <c r="E1605">
        <v>692.69</v>
      </c>
      <c r="F1605">
        <v>725.97</v>
      </c>
      <c r="G1605">
        <v>643.65</v>
      </c>
      <c r="H1605"/>
      <c r="I1605"/>
      <c r="J1605"/>
      <c r="K1605" t="s">
        <v>14</v>
      </c>
      <c r="L1605" t="s">
        <v>554</v>
      </c>
      <c r="M1605" s="1" t="s">
        <v>53622</v>
      </c>
      <c r="N1605" t="s">
        <v>555</v>
      </c>
    </row>
    <row r="1606" spans="1:14" hidden="1" x14ac:dyDescent="0.2">
      <c r="A1606" t="s">
        <v>556</v>
      </c>
      <c r="B1606">
        <v>503.85</v>
      </c>
      <c r="C1606">
        <v>757.79</v>
      </c>
      <c r="D1606">
        <v>552</v>
      </c>
      <c r="E1606">
        <v>741.51</v>
      </c>
      <c r="F1606">
        <v>611.1</v>
      </c>
      <c r="G1606">
        <v>622.6</v>
      </c>
      <c r="H1606"/>
      <c r="I1606"/>
      <c r="J1606"/>
      <c r="K1606" t="s">
        <v>14</v>
      </c>
      <c r="L1606" t="s">
        <v>557</v>
      </c>
      <c r="M1606" s="1" t="s">
        <v>53623</v>
      </c>
      <c r="N1606" t="s">
        <v>558</v>
      </c>
    </row>
    <row r="1607" spans="1:14" hidden="1" x14ac:dyDescent="0.2">
      <c r="A1607" t="s">
        <v>559</v>
      </c>
      <c r="B1607">
        <v>584.23</v>
      </c>
      <c r="C1607">
        <v>712.98</v>
      </c>
      <c r="D1607">
        <v>567.13</v>
      </c>
      <c r="E1607">
        <v>614.53</v>
      </c>
      <c r="F1607">
        <v>658.04</v>
      </c>
      <c r="G1607">
        <v>614.11</v>
      </c>
      <c r="H1607"/>
      <c r="I1607"/>
      <c r="J1607"/>
      <c r="K1607" t="s">
        <v>14</v>
      </c>
      <c r="L1607" t="s">
        <v>560</v>
      </c>
      <c r="M1607" s="1" t="s">
        <v>53624</v>
      </c>
      <c r="N1607" t="s">
        <v>561</v>
      </c>
    </row>
    <row r="1608" spans="1:14" hidden="1" x14ac:dyDescent="0.2">
      <c r="A1608" t="s">
        <v>565</v>
      </c>
      <c r="B1608">
        <v>490.31</v>
      </c>
      <c r="C1608">
        <v>740.82</v>
      </c>
      <c r="D1608">
        <v>562.03</v>
      </c>
      <c r="E1608">
        <v>659.95</v>
      </c>
      <c r="F1608">
        <v>642.32000000000005</v>
      </c>
      <c r="G1608">
        <v>618.14</v>
      </c>
      <c r="H1608"/>
      <c r="I1608"/>
      <c r="J1608"/>
      <c r="K1608" t="s">
        <v>14</v>
      </c>
      <c r="L1608" t="s">
        <v>566</v>
      </c>
      <c r="M1608" s="1" t="s">
        <v>53626</v>
      </c>
      <c r="N1608" t="s">
        <v>567</v>
      </c>
    </row>
    <row r="1609" spans="1:14" hidden="1" x14ac:dyDescent="0.2">
      <c r="A1609" t="s">
        <v>568</v>
      </c>
      <c r="B1609">
        <v>512.29</v>
      </c>
      <c r="C1609">
        <v>774.18</v>
      </c>
      <c r="D1609">
        <v>585.20000000000005</v>
      </c>
      <c r="E1609">
        <v>639.85</v>
      </c>
      <c r="F1609">
        <v>665.55</v>
      </c>
      <c r="G1609">
        <v>624.45000000000005</v>
      </c>
      <c r="H1609"/>
      <c r="I1609"/>
      <c r="J1609"/>
      <c r="K1609" t="s">
        <v>14</v>
      </c>
      <c r="L1609" t="s">
        <v>569</v>
      </c>
      <c r="M1609" s="1" t="s">
        <v>53627</v>
      </c>
      <c r="N1609" t="s">
        <v>570</v>
      </c>
    </row>
    <row r="1610" spans="1:14" hidden="1" x14ac:dyDescent="0.2">
      <c r="A1610" t="s">
        <v>571</v>
      </c>
      <c r="B1610">
        <v>472.03</v>
      </c>
      <c r="C1610">
        <v>659.53</v>
      </c>
      <c r="D1610">
        <v>590.64</v>
      </c>
      <c r="E1610">
        <v>630.98</v>
      </c>
      <c r="F1610">
        <v>538.63</v>
      </c>
      <c r="G1610">
        <v>685.68</v>
      </c>
      <c r="H1610"/>
      <c r="I1610"/>
      <c r="J1610"/>
      <c r="K1610" t="s">
        <v>14</v>
      </c>
      <c r="L1610" t="s">
        <v>572</v>
      </c>
      <c r="M1610" s="1" t="s">
        <v>53628</v>
      </c>
      <c r="N1610" t="s">
        <v>573</v>
      </c>
    </row>
    <row r="1611" spans="1:14" hidden="1" x14ac:dyDescent="0.2">
      <c r="A1611" t="s">
        <v>574</v>
      </c>
      <c r="B1611">
        <v>531.95000000000005</v>
      </c>
      <c r="C1611">
        <v>703.26</v>
      </c>
      <c r="D1611">
        <v>548.51</v>
      </c>
      <c r="E1611">
        <v>694.43</v>
      </c>
      <c r="F1611">
        <v>641.66999999999996</v>
      </c>
      <c r="G1611">
        <v>620.86</v>
      </c>
      <c r="H1611"/>
      <c r="I1611"/>
      <c r="J1611"/>
      <c r="K1611" t="s">
        <v>14</v>
      </c>
      <c r="L1611" t="s">
        <v>575</v>
      </c>
      <c r="M1611" s="1" t="s">
        <v>53629</v>
      </c>
      <c r="N1611" t="s">
        <v>576</v>
      </c>
    </row>
    <row r="1612" spans="1:14" hidden="1" x14ac:dyDescent="0.2">
      <c r="A1612" t="s">
        <v>577</v>
      </c>
      <c r="B1612">
        <v>678.82</v>
      </c>
      <c r="C1612">
        <v>561.24</v>
      </c>
      <c r="D1612">
        <v>532.63</v>
      </c>
      <c r="E1612">
        <v>721.91</v>
      </c>
      <c r="F1612">
        <v>513</v>
      </c>
      <c r="G1612">
        <v>515.6</v>
      </c>
      <c r="H1612"/>
      <c r="I1612"/>
      <c r="J1612"/>
      <c r="K1612" t="s">
        <v>14</v>
      </c>
      <c r="L1612" t="s">
        <v>578</v>
      </c>
      <c r="M1612" s="1" t="s">
        <v>53630</v>
      </c>
      <c r="N1612" t="s">
        <v>579</v>
      </c>
    </row>
    <row r="1613" spans="1:14" hidden="1" x14ac:dyDescent="0.2">
      <c r="A1613" t="s">
        <v>580</v>
      </c>
      <c r="B1613">
        <v>471.21</v>
      </c>
      <c r="C1613">
        <v>694.08</v>
      </c>
      <c r="D1613">
        <v>555.57000000000005</v>
      </c>
      <c r="E1613">
        <v>650.13</v>
      </c>
      <c r="F1613">
        <v>523.05999999999995</v>
      </c>
      <c r="G1613">
        <v>576.97</v>
      </c>
      <c r="H1613"/>
      <c r="I1613"/>
      <c r="J1613"/>
      <c r="K1613" t="s">
        <v>14</v>
      </c>
      <c r="L1613" t="s">
        <v>581</v>
      </c>
      <c r="M1613" s="1" t="s">
        <v>53631</v>
      </c>
      <c r="N1613" t="s">
        <v>582</v>
      </c>
    </row>
    <row r="1614" spans="1:14" hidden="1" x14ac:dyDescent="0.2">
      <c r="A1614" t="s">
        <v>583</v>
      </c>
      <c r="B1614">
        <v>490.98</v>
      </c>
      <c r="C1614">
        <v>694.13</v>
      </c>
      <c r="D1614">
        <v>525.73</v>
      </c>
      <c r="E1614">
        <v>676.21</v>
      </c>
      <c r="F1614">
        <v>636.14</v>
      </c>
      <c r="G1614">
        <v>580.98</v>
      </c>
      <c r="H1614"/>
      <c r="I1614"/>
      <c r="J1614"/>
      <c r="K1614" t="s">
        <v>14</v>
      </c>
      <c r="L1614" t="s">
        <v>584</v>
      </c>
      <c r="M1614" s="1" t="s">
        <v>53632</v>
      </c>
      <c r="N1614" t="s">
        <v>585</v>
      </c>
    </row>
    <row r="1615" spans="1:14" hidden="1" x14ac:dyDescent="0.2">
      <c r="A1615" t="s">
        <v>586</v>
      </c>
      <c r="B1615">
        <v>631.59</v>
      </c>
      <c r="C1615">
        <v>811.35</v>
      </c>
      <c r="D1615">
        <v>482.94</v>
      </c>
      <c r="E1615">
        <v>657.34</v>
      </c>
      <c r="F1615">
        <v>422.42</v>
      </c>
      <c r="G1615">
        <v>512.80999999999995</v>
      </c>
      <c r="H1615"/>
      <c r="I1615"/>
      <c r="J1615"/>
      <c r="K1615" t="s">
        <v>14</v>
      </c>
      <c r="L1615" t="s">
        <v>587</v>
      </c>
      <c r="M1615" s="1" t="s">
        <v>53633</v>
      </c>
      <c r="N1615" t="s">
        <v>588</v>
      </c>
    </row>
    <row r="1616" spans="1:14" hidden="1" x14ac:dyDescent="0.2">
      <c r="A1616" t="s">
        <v>589</v>
      </c>
      <c r="B1616">
        <v>511.14</v>
      </c>
      <c r="C1616">
        <v>733.82</v>
      </c>
      <c r="D1616">
        <v>538.42999999999995</v>
      </c>
      <c r="E1616">
        <v>543.36</v>
      </c>
      <c r="F1616">
        <v>588.96</v>
      </c>
      <c r="G1616">
        <v>518.27</v>
      </c>
      <c r="H1616"/>
      <c r="I1616"/>
      <c r="J1616"/>
      <c r="K1616" t="s">
        <v>14</v>
      </c>
      <c r="L1616" t="s">
        <v>590</v>
      </c>
      <c r="M1616" s="1" t="s">
        <v>53634</v>
      </c>
      <c r="N1616" t="s">
        <v>591</v>
      </c>
    </row>
    <row r="1617" spans="1:14" hidden="1" x14ac:dyDescent="0.2">
      <c r="A1617" t="s">
        <v>592</v>
      </c>
      <c r="B1617">
        <v>313.5</v>
      </c>
      <c r="C1617">
        <v>614.38</v>
      </c>
      <c r="D1617">
        <v>768.85</v>
      </c>
      <c r="E1617">
        <v>608.17999999999995</v>
      </c>
      <c r="F1617">
        <v>343.87</v>
      </c>
      <c r="G1617">
        <v>871.35</v>
      </c>
      <c r="H1617"/>
      <c r="I1617"/>
      <c r="J1617"/>
      <c r="K1617" t="s">
        <v>14</v>
      </c>
      <c r="L1617" t="s">
        <v>593</v>
      </c>
      <c r="M1617" s="1" t="s">
        <v>53635</v>
      </c>
      <c r="N1617" t="s">
        <v>594</v>
      </c>
    </row>
    <row r="1618" spans="1:14" hidden="1" x14ac:dyDescent="0.2">
      <c r="A1618" t="s">
        <v>595</v>
      </c>
      <c r="B1618">
        <v>563.37</v>
      </c>
      <c r="C1618">
        <v>644.46</v>
      </c>
      <c r="D1618">
        <v>471.93</v>
      </c>
      <c r="E1618">
        <v>565.26</v>
      </c>
      <c r="F1618">
        <v>616.04999999999995</v>
      </c>
      <c r="G1618">
        <v>596.4</v>
      </c>
      <c r="H1618"/>
      <c r="I1618"/>
      <c r="J1618"/>
      <c r="K1618" t="s">
        <v>14</v>
      </c>
      <c r="L1618" t="s">
        <v>596</v>
      </c>
      <c r="M1618" s="1" t="s">
        <v>53636</v>
      </c>
      <c r="N1618" t="s">
        <v>597</v>
      </c>
    </row>
    <row r="1619" spans="1:14" hidden="1" x14ac:dyDescent="0.2">
      <c r="A1619" t="s">
        <v>598</v>
      </c>
      <c r="B1619">
        <v>422.54</v>
      </c>
      <c r="C1619">
        <v>584.07000000000005</v>
      </c>
      <c r="D1619">
        <v>660.09</v>
      </c>
      <c r="E1619">
        <v>453.69</v>
      </c>
      <c r="F1619">
        <v>495.87</v>
      </c>
      <c r="G1619">
        <v>564.59</v>
      </c>
      <c r="H1619"/>
      <c r="I1619"/>
      <c r="J1619"/>
      <c r="K1619" t="s">
        <v>14</v>
      </c>
      <c r="L1619" t="s">
        <v>599</v>
      </c>
      <c r="M1619" s="1" t="s">
        <v>53637</v>
      </c>
      <c r="N1619" t="s">
        <v>600</v>
      </c>
    </row>
    <row r="1620" spans="1:14" hidden="1" x14ac:dyDescent="0.2">
      <c r="A1620" t="s">
        <v>604</v>
      </c>
      <c r="B1620">
        <v>480.23</v>
      </c>
      <c r="C1620">
        <v>800.08</v>
      </c>
      <c r="D1620">
        <v>394.82</v>
      </c>
      <c r="E1620">
        <v>580.08000000000004</v>
      </c>
      <c r="F1620">
        <v>792.27</v>
      </c>
      <c r="G1620">
        <v>513.89</v>
      </c>
      <c r="H1620"/>
      <c r="I1620"/>
      <c r="J1620"/>
      <c r="K1620" t="s">
        <v>14</v>
      </c>
      <c r="L1620" t="s">
        <v>605</v>
      </c>
      <c r="M1620" s="1" t="s">
        <v>53639</v>
      </c>
      <c r="N1620" t="s">
        <v>606</v>
      </c>
    </row>
    <row r="1621" spans="1:14" hidden="1" x14ac:dyDescent="0.2">
      <c r="A1621" t="s">
        <v>610</v>
      </c>
      <c r="B1621">
        <v>429.93</v>
      </c>
      <c r="C1621">
        <v>481.65</v>
      </c>
      <c r="D1621">
        <v>600.35</v>
      </c>
      <c r="E1621">
        <v>553.51</v>
      </c>
      <c r="F1621">
        <v>539.55999999999995</v>
      </c>
      <c r="G1621">
        <v>608.87</v>
      </c>
      <c r="H1621"/>
      <c r="I1621"/>
      <c r="J1621"/>
      <c r="K1621" t="s">
        <v>14</v>
      </c>
      <c r="L1621" t="s">
        <v>611</v>
      </c>
      <c r="M1621" s="1" t="s">
        <v>53641</v>
      </c>
      <c r="N1621" t="s">
        <v>612</v>
      </c>
    </row>
    <row r="1622" spans="1:14" hidden="1" x14ac:dyDescent="0.2">
      <c r="A1622" t="s">
        <v>613</v>
      </c>
      <c r="B1622">
        <v>466.86</v>
      </c>
      <c r="C1622">
        <v>704.89</v>
      </c>
      <c r="D1622">
        <v>473.41</v>
      </c>
      <c r="E1622">
        <v>612.41</v>
      </c>
      <c r="F1622">
        <v>542.76</v>
      </c>
      <c r="G1622">
        <v>514.98</v>
      </c>
      <c r="H1622"/>
      <c r="I1622"/>
      <c r="J1622"/>
      <c r="K1622" t="s">
        <v>14</v>
      </c>
      <c r="L1622" t="s">
        <v>614</v>
      </c>
      <c r="M1622" s="1" t="s">
        <v>53642</v>
      </c>
      <c r="N1622" t="s">
        <v>615</v>
      </c>
    </row>
    <row r="1623" spans="1:14" hidden="1" x14ac:dyDescent="0.2">
      <c r="A1623" t="s">
        <v>616</v>
      </c>
      <c r="B1623">
        <v>383.77</v>
      </c>
      <c r="C1623">
        <v>622.37</v>
      </c>
      <c r="D1623">
        <v>506.53</v>
      </c>
      <c r="E1623">
        <v>583</v>
      </c>
      <c r="F1623">
        <v>682.17</v>
      </c>
      <c r="G1623">
        <v>605.41999999999996</v>
      </c>
      <c r="H1623"/>
      <c r="I1623"/>
      <c r="J1623"/>
      <c r="K1623" t="s">
        <v>14</v>
      </c>
      <c r="L1623" t="s">
        <v>617</v>
      </c>
      <c r="M1623" s="1" t="s">
        <v>53643</v>
      </c>
      <c r="N1623" t="s">
        <v>618</v>
      </c>
    </row>
    <row r="1624" spans="1:14" hidden="1" x14ac:dyDescent="0.2">
      <c r="A1624" t="s">
        <v>619</v>
      </c>
      <c r="B1624">
        <v>618.17999999999995</v>
      </c>
      <c r="C1624">
        <v>456.54</v>
      </c>
      <c r="D1624">
        <v>571.95000000000005</v>
      </c>
      <c r="E1624">
        <v>571.91</v>
      </c>
      <c r="F1624">
        <v>411.45</v>
      </c>
      <c r="G1624">
        <v>513.48</v>
      </c>
      <c r="H1624"/>
      <c r="I1624"/>
      <c r="J1624"/>
      <c r="K1624" t="s">
        <v>14</v>
      </c>
      <c r="L1624" t="s">
        <v>620</v>
      </c>
      <c r="M1624" s="1" t="s">
        <v>53644</v>
      </c>
      <c r="N1624" t="s">
        <v>621</v>
      </c>
    </row>
    <row r="1625" spans="1:14" hidden="1" x14ac:dyDescent="0.2">
      <c r="A1625" t="s">
        <v>622</v>
      </c>
      <c r="B1625">
        <v>629.02</v>
      </c>
      <c r="C1625">
        <v>475.64</v>
      </c>
      <c r="D1625">
        <v>501.8</v>
      </c>
      <c r="E1625">
        <v>622.25</v>
      </c>
      <c r="F1625">
        <v>433.94</v>
      </c>
      <c r="G1625">
        <v>502.94</v>
      </c>
      <c r="H1625"/>
      <c r="I1625"/>
      <c r="J1625"/>
      <c r="K1625" t="s">
        <v>14</v>
      </c>
      <c r="L1625" t="s">
        <v>623</v>
      </c>
      <c r="M1625" s="1" t="s">
        <v>53645</v>
      </c>
      <c r="N1625" t="s">
        <v>624</v>
      </c>
    </row>
    <row r="1626" spans="1:14" hidden="1" x14ac:dyDescent="0.2">
      <c r="A1626" t="s">
        <v>625</v>
      </c>
      <c r="B1626">
        <v>467.13</v>
      </c>
      <c r="C1626">
        <v>680.85</v>
      </c>
      <c r="D1626">
        <v>539.39</v>
      </c>
      <c r="E1626">
        <v>421.51</v>
      </c>
      <c r="F1626">
        <v>542.11</v>
      </c>
      <c r="G1626">
        <v>491.87</v>
      </c>
      <c r="H1626"/>
      <c r="I1626"/>
      <c r="J1626"/>
      <c r="K1626" t="s">
        <v>14</v>
      </c>
      <c r="L1626" t="s">
        <v>626</v>
      </c>
      <c r="M1626" s="1" t="s">
        <v>53646</v>
      </c>
      <c r="N1626" t="s">
        <v>627</v>
      </c>
    </row>
    <row r="1627" spans="1:14" hidden="1" x14ac:dyDescent="0.2">
      <c r="A1627" t="s">
        <v>628</v>
      </c>
      <c r="B1627">
        <v>534.98</v>
      </c>
      <c r="C1627">
        <v>604.12</v>
      </c>
      <c r="D1627">
        <v>408.43</v>
      </c>
      <c r="E1627">
        <v>620.88</v>
      </c>
      <c r="F1627">
        <v>393.16</v>
      </c>
      <c r="G1627">
        <v>440.21</v>
      </c>
      <c r="H1627"/>
      <c r="I1627"/>
      <c r="J1627"/>
      <c r="K1627" t="s">
        <v>14</v>
      </c>
      <c r="L1627" t="s">
        <v>629</v>
      </c>
      <c r="M1627" s="1" t="s">
        <v>53647</v>
      </c>
      <c r="N1627" t="s">
        <v>630</v>
      </c>
    </row>
    <row r="1628" spans="1:14" hidden="1" x14ac:dyDescent="0.2">
      <c r="A1628" t="s">
        <v>634</v>
      </c>
      <c r="B1628">
        <v>407.84</v>
      </c>
      <c r="C1628">
        <v>602.61</v>
      </c>
      <c r="D1628">
        <v>478.58</v>
      </c>
      <c r="E1628">
        <v>599.48</v>
      </c>
      <c r="F1628">
        <v>517.88</v>
      </c>
      <c r="G1628">
        <v>524.08000000000004</v>
      </c>
      <c r="H1628"/>
      <c r="I1628"/>
      <c r="J1628"/>
      <c r="K1628" t="s">
        <v>14</v>
      </c>
      <c r="L1628" t="s">
        <v>635</v>
      </c>
      <c r="M1628" s="1" t="s">
        <v>53649</v>
      </c>
      <c r="N1628" t="s">
        <v>636</v>
      </c>
    </row>
    <row r="1629" spans="1:14" hidden="1" x14ac:dyDescent="0.2">
      <c r="A1629" t="s">
        <v>640</v>
      </c>
      <c r="B1629">
        <v>477.73</v>
      </c>
      <c r="C1629">
        <v>519.54999999999995</v>
      </c>
      <c r="D1629">
        <v>512.59</v>
      </c>
      <c r="E1629">
        <v>559.95000000000005</v>
      </c>
      <c r="F1629">
        <v>505.3</v>
      </c>
      <c r="G1629">
        <v>510.65</v>
      </c>
      <c r="H1629"/>
      <c r="I1629"/>
      <c r="J1629"/>
      <c r="K1629" t="s">
        <v>14</v>
      </c>
      <c r="L1629" t="s">
        <v>641</v>
      </c>
      <c r="M1629" s="1" t="s">
        <v>53651</v>
      </c>
      <c r="N1629" t="s">
        <v>642</v>
      </c>
    </row>
    <row r="1630" spans="1:14" hidden="1" x14ac:dyDescent="0.2">
      <c r="A1630" t="s">
        <v>643</v>
      </c>
      <c r="B1630">
        <v>202.15</v>
      </c>
      <c r="C1630">
        <v>400.3</v>
      </c>
      <c r="D1630">
        <v>488.04</v>
      </c>
      <c r="E1630">
        <v>640.92999999999995</v>
      </c>
      <c r="F1630">
        <v>411.27</v>
      </c>
      <c r="G1630">
        <v>1084.6400000000001</v>
      </c>
      <c r="H1630"/>
      <c r="I1630"/>
      <c r="J1630"/>
      <c r="K1630" t="s">
        <v>14</v>
      </c>
      <c r="L1630" t="s">
        <v>644</v>
      </c>
      <c r="M1630" s="1" t="s">
        <v>53652</v>
      </c>
      <c r="N1630" t="s">
        <v>645</v>
      </c>
    </row>
    <row r="1631" spans="1:14" hidden="1" x14ac:dyDescent="0.2">
      <c r="A1631" t="s">
        <v>646</v>
      </c>
      <c r="B1631">
        <v>434.32</v>
      </c>
      <c r="C1631">
        <v>518.69000000000005</v>
      </c>
      <c r="D1631">
        <v>506.54</v>
      </c>
      <c r="E1631">
        <v>557.29999999999995</v>
      </c>
      <c r="F1631">
        <v>639.48</v>
      </c>
      <c r="G1631">
        <v>559.29</v>
      </c>
      <c r="H1631"/>
      <c r="I1631"/>
      <c r="J1631"/>
      <c r="K1631" t="s">
        <v>14</v>
      </c>
      <c r="L1631" t="s">
        <v>647</v>
      </c>
      <c r="M1631" s="1" t="s">
        <v>53653</v>
      </c>
      <c r="N1631" t="s">
        <v>648</v>
      </c>
    </row>
    <row r="1632" spans="1:14" hidden="1" x14ac:dyDescent="0.2">
      <c r="A1632" t="s">
        <v>649</v>
      </c>
      <c r="B1632">
        <v>389.86</v>
      </c>
      <c r="C1632">
        <v>609.16999999999996</v>
      </c>
      <c r="D1632">
        <v>462.2</v>
      </c>
      <c r="E1632">
        <v>559.16</v>
      </c>
      <c r="F1632">
        <v>583.46</v>
      </c>
      <c r="G1632">
        <v>701.2</v>
      </c>
      <c r="H1632"/>
      <c r="I1632"/>
      <c r="J1632"/>
      <c r="K1632" t="s">
        <v>14</v>
      </c>
      <c r="L1632" t="s">
        <v>650</v>
      </c>
      <c r="M1632" s="1" t="s">
        <v>53654</v>
      </c>
      <c r="N1632" t="s">
        <v>651</v>
      </c>
    </row>
    <row r="1633" spans="1:14" hidden="1" x14ac:dyDescent="0.2">
      <c r="A1633" t="s">
        <v>652</v>
      </c>
      <c r="B1633">
        <v>431.44</v>
      </c>
      <c r="C1633">
        <v>527.30999999999995</v>
      </c>
      <c r="D1633">
        <v>470.01</v>
      </c>
      <c r="E1633">
        <v>592.09</v>
      </c>
      <c r="F1633">
        <v>576.17999999999995</v>
      </c>
      <c r="G1633">
        <v>548.98</v>
      </c>
      <c r="H1633"/>
      <c r="I1633"/>
      <c r="J1633"/>
      <c r="K1633" t="s">
        <v>14</v>
      </c>
      <c r="L1633" t="s">
        <v>653</v>
      </c>
      <c r="M1633" s="1" t="s">
        <v>53655</v>
      </c>
      <c r="N1633" t="s">
        <v>654</v>
      </c>
    </row>
    <row r="1634" spans="1:14" hidden="1" x14ac:dyDescent="0.2">
      <c r="A1634" t="s">
        <v>658</v>
      </c>
      <c r="B1634">
        <v>462.94</v>
      </c>
      <c r="C1634">
        <v>653.1</v>
      </c>
      <c r="D1634">
        <v>453.48</v>
      </c>
      <c r="E1634">
        <v>525.79999999999995</v>
      </c>
      <c r="F1634">
        <v>525.95000000000005</v>
      </c>
      <c r="G1634">
        <v>492.1</v>
      </c>
      <c r="H1634"/>
      <c r="I1634"/>
      <c r="J1634"/>
      <c r="K1634" t="s">
        <v>14</v>
      </c>
      <c r="L1634" t="s">
        <v>659</v>
      </c>
      <c r="M1634" s="1" t="s">
        <v>53657</v>
      </c>
      <c r="N1634" t="s">
        <v>660</v>
      </c>
    </row>
    <row r="1635" spans="1:14" hidden="1" x14ac:dyDescent="0.2">
      <c r="A1635" t="s">
        <v>661</v>
      </c>
      <c r="B1635">
        <v>507.52</v>
      </c>
      <c r="C1635">
        <v>555.07000000000005</v>
      </c>
      <c r="D1635">
        <v>379.68</v>
      </c>
      <c r="E1635">
        <v>591.88</v>
      </c>
      <c r="F1635">
        <v>522.19000000000005</v>
      </c>
      <c r="G1635">
        <v>501.98</v>
      </c>
      <c r="H1635"/>
      <c r="I1635"/>
      <c r="J1635"/>
      <c r="K1635" t="s">
        <v>14</v>
      </c>
      <c r="L1635" t="s">
        <v>662</v>
      </c>
      <c r="M1635" s="1" t="s">
        <v>53658</v>
      </c>
      <c r="N1635" t="s">
        <v>663</v>
      </c>
    </row>
    <row r="1636" spans="1:14" hidden="1" x14ac:dyDescent="0.2">
      <c r="A1636" t="s">
        <v>664</v>
      </c>
      <c r="B1636">
        <v>371.76</v>
      </c>
      <c r="C1636">
        <v>596.23</v>
      </c>
      <c r="D1636">
        <v>522.26</v>
      </c>
      <c r="E1636">
        <v>499.2</v>
      </c>
      <c r="F1636">
        <v>527.36</v>
      </c>
      <c r="G1636">
        <v>576.54</v>
      </c>
      <c r="H1636"/>
      <c r="I1636"/>
      <c r="J1636"/>
      <c r="K1636" t="s">
        <v>14</v>
      </c>
      <c r="L1636" t="s">
        <v>665</v>
      </c>
      <c r="M1636" s="1" t="s">
        <v>53659</v>
      </c>
      <c r="N1636" t="s">
        <v>666</v>
      </c>
    </row>
    <row r="1637" spans="1:14" hidden="1" x14ac:dyDescent="0.2">
      <c r="A1637" t="s">
        <v>667</v>
      </c>
      <c r="B1637">
        <v>578.34</v>
      </c>
      <c r="C1637">
        <v>608.01</v>
      </c>
      <c r="D1637">
        <v>344.19</v>
      </c>
      <c r="E1637">
        <v>506.56</v>
      </c>
      <c r="F1637">
        <v>798.51</v>
      </c>
      <c r="G1637">
        <v>397.67</v>
      </c>
      <c r="H1637"/>
      <c r="I1637"/>
      <c r="J1637"/>
      <c r="K1637" t="s">
        <v>14</v>
      </c>
      <c r="L1637" t="s">
        <v>668</v>
      </c>
      <c r="M1637" s="1" t="s">
        <v>53660</v>
      </c>
      <c r="N1637" t="s">
        <v>669</v>
      </c>
    </row>
    <row r="1638" spans="1:14" hidden="1" x14ac:dyDescent="0.2">
      <c r="A1638" t="s">
        <v>670</v>
      </c>
      <c r="B1638">
        <v>408.48</v>
      </c>
      <c r="C1638">
        <v>450.34</v>
      </c>
      <c r="D1638">
        <v>616.64</v>
      </c>
      <c r="E1638">
        <v>383.66</v>
      </c>
      <c r="F1638">
        <v>348.12</v>
      </c>
      <c r="G1638">
        <v>562.79</v>
      </c>
      <c r="H1638"/>
      <c r="I1638"/>
      <c r="J1638"/>
      <c r="K1638" t="s">
        <v>14</v>
      </c>
      <c r="L1638" t="s">
        <v>671</v>
      </c>
      <c r="M1638" s="1" t="s">
        <v>53661</v>
      </c>
      <c r="N1638" t="s">
        <v>672</v>
      </c>
    </row>
    <row r="1639" spans="1:14" hidden="1" x14ac:dyDescent="0.2">
      <c r="A1639" t="s">
        <v>673</v>
      </c>
      <c r="B1639">
        <v>358.45</v>
      </c>
      <c r="C1639">
        <v>601.16</v>
      </c>
      <c r="D1639">
        <v>403.75</v>
      </c>
      <c r="E1639">
        <v>674.13</v>
      </c>
      <c r="F1639">
        <v>529.08000000000004</v>
      </c>
      <c r="G1639">
        <v>532.78</v>
      </c>
      <c r="H1639"/>
      <c r="I1639"/>
      <c r="J1639"/>
      <c r="K1639" t="s">
        <v>14</v>
      </c>
      <c r="L1639" t="s">
        <v>674</v>
      </c>
      <c r="M1639" s="1" t="s">
        <v>53662</v>
      </c>
      <c r="N1639" t="s">
        <v>675</v>
      </c>
    </row>
    <row r="1640" spans="1:14" hidden="1" x14ac:dyDescent="0.2">
      <c r="A1640" t="s">
        <v>679</v>
      </c>
      <c r="B1640">
        <v>393.8</v>
      </c>
      <c r="C1640">
        <v>573.72</v>
      </c>
      <c r="D1640">
        <v>469.4</v>
      </c>
      <c r="E1640">
        <v>547.01</v>
      </c>
      <c r="F1640">
        <v>529.33000000000004</v>
      </c>
      <c r="G1640">
        <v>529.51</v>
      </c>
      <c r="H1640"/>
      <c r="I1640"/>
      <c r="J1640"/>
      <c r="K1640" t="s">
        <v>14</v>
      </c>
      <c r="L1640" t="s">
        <v>680</v>
      </c>
      <c r="M1640" s="1" t="s">
        <v>53664</v>
      </c>
      <c r="N1640" t="s">
        <v>681</v>
      </c>
    </row>
    <row r="1641" spans="1:14" hidden="1" x14ac:dyDescent="0.2">
      <c r="A1641" t="s">
        <v>685</v>
      </c>
      <c r="B1641">
        <v>606.29</v>
      </c>
      <c r="C1641">
        <v>427.09</v>
      </c>
      <c r="D1641">
        <v>495.48</v>
      </c>
      <c r="E1641">
        <v>574.65</v>
      </c>
      <c r="F1641">
        <v>394.9</v>
      </c>
      <c r="G1641">
        <v>442.24</v>
      </c>
      <c r="H1641"/>
      <c r="I1641"/>
      <c r="J1641"/>
      <c r="K1641" t="s">
        <v>14</v>
      </c>
      <c r="L1641" t="s">
        <v>686</v>
      </c>
      <c r="M1641" s="1" t="s">
        <v>53666</v>
      </c>
      <c r="N1641" t="s">
        <v>687</v>
      </c>
    </row>
    <row r="1642" spans="1:14" hidden="1" x14ac:dyDescent="0.2">
      <c r="A1642" t="s">
        <v>697</v>
      </c>
      <c r="B1642">
        <v>407.13</v>
      </c>
      <c r="C1642">
        <v>572.82000000000005</v>
      </c>
      <c r="D1642">
        <v>481.38</v>
      </c>
      <c r="E1642">
        <v>483.3</v>
      </c>
      <c r="F1642">
        <v>470.37</v>
      </c>
      <c r="G1642">
        <v>519.77</v>
      </c>
      <c r="H1642"/>
      <c r="I1642"/>
      <c r="J1642"/>
      <c r="K1642" t="s">
        <v>14</v>
      </c>
      <c r="L1642" t="s">
        <v>698</v>
      </c>
      <c r="M1642" s="1" t="s">
        <v>53670</v>
      </c>
      <c r="N1642" t="s">
        <v>699</v>
      </c>
    </row>
    <row r="1643" spans="1:14" hidden="1" x14ac:dyDescent="0.2">
      <c r="A1643" t="s">
        <v>703</v>
      </c>
      <c r="B1643">
        <v>420.19</v>
      </c>
      <c r="C1643">
        <v>579.27</v>
      </c>
      <c r="D1643">
        <v>474.56</v>
      </c>
      <c r="E1643">
        <v>448.33</v>
      </c>
      <c r="F1643">
        <v>588.86</v>
      </c>
      <c r="G1643">
        <v>496.91</v>
      </c>
      <c r="H1643"/>
      <c r="I1643"/>
      <c r="J1643"/>
      <c r="K1643" t="s">
        <v>14</v>
      </c>
      <c r="L1643" t="s">
        <v>704</v>
      </c>
      <c r="M1643" s="1" t="s">
        <v>53672</v>
      </c>
      <c r="N1643" t="s">
        <v>705</v>
      </c>
    </row>
    <row r="1644" spans="1:14" hidden="1" x14ac:dyDescent="0.2">
      <c r="A1644" t="s">
        <v>706</v>
      </c>
      <c r="B1644">
        <v>298.02999999999997</v>
      </c>
      <c r="C1644">
        <v>604.98</v>
      </c>
      <c r="D1644">
        <v>515.54</v>
      </c>
      <c r="E1644">
        <v>436.19</v>
      </c>
      <c r="F1644">
        <v>401.45</v>
      </c>
      <c r="G1644">
        <v>709.63</v>
      </c>
      <c r="H1644"/>
      <c r="I1644"/>
      <c r="J1644"/>
      <c r="K1644" t="s">
        <v>14</v>
      </c>
      <c r="L1644" t="s">
        <v>707</v>
      </c>
      <c r="M1644" s="1" t="s">
        <v>53673</v>
      </c>
      <c r="N1644" t="s">
        <v>708</v>
      </c>
    </row>
    <row r="1645" spans="1:14" hidden="1" x14ac:dyDescent="0.2">
      <c r="A1645" t="s">
        <v>709</v>
      </c>
      <c r="B1645">
        <v>380.28</v>
      </c>
      <c r="C1645">
        <v>410.35</v>
      </c>
      <c r="D1645">
        <v>529.66</v>
      </c>
      <c r="E1645">
        <v>461.69</v>
      </c>
      <c r="F1645">
        <v>508.17</v>
      </c>
      <c r="G1645">
        <v>608.44000000000005</v>
      </c>
      <c r="H1645"/>
      <c r="I1645"/>
      <c r="J1645"/>
      <c r="K1645" t="s">
        <v>14</v>
      </c>
      <c r="L1645" t="s">
        <v>710</v>
      </c>
      <c r="M1645" s="1" t="s">
        <v>53674</v>
      </c>
      <c r="N1645" t="s">
        <v>711</v>
      </c>
    </row>
    <row r="1646" spans="1:14" hidden="1" x14ac:dyDescent="0.2">
      <c r="A1646" t="s">
        <v>712</v>
      </c>
      <c r="B1646">
        <v>297.38</v>
      </c>
      <c r="C1646">
        <v>510.92</v>
      </c>
      <c r="D1646">
        <v>630.16</v>
      </c>
      <c r="E1646">
        <v>362.63</v>
      </c>
      <c r="F1646">
        <v>332.59</v>
      </c>
      <c r="G1646">
        <v>613.77</v>
      </c>
      <c r="H1646"/>
      <c r="I1646"/>
      <c r="J1646"/>
      <c r="K1646" t="s">
        <v>14</v>
      </c>
      <c r="L1646" t="s">
        <v>713</v>
      </c>
      <c r="M1646" s="1" t="s">
        <v>53675</v>
      </c>
      <c r="N1646" t="s">
        <v>714</v>
      </c>
    </row>
    <row r="1647" spans="1:14" hidden="1" x14ac:dyDescent="0.2">
      <c r="A1647" t="s">
        <v>718</v>
      </c>
      <c r="B1647">
        <v>423.23</v>
      </c>
      <c r="C1647">
        <v>621.46</v>
      </c>
      <c r="D1647">
        <v>418.8</v>
      </c>
      <c r="E1647">
        <v>553.36</v>
      </c>
      <c r="F1647">
        <v>481.57</v>
      </c>
      <c r="G1647">
        <v>483.48</v>
      </c>
      <c r="H1647"/>
      <c r="I1647"/>
      <c r="J1647"/>
      <c r="K1647" t="s">
        <v>14</v>
      </c>
      <c r="L1647" t="s">
        <v>719</v>
      </c>
      <c r="M1647" s="1" t="s">
        <v>53677</v>
      </c>
      <c r="N1647" t="s">
        <v>720</v>
      </c>
    </row>
    <row r="1648" spans="1:14" hidden="1" x14ac:dyDescent="0.2">
      <c r="A1648" t="s">
        <v>721</v>
      </c>
      <c r="B1648">
        <v>543.35</v>
      </c>
      <c r="C1648">
        <v>511</v>
      </c>
      <c r="D1648">
        <v>410.98</v>
      </c>
      <c r="E1648">
        <v>619.99</v>
      </c>
      <c r="F1648">
        <v>386.92</v>
      </c>
      <c r="G1648">
        <v>449.93</v>
      </c>
      <c r="H1648"/>
      <c r="I1648"/>
      <c r="J1648"/>
      <c r="K1648" t="s">
        <v>14</v>
      </c>
      <c r="L1648" t="s">
        <v>722</v>
      </c>
      <c r="M1648" s="1" t="s">
        <v>53678</v>
      </c>
      <c r="N1648" t="s">
        <v>723</v>
      </c>
    </row>
    <row r="1649" spans="1:14" hidden="1" x14ac:dyDescent="0.2">
      <c r="A1649" t="s">
        <v>724</v>
      </c>
      <c r="B1649">
        <v>403.32</v>
      </c>
      <c r="C1649">
        <v>726.45</v>
      </c>
      <c r="D1649">
        <v>486.77</v>
      </c>
      <c r="E1649">
        <v>519</v>
      </c>
      <c r="F1649">
        <v>534.91</v>
      </c>
      <c r="G1649">
        <v>509.1</v>
      </c>
      <c r="H1649"/>
      <c r="I1649"/>
      <c r="J1649"/>
      <c r="K1649" t="s">
        <v>14</v>
      </c>
      <c r="L1649" t="s">
        <v>725</v>
      </c>
      <c r="M1649" s="1" t="s">
        <v>53679</v>
      </c>
      <c r="N1649" t="s">
        <v>726</v>
      </c>
    </row>
    <row r="1650" spans="1:14" hidden="1" x14ac:dyDescent="0.2">
      <c r="A1650" t="s">
        <v>727</v>
      </c>
      <c r="B1650">
        <v>550.82000000000005</v>
      </c>
      <c r="C1650">
        <v>414.08</v>
      </c>
      <c r="D1650">
        <v>510.61</v>
      </c>
      <c r="E1650">
        <v>551.95000000000005</v>
      </c>
      <c r="F1650">
        <v>378.08</v>
      </c>
      <c r="G1650">
        <v>461.92</v>
      </c>
      <c r="H1650"/>
      <c r="I1650"/>
      <c r="J1650"/>
      <c r="K1650" t="s">
        <v>14</v>
      </c>
      <c r="L1650" t="s">
        <v>728</v>
      </c>
      <c r="M1650" s="1" t="s">
        <v>53680</v>
      </c>
      <c r="N1650" t="s">
        <v>729</v>
      </c>
    </row>
    <row r="1651" spans="1:14" hidden="1" x14ac:dyDescent="0.2">
      <c r="A1651" t="s">
        <v>733</v>
      </c>
      <c r="B1651">
        <v>476.39</v>
      </c>
      <c r="C1651">
        <v>666.24</v>
      </c>
      <c r="D1651">
        <v>414.5</v>
      </c>
      <c r="E1651">
        <v>453.6</v>
      </c>
      <c r="F1651">
        <v>444.89</v>
      </c>
      <c r="G1651">
        <v>462.57</v>
      </c>
      <c r="H1651"/>
      <c r="I1651"/>
      <c r="J1651"/>
      <c r="K1651" t="s">
        <v>14</v>
      </c>
      <c r="L1651" t="s">
        <v>734</v>
      </c>
      <c r="M1651" s="1" t="s">
        <v>53682</v>
      </c>
      <c r="N1651" t="s">
        <v>735</v>
      </c>
    </row>
    <row r="1652" spans="1:14" hidden="1" x14ac:dyDescent="0.2">
      <c r="A1652" t="s">
        <v>736</v>
      </c>
      <c r="B1652">
        <v>465.5</v>
      </c>
      <c r="C1652">
        <v>557.4</v>
      </c>
      <c r="D1652">
        <v>406.45</v>
      </c>
      <c r="E1652">
        <v>523.16</v>
      </c>
      <c r="F1652">
        <v>500.66</v>
      </c>
      <c r="G1652">
        <v>431.3</v>
      </c>
      <c r="H1652"/>
      <c r="I1652"/>
      <c r="J1652"/>
      <c r="K1652" t="s">
        <v>14</v>
      </c>
      <c r="L1652" t="s">
        <v>737</v>
      </c>
      <c r="M1652" s="1" t="s">
        <v>53683</v>
      </c>
      <c r="N1652" t="s">
        <v>738</v>
      </c>
    </row>
    <row r="1653" spans="1:14" hidden="1" x14ac:dyDescent="0.2">
      <c r="A1653" t="s">
        <v>739</v>
      </c>
      <c r="B1653">
        <v>434.19</v>
      </c>
      <c r="C1653">
        <v>494.7</v>
      </c>
      <c r="D1653">
        <v>362.1</v>
      </c>
      <c r="E1653">
        <v>568.70000000000005</v>
      </c>
      <c r="F1653">
        <v>475.36</v>
      </c>
      <c r="G1653">
        <v>485.11</v>
      </c>
      <c r="H1653"/>
      <c r="I1653"/>
      <c r="J1653"/>
      <c r="K1653" t="s">
        <v>14</v>
      </c>
      <c r="L1653" t="s">
        <v>740</v>
      </c>
      <c r="M1653" s="1" t="s">
        <v>53684</v>
      </c>
      <c r="N1653" t="s">
        <v>741</v>
      </c>
    </row>
    <row r="1654" spans="1:14" hidden="1" x14ac:dyDescent="0.2">
      <c r="A1654" t="s">
        <v>745</v>
      </c>
      <c r="B1654">
        <v>399.7</v>
      </c>
      <c r="C1654">
        <v>539.71</v>
      </c>
      <c r="D1654">
        <v>402.95</v>
      </c>
      <c r="E1654">
        <v>456.3</v>
      </c>
      <c r="F1654">
        <v>455.09</v>
      </c>
      <c r="G1654">
        <v>446.71</v>
      </c>
      <c r="H1654"/>
      <c r="I1654"/>
      <c r="J1654"/>
      <c r="K1654" t="s">
        <v>14</v>
      </c>
      <c r="L1654" t="s">
        <v>746</v>
      </c>
      <c r="M1654" s="1" t="s">
        <v>53686</v>
      </c>
      <c r="N1654" t="s">
        <v>747</v>
      </c>
    </row>
    <row r="1655" spans="1:14" hidden="1" x14ac:dyDescent="0.2">
      <c r="A1655" t="s">
        <v>751</v>
      </c>
      <c r="B1655">
        <v>555.74</v>
      </c>
      <c r="C1655">
        <v>434.46</v>
      </c>
      <c r="D1655">
        <v>427.56</v>
      </c>
      <c r="E1655">
        <v>544.02</v>
      </c>
      <c r="F1655">
        <v>380.59</v>
      </c>
      <c r="G1655">
        <v>399.67</v>
      </c>
      <c r="H1655"/>
      <c r="I1655"/>
      <c r="J1655"/>
      <c r="K1655" t="s">
        <v>14</v>
      </c>
      <c r="L1655" t="s">
        <v>752</v>
      </c>
      <c r="M1655" s="1" t="s">
        <v>53688</v>
      </c>
      <c r="N1655" t="s">
        <v>753</v>
      </c>
    </row>
    <row r="1656" spans="1:14" hidden="1" x14ac:dyDescent="0.2">
      <c r="A1656" t="s">
        <v>754</v>
      </c>
      <c r="B1656">
        <v>440.25</v>
      </c>
      <c r="C1656">
        <v>368.34</v>
      </c>
      <c r="D1656">
        <v>548.39</v>
      </c>
      <c r="E1656">
        <v>394.76</v>
      </c>
      <c r="F1656">
        <v>325.94</v>
      </c>
      <c r="G1656">
        <v>432.71</v>
      </c>
      <c r="H1656"/>
      <c r="I1656"/>
      <c r="J1656"/>
      <c r="K1656" t="s">
        <v>14</v>
      </c>
      <c r="L1656" t="s">
        <v>755</v>
      </c>
      <c r="M1656" s="1" t="s">
        <v>53689</v>
      </c>
      <c r="N1656" t="s">
        <v>756</v>
      </c>
    </row>
    <row r="1657" spans="1:14" hidden="1" x14ac:dyDescent="0.2">
      <c r="A1657" t="s">
        <v>757</v>
      </c>
      <c r="B1657">
        <v>404.99</v>
      </c>
      <c r="C1657">
        <v>564.70000000000005</v>
      </c>
      <c r="D1657">
        <v>418.94</v>
      </c>
      <c r="E1657">
        <v>534.63</v>
      </c>
      <c r="F1657">
        <v>483.19</v>
      </c>
      <c r="G1657">
        <v>429.74</v>
      </c>
      <c r="H1657"/>
      <c r="I1657"/>
      <c r="J1657"/>
      <c r="K1657" t="s">
        <v>14</v>
      </c>
      <c r="L1657" t="s">
        <v>758</v>
      </c>
      <c r="M1657" s="1" t="s">
        <v>53690</v>
      </c>
      <c r="N1657" t="s">
        <v>759</v>
      </c>
    </row>
    <row r="1658" spans="1:14" hidden="1" x14ac:dyDescent="0.2">
      <c r="A1658" t="s">
        <v>760</v>
      </c>
      <c r="B1658">
        <v>393.74</v>
      </c>
      <c r="C1658">
        <v>529.5</v>
      </c>
      <c r="D1658">
        <v>416.31</v>
      </c>
      <c r="E1658">
        <v>537.38</v>
      </c>
      <c r="F1658">
        <v>507.49</v>
      </c>
      <c r="G1658">
        <v>454.7</v>
      </c>
      <c r="H1658"/>
      <c r="I1658"/>
      <c r="J1658"/>
      <c r="K1658" t="s">
        <v>14</v>
      </c>
      <c r="L1658" t="s">
        <v>761</v>
      </c>
      <c r="M1658" s="1" t="s">
        <v>53691</v>
      </c>
      <c r="N1658" t="s">
        <v>762</v>
      </c>
    </row>
    <row r="1659" spans="1:14" hidden="1" x14ac:dyDescent="0.2">
      <c r="A1659" t="s">
        <v>763</v>
      </c>
      <c r="B1659">
        <v>370.25</v>
      </c>
      <c r="C1659">
        <v>515.17999999999995</v>
      </c>
      <c r="D1659">
        <v>397.97</v>
      </c>
      <c r="E1659">
        <v>476.67</v>
      </c>
      <c r="F1659">
        <v>546.91999999999996</v>
      </c>
      <c r="G1659">
        <v>495.04</v>
      </c>
      <c r="H1659"/>
      <c r="I1659"/>
      <c r="J1659"/>
      <c r="K1659" t="s">
        <v>14</v>
      </c>
      <c r="L1659" t="s">
        <v>764</v>
      </c>
      <c r="M1659" s="1" t="s">
        <v>53692</v>
      </c>
      <c r="N1659" t="s">
        <v>765</v>
      </c>
    </row>
    <row r="1660" spans="1:14" hidden="1" x14ac:dyDescent="0.2">
      <c r="A1660" t="s">
        <v>766</v>
      </c>
      <c r="B1660">
        <v>554.52</v>
      </c>
      <c r="C1660">
        <v>355.55</v>
      </c>
      <c r="D1660">
        <v>421.42</v>
      </c>
      <c r="E1660">
        <v>556.23</v>
      </c>
      <c r="F1660">
        <v>404.45</v>
      </c>
      <c r="G1660">
        <v>449.56</v>
      </c>
      <c r="H1660"/>
      <c r="I1660"/>
      <c r="J1660"/>
      <c r="K1660" t="s">
        <v>14</v>
      </c>
      <c r="L1660" t="s">
        <v>767</v>
      </c>
      <c r="M1660" s="1" t="s">
        <v>53693</v>
      </c>
      <c r="N1660" t="s">
        <v>768</v>
      </c>
    </row>
    <row r="1661" spans="1:14" hidden="1" x14ac:dyDescent="0.2">
      <c r="A1661" t="s">
        <v>769</v>
      </c>
      <c r="B1661">
        <v>398.89</v>
      </c>
      <c r="C1661">
        <v>533.91999999999996</v>
      </c>
      <c r="D1661">
        <v>372.71</v>
      </c>
      <c r="E1661">
        <v>512.96</v>
      </c>
      <c r="F1661">
        <v>484.27</v>
      </c>
      <c r="G1661">
        <v>458.22</v>
      </c>
      <c r="H1661"/>
      <c r="I1661"/>
      <c r="J1661"/>
      <c r="K1661" t="s">
        <v>14</v>
      </c>
      <c r="L1661" t="s">
        <v>770</v>
      </c>
      <c r="M1661" s="1" t="s">
        <v>53694</v>
      </c>
      <c r="N1661" t="s">
        <v>771</v>
      </c>
    </row>
    <row r="1662" spans="1:14" hidden="1" x14ac:dyDescent="0.2">
      <c r="A1662" t="s">
        <v>772</v>
      </c>
      <c r="B1662">
        <v>530.55999999999995</v>
      </c>
      <c r="C1662">
        <v>443.4</v>
      </c>
      <c r="D1662">
        <v>454.93</v>
      </c>
      <c r="E1662">
        <v>486.15</v>
      </c>
      <c r="F1662">
        <v>334.69</v>
      </c>
      <c r="G1662">
        <v>390.51</v>
      </c>
      <c r="H1662"/>
      <c r="I1662"/>
      <c r="J1662"/>
      <c r="K1662" t="s">
        <v>14</v>
      </c>
      <c r="L1662" t="s">
        <v>773</v>
      </c>
      <c r="M1662" s="1" t="s">
        <v>53695</v>
      </c>
      <c r="N1662" t="s">
        <v>774</v>
      </c>
    </row>
    <row r="1663" spans="1:14" hidden="1" x14ac:dyDescent="0.2">
      <c r="A1663" t="s">
        <v>775</v>
      </c>
      <c r="B1663">
        <v>524.94000000000005</v>
      </c>
      <c r="C1663">
        <v>517.01</v>
      </c>
      <c r="D1663">
        <v>345.77</v>
      </c>
      <c r="E1663">
        <v>464.26</v>
      </c>
      <c r="F1663">
        <v>531.63</v>
      </c>
      <c r="G1663">
        <v>471.41</v>
      </c>
      <c r="H1663"/>
      <c r="I1663"/>
      <c r="J1663"/>
      <c r="K1663" t="s">
        <v>14</v>
      </c>
      <c r="L1663" t="s">
        <v>776</v>
      </c>
      <c r="M1663" s="1" t="s">
        <v>53696</v>
      </c>
      <c r="N1663" t="s">
        <v>777</v>
      </c>
    </row>
    <row r="1664" spans="1:14" hidden="1" x14ac:dyDescent="0.2">
      <c r="A1664" t="s">
        <v>778</v>
      </c>
      <c r="B1664">
        <v>387.95</v>
      </c>
      <c r="C1664">
        <v>567.26</v>
      </c>
      <c r="D1664">
        <v>382.02</v>
      </c>
      <c r="E1664">
        <v>501.11</v>
      </c>
      <c r="F1664">
        <v>430.33</v>
      </c>
      <c r="G1664">
        <v>414.44</v>
      </c>
      <c r="H1664"/>
      <c r="I1664"/>
      <c r="J1664"/>
      <c r="K1664" t="s">
        <v>14</v>
      </c>
      <c r="L1664" t="s">
        <v>779</v>
      </c>
      <c r="M1664" s="1" t="s">
        <v>53697</v>
      </c>
      <c r="N1664" t="s">
        <v>780</v>
      </c>
    </row>
    <row r="1665" spans="1:14" hidden="1" x14ac:dyDescent="0.2">
      <c r="A1665" t="s">
        <v>781</v>
      </c>
      <c r="B1665">
        <v>384.74</v>
      </c>
      <c r="C1665">
        <v>376.08</v>
      </c>
      <c r="D1665">
        <v>421.16</v>
      </c>
      <c r="E1665">
        <v>398.18</v>
      </c>
      <c r="F1665">
        <v>497.24</v>
      </c>
      <c r="G1665">
        <v>429.99</v>
      </c>
      <c r="H1665"/>
      <c r="I1665"/>
      <c r="J1665"/>
      <c r="K1665" t="s">
        <v>14</v>
      </c>
      <c r="L1665" t="s">
        <v>782</v>
      </c>
      <c r="M1665" s="1" t="s">
        <v>53698</v>
      </c>
      <c r="N1665" t="s">
        <v>783</v>
      </c>
    </row>
    <row r="1666" spans="1:14" hidden="1" x14ac:dyDescent="0.2">
      <c r="A1666" t="s">
        <v>784</v>
      </c>
      <c r="B1666">
        <v>358.43</v>
      </c>
      <c r="C1666">
        <v>524.05999999999995</v>
      </c>
      <c r="D1666">
        <v>435.52</v>
      </c>
      <c r="E1666">
        <v>354.85</v>
      </c>
      <c r="F1666">
        <v>471.51</v>
      </c>
      <c r="G1666">
        <v>441.02</v>
      </c>
      <c r="H1666"/>
      <c r="I1666"/>
      <c r="J1666"/>
      <c r="K1666" t="s">
        <v>14</v>
      </c>
      <c r="L1666" t="s">
        <v>785</v>
      </c>
      <c r="M1666" s="1" t="s">
        <v>53699</v>
      </c>
      <c r="N1666" t="s">
        <v>786</v>
      </c>
    </row>
    <row r="1667" spans="1:14" hidden="1" x14ac:dyDescent="0.2">
      <c r="A1667" t="s">
        <v>790</v>
      </c>
      <c r="B1667">
        <v>517.52</v>
      </c>
      <c r="C1667">
        <v>468.93</v>
      </c>
      <c r="D1667">
        <v>386.4</v>
      </c>
      <c r="E1667">
        <v>581.76</v>
      </c>
      <c r="F1667">
        <v>395.96</v>
      </c>
      <c r="G1667">
        <v>441.55</v>
      </c>
      <c r="H1667"/>
      <c r="I1667"/>
      <c r="J1667"/>
      <c r="K1667" t="s">
        <v>14</v>
      </c>
      <c r="L1667" t="s">
        <v>791</v>
      </c>
      <c r="M1667" s="1" t="s">
        <v>53701</v>
      </c>
      <c r="N1667" t="s">
        <v>792</v>
      </c>
    </row>
    <row r="1668" spans="1:14" hidden="1" x14ac:dyDescent="0.2">
      <c r="A1668" t="s">
        <v>793</v>
      </c>
      <c r="B1668">
        <v>507.76</v>
      </c>
      <c r="C1668">
        <v>402.85</v>
      </c>
      <c r="D1668">
        <v>394.72</v>
      </c>
      <c r="E1668">
        <v>499.89</v>
      </c>
      <c r="F1668">
        <v>341.57</v>
      </c>
      <c r="G1668">
        <v>375.67</v>
      </c>
      <c r="H1668"/>
      <c r="I1668"/>
      <c r="J1668"/>
      <c r="K1668" t="s">
        <v>14</v>
      </c>
      <c r="L1668" t="s">
        <v>794</v>
      </c>
      <c r="M1668" s="1" t="s">
        <v>53702</v>
      </c>
      <c r="N1668" t="s">
        <v>795</v>
      </c>
    </row>
    <row r="1669" spans="1:14" hidden="1" x14ac:dyDescent="0.2">
      <c r="A1669" t="s">
        <v>796</v>
      </c>
      <c r="B1669">
        <v>481.9</v>
      </c>
      <c r="C1669">
        <v>391.22</v>
      </c>
      <c r="D1669">
        <v>406.91</v>
      </c>
      <c r="E1669">
        <v>512.79999999999995</v>
      </c>
      <c r="F1669">
        <v>353.81</v>
      </c>
      <c r="G1669">
        <v>419.83</v>
      </c>
      <c r="H1669"/>
      <c r="I1669"/>
      <c r="J1669"/>
      <c r="K1669" t="s">
        <v>14</v>
      </c>
      <c r="L1669" t="s">
        <v>797</v>
      </c>
      <c r="M1669" s="1" t="s">
        <v>53703</v>
      </c>
      <c r="N1669" t="s">
        <v>798</v>
      </c>
    </row>
    <row r="1670" spans="1:14" hidden="1" x14ac:dyDescent="0.2">
      <c r="A1670" t="s">
        <v>799</v>
      </c>
      <c r="B1670">
        <v>390.09</v>
      </c>
      <c r="C1670">
        <v>520.14</v>
      </c>
      <c r="D1670">
        <v>400.84</v>
      </c>
      <c r="E1670">
        <v>396.73</v>
      </c>
      <c r="F1670">
        <v>403.43</v>
      </c>
      <c r="G1670">
        <v>402.36</v>
      </c>
      <c r="H1670"/>
      <c r="I1670"/>
      <c r="J1670"/>
      <c r="K1670" t="s">
        <v>14</v>
      </c>
      <c r="L1670" t="s">
        <v>800</v>
      </c>
      <c r="M1670" s="1" t="s">
        <v>53704</v>
      </c>
      <c r="N1670" t="s">
        <v>801</v>
      </c>
    </row>
    <row r="1671" spans="1:14" hidden="1" x14ac:dyDescent="0.2">
      <c r="A1671" t="s">
        <v>802</v>
      </c>
      <c r="B1671">
        <v>502</v>
      </c>
      <c r="C1671">
        <v>431.16</v>
      </c>
      <c r="D1671">
        <v>390.77</v>
      </c>
      <c r="E1671">
        <v>477.5</v>
      </c>
      <c r="F1671">
        <v>320.8</v>
      </c>
      <c r="G1671">
        <v>367.98</v>
      </c>
      <c r="H1671"/>
      <c r="I1671"/>
      <c r="J1671"/>
      <c r="K1671" t="s">
        <v>14</v>
      </c>
      <c r="L1671" t="s">
        <v>803</v>
      </c>
      <c r="M1671" s="1" t="s">
        <v>53705</v>
      </c>
      <c r="N1671" t="s">
        <v>804</v>
      </c>
    </row>
    <row r="1672" spans="1:14" hidden="1" x14ac:dyDescent="0.2">
      <c r="A1672" t="s">
        <v>805</v>
      </c>
      <c r="B1672">
        <v>544.27</v>
      </c>
      <c r="C1672">
        <v>446.11</v>
      </c>
      <c r="D1672">
        <v>325.58</v>
      </c>
      <c r="E1672">
        <v>424.85</v>
      </c>
      <c r="F1672">
        <v>464.65</v>
      </c>
      <c r="G1672">
        <v>368.74</v>
      </c>
      <c r="H1672"/>
      <c r="I1672"/>
      <c r="J1672"/>
      <c r="K1672" t="s">
        <v>14</v>
      </c>
      <c r="L1672" t="s">
        <v>806</v>
      </c>
      <c r="M1672" s="1" t="s">
        <v>53706</v>
      </c>
      <c r="N1672" t="s">
        <v>807</v>
      </c>
    </row>
    <row r="1673" spans="1:14" hidden="1" x14ac:dyDescent="0.2">
      <c r="A1673" t="s">
        <v>808</v>
      </c>
      <c r="B1673">
        <v>453.37</v>
      </c>
      <c r="C1673">
        <v>344.83</v>
      </c>
      <c r="D1673">
        <v>432.98</v>
      </c>
      <c r="E1673">
        <v>441.11</v>
      </c>
      <c r="F1673">
        <v>327.44</v>
      </c>
      <c r="G1673">
        <v>421.22</v>
      </c>
      <c r="H1673"/>
      <c r="I1673"/>
      <c r="J1673"/>
      <c r="K1673" t="s">
        <v>14</v>
      </c>
      <c r="L1673" t="s">
        <v>809</v>
      </c>
      <c r="M1673" s="1" t="s">
        <v>53707</v>
      </c>
      <c r="N1673" t="s">
        <v>810</v>
      </c>
    </row>
    <row r="1674" spans="1:14" hidden="1" x14ac:dyDescent="0.2">
      <c r="A1674" t="s">
        <v>811</v>
      </c>
      <c r="B1674">
        <v>398.26</v>
      </c>
      <c r="C1674">
        <v>456.88</v>
      </c>
      <c r="D1674">
        <v>402.75</v>
      </c>
      <c r="E1674">
        <v>402.69</v>
      </c>
      <c r="F1674">
        <v>349.96</v>
      </c>
      <c r="G1674">
        <v>402.81</v>
      </c>
      <c r="H1674"/>
      <c r="I1674"/>
      <c r="J1674"/>
      <c r="K1674" t="s">
        <v>14</v>
      </c>
      <c r="L1674" t="s">
        <v>812</v>
      </c>
      <c r="M1674" s="1" t="s">
        <v>53708</v>
      </c>
      <c r="N1674" t="s">
        <v>813</v>
      </c>
    </row>
    <row r="1675" spans="1:14" hidden="1" x14ac:dyDescent="0.2">
      <c r="A1675" t="s">
        <v>814</v>
      </c>
      <c r="B1675">
        <v>295.72000000000003</v>
      </c>
      <c r="C1675">
        <v>457.79</v>
      </c>
      <c r="D1675">
        <v>445.62</v>
      </c>
      <c r="E1675">
        <v>378.91</v>
      </c>
      <c r="F1675">
        <v>449.63</v>
      </c>
      <c r="G1675">
        <v>427.51</v>
      </c>
      <c r="H1675"/>
      <c r="I1675"/>
      <c r="J1675"/>
      <c r="K1675" t="s">
        <v>14</v>
      </c>
      <c r="L1675" t="s">
        <v>815</v>
      </c>
      <c r="M1675" s="1" t="s">
        <v>53709</v>
      </c>
      <c r="N1675" t="s">
        <v>816</v>
      </c>
    </row>
    <row r="1676" spans="1:14" hidden="1" x14ac:dyDescent="0.2">
      <c r="A1676" t="s">
        <v>817</v>
      </c>
      <c r="B1676">
        <v>317.37</v>
      </c>
      <c r="C1676">
        <v>522.12</v>
      </c>
      <c r="D1676">
        <v>373.97</v>
      </c>
      <c r="E1676">
        <v>392.39</v>
      </c>
      <c r="F1676">
        <v>489.37</v>
      </c>
      <c r="G1676">
        <v>402.21</v>
      </c>
      <c r="H1676"/>
      <c r="I1676"/>
      <c r="J1676"/>
      <c r="K1676" t="s">
        <v>14</v>
      </c>
      <c r="L1676" t="s">
        <v>818</v>
      </c>
      <c r="M1676" s="1" t="s">
        <v>53710</v>
      </c>
      <c r="N1676" t="s">
        <v>819</v>
      </c>
    </row>
    <row r="1677" spans="1:14" hidden="1" x14ac:dyDescent="0.2">
      <c r="A1677" t="s">
        <v>820</v>
      </c>
      <c r="B1677">
        <v>387.91</v>
      </c>
      <c r="C1677">
        <v>473.56</v>
      </c>
      <c r="D1677">
        <v>363.41</v>
      </c>
      <c r="E1677">
        <v>423.8</v>
      </c>
      <c r="F1677">
        <v>412.44</v>
      </c>
      <c r="G1677">
        <v>386.57</v>
      </c>
      <c r="H1677"/>
      <c r="I1677"/>
      <c r="J1677"/>
      <c r="K1677" t="s">
        <v>14</v>
      </c>
      <c r="L1677" t="s">
        <v>821</v>
      </c>
      <c r="M1677" s="1" t="s">
        <v>53711</v>
      </c>
      <c r="N1677" t="s">
        <v>822</v>
      </c>
    </row>
    <row r="1678" spans="1:14" hidden="1" x14ac:dyDescent="0.2">
      <c r="A1678" t="s">
        <v>823</v>
      </c>
      <c r="B1678">
        <v>296.07</v>
      </c>
      <c r="C1678">
        <v>420.85</v>
      </c>
      <c r="D1678">
        <v>402.54</v>
      </c>
      <c r="E1678">
        <v>409.69</v>
      </c>
      <c r="F1678">
        <v>432.83</v>
      </c>
      <c r="G1678">
        <v>435.1</v>
      </c>
      <c r="H1678"/>
      <c r="I1678"/>
      <c r="J1678"/>
      <c r="K1678" t="s">
        <v>14</v>
      </c>
      <c r="L1678" t="s">
        <v>824</v>
      </c>
      <c r="M1678" s="1" t="s">
        <v>53712</v>
      </c>
      <c r="N1678" t="s">
        <v>825</v>
      </c>
    </row>
    <row r="1679" spans="1:14" hidden="1" x14ac:dyDescent="0.2">
      <c r="A1679" t="s">
        <v>826</v>
      </c>
      <c r="B1679">
        <v>353.86</v>
      </c>
      <c r="C1679">
        <v>482.27</v>
      </c>
      <c r="D1679">
        <v>345.84</v>
      </c>
      <c r="E1679">
        <v>470.57</v>
      </c>
      <c r="F1679">
        <v>415</v>
      </c>
      <c r="G1679">
        <v>411.63</v>
      </c>
      <c r="H1679"/>
      <c r="I1679"/>
      <c r="J1679"/>
      <c r="K1679" t="s">
        <v>14</v>
      </c>
      <c r="L1679" t="s">
        <v>827</v>
      </c>
      <c r="M1679" s="1" t="s">
        <v>53713</v>
      </c>
      <c r="N1679" t="s">
        <v>828</v>
      </c>
    </row>
    <row r="1680" spans="1:14" hidden="1" x14ac:dyDescent="0.2">
      <c r="A1680" t="s">
        <v>829</v>
      </c>
      <c r="B1680">
        <v>401.7</v>
      </c>
      <c r="C1680">
        <v>509.57</v>
      </c>
      <c r="D1680">
        <v>398.68</v>
      </c>
      <c r="E1680">
        <v>351.2</v>
      </c>
      <c r="F1680">
        <v>437.23</v>
      </c>
      <c r="G1680">
        <v>389.66</v>
      </c>
      <c r="H1680"/>
      <c r="I1680"/>
      <c r="J1680"/>
      <c r="K1680" t="s">
        <v>14</v>
      </c>
      <c r="L1680" t="s">
        <v>830</v>
      </c>
      <c r="M1680" s="1" t="s">
        <v>53714</v>
      </c>
      <c r="N1680" t="s">
        <v>831</v>
      </c>
    </row>
    <row r="1681" spans="1:14" hidden="1" x14ac:dyDescent="0.2">
      <c r="A1681" t="s">
        <v>832</v>
      </c>
      <c r="B1681">
        <v>386.15</v>
      </c>
      <c r="C1681">
        <v>432.88</v>
      </c>
      <c r="D1681">
        <v>360.32</v>
      </c>
      <c r="E1681">
        <v>468.3</v>
      </c>
      <c r="F1681">
        <v>371.19</v>
      </c>
      <c r="G1681">
        <v>410.6</v>
      </c>
      <c r="H1681"/>
      <c r="I1681"/>
      <c r="J1681"/>
      <c r="K1681" t="s">
        <v>14</v>
      </c>
      <c r="L1681" t="s">
        <v>833</v>
      </c>
      <c r="M1681" s="1" t="s">
        <v>53715</v>
      </c>
      <c r="N1681" t="s">
        <v>834</v>
      </c>
    </row>
    <row r="1682" spans="1:14" hidden="1" x14ac:dyDescent="0.2">
      <c r="A1682" t="s">
        <v>835</v>
      </c>
      <c r="B1682">
        <v>314.08</v>
      </c>
      <c r="C1682">
        <v>453.23</v>
      </c>
      <c r="D1682">
        <v>386.97</v>
      </c>
      <c r="E1682">
        <v>407.32</v>
      </c>
      <c r="F1682">
        <v>409.03</v>
      </c>
      <c r="G1682">
        <v>417.27</v>
      </c>
      <c r="H1682"/>
      <c r="I1682"/>
      <c r="J1682"/>
      <c r="K1682" t="s">
        <v>14</v>
      </c>
      <c r="L1682" t="s">
        <v>836</v>
      </c>
      <c r="M1682" s="1" t="s">
        <v>53716</v>
      </c>
      <c r="N1682" t="s">
        <v>837</v>
      </c>
    </row>
    <row r="1683" spans="1:14" hidden="1" x14ac:dyDescent="0.2">
      <c r="A1683" t="s">
        <v>838</v>
      </c>
      <c r="B1683">
        <v>438.38</v>
      </c>
      <c r="C1683">
        <v>338.18</v>
      </c>
      <c r="D1683">
        <v>414.57</v>
      </c>
      <c r="E1683">
        <v>427.76</v>
      </c>
      <c r="F1683">
        <v>314.13</v>
      </c>
      <c r="G1683">
        <v>385.68</v>
      </c>
      <c r="H1683"/>
      <c r="I1683"/>
      <c r="J1683"/>
      <c r="K1683" t="s">
        <v>14</v>
      </c>
      <c r="L1683" t="s">
        <v>839</v>
      </c>
      <c r="M1683" s="1" t="s">
        <v>53717</v>
      </c>
      <c r="N1683" t="s">
        <v>840</v>
      </c>
    </row>
    <row r="1684" spans="1:14" hidden="1" x14ac:dyDescent="0.2">
      <c r="A1684" t="s">
        <v>844</v>
      </c>
      <c r="B1684">
        <v>241.02</v>
      </c>
      <c r="C1684">
        <v>408.73</v>
      </c>
      <c r="D1684">
        <v>486.35</v>
      </c>
      <c r="E1684">
        <v>306.73</v>
      </c>
      <c r="F1684">
        <v>322.91000000000003</v>
      </c>
      <c r="G1684">
        <v>499.2</v>
      </c>
      <c r="H1684"/>
      <c r="I1684"/>
      <c r="J1684"/>
      <c r="K1684" t="s">
        <v>14</v>
      </c>
      <c r="L1684" t="s">
        <v>845</v>
      </c>
      <c r="M1684" s="1" t="s">
        <v>53719</v>
      </c>
      <c r="N1684" t="s">
        <v>846</v>
      </c>
    </row>
    <row r="1685" spans="1:14" hidden="1" x14ac:dyDescent="0.2">
      <c r="A1685" t="s">
        <v>847</v>
      </c>
      <c r="B1685">
        <v>465.28</v>
      </c>
      <c r="C1685">
        <v>371.82</v>
      </c>
      <c r="D1685">
        <v>365.31</v>
      </c>
      <c r="E1685">
        <v>462.21</v>
      </c>
      <c r="F1685">
        <v>321.61</v>
      </c>
      <c r="G1685">
        <v>358.41</v>
      </c>
      <c r="H1685"/>
      <c r="I1685"/>
      <c r="J1685"/>
      <c r="K1685" t="s">
        <v>14</v>
      </c>
      <c r="L1685" t="s">
        <v>848</v>
      </c>
      <c r="M1685" s="1" t="s">
        <v>53720</v>
      </c>
      <c r="N1685" t="s">
        <v>849</v>
      </c>
    </row>
    <row r="1686" spans="1:14" hidden="1" x14ac:dyDescent="0.2">
      <c r="A1686" t="s">
        <v>850</v>
      </c>
      <c r="B1686">
        <v>488.85</v>
      </c>
      <c r="C1686">
        <v>384.29</v>
      </c>
      <c r="D1686">
        <v>365.5</v>
      </c>
      <c r="E1686">
        <v>429.44</v>
      </c>
      <c r="F1686">
        <v>313.27999999999997</v>
      </c>
      <c r="G1686">
        <v>338.53</v>
      </c>
      <c r="H1686"/>
      <c r="I1686"/>
      <c r="J1686"/>
      <c r="K1686" t="s">
        <v>14</v>
      </c>
      <c r="L1686" t="s">
        <v>851</v>
      </c>
      <c r="M1686" s="1" t="s">
        <v>53721</v>
      </c>
      <c r="N1686" t="s">
        <v>852</v>
      </c>
    </row>
    <row r="1687" spans="1:14" hidden="1" x14ac:dyDescent="0.2">
      <c r="A1687" t="s">
        <v>853</v>
      </c>
      <c r="B1687">
        <v>358.39</v>
      </c>
      <c r="C1687">
        <v>458.61</v>
      </c>
      <c r="D1687">
        <v>389.61</v>
      </c>
      <c r="E1687">
        <v>382.66</v>
      </c>
      <c r="F1687">
        <v>345.49</v>
      </c>
      <c r="G1687">
        <v>388.33</v>
      </c>
      <c r="H1687"/>
      <c r="I1687"/>
      <c r="J1687"/>
      <c r="K1687" t="s">
        <v>14</v>
      </c>
      <c r="L1687" t="s">
        <v>854</v>
      </c>
      <c r="M1687" s="1" t="s">
        <v>53722</v>
      </c>
      <c r="N1687" t="s">
        <v>855</v>
      </c>
    </row>
    <row r="1688" spans="1:14" hidden="1" x14ac:dyDescent="0.2">
      <c r="A1688" t="s">
        <v>856</v>
      </c>
      <c r="B1688">
        <v>320.3</v>
      </c>
      <c r="C1688">
        <v>522.87</v>
      </c>
      <c r="D1688">
        <v>377.98</v>
      </c>
      <c r="E1688">
        <v>398.59</v>
      </c>
      <c r="F1688">
        <v>401.64</v>
      </c>
      <c r="G1688">
        <v>364.24</v>
      </c>
      <c r="H1688"/>
      <c r="I1688"/>
      <c r="J1688"/>
      <c r="K1688" t="s">
        <v>14</v>
      </c>
      <c r="L1688" t="s">
        <v>857</v>
      </c>
      <c r="M1688" s="1" t="s">
        <v>53723</v>
      </c>
      <c r="N1688" t="s">
        <v>858</v>
      </c>
    </row>
    <row r="1689" spans="1:14" hidden="1" x14ac:dyDescent="0.2">
      <c r="A1689" t="s">
        <v>859</v>
      </c>
      <c r="B1689">
        <v>456.89</v>
      </c>
      <c r="C1689">
        <v>342.42</v>
      </c>
      <c r="D1689">
        <v>365.05</v>
      </c>
      <c r="E1689">
        <v>427.04</v>
      </c>
      <c r="F1689">
        <v>304.2</v>
      </c>
      <c r="G1689">
        <v>353.47</v>
      </c>
      <c r="H1689"/>
      <c r="I1689"/>
      <c r="J1689"/>
      <c r="K1689" t="s">
        <v>14</v>
      </c>
      <c r="L1689" t="s">
        <v>860</v>
      </c>
      <c r="M1689" s="1" t="s">
        <v>53724</v>
      </c>
      <c r="N1689" t="s">
        <v>861</v>
      </c>
    </row>
    <row r="1690" spans="1:14" hidden="1" x14ac:dyDescent="0.2">
      <c r="A1690" t="s">
        <v>862</v>
      </c>
      <c r="B1690">
        <v>460.77</v>
      </c>
      <c r="C1690">
        <v>441.92</v>
      </c>
      <c r="D1690">
        <v>355.77</v>
      </c>
      <c r="E1690">
        <v>354.44</v>
      </c>
      <c r="F1690">
        <v>370.98</v>
      </c>
      <c r="G1690">
        <v>372.31</v>
      </c>
      <c r="H1690"/>
      <c r="I1690"/>
      <c r="J1690"/>
      <c r="K1690" t="s">
        <v>14</v>
      </c>
      <c r="L1690" t="s">
        <v>863</v>
      </c>
      <c r="M1690" s="1" t="s">
        <v>53725</v>
      </c>
      <c r="N1690" t="s">
        <v>864</v>
      </c>
    </row>
    <row r="1691" spans="1:14" hidden="1" x14ac:dyDescent="0.2">
      <c r="A1691" t="s">
        <v>868</v>
      </c>
      <c r="B1691">
        <v>410.67</v>
      </c>
      <c r="C1691">
        <v>379.43</v>
      </c>
      <c r="D1691">
        <v>357.51</v>
      </c>
      <c r="E1691">
        <v>371.55</v>
      </c>
      <c r="F1691">
        <v>363.86</v>
      </c>
      <c r="G1691">
        <v>540.74</v>
      </c>
      <c r="H1691"/>
      <c r="I1691"/>
      <c r="J1691"/>
      <c r="K1691" t="s">
        <v>14</v>
      </c>
      <c r="L1691" t="s">
        <v>869</v>
      </c>
      <c r="M1691" s="1" t="s">
        <v>53727</v>
      </c>
      <c r="N1691" t="s">
        <v>870</v>
      </c>
    </row>
    <row r="1692" spans="1:14" hidden="1" x14ac:dyDescent="0.2">
      <c r="A1692" t="s">
        <v>874</v>
      </c>
      <c r="B1692">
        <v>308.02</v>
      </c>
      <c r="C1692">
        <v>415.48</v>
      </c>
      <c r="D1692">
        <v>347.02</v>
      </c>
      <c r="E1692">
        <v>408.17</v>
      </c>
      <c r="F1692">
        <v>385.59</v>
      </c>
      <c r="G1692">
        <v>338.59</v>
      </c>
      <c r="H1692"/>
      <c r="I1692"/>
      <c r="J1692"/>
      <c r="K1692" t="s">
        <v>14</v>
      </c>
      <c r="L1692" t="s">
        <v>875</v>
      </c>
      <c r="M1692" s="1" t="s">
        <v>53729</v>
      </c>
      <c r="N1692" t="s">
        <v>876</v>
      </c>
    </row>
    <row r="1693" spans="1:14" hidden="1" x14ac:dyDescent="0.2">
      <c r="A1693" t="s">
        <v>877</v>
      </c>
      <c r="B1693">
        <v>324.67</v>
      </c>
      <c r="C1693">
        <v>475.59</v>
      </c>
      <c r="D1693">
        <v>330.91</v>
      </c>
      <c r="E1693">
        <v>451.89</v>
      </c>
      <c r="F1693">
        <v>372.22</v>
      </c>
      <c r="G1693">
        <v>364.83</v>
      </c>
      <c r="H1693"/>
      <c r="I1693"/>
      <c r="J1693"/>
      <c r="K1693" t="s">
        <v>14</v>
      </c>
      <c r="L1693" t="s">
        <v>878</v>
      </c>
      <c r="M1693" s="1" t="s">
        <v>53730</v>
      </c>
      <c r="N1693" t="s">
        <v>879</v>
      </c>
    </row>
    <row r="1694" spans="1:14" hidden="1" x14ac:dyDescent="0.2">
      <c r="A1694" t="s">
        <v>880</v>
      </c>
      <c r="B1694">
        <v>349.65</v>
      </c>
      <c r="C1694">
        <v>417.19</v>
      </c>
      <c r="D1694">
        <v>371.53</v>
      </c>
      <c r="E1694">
        <v>363.79</v>
      </c>
      <c r="F1694">
        <v>397.07</v>
      </c>
      <c r="G1694">
        <v>329.67</v>
      </c>
      <c r="H1694"/>
      <c r="I1694"/>
      <c r="J1694"/>
      <c r="K1694" t="s">
        <v>14</v>
      </c>
      <c r="L1694" t="s">
        <v>881</v>
      </c>
      <c r="M1694" s="1" t="s">
        <v>53731</v>
      </c>
      <c r="N1694" t="s">
        <v>882</v>
      </c>
    </row>
    <row r="1695" spans="1:14" hidden="1" x14ac:dyDescent="0.2">
      <c r="A1695" t="s">
        <v>883</v>
      </c>
      <c r="B1695">
        <v>249.28</v>
      </c>
      <c r="C1695">
        <v>432.72</v>
      </c>
      <c r="D1695">
        <v>346.46</v>
      </c>
      <c r="E1695">
        <v>279.60000000000002</v>
      </c>
      <c r="F1695">
        <v>431.81</v>
      </c>
      <c r="G1695">
        <v>379.78</v>
      </c>
      <c r="H1695"/>
      <c r="I1695"/>
      <c r="J1695"/>
      <c r="K1695" t="s">
        <v>14</v>
      </c>
      <c r="L1695" t="s">
        <v>884</v>
      </c>
      <c r="M1695" s="1" t="s">
        <v>53732</v>
      </c>
      <c r="N1695" t="s">
        <v>885</v>
      </c>
    </row>
    <row r="1696" spans="1:14" hidden="1" x14ac:dyDescent="0.2">
      <c r="A1696" t="s">
        <v>886</v>
      </c>
      <c r="B1696">
        <v>386.16</v>
      </c>
      <c r="C1696">
        <v>356.13</v>
      </c>
      <c r="D1696">
        <v>313.87</v>
      </c>
      <c r="E1696">
        <v>379.65</v>
      </c>
      <c r="F1696">
        <v>441.74</v>
      </c>
      <c r="G1696">
        <v>369.19</v>
      </c>
      <c r="H1696"/>
      <c r="I1696"/>
      <c r="J1696"/>
      <c r="K1696" t="s">
        <v>14</v>
      </c>
      <c r="L1696" t="s">
        <v>887</v>
      </c>
      <c r="M1696" s="1" t="s">
        <v>53733</v>
      </c>
      <c r="N1696" t="s">
        <v>888</v>
      </c>
    </row>
    <row r="1697" spans="1:14" hidden="1" x14ac:dyDescent="0.2">
      <c r="A1697" t="s">
        <v>889</v>
      </c>
      <c r="B1697">
        <v>361.09</v>
      </c>
      <c r="C1697">
        <v>379.37</v>
      </c>
      <c r="D1697">
        <v>365.68</v>
      </c>
      <c r="E1697">
        <v>379.45</v>
      </c>
      <c r="F1697">
        <v>363.28</v>
      </c>
      <c r="G1697">
        <v>391.62</v>
      </c>
      <c r="H1697"/>
      <c r="I1697"/>
      <c r="J1697"/>
      <c r="K1697" t="s">
        <v>14</v>
      </c>
      <c r="L1697" t="s">
        <v>890</v>
      </c>
      <c r="M1697" s="1" t="s">
        <v>53734</v>
      </c>
      <c r="N1697" t="s">
        <v>891</v>
      </c>
    </row>
    <row r="1698" spans="1:14" hidden="1" x14ac:dyDescent="0.2">
      <c r="A1698" t="s">
        <v>892</v>
      </c>
      <c r="B1698">
        <v>305.20999999999998</v>
      </c>
      <c r="C1698">
        <v>420.11</v>
      </c>
      <c r="D1698">
        <v>324.39</v>
      </c>
      <c r="E1698">
        <v>422.51</v>
      </c>
      <c r="F1698">
        <v>397.2</v>
      </c>
      <c r="G1698">
        <v>394.96</v>
      </c>
      <c r="H1698"/>
      <c r="I1698"/>
      <c r="J1698"/>
      <c r="K1698" t="s">
        <v>14</v>
      </c>
      <c r="L1698" t="s">
        <v>893</v>
      </c>
      <c r="M1698" s="1" t="s">
        <v>53735</v>
      </c>
      <c r="N1698" t="s">
        <v>894</v>
      </c>
    </row>
    <row r="1699" spans="1:14" hidden="1" x14ac:dyDescent="0.2">
      <c r="A1699" t="s">
        <v>895</v>
      </c>
      <c r="B1699">
        <v>775.68</v>
      </c>
      <c r="C1699">
        <v>351.91</v>
      </c>
      <c r="D1699">
        <v>196.79</v>
      </c>
      <c r="E1699">
        <v>405.31</v>
      </c>
      <c r="F1699">
        <v>368.14</v>
      </c>
      <c r="G1699">
        <v>238.63</v>
      </c>
      <c r="H1699"/>
      <c r="I1699"/>
      <c r="J1699"/>
      <c r="K1699" t="s">
        <v>14</v>
      </c>
      <c r="L1699" t="s">
        <v>896</v>
      </c>
      <c r="M1699" s="1" t="s">
        <v>53736</v>
      </c>
      <c r="N1699" t="s">
        <v>897</v>
      </c>
    </row>
    <row r="1700" spans="1:14" hidden="1" x14ac:dyDescent="0.2">
      <c r="A1700" t="s">
        <v>898</v>
      </c>
      <c r="B1700">
        <v>334.33</v>
      </c>
      <c r="C1700">
        <v>395.85</v>
      </c>
      <c r="D1700">
        <v>348.99</v>
      </c>
      <c r="E1700">
        <v>346.29</v>
      </c>
      <c r="F1700">
        <v>373.87</v>
      </c>
      <c r="G1700">
        <v>374.13</v>
      </c>
      <c r="H1700"/>
      <c r="I1700"/>
      <c r="J1700"/>
      <c r="K1700" t="s">
        <v>14</v>
      </c>
      <c r="L1700" t="s">
        <v>899</v>
      </c>
      <c r="M1700" s="1" t="s">
        <v>53737</v>
      </c>
      <c r="N1700" t="s">
        <v>900</v>
      </c>
    </row>
    <row r="1701" spans="1:14" hidden="1" x14ac:dyDescent="0.2">
      <c r="A1701" t="s">
        <v>901</v>
      </c>
      <c r="B1701">
        <v>434.12</v>
      </c>
      <c r="C1701">
        <v>339.88</v>
      </c>
      <c r="D1701">
        <v>336.21</v>
      </c>
      <c r="E1701">
        <v>435.35</v>
      </c>
      <c r="F1701">
        <v>276.94</v>
      </c>
      <c r="G1701">
        <v>324.08</v>
      </c>
      <c r="H1701"/>
      <c r="I1701"/>
      <c r="J1701"/>
      <c r="K1701" t="s">
        <v>14</v>
      </c>
      <c r="L1701" t="s">
        <v>902</v>
      </c>
      <c r="M1701" s="1" t="s">
        <v>53738</v>
      </c>
      <c r="N1701" t="s">
        <v>903</v>
      </c>
    </row>
    <row r="1702" spans="1:14" hidden="1" x14ac:dyDescent="0.2">
      <c r="A1702" t="s">
        <v>904</v>
      </c>
      <c r="B1702">
        <v>330.11</v>
      </c>
      <c r="C1702">
        <v>411.89</v>
      </c>
      <c r="D1702">
        <v>322.81</v>
      </c>
      <c r="E1702">
        <v>361.16</v>
      </c>
      <c r="F1702">
        <v>371.09</v>
      </c>
      <c r="G1702">
        <v>364.38</v>
      </c>
      <c r="H1702"/>
      <c r="I1702"/>
      <c r="J1702"/>
      <c r="K1702" t="s">
        <v>14</v>
      </c>
      <c r="L1702" t="s">
        <v>905</v>
      </c>
      <c r="M1702" s="1" t="s">
        <v>53739</v>
      </c>
      <c r="N1702" t="s">
        <v>906</v>
      </c>
    </row>
    <row r="1703" spans="1:14" hidden="1" x14ac:dyDescent="0.2">
      <c r="A1703" t="s">
        <v>907</v>
      </c>
      <c r="B1703">
        <v>396.42</v>
      </c>
      <c r="C1703">
        <v>476.5</v>
      </c>
      <c r="D1703">
        <v>269.49</v>
      </c>
      <c r="E1703">
        <v>369.46</v>
      </c>
      <c r="F1703">
        <v>485.73</v>
      </c>
      <c r="G1703">
        <v>357.4</v>
      </c>
      <c r="H1703"/>
      <c r="I1703"/>
      <c r="J1703"/>
      <c r="K1703" t="s">
        <v>14</v>
      </c>
      <c r="L1703" t="s">
        <v>908</v>
      </c>
      <c r="M1703" s="1" t="s">
        <v>53740</v>
      </c>
      <c r="N1703" t="s">
        <v>909</v>
      </c>
    </row>
    <row r="1704" spans="1:14" hidden="1" x14ac:dyDescent="0.2">
      <c r="A1704" t="s">
        <v>910</v>
      </c>
      <c r="B1704">
        <v>342.12</v>
      </c>
      <c r="C1704">
        <v>440.56</v>
      </c>
      <c r="D1704">
        <v>333.21</v>
      </c>
      <c r="E1704">
        <v>365.2</v>
      </c>
      <c r="F1704">
        <v>352.13</v>
      </c>
      <c r="G1704">
        <v>347.93</v>
      </c>
      <c r="H1704"/>
      <c r="I1704"/>
      <c r="J1704"/>
      <c r="K1704" t="s">
        <v>14</v>
      </c>
      <c r="L1704" t="s">
        <v>911</v>
      </c>
      <c r="M1704" s="1" t="s">
        <v>53741</v>
      </c>
      <c r="N1704" t="s">
        <v>912</v>
      </c>
    </row>
    <row r="1705" spans="1:14" hidden="1" x14ac:dyDescent="0.2">
      <c r="A1705" t="s">
        <v>913</v>
      </c>
      <c r="B1705">
        <v>244.14</v>
      </c>
      <c r="C1705">
        <v>394.86</v>
      </c>
      <c r="D1705">
        <v>345.11</v>
      </c>
      <c r="E1705">
        <v>426.14</v>
      </c>
      <c r="F1705">
        <v>371.52</v>
      </c>
      <c r="G1705">
        <v>400.48</v>
      </c>
      <c r="H1705"/>
      <c r="I1705"/>
      <c r="J1705"/>
      <c r="K1705" t="s">
        <v>14</v>
      </c>
      <c r="L1705" t="s">
        <v>914</v>
      </c>
      <c r="M1705" s="1" t="s">
        <v>53742</v>
      </c>
      <c r="N1705" t="s">
        <v>915</v>
      </c>
    </row>
    <row r="1706" spans="1:14" hidden="1" x14ac:dyDescent="0.2">
      <c r="A1706" t="s">
        <v>916</v>
      </c>
      <c r="B1706">
        <v>276.48</v>
      </c>
      <c r="C1706">
        <v>431.26</v>
      </c>
      <c r="D1706">
        <v>335.2</v>
      </c>
      <c r="E1706">
        <v>371.02</v>
      </c>
      <c r="F1706">
        <v>401.77</v>
      </c>
      <c r="G1706">
        <v>379.17</v>
      </c>
      <c r="H1706"/>
      <c r="I1706"/>
      <c r="J1706"/>
      <c r="K1706" t="s">
        <v>14</v>
      </c>
      <c r="L1706" t="s">
        <v>917</v>
      </c>
      <c r="M1706" s="1" t="s">
        <v>53743</v>
      </c>
      <c r="N1706" t="s">
        <v>918</v>
      </c>
    </row>
    <row r="1707" spans="1:14" hidden="1" x14ac:dyDescent="0.2">
      <c r="A1707" t="s">
        <v>919</v>
      </c>
      <c r="B1707">
        <v>296.86</v>
      </c>
      <c r="C1707">
        <v>445.08</v>
      </c>
      <c r="D1707">
        <v>365</v>
      </c>
      <c r="E1707">
        <v>327.98</v>
      </c>
      <c r="F1707">
        <v>324.36</v>
      </c>
      <c r="G1707">
        <v>378.1</v>
      </c>
      <c r="H1707"/>
      <c r="I1707"/>
      <c r="J1707"/>
      <c r="K1707" t="s">
        <v>14</v>
      </c>
      <c r="L1707" t="s">
        <v>920</v>
      </c>
      <c r="M1707" s="1" t="s">
        <v>53744</v>
      </c>
      <c r="N1707" t="s">
        <v>921</v>
      </c>
    </row>
    <row r="1708" spans="1:14" hidden="1" x14ac:dyDescent="0.2">
      <c r="A1708" t="s">
        <v>922</v>
      </c>
      <c r="B1708">
        <v>285.47000000000003</v>
      </c>
      <c r="C1708">
        <v>386.82</v>
      </c>
      <c r="D1708">
        <v>335.02</v>
      </c>
      <c r="E1708">
        <v>388.81</v>
      </c>
      <c r="F1708">
        <v>380.67</v>
      </c>
      <c r="G1708">
        <v>382.96</v>
      </c>
      <c r="H1708"/>
      <c r="I1708"/>
      <c r="J1708"/>
      <c r="K1708" t="s">
        <v>14</v>
      </c>
      <c r="L1708" t="s">
        <v>923</v>
      </c>
      <c r="M1708" s="1" t="s">
        <v>53745</v>
      </c>
      <c r="N1708" t="s">
        <v>924</v>
      </c>
    </row>
    <row r="1709" spans="1:14" hidden="1" x14ac:dyDescent="0.2">
      <c r="A1709" t="s">
        <v>925</v>
      </c>
      <c r="B1709">
        <v>265.60000000000002</v>
      </c>
      <c r="C1709">
        <v>431.11</v>
      </c>
      <c r="D1709">
        <v>381.85</v>
      </c>
      <c r="E1709">
        <v>410.83</v>
      </c>
      <c r="F1709">
        <v>339.82</v>
      </c>
      <c r="G1709">
        <v>444.72</v>
      </c>
      <c r="H1709"/>
      <c r="I1709"/>
      <c r="J1709"/>
      <c r="K1709" t="s">
        <v>14</v>
      </c>
      <c r="L1709" t="s">
        <v>926</v>
      </c>
      <c r="M1709" s="1" t="s">
        <v>53746</v>
      </c>
      <c r="N1709" t="s">
        <v>927</v>
      </c>
    </row>
    <row r="1710" spans="1:14" hidden="1" x14ac:dyDescent="0.2">
      <c r="A1710" t="s">
        <v>928</v>
      </c>
      <c r="B1710">
        <v>345.82</v>
      </c>
      <c r="C1710">
        <v>347.31</v>
      </c>
      <c r="D1710">
        <v>370.38</v>
      </c>
      <c r="E1710">
        <v>361.21</v>
      </c>
      <c r="F1710">
        <v>360.53</v>
      </c>
      <c r="G1710">
        <v>365.74</v>
      </c>
      <c r="H1710"/>
      <c r="I1710"/>
      <c r="J1710"/>
      <c r="K1710" t="s">
        <v>14</v>
      </c>
      <c r="L1710" t="s">
        <v>929</v>
      </c>
      <c r="M1710" s="1" t="s">
        <v>53747</v>
      </c>
      <c r="N1710" t="s">
        <v>930</v>
      </c>
    </row>
    <row r="1711" spans="1:14" hidden="1" x14ac:dyDescent="0.2">
      <c r="A1711" t="s">
        <v>931</v>
      </c>
      <c r="B1711">
        <v>348.39</v>
      </c>
      <c r="C1711">
        <v>383.56</v>
      </c>
      <c r="D1711">
        <v>275.75</v>
      </c>
      <c r="E1711">
        <v>520.39</v>
      </c>
      <c r="F1711">
        <v>317.45</v>
      </c>
      <c r="G1711">
        <v>287.12</v>
      </c>
      <c r="H1711"/>
      <c r="I1711"/>
      <c r="J1711"/>
      <c r="K1711" t="s">
        <v>14</v>
      </c>
      <c r="L1711" t="s">
        <v>932</v>
      </c>
      <c r="M1711" s="1" t="s">
        <v>53748</v>
      </c>
      <c r="N1711" t="s">
        <v>933</v>
      </c>
    </row>
    <row r="1712" spans="1:14" hidden="1" x14ac:dyDescent="0.2">
      <c r="A1712" t="s">
        <v>934</v>
      </c>
      <c r="B1712">
        <v>251.61</v>
      </c>
      <c r="C1712">
        <v>467.32</v>
      </c>
      <c r="D1712">
        <v>339.41</v>
      </c>
      <c r="E1712">
        <v>358.54</v>
      </c>
      <c r="F1712">
        <v>377.07</v>
      </c>
      <c r="G1712">
        <v>377.88</v>
      </c>
      <c r="H1712"/>
      <c r="I1712"/>
      <c r="J1712"/>
      <c r="K1712" t="s">
        <v>14</v>
      </c>
      <c r="L1712" t="s">
        <v>935</v>
      </c>
      <c r="M1712" s="1" t="s">
        <v>53749</v>
      </c>
      <c r="N1712" t="s">
        <v>936</v>
      </c>
    </row>
    <row r="1713" spans="1:14" hidden="1" x14ac:dyDescent="0.2">
      <c r="A1713" t="s">
        <v>940</v>
      </c>
      <c r="B1713">
        <v>249.42</v>
      </c>
      <c r="C1713">
        <v>490.14</v>
      </c>
      <c r="D1713">
        <v>379.01</v>
      </c>
      <c r="E1713">
        <v>307.44</v>
      </c>
      <c r="F1713">
        <v>305.36</v>
      </c>
      <c r="G1713">
        <v>308.83999999999997</v>
      </c>
      <c r="H1713"/>
      <c r="I1713"/>
      <c r="J1713"/>
      <c r="K1713" t="s">
        <v>14</v>
      </c>
      <c r="L1713" t="s">
        <v>941</v>
      </c>
      <c r="M1713" s="1" t="s">
        <v>53751</v>
      </c>
      <c r="N1713" t="s">
        <v>942</v>
      </c>
    </row>
    <row r="1714" spans="1:14" hidden="1" x14ac:dyDescent="0.2">
      <c r="A1714" t="s">
        <v>943</v>
      </c>
      <c r="B1714">
        <v>398.76</v>
      </c>
      <c r="C1714">
        <v>351.76</v>
      </c>
      <c r="D1714">
        <v>372.55</v>
      </c>
      <c r="E1714">
        <v>394.65</v>
      </c>
      <c r="F1714">
        <v>324.83999999999997</v>
      </c>
      <c r="G1714">
        <v>303.83999999999997</v>
      </c>
      <c r="H1714"/>
      <c r="I1714"/>
      <c r="J1714"/>
      <c r="K1714" t="s">
        <v>14</v>
      </c>
      <c r="L1714" t="s">
        <v>944</v>
      </c>
      <c r="M1714" s="1" t="s">
        <v>53752</v>
      </c>
      <c r="N1714" t="s">
        <v>945</v>
      </c>
    </row>
    <row r="1715" spans="1:14" hidden="1" x14ac:dyDescent="0.2">
      <c r="A1715" t="s">
        <v>946</v>
      </c>
      <c r="B1715">
        <v>277.14999999999998</v>
      </c>
      <c r="C1715">
        <v>356.54</v>
      </c>
      <c r="D1715">
        <v>372.34</v>
      </c>
      <c r="E1715">
        <v>352.77</v>
      </c>
      <c r="F1715">
        <v>321.87</v>
      </c>
      <c r="G1715">
        <v>354.53</v>
      </c>
      <c r="H1715"/>
      <c r="I1715"/>
      <c r="J1715"/>
      <c r="K1715" t="s">
        <v>14</v>
      </c>
      <c r="L1715" t="s">
        <v>947</v>
      </c>
      <c r="M1715" s="1" t="s">
        <v>53753</v>
      </c>
      <c r="N1715" t="s">
        <v>948</v>
      </c>
    </row>
    <row r="1716" spans="1:14" hidden="1" x14ac:dyDescent="0.2">
      <c r="A1716" t="s">
        <v>949</v>
      </c>
      <c r="B1716">
        <v>431.19</v>
      </c>
      <c r="C1716">
        <v>324.48</v>
      </c>
      <c r="D1716">
        <v>323.66000000000003</v>
      </c>
      <c r="E1716">
        <v>410.77</v>
      </c>
      <c r="F1716">
        <v>292.89999999999998</v>
      </c>
      <c r="G1716">
        <v>307.12</v>
      </c>
      <c r="H1716"/>
      <c r="I1716"/>
      <c r="J1716"/>
      <c r="K1716" t="s">
        <v>14</v>
      </c>
      <c r="L1716" t="s">
        <v>950</v>
      </c>
      <c r="M1716" s="1" t="s">
        <v>53754</v>
      </c>
      <c r="N1716" t="s">
        <v>951</v>
      </c>
    </row>
    <row r="1717" spans="1:14" hidden="1" x14ac:dyDescent="0.2">
      <c r="A1717" t="s">
        <v>952</v>
      </c>
      <c r="B1717">
        <v>412.21</v>
      </c>
      <c r="C1717">
        <v>322.69</v>
      </c>
      <c r="D1717">
        <v>349.7</v>
      </c>
      <c r="E1717">
        <v>301.51</v>
      </c>
      <c r="F1717">
        <v>394.69</v>
      </c>
      <c r="G1717">
        <v>384.01</v>
      </c>
      <c r="H1717"/>
      <c r="I1717"/>
      <c r="J1717"/>
      <c r="K1717" t="s">
        <v>14</v>
      </c>
      <c r="L1717" t="s">
        <v>953</v>
      </c>
      <c r="M1717" s="1" t="s">
        <v>53755</v>
      </c>
      <c r="N1717" t="s">
        <v>954</v>
      </c>
    </row>
    <row r="1718" spans="1:14" hidden="1" x14ac:dyDescent="0.2">
      <c r="A1718" t="s">
        <v>955</v>
      </c>
      <c r="B1718">
        <v>328.1</v>
      </c>
      <c r="C1718">
        <v>361.12</v>
      </c>
      <c r="D1718">
        <v>355.47</v>
      </c>
      <c r="E1718">
        <v>321.58999999999997</v>
      </c>
      <c r="F1718">
        <v>347.68</v>
      </c>
      <c r="G1718">
        <v>347.9</v>
      </c>
      <c r="H1718"/>
      <c r="I1718"/>
      <c r="J1718"/>
      <c r="K1718" t="s">
        <v>14</v>
      </c>
      <c r="L1718" t="s">
        <v>956</v>
      </c>
      <c r="M1718" s="1" t="s">
        <v>53756</v>
      </c>
      <c r="N1718" t="s">
        <v>957</v>
      </c>
    </row>
    <row r="1719" spans="1:14" hidden="1" x14ac:dyDescent="0.2">
      <c r="A1719" t="s">
        <v>961</v>
      </c>
      <c r="B1719">
        <v>411.99</v>
      </c>
      <c r="C1719">
        <v>296.99</v>
      </c>
      <c r="D1719">
        <v>346.8</v>
      </c>
      <c r="E1719">
        <v>388.51</v>
      </c>
      <c r="F1719">
        <v>268.49</v>
      </c>
      <c r="G1719">
        <v>317.35000000000002</v>
      </c>
      <c r="H1719"/>
      <c r="I1719"/>
      <c r="J1719"/>
      <c r="K1719" t="s">
        <v>14</v>
      </c>
      <c r="L1719" t="s">
        <v>962</v>
      </c>
      <c r="M1719" s="1" t="s">
        <v>53758</v>
      </c>
      <c r="N1719" t="s">
        <v>963</v>
      </c>
    </row>
    <row r="1720" spans="1:14" hidden="1" x14ac:dyDescent="0.2">
      <c r="A1720" t="s">
        <v>964</v>
      </c>
      <c r="B1720">
        <v>372.46</v>
      </c>
      <c r="C1720">
        <v>263.37</v>
      </c>
      <c r="D1720">
        <v>369</v>
      </c>
      <c r="E1720">
        <v>354.52</v>
      </c>
      <c r="F1720">
        <v>275.20999999999998</v>
      </c>
      <c r="G1720">
        <v>349.32</v>
      </c>
      <c r="H1720"/>
      <c r="I1720"/>
      <c r="J1720"/>
      <c r="K1720" t="s">
        <v>14</v>
      </c>
      <c r="L1720" t="s">
        <v>965</v>
      </c>
      <c r="M1720" s="1" t="s">
        <v>53759</v>
      </c>
      <c r="N1720" t="s">
        <v>966</v>
      </c>
    </row>
    <row r="1721" spans="1:14" hidden="1" x14ac:dyDescent="0.2">
      <c r="A1721" t="s">
        <v>967</v>
      </c>
      <c r="B1721">
        <v>222.51</v>
      </c>
      <c r="C1721">
        <v>433.9</v>
      </c>
      <c r="D1721">
        <v>367.07</v>
      </c>
      <c r="E1721">
        <v>335.98</v>
      </c>
      <c r="F1721">
        <v>356.83</v>
      </c>
      <c r="G1721">
        <v>356.22</v>
      </c>
      <c r="H1721"/>
      <c r="I1721"/>
      <c r="J1721"/>
      <c r="K1721" t="s">
        <v>14</v>
      </c>
      <c r="L1721" t="s">
        <v>968</v>
      </c>
      <c r="M1721" s="1" t="s">
        <v>53760</v>
      </c>
      <c r="N1721" t="s">
        <v>969</v>
      </c>
    </row>
    <row r="1722" spans="1:14" hidden="1" x14ac:dyDescent="0.2">
      <c r="A1722" t="s">
        <v>970</v>
      </c>
      <c r="B1722">
        <v>306.26</v>
      </c>
      <c r="C1722">
        <v>365.42</v>
      </c>
      <c r="D1722">
        <v>295.43</v>
      </c>
      <c r="E1722">
        <v>395.87</v>
      </c>
      <c r="F1722">
        <v>351.68</v>
      </c>
      <c r="G1722">
        <v>349.64</v>
      </c>
      <c r="H1722"/>
      <c r="I1722"/>
      <c r="J1722"/>
      <c r="K1722" t="s">
        <v>14</v>
      </c>
      <c r="L1722" t="s">
        <v>971</v>
      </c>
      <c r="M1722" s="1" t="s">
        <v>53761</v>
      </c>
      <c r="N1722" t="s">
        <v>972</v>
      </c>
    </row>
    <row r="1723" spans="1:14" hidden="1" x14ac:dyDescent="0.2">
      <c r="A1723" t="s">
        <v>973</v>
      </c>
      <c r="B1723">
        <v>289.76</v>
      </c>
      <c r="C1723">
        <v>425.92</v>
      </c>
      <c r="D1723">
        <v>323.24</v>
      </c>
      <c r="E1723">
        <v>430.89</v>
      </c>
      <c r="F1723">
        <v>286.27</v>
      </c>
      <c r="G1723">
        <v>308.23</v>
      </c>
      <c r="H1723"/>
      <c r="I1723"/>
      <c r="J1723"/>
      <c r="K1723" t="s">
        <v>14</v>
      </c>
      <c r="L1723" t="s">
        <v>974</v>
      </c>
      <c r="M1723" s="1" t="s">
        <v>53762</v>
      </c>
      <c r="N1723" t="s">
        <v>975</v>
      </c>
    </row>
    <row r="1724" spans="1:14" hidden="1" x14ac:dyDescent="0.2">
      <c r="A1724" t="s">
        <v>976</v>
      </c>
      <c r="B1724">
        <v>433.75</v>
      </c>
      <c r="C1724">
        <v>354.52</v>
      </c>
      <c r="D1724">
        <v>317.26</v>
      </c>
      <c r="E1724">
        <v>420.89</v>
      </c>
      <c r="F1724">
        <v>274.29000000000002</v>
      </c>
      <c r="G1724">
        <v>274.10000000000002</v>
      </c>
      <c r="H1724"/>
      <c r="I1724"/>
      <c r="J1724"/>
      <c r="K1724" t="s">
        <v>14</v>
      </c>
      <c r="L1724" t="s">
        <v>977</v>
      </c>
      <c r="M1724" s="1" t="s">
        <v>53763</v>
      </c>
      <c r="N1724" t="s">
        <v>978</v>
      </c>
    </row>
    <row r="1725" spans="1:14" hidden="1" x14ac:dyDescent="0.2">
      <c r="A1725" t="s">
        <v>979</v>
      </c>
      <c r="B1725">
        <v>304.17</v>
      </c>
      <c r="C1725">
        <v>391.51</v>
      </c>
      <c r="D1725">
        <v>291.79000000000002</v>
      </c>
      <c r="E1725">
        <v>378.47</v>
      </c>
      <c r="F1725">
        <v>316.89999999999998</v>
      </c>
      <c r="G1725">
        <v>342.59</v>
      </c>
      <c r="H1725"/>
      <c r="I1725"/>
      <c r="J1725"/>
      <c r="K1725" t="s">
        <v>14</v>
      </c>
      <c r="L1725" t="s">
        <v>980</v>
      </c>
      <c r="M1725" s="1" t="s">
        <v>53764</v>
      </c>
      <c r="N1725" t="s">
        <v>981</v>
      </c>
    </row>
    <row r="1726" spans="1:14" hidden="1" x14ac:dyDescent="0.2">
      <c r="A1726" t="s">
        <v>982</v>
      </c>
      <c r="B1726">
        <v>329.53</v>
      </c>
      <c r="C1726">
        <v>213.95</v>
      </c>
      <c r="D1726">
        <v>353.45</v>
      </c>
      <c r="E1726">
        <v>311.48</v>
      </c>
      <c r="F1726">
        <v>369.99</v>
      </c>
      <c r="G1726">
        <v>358.52</v>
      </c>
      <c r="H1726"/>
      <c r="I1726"/>
      <c r="J1726"/>
      <c r="K1726" t="s">
        <v>14</v>
      </c>
      <c r="L1726" t="s">
        <v>983</v>
      </c>
      <c r="M1726" s="1" t="s">
        <v>53765</v>
      </c>
      <c r="N1726" t="s">
        <v>984</v>
      </c>
    </row>
    <row r="1727" spans="1:14" hidden="1" x14ac:dyDescent="0.2">
      <c r="A1727" t="s">
        <v>985</v>
      </c>
      <c r="B1727">
        <v>276.16000000000003</v>
      </c>
      <c r="C1727">
        <v>372.59</v>
      </c>
      <c r="D1727">
        <v>320.05</v>
      </c>
      <c r="E1727">
        <v>328.93</v>
      </c>
      <c r="F1727">
        <v>356.86</v>
      </c>
      <c r="G1727">
        <v>346.18</v>
      </c>
      <c r="H1727"/>
      <c r="I1727"/>
      <c r="J1727"/>
      <c r="K1727" t="s">
        <v>14</v>
      </c>
      <c r="L1727" t="s">
        <v>986</v>
      </c>
      <c r="M1727" s="1" t="s">
        <v>53766</v>
      </c>
      <c r="N1727" t="s">
        <v>987</v>
      </c>
    </row>
    <row r="1728" spans="1:14" hidden="1" x14ac:dyDescent="0.2">
      <c r="A1728" t="s">
        <v>988</v>
      </c>
      <c r="B1728">
        <v>236.57</v>
      </c>
      <c r="C1728">
        <v>430.12</v>
      </c>
      <c r="D1728">
        <v>275.08999999999997</v>
      </c>
      <c r="E1728">
        <v>265.17</v>
      </c>
      <c r="F1728">
        <v>424.85</v>
      </c>
      <c r="G1728">
        <v>357.32</v>
      </c>
      <c r="H1728"/>
      <c r="I1728"/>
      <c r="J1728"/>
      <c r="K1728" t="s">
        <v>14</v>
      </c>
      <c r="L1728" t="s">
        <v>989</v>
      </c>
      <c r="M1728" s="1" t="s">
        <v>53767</v>
      </c>
      <c r="N1728" t="s">
        <v>990</v>
      </c>
    </row>
    <row r="1729" spans="1:14" hidden="1" x14ac:dyDescent="0.2">
      <c r="A1729" t="s">
        <v>991</v>
      </c>
      <c r="B1729">
        <v>224.26</v>
      </c>
      <c r="C1729">
        <v>479.13</v>
      </c>
      <c r="D1729">
        <v>343.46</v>
      </c>
      <c r="E1729">
        <v>258.3</v>
      </c>
      <c r="F1729">
        <v>299.60000000000002</v>
      </c>
      <c r="G1729">
        <v>311.07</v>
      </c>
      <c r="H1729"/>
      <c r="I1729"/>
      <c r="J1729"/>
      <c r="K1729" t="s">
        <v>14</v>
      </c>
      <c r="L1729" t="s">
        <v>992</v>
      </c>
      <c r="M1729" s="1" t="s">
        <v>53768</v>
      </c>
      <c r="N1729" t="s">
        <v>993</v>
      </c>
    </row>
    <row r="1730" spans="1:14" hidden="1" x14ac:dyDescent="0.2">
      <c r="A1730" t="s">
        <v>994</v>
      </c>
      <c r="B1730">
        <v>306.77</v>
      </c>
      <c r="C1730">
        <v>274.8</v>
      </c>
      <c r="D1730">
        <v>381.35</v>
      </c>
      <c r="E1730">
        <v>265.77</v>
      </c>
      <c r="F1730">
        <v>341.91</v>
      </c>
      <c r="G1730">
        <v>394.59</v>
      </c>
      <c r="H1730"/>
      <c r="I1730"/>
      <c r="J1730"/>
      <c r="K1730" t="s">
        <v>14</v>
      </c>
      <c r="L1730" t="s">
        <v>995</v>
      </c>
      <c r="M1730" s="1" t="s">
        <v>53769</v>
      </c>
      <c r="N1730" t="s">
        <v>996</v>
      </c>
    </row>
    <row r="1731" spans="1:14" hidden="1" x14ac:dyDescent="0.2">
      <c r="A1731" t="s">
        <v>997</v>
      </c>
      <c r="B1731">
        <v>298.38</v>
      </c>
      <c r="C1731">
        <v>384.61</v>
      </c>
      <c r="D1731">
        <v>298.62</v>
      </c>
      <c r="E1731">
        <v>323.42</v>
      </c>
      <c r="F1731">
        <v>320.02999999999997</v>
      </c>
      <c r="G1731">
        <v>312.36</v>
      </c>
      <c r="H1731"/>
      <c r="I1731"/>
      <c r="J1731"/>
      <c r="K1731" t="s">
        <v>14</v>
      </c>
      <c r="L1731" t="s">
        <v>998</v>
      </c>
      <c r="M1731" s="1" t="s">
        <v>53770</v>
      </c>
      <c r="N1731" t="s">
        <v>999</v>
      </c>
    </row>
    <row r="1732" spans="1:14" hidden="1" x14ac:dyDescent="0.2">
      <c r="A1732" t="s">
        <v>1000</v>
      </c>
      <c r="B1732">
        <v>306.42</v>
      </c>
      <c r="C1732">
        <v>294.2</v>
      </c>
      <c r="D1732">
        <v>308.52999999999997</v>
      </c>
      <c r="E1732">
        <v>340.32</v>
      </c>
      <c r="F1732">
        <v>298.91000000000003</v>
      </c>
      <c r="G1732">
        <v>352.82</v>
      </c>
      <c r="H1732"/>
      <c r="I1732"/>
      <c r="J1732"/>
      <c r="K1732" t="s">
        <v>14</v>
      </c>
      <c r="L1732" t="s">
        <v>1001</v>
      </c>
      <c r="M1732" s="1" t="s">
        <v>53771</v>
      </c>
      <c r="N1732" t="s">
        <v>14</v>
      </c>
    </row>
    <row r="1733" spans="1:14" hidden="1" x14ac:dyDescent="0.2">
      <c r="A1733" t="s">
        <v>1002</v>
      </c>
      <c r="B1733">
        <v>167.83</v>
      </c>
      <c r="C1733">
        <v>260.5</v>
      </c>
      <c r="D1733">
        <v>415.45</v>
      </c>
      <c r="E1733">
        <v>241.51</v>
      </c>
      <c r="F1733">
        <v>186.64</v>
      </c>
      <c r="G1733">
        <v>498.16</v>
      </c>
      <c r="H1733"/>
      <c r="I1733"/>
      <c r="J1733"/>
      <c r="K1733" t="s">
        <v>14</v>
      </c>
      <c r="L1733" t="s">
        <v>1003</v>
      </c>
      <c r="M1733" s="1" t="s">
        <v>53772</v>
      </c>
      <c r="N1733" t="s">
        <v>1004</v>
      </c>
    </row>
    <row r="1734" spans="1:14" hidden="1" x14ac:dyDescent="0.2">
      <c r="A1734" t="s">
        <v>1005</v>
      </c>
      <c r="B1734">
        <v>377.31</v>
      </c>
      <c r="C1734">
        <v>268.88</v>
      </c>
      <c r="D1734">
        <v>318.42</v>
      </c>
      <c r="E1734">
        <v>369.47</v>
      </c>
      <c r="F1734">
        <v>227.75</v>
      </c>
      <c r="G1734">
        <v>295.7</v>
      </c>
      <c r="H1734"/>
      <c r="I1734"/>
      <c r="J1734"/>
      <c r="K1734" t="s">
        <v>14</v>
      </c>
      <c r="L1734" t="s">
        <v>1006</v>
      </c>
      <c r="M1734" s="1" t="s">
        <v>53773</v>
      </c>
      <c r="N1734" t="s">
        <v>1007</v>
      </c>
    </row>
    <row r="1735" spans="1:14" hidden="1" x14ac:dyDescent="0.2">
      <c r="A1735" t="s">
        <v>1008</v>
      </c>
      <c r="B1735">
        <v>255.98</v>
      </c>
      <c r="C1735">
        <v>366.29</v>
      </c>
      <c r="D1735">
        <v>253.75</v>
      </c>
      <c r="E1735">
        <v>310.35000000000002</v>
      </c>
      <c r="F1735">
        <v>370.87</v>
      </c>
      <c r="G1735">
        <v>345.16</v>
      </c>
      <c r="H1735"/>
      <c r="I1735"/>
      <c r="J1735"/>
      <c r="K1735" t="s">
        <v>14</v>
      </c>
      <c r="L1735" t="s">
        <v>1009</v>
      </c>
      <c r="M1735" s="1" t="s">
        <v>53774</v>
      </c>
      <c r="N1735" t="s">
        <v>1010</v>
      </c>
    </row>
    <row r="1736" spans="1:14" hidden="1" x14ac:dyDescent="0.2">
      <c r="A1736" t="s">
        <v>1011</v>
      </c>
      <c r="B1736">
        <v>357.96</v>
      </c>
      <c r="C1736">
        <v>262.64999999999998</v>
      </c>
      <c r="D1736">
        <v>323.89</v>
      </c>
      <c r="E1736">
        <v>353.4</v>
      </c>
      <c r="F1736">
        <v>238.53</v>
      </c>
      <c r="G1736">
        <v>307.39</v>
      </c>
      <c r="H1736"/>
      <c r="I1736"/>
      <c r="J1736"/>
      <c r="K1736" t="s">
        <v>14</v>
      </c>
      <c r="L1736" t="s">
        <v>1012</v>
      </c>
      <c r="M1736" s="1" t="s">
        <v>53775</v>
      </c>
      <c r="N1736" t="s">
        <v>1013</v>
      </c>
    </row>
    <row r="1737" spans="1:14" hidden="1" x14ac:dyDescent="0.2">
      <c r="A1737" t="s">
        <v>1020</v>
      </c>
      <c r="B1737">
        <v>245.87</v>
      </c>
      <c r="C1737">
        <v>388.18</v>
      </c>
      <c r="D1737">
        <v>312.56</v>
      </c>
      <c r="E1737">
        <v>291.02</v>
      </c>
      <c r="F1737">
        <v>297.08</v>
      </c>
      <c r="G1737">
        <v>302.87</v>
      </c>
      <c r="H1737"/>
      <c r="I1737"/>
      <c r="J1737"/>
      <c r="K1737" t="s">
        <v>14</v>
      </c>
      <c r="L1737" t="s">
        <v>1021</v>
      </c>
      <c r="M1737" s="1" t="s">
        <v>53778</v>
      </c>
      <c r="N1737" t="s">
        <v>1022</v>
      </c>
    </row>
    <row r="1738" spans="1:14" hidden="1" x14ac:dyDescent="0.2">
      <c r="A1738" t="s">
        <v>1023</v>
      </c>
      <c r="B1738">
        <v>252.9</v>
      </c>
      <c r="C1738">
        <v>324.92</v>
      </c>
      <c r="D1738">
        <v>310.37</v>
      </c>
      <c r="E1738">
        <v>343.05</v>
      </c>
      <c r="F1738">
        <v>314.55</v>
      </c>
      <c r="G1738">
        <v>348.78</v>
      </c>
      <c r="H1738"/>
      <c r="I1738"/>
      <c r="J1738"/>
      <c r="K1738" t="s">
        <v>14</v>
      </c>
      <c r="L1738" t="s">
        <v>1024</v>
      </c>
      <c r="M1738" s="1" t="s">
        <v>53779</v>
      </c>
      <c r="N1738" t="s">
        <v>1025</v>
      </c>
    </row>
    <row r="1739" spans="1:14" hidden="1" x14ac:dyDescent="0.2">
      <c r="A1739" t="s">
        <v>1026</v>
      </c>
      <c r="B1739">
        <v>215.2</v>
      </c>
      <c r="C1739">
        <v>382.95</v>
      </c>
      <c r="D1739">
        <v>313.89999999999998</v>
      </c>
      <c r="E1739">
        <v>345.24</v>
      </c>
      <c r="F1739">
        <v>331.75</v>
      </c>
      <c r="G1739">
        <v>311.27</v>
      </c>
      <c r="H1739"/>
      <c r="I1739"/>
      <c r="J1739"/>
      <c r="K1739" t="s">
        <v>14</v>
      </c>
      <c r="L1739" t="s">
        <v>1027</v>
      </c>
      <c r="M1739" s="1" t="s">
        <v>53780</v>
      </c>
      <c r="N1739" t="s">
        <v>1028</v>
      </c>
    </row>
    <row r="1740" spans="1:14" hidden="1" x14ac:dyDescent="0.2">
      <c r="A1740" t="s">
        <v>1029</v>
      </c>
      <c r="B1740">
        <v>363.17</v>
      </c>
      <c r="C1740">
        <v>318.35000000000002</v>
      </c>
      <c r="D1740">
        <v>309.52</v>
      </c>
      <c r="E1740">
        <v>358.36</v>
      </c>
      <c r="F1740">
        <v>242.35</v>
      </c>
      <c r="G1740">
        <v>286.07</v>
      </c>
      <c r="H1740"/>
      <c r="I1740"/>
      <c r="J1740"/>
      <c r="K1740" t="s">
        <v>14</v>
      </c>
      <c r="L1740" t="s">
        <v>1030</v>
      </c>
      <c r="M1740" s="1" t="s">
        <v>53781</v>
      </c>
      <c r="N1740" t="s">
        <v>1031</v>
      </c>
    </row>
    <row r="1741" spans="1:14" hidden="1" x14ac:dyDescent="0.2">
      <c r="A1741" t="s">
        <v>1032</v>
      </c>
      <c r="B1741">
        <v>474.72</v>
      </c>
      <c r="C1741">
        <v>660.48</v>
      </c>
      <c r="D1741">
        <v>251.24</v>
      </c>
      <c r="E1741">
        <v>232.06</v>
      </c>
      <c r="F1741">
        <v>217.44</v>
      </c>
      <c r="G1741">
        <v>442.65</v>
      </c>
      <c r="H1741"/>
      <c r="I1741"/>
      <c r="J1741"/>
      <c r="K1741" t="s">
        <v>14</v>
      </c>
      <c r="L1741" t="s">
        <v>1033</v>
      </c>
      <c r="M1741" s="1" t="s">
        <v>53782</v>
      </c>
      <c r="N1741" t="s">
        <v>1034</v>
      </c>
    </row>
    <row r="1742" spans="1:14" hidden="1" x14ac:dyDescent="0.2">
      <c r="A1742" t="s">
        <v>1035</v>
      </c>
      <c r="B1742">
        <v>245.87</v>
      </c>
      <c r="C1742">
        <v>382.46</v>
      </c>
      <c r="D1742">
        <v>370.86</v>
      </c>
      <c r="E1742">
        <v>223.54</v>
      </c>
      <c r="F1742">
        <v>280.64</v>
      </c>
      <c r="G1742">
        <v>371.39</v>
      </c>
      <c r="H1742"/>
      <c r="I1742"/>
      <c r="J1742"/>
      <c r="K1742" t="s">
        <v>14</v>
      </c>
      <c r="L1742" t="s">
        <v>1036</v>
      </c>
      <c r="M1742" s="1" t="s">
        <v>53783</v>
      </c>
      <c r="N1742" t="s">
        <v>1037</v>
      </c>
    </row>
    <row r="1743" spans="1:14" hidden="1" x14ac:dyDescent="0.2">
      <c r="A1743" t="s">
        <v>1038</v>
      </c>
      <c r="B1743">
        <v>282.08999999999997</v>
      </c>
      <c r="C1743">
        <v>383.28</v>
      </c>
      <c r="D1743">
        <v>288.29000000000002</v>
      </c>
      <c r="E1743">
        <v>354.55</v>
      </c>
      <c r="F1743">
        <v>267.52</v>
      </c>
      <c r="G1743">
        <v>266.02</v>
      </c>
      <c r="H1743"/>
      <c r="I1743"/>
      <c r="J1743"/>
      <c r="K1743" t="s">
        <v>14</v>
      </c>
      <c r="L1743" t="s">
        <v>1039</v>
      </c>
      <c r="M1743" s="1" t="s">
        <v>53784</v>
      </c>
      <c r="N1743" t="s">
        <v>1040</v>
      </c>
    </row>
    <row r="1744" spans="1:14" hidden="1" x14ac:dyDescent="0.2">
      <c r="A1744" t="s">
        <v>1041</v>
      </c>
      <c r="B1744">
        <v>255.52</v>
      </c>
      <c r="C1744">
        <v>320.81</v>
      </c>
      <c r="D1744">
        <v>286.16000000000003</v>
      </c>
      <c r="E1744">
        <v>322.95</v>
      </c>
      <c r="F1744">
        <v>330.65</v>
      </c>
      <c r="G1744">
        <v>317.79000000000002</v>
      </c>
      <c r="H1744"/>
      <c r="I1744"/>
      <c r="J1744"/>
      <c r="K1744" t="s">
        <v>14</v>
      </c>
      <c r="L1744" t="s">
        <v>1042</v>
      </c>
      <c r="M1744" s="1" t="s">
        <v>53785</v>
      </c>
      <c r="N1744" t="s">
        <v>1043</v>
      </c>
    </row>
    <row r="1745" spans="1:14" hidden="1" x14ac:dyDescent="0.2">
      <c r="A1745" t="s">
        <v>1044</v>
      </c>
      <c r="B1745">
        <v>181.87</v>
      </c>
      <c r="C1745">
        <v>356.62</v>
      </c>
      <c r="D1745">
        <v>426.82</v>
      </c>
      <c r="E1745">
        <v>208.74</v>
      </c>
      <c r="F1745">
        <v>180.07</v>
      </c>
      <c r="G1745">
        <v>361.2</v>
      </c>
      <c r="H1745"/>
      <c r="I1745"/>
      <c r="J1745"/>
      <c r="K1745" t="s">
        <v>14</v>
      </c>
      <c r="L1745" t="s">
        <v>1045</v>
      </c>
      <c r="M1745" s="1" t="s">
        <v>53786</v>
      </c>
      <c r="N1745" t="s">
        <v>1046</v>
      </c>
    </row>
    <row r="1746" spans="1:14" hidden="1" x14ac:dyDescent="0.2">
      <c r="A1746" t="s">
        <v>1047</v>
      </c>
      <c r="B1746">
        <v>215.5</v>
      </c>
      <c r="C1746">
        <v>335.87</v>
      </c>
      <c r="D1746">
        <v>302.31</v>
      </c>
      <c r="E1746">
        <v>342.94</v>
      </c>
      <c r="F1746">
        <v>341.35</v>
      </c>
      <c r="G1746">
        <v>365.8</v>
      </c>
      <c r="H1746"/>
      <c r="I1746"/>
      <c r="J1746"/>
      <c r="K1746" t="s">
        <v>14</v>
      </c>
      <c r="L1746" t="s">
        <v>1048</v>
      </c>
      <c r="M1746" s="1" t="s">
        <v>53787</v>
      </c>
      <c r="N1746" t="s">
        <v>1049</v>
      </c>
    </row>
    <row r="1747" spans="1:14" hidden="1" x14ac:dyDescent="0.2">
      <c r="A1747" t="s">
        <v>1053</v>
      </c>
      <c r="B1747">
        <v>257.05</v>
      </c>
      <c r="C1747">
        <v>345.42</v>
      </c>
      <c r="D1747">
        <v>270.69</v>
      </c>
      <c r="E1747">
        <v>358.13</v>
      </c>
      <c r="F1747">
        <v>315.29000000000002</v>
      </c>
      <c r="G1747">
        <v>314.89</v>
      </c>
      <c r="H1747"/>
      <c r="I1747"/>
      <c r="J1747"/>
      <c r="K1747" t="s">
        <v>14</v>
      </c>
      <c r="L1747" t="s">
        <v>1054</v>
      </c>
      <c r="M1747" s="1" t="s">
        <v>53789</v>
      </c>
      <c r="N1747" t="s">
        <v>1055</v>
      </c>
    </row>
    <row r="1748" spans="1:14" hidden="1" x14ac:dyDescent="0.2">
      <c r="A1748" t="s">
        <v>1056</v>
      </c>
      <c r="B1748">
        <v>244.97</v>
      </c>
      <c r="C1748">
        <v>352.12</v>
      </c>
      <c r="D1748">
        <v>293.58999999999997</v>
      </c>
      <c r="E1748">
        <v>319.02999999999997</v>
      </c>
      <c r="F1748">
        <v>297.14</v>
      </c>
      <c r="G1748">
        <v>321.60000000000002</v>
      </c>
      <c r="H1748"/>
      <c r="I1748"/>
      <c r="J1748"/>
      <c r="K1748" t="s">
        <v>14</v>
      </c>
      <c r="L1748" t="s">
        <v>1057</v>
      </c>
      <c r="M1748" s="1" t="s">
        <v>53790</v>
      </c>
      <c r="N1748" t="s">
        <v>1058</v>
      </c>
    </row>
    <row r="1749" spans="1:14" hidden="1" x14ac:dyDescent="0.2">
      <c r="A1749" t="s">
        <v>1062</v>
      </c>
      <c r="B1749">
        <v>245.74</v>
      </c>
      <c r="C1749">
        <v>341.78</v>
      </c>
      <c r="D1749">
        <v>284.69</v>
      </c>
      <c r="E1749">
        <v>327.77</v>
      </c>
      <c r="F1749">
        <v>310.17</v>
      </c>
      <c r="G1749">
        <v>317.36</v>
      </c>
      <c r="H1749"/>
      <c r="I1749"/>
      <c r="J1749"/>
      <c r="K1749" t="s">
        <v>14</v>
      </c>
      <c r="L1749" t="s">
        <v>1063</v>
      </c>
      <c r="M1749" s="1" t="s">
        <v>53792</v>
      </c>
      <c r="N1749" t="s">
        <v>1064</v>
      </c>
    </row>
    <row r="1750" spans="1:14" hidden="1" x14ac:dyDescent="0.2">
      <c r="A1750" t="s">
        <v>1068</v>
      </c>
      <c r="B1750">
        <v>259.56</v>
      </c>
      <c r="C1750">
        <v>352.69</v>
      </c>
      <c r="D1750">
        <v>250.49</v>
      </c>
      <c r="E1750">
        <v>359.71</v>
      </c>
      <c r="F1750">
        <v>320.51</v>
      </c>
      <c r="G1750">
        <v>317.12</v>
      </c>
      <c r="H1750"/>
      <c r="I1750"/>
      <c r="J1750"/>
      <c r="K1750" t="s">
        <v>14</v>
      </c>
      <c r="L1750" t="s">
        <v>1069</v>
      </c>
      <c r="M1750" s="1" t="s">
        <v>53794</v>
      </c>
      <c r="N1750" t="s">
        <v>1070</v>
      </c>
    </row>
    <row r="1751" spans="1:14" hidden="1" x14ac:dyDescent="0.2">
      <c r="A1751" t="s">
        <v>1071</v>
      </c>
      <c r="B1751">
        <v>233.83</v>
      </c>
      <c r="C1751">
        <v>278.42</v>
      </c>
      <c r="D1751">
        <v>317.11</v>
      </c>
      <c r="E1751">
        <v>277.3</v>
      </c>
      <c r="F1751">
        <v>352.17</v>
      </c>
      <c r="G1751">
        <v>322.39999999999998</v>
      </c>
      <c r="H1751"/>
      <c r="I1751"/>
      <c r="J1751"/>
      <c r="K1751" t="s">
        <v>14</v>
      </c>
      <c r="L1751" t="s">
        <v>1072</v>
      </c>
      <c r="M1751" s="1" t="s">
        <v>53795</v>
      </c>
      <c r="N1751" t="s">
        <v>1073</v>
      </c>
    </row>
    <row r="1752" spans="1:14" hidden="1" x14ac:dyDescent="0.2">
      <c r="A1752" t="s">
        <v>1077</v>
      </c>
      <c r="B1752">
        <v>322.26</v>
      </c>
      <c r="C1752">
        <v>409.45</v>
      </c>
      <c r="D1752">
        <v>262.07</v>
      </c>
      <c r="E1752">
        <v>325.38</v>
      </c>
      <c r="F1752">
        <v>211.9</v>
      </c>
      <c r="G1752">
        <v>255.41</v>
      </c>
      <c r="H1752"/>
      <c r="I1752"/>
      <c r="J1752"/>
      <c r="K1752" t="s">
        <v>14</v>
      </c>
      <c r="L1752" t="s">
        <v>1078</v>
      </c>
      <c r="M1752" s="1" t="s">
        <v>53797</v>
      </c>
      <c r="N1752" t="s">
        <v>1079</v>
      </c>
    </row>
    <row r="1753" spans="1:14" hidden="1" x14ac:dyDescent="0.2">
      <c r="A1753" t="s">
        <v>1080</v>
      </c>
      <c r="B1753">
        <v>261.54000000000002</v>
      </c>
      <c r="C1753">
        <v>365</v>
      </c>
      <c r="D1753">
        <v>281.33</v>
      </c>
      <c r="E1753">
        <v>262.70999999999998</v>
      </c>
      <c r="F1753">
        <v>322.74</v>
      </c>
      <c r="G1753">
        <v>317.33</v>
      </c>
      <c r="H1753"/>
      <c r="I1753"/>
      <c r="J1753"/>
      <c r="K1753" t="s">
        <v>14</v>
      </c>
      <c r="L1753" t="s">
        <v>1081</v>
      </c>
      <c r="M1753" s="1" t="s">
        <v>53798</v>
      </c>
      <c r="N1753" t="s">
        <v>1082</v>
      </c>
    </row>
    <row r="1754" spans="1:14" hidden="1" x14ac:dyDescent="0.2">
      <c r="A1754" t="s">
        <v>1092</v>
      </c>
      <c r="B1754">
        <v>308.45</v>
      </c>
      <c r="C1754">
        <v>374.67</v>
      </c>
      <c r="D1754">
        <v>275.5</v>
      </c>
      <c r="E1754">
        <v>251.49</v>
      </c>
      <c r="F1754">
        <v>287.26</v>
      </c>
      <c r="G1754">
        <v>260.17</v>
      </c>
      <c r="H1754"/>
      <c r="I1754"/>
      <c r="J1754"/>
      <c r="K1754" t="s">
        <v>14</v>
      </c>
      <c r="L1754" t="s">
        <v>1093</v>
      </c>
      <c r="M1754" s="1" t="s">
        <v>53802</v>
      </c>
      <c r="N1754" t="s">
        <v>1094</v>
      </c>
    </row>
    <row r="1755" spans="1:14" hidden="1" x14ac:dyDescent="0.2">
      <c r="A1755" t="s">
        <v>1095</v>
      </c>
      <c r="B1755">
        <v>273.41000000000003</v>
      </c>
      <c r="C1755">
        <v>327.74</v>
      </c>
      <c r="D1755">
        <v>252.63</v>
      </c>
      <c r="E1755">
        <v>322.38</v>
      </c>
      <c r="F1755">
        <v>331.36</v>
      </c>
      <c r="G1755">
        <v>307.45999999999998</v>
      </c>
      <c r="H1755"/>
      <c r="I1755"/>
      <c r="J1755"/>
      <c r="K1755" t="s">
        <v>14</v>
      </c>
      <c r="L1755" t="s">
        <v>1096</v>
      </c>
      <c r="M1755" s="1" t="s">
        <v>53803</v>
      </c>
      <c r="N1755" t="s">
        <v>1097</v>
      </c>
    </row>
    <row r="1756" spans="1:14" hidden="1" x14ac:dyDescent="0.2">
      <c r="A1756" t="s">
        <v>1098</v>
      </c>
      <c r="B1756">
        <v>264.25</v>
      </c>
      <c r="C1756">
        <v>325.88</v>
      </c>
      <c r="D1756">
        <v>266.27999999999997</v>
      </c>
      <c r="E1756">
        <v>327.05</v>
      </c>
      <c r="F1756">
        <v>289.27999999999997</v>
      </c>
      <c r="G1756">
        <v>275.06</v>
      </c>
      <c r="H1756"/>
      <c r="I1756"/>
      <c r="J1756"/>
      <c r="K1756" t="s">
        <v>14</v>
      </c>
      <c r="L1756" t="s">
        <v>1099</v>
      </c>
      <c r="M1756" s="1" t="s">
        <v>53804</v>
      </c>
      <c r="N1756" t="s">
        <v>1100</v>
      </c>
    </row>
    <row r="1757" spans="1:14" hidden="1" x14ac:dyDescent="0.2">
      <c r="A1757" t="s">
        <v>1101</v>
      </c>
      <c r="B1757">
        <v>240.85</v>
      </c>
      <c r="C1757">
        <v>311.52999999999997</v>
      </c>
      <c r="D1757">
        <v>308.08999999999997</v>
      </c>
      <c r="E1757">
        <v>251.37</v>
      </c>
      <c r="F1757">
        <v>303.29000000000002</v>
      </c>
      <c r="G1757">
        <v>311.93</v>
      </c>
      <c r="H1757"/>
      <c r="I1757"/>
      <c r="J1757"/>
      <c r="K1757" t="s">
        <v>14</v>
      </c>
      <c r="L1757" t="s">
        <v>1102</v>
      </c>
      <c r="M1757" s="1" t="s">
        <v>53805</v>
      </c>
      <c r="N1757" t="s">
        <v>1103</v>
      </c>
    </row>
    <row r="1758" spans="1:14" hidden="1" x14ac:dyDescent="0.2">
      <c r="A1758" t="s">
        <v>1107</v>
      </c>
      <c r="B1758">
        <v>282.44</v>
      </c>
      <c r="C1758">
        <v>245.21</v>
      </c>
      <c r="D1758">
        <v>248.59</v>
      </c>
      <c r="E1758">
        <v>286.88</v>
      </c>
      <c r="F1758">
        <v>363.05</v>
      </c>
      <c r="G1758">
        <v>294.37</v>
      </c>
      <c r="H1758"/>
      <c r="I1758"/>
      <c r="J1758"/>
      <c r="K1758" t="s">
        <v>14</v>
      </c>
      <c r="L1758" t="s">
        <v>1108</v>
      </c>
      <c r="M1758" s="1" t="s">
        <v>53807</v>
      </c>
      <c r="N1758" t="s">
        <v>1109</v>
      </c>
    </row>
    <row r="1759" spans="1:14" hidden="1" x14ac:dyDescent="0.2">
      <c r="A1759" t="s">
        <v>1110</v>
      </c>
      <c r="B1759">
        <v>330.05</v>
      </c>
      <c r="C1759">
        <v>228.91</v>
      </c>
      <c r="D1759">
        <v>283.27</v>
      </c>
      <c r="E1759">
        <v>339.86</v>
      </c>
      <c r="F1759">
        <v>216.75</v>
      </c>
      <c r="G1759">
        <v>275.8</v>
      </c>
      <c r="H1759"/>
      <c r="I1759"/>
      <c r="J1759"/>
      <c r="K1759" t="s">
        <v>14</v>
      </c>
      <c r="L1759" t="s">
        <v>1111</v>
      </c>
      <c r="M1759" s="1" t="s">
        <v>53808</v>
      </c>
      <c r="N1759" t="s">
        <v>1112</v>
      </c>
    </row>
    <row r="1760" spans="1:14" hidden="1" x14ac:dyDescent="0.2">
      <c r="A1760" t="s">
        <v>1113</v>
      </c>
      <c r="B1760">
        <v>247.3</v>
      </c>
      <c r="C1760">
        <v>344.72</v>
      </c>
      <c r="D1760">
        <v>273.98</v>
      </c>
      <c r="E1760">
        <v>292.24</v>
      </c>
      <c r="F1760">
        <v>300.02</v>
      </c>
      <c r="G1760">
        <v>295.83999999999997</v>
      </c>
      <c r="H1760"/>
      <c r="I1760"/>
      <c r="J1760"/>
      <c r="K1760" t="s">
        <v>14</v>
      </c>
      <c r="L1760" t="s">
        <v>1114</v>
      </c>
      <c r="M1760" s="1" t="s">
        <v>53809</v>
      </c>
      <c r="N1760" t="s">
        <v>1115</v>
      </c>
    </row>
    <row r="1761" spans="1:14" hidden="1" x14ac:dyDescent="0.2">
      <c r="A1761" t="s">
        <v>1119</v>
      </c>
      <c r="B1761">
        <v>142.55000000000001</v>
      </c>
      <c r="C1761">
        <v>185.12</v>
      </c>
      <c r="D1761">
        <v>179.4</v>
      </c>
      <c r="E1761">
        <v>205.89</v>
      </c>
      <c r="F1761">
        <v>154.37</v>
      </c>
      <c r="G1761">
        <v>291.79000000000002</v>
      </c>
      <c r="H1761"/>
      <c r="I1761"/>
      <c r="J1761"/>
      <c r="K1761" t="s">
        <v>14</v>
      </c>
      <c r="L1761" t="s">
        <v>1120</v>
      </c>
      <c r="M1761" s="1" t="s">
        <v>53811</v>
      </c>
      <c r="N1761" t="s">
        <v>1121</v>
      </c>
    </row>
    <row r="1762" spans="1:14" hidden="1" x14ac:dyDescent="0.2">
      <c r="A1762" t="s">
        <v>1122</v>
      </c>
      <c r="B1762">
        <v>248.95</v>
      </c>
      <c r="C1762">
        <v>337.06</v>
      </c>
      <c r="D1762">
        <v>269.70999999999998</v>
      </c>
      <c r="E1762">
        <v>295.06</v>
      </c>
      <c r="F1762">
        <v>232.88</v>
      </c>
      <c r="G1762">
        <v>373.26</v>
      </c>
      <c r="H1762"/>
      <c r="I1762"/>
      <c r="J1762"/>
      <c r="K1762" t="s">
        <v>14</v>
      </c>
      <c r="L1762" t="s">
        <v>1123</v>
      </c>
      <c r="M1762" s="1" t="s">
        <v>53812</v>
      </c>
      <c r="N1762" t="s">
        <v>1124</v>
      </c>
    </row>
    <row r="1763" spans="1:14" hidden="1" x14ac:dyDescent="0.2">
      <c r="A1763" t="s">
        <v>1125</v>
      </c>
      <c r="B1763">
        <v>282.22000000000003</v>
      </c>
      <c r="C1763">
        <v>288.8</v>
      </c>
      <c r="D1763">
        <v>268.61</v>
      </c>
      <c r="E1763">
        <v>282.39</v>
      </c>
      <c r="F1763">
        <v>302.05</v>
      </c>
      <c r="G1763">
        <v>269.64</v>
      </c>
      <c r="H1763"/>
      <c r="I1763"/>
      <c r="J1763"/>
      <c r="K1763" t="s">
        <v>14</v>
      </c>
      <c r="L1763" t="s">
        <v>1126</v>
      </c>
      <c r="M1763" s="1" t="s">
        <v>53813</v>
      </c>
      <c r="N1763" t="s">
        <v>1127</v>
      </c>
    </row>
    <row r="1764" spans="1:14" hidden="1" x14ac:dyDescent="0.2">
      <c r="A1764" t="s">
        <v>1128</v>
      </c>
      <c r="B1764">
        <v>279.08</v>
      </c>
      <c r="C1764">
        <v>333.96</v>
      </c>
      <c r="D1764">
        <v>261.97000000000003</v>
      </c>
      <c r="E1764">
        <v>287.48</v>
      </c>
      <c r="F1764">
        <v>271.02999999999997</v>
      </c>
      <c r="G1764">
        <v>281.60000000000002</v>
      </c>
      <c r="H1764"/>
      <c r="I1764"/>
      <c r="J1764"/>
      <c r="K1764" t="s">
        <v>14</v>
      </c>
      <c r="L1764" t="s">
        <v>1129</v>
      </c>
      <c r="M1764" s="1" t="s">
        <v>53814</v>
      </c>
      <c r="N1764" t="s">
        <v>1130</v>
      </c>
    </row>
    <row r="1765" spans="1:14" hidden="1" x14ac:dyDescent="0.2">
      <c r="A1765" t="s">
        <v>1131</v>
      </c>
      <c r="B1765">
        <v>264.77999999999997</v>
      </c>
      <c r="C1765">
        <v>309.05</v>
      </c>
      <c r="D1765">
        <v>193.34</v>
      </c>
      <c r="E1765">
        <v>360.57</v>
      </c>
      <c r="F1765">
        <v>245.95</v>
      </c>
      <c r="G1765">
        <v>230.77</v>
      </c>
      <c r="H1765"/>
      <c r="I1765"/>
      <c r="J1765"/>
      <c r="K1765" t="s">
        <v>14</v>
      </c>
      <c r="L1765" t="s">
        <v>1132</v>
      </c>
      <c r="M1765" s="1" t="s">
        <v>53815</v>
      </c>
      <c r="N1765" t="s">
        <v>1133</v>
      </c>
    </row>
    <row r="1766" spans="1:14" hidden="1" x14ac:dyDescent="0.2">
      <c r="A1766" t="s">
        <v>1134</v>
      </c>
      <c r="B1766">
        <v>270.95</v>
      </c>
      <c r="C1766">
        <v>308.2</v>
      </c>
      <c r="D1766">
        <v>292.27999999999997</v>
      </c>
      <c r="E1766">
        <v>231.04</v>
      </c>
      <c r="F1766">
        <v>260.45</v>
      </c>
      <c r="G1766">
        <v>248.92</v>
      </c>
      <c r="H1766"/>
      <c r="I1766"/>
      <c r="J1766"/>
      <c r="K1766" t="s">
        <v>14</v>
      </c>
      <c r="L1766" t="s">
        <v>1135</v>
      </c>
      <c r="M1766" s="1" t="s">
        <v>53816</v>
      </c>
      <c r="N1766" t="s">
        <v>1136</v>
      </c>
    </row>
    <row r="1767" spans="1:14" hidden="1" x14ac:dyDescent="0.2">
      <c r="A1767" t="s">
        <v>1140</v>
      </c>
      <c r="B1767">
        <v>214.21</v>
      </c>
      <c r="C1767">
        <v>327.87</v>
      </c>
      <c r="D1767">
        <v>260.56</v>
      </c>
      <c r="E1767">
        <v>271.17</v>
      </c>
      <c r="F1767">
        <v>254.96</v>
      </c>
      <c r="G1767">
        <v>300.63</v>
      </c>
      <c r="H1767"/>
      <c r="I1767"/>
      <c r="J1767"/>
      <c r="K1767" t="s">
        <v>14</v>
      </c>
      <c r="L1767" t="s">
        <v>1141</v>
      </c>
      <c r="M1767" s="1" t="s">
        <v>53818</v>
      </c>
      <c r="N1767" t="s">
        <v>1142</v>
      </c>
    </row>
    <row r="1768" spans="1:14" hidden="1" x14ac:dyDescent="0.2">
      <c r="A1768" t="s">
        <v>1143</v>
      </c>
      <c r="B1768">
        <v>179.26</v>
      </c>
      <c r="C1768">
        <v>284.8</v>
      </c>
      <c r="D1768">
        <v>301.85000000000002</v>
      </c>
      <c r="E1768">
        <v>283.67</v>
      </c>
      <c r="F1768">
        <v>265.27999999999997</v>
      </c>
      <c r="G1768">
        <v>350.61</v>
      </c>
      <c r="H1768"/>
      <c r="I1768"/>
      <c r="J1768"/>
      <c r="K1768" t="s">
        <v>14</v>
      </c>
      <c r="L1768" t="s">
        <v>1144</v>
      </c>
      <c r="M1768" s="1" t="s">
        <v>53819</v>
      </c>
      <c r="N1768" t="s">
        <v>1145</v>
      </c>
    </row>
    <row r="1769" spans="1:14" hidden="1" x14ac:dyDescent="0.2">
      <c r="A1769" t="s">
        <v>1146</v>
      </c>
      <c r="B1769">
        <v>303.33</v>
      </c>
      <c r="C1769">
        <v>242.56</v>
      </c>
      <c r="D1769">
        <v>267.89</v>
      </c>
      <c r="E1769">
        <v>292.95</v>
      </c>
      <c r="F1769">
        <v>216.51</v>
      </c>
      <c r="G1769">
        <v>255.76</v>
      </c>
      <c r="H1769"/>
      <c r="I1769"/>
      <c r="J1769"/>
      <c r="K1769" t="s">
        <v>14</v>
      </c>
      <c r="L1769" t="s">
        <v>1147</v>
      </c>
      <c r="M1769" s="1" t="s">
        <v>53820</v>
      </c>
      <c r="N1769" t="s">
        <v>1148</v>
      </c>
    </row>
    <row r="1770" spans="1:14" hidden="1" x14ac:dyDescent="0.2">
      <c r="A1770" t="s">
        <v>1149</v>
      </c>
      <c r="B1770">
        <v>290.58</v>
      </c>
      <c r="C1770">
        <v>229.92</v>
      </c>
      <c r="D1770">
        <v>258.07</v>
      </c>
      <c r="E1770">
        <v>300.51</v>
      </c>
      <c r="F1770">
        <v>227.99</v>
      </c>
      <c r="G1770">
        <v>269.89</v>
      </c>
      <c r="H1770"/>
      <c r="I1770"/>
      <c r="J1770"/>
      <c r="K1770" t="s">
        <v>14</v>
      </c>
      <c r="L1770" t="s">
        <v>1150</v>
      </c>
      <c r="M1770" s="1" t="s">
        <v>53821</v>
      </c>
      <c r="N1770" t="s">
        <v>1151</v>
      </c>
    </row>
    <row r="1771" spans="1:14" hidden="1" x14ac:dyDescent="0.2">
      <c r="A1771" t="s">
        <v>1152</v>
      </c>
      <c r="B1771">
        <v>200.05</v>
      </c>
      <c r="C1771">
        <v>237.97</v>
      </c>
      <c r="D1771">
        <v>303.61</v>
      </c>
      <c r="E1771">
        <v>258.36</v>
      </c>
      <c r="F1771">
        <v>182.79</v>
      </c>
      <c r="G1771">
        <v>280.27</v>
      </c>
      <c r="H1771"/>
      <c r="I1771"/>
      <c r="J1771"/>
      <c r="K1771" t="s">
        <v>14</v>
      </c>
      <c r="L1771" t="s">
        <v>1153</v>
      </c>
      <c r="M1771" s="1" t="s">
        <v>53822</v>
      </c>
      <c r="N1771" t="s">
        <v>1154</v>
      </c>
    </row>
    <row r="1772" spans="1:14" hidden="1" x14ac:dyDescent="0.2">
      <c r="A1772" t="s">
        <v>1155</v>
      </c>
      <c r="B1772">
        <v>305.79000000000002</v>
      </c>
      <c r="C1772">
        <v>242.98</v>
      </c>
      <c r="D1772">
        <v>290.10000000000002</v>
      </c>
      <c r="E1772">
        <v>281.64999999999998</v>
      </c>
      <c r="F1772">
        <v>211.02</v>
      </c>
      <c r="G1772">
        <v>251.62</v>
      </c>
      <c r="H1772"/>
      <c r="I1772"/>
      <c r="J1772"/>
      <c r="K1772" t="s">
        <v>14</v>
      </c>
      <c r="L1772" t="s">
        <v>1156</v>
      </c>
      <c r="M1772" s="1" t="s">
        <v>53823</v>
      </c>
      <c r="N1772" t="s">
        <v>1157</v>
      </c>
    </row>
    <row r="1773" spans="1:14" hidden="1" x14ac:dyDescent="0.2">
      <c r="A1773" t="s">
        <v>1158</v>
      </c>
      <c r="B1773">
        <v>291.06</v>
      </c>
      <c r="C1773">
        <v>305.56</v>
      </c>
      <c r="D1773">
        <v>230.33</v>
      </c>
      <c r="E1773">
        <v>280.20999999999998</v>
      </c>
      <c r="F1773">
        <v>297.27999999999997</v>
      </c>
      <c r="G1773">
        <v>283.36</v>
      </c>
      <c r="H1773"/>
      <c r="I1773"/>
      <c r="J1773"/>
      <c r="K1773" t="s">
        <v>14</v>
      </c>
      <c r="L1773" t="s">
        <v>1159</v>
      </c>
      <c r="M1773" s="1" t="s">
        <v>53824</v>
      </c>
      <c r="N1773" t="s">
        <v>1160</v>
      </c>
    </row>
    <row r="1774" spans="1:14" hidden="1" x14ac:dyDescent="0.2">
      <c r="A1774" t="s">
        <v>1164</v>
      </c>
      <c r="B1774">
        <v>187.16</v>
      </c>
      <c r="C1774">
        <v>312.8</v>
      </c>
      <c r="D1774">
        <v>437.35</v>
      </c>
      <c r="E1774">
        <v>202.09</v>
      </c>
      <c r="F1774">
        <v>260.35000000000002</v>
      </c>
      <c r="G1774">
        <v>330.26</v>
      </c>
      <c r="H1774"/>
      <c r="I1774"/>
      <c r="J1774"/>
      <c r="K1774" t="s">
        <v>14</v>
      </c>
      <c r="L1774" t="s">
        <v>1165</v>
      </c>
      <c r="M1774" s="1" t="s">
        <v>53826</v>
      </c>
      <c r="N1774" t="s">
        <v>1166</v>
      </c>
    </row>
    <row r="1775" spans="1:14" hidden="1" x14ac:dyDescent="0.2">
      <c r="A1775" t="s">
        <v>1167</v>
      </c>
      <c r="B1775">
        <v>208.77</v>
      </c>
      <c r="C1775">
        <v>289.33999999999997</v>
      </c>
      <c r="D1775">
        <v>314.51</v>
      </c>
      <c r="E1775">
        <v>225.49</v>
      </c>
      <c r="F1775">
        <v>195.13</v>
      </c>
      <c r="G1775">
        <v>317.77999999999997</v>
      </c>
      <c r="H1775"/>
      <c r="I1775"/>
      <c r="J1775"/>
      <c r="K1775" t="s">
        <v>14</v>
      </c>
      <c r="L1775" t="s">
        <v>1168</v>
      </c>
      <c r="M1775" s="1" t="s">
        <v>53827</v>
      </c>
      <c r="N1775" t="s">
        <v>1169</v>
      </c>
    </row>
    <row r="1776" spans="1:14" hidden="1" x14ac:dyDescent="0.2">
      <c r="A1776" t="s">
        <v>1170</v>
      </c>
      <c r="B1776">
        <v>261.95999999999998</v>
      </c>
      <c r="C1776">
        <v>301.08</v>
      </c>
      <c r="D1776">
        <v>260.77999999999997</v>
      </c>
      <c r="E1776">
        <v>232.39</v>
      </c>
      <c r="F1776">
        <v>262.33999999999997</v>
      </c>
      <c r="G1776">
        <v>268.99</v>
      </c>
      <c r="H1776"/>
      <c r="I1776"/>
      <c r="J1776"/>
      <c r="K1776" t="s">
        <v>14</v>
      </c>
      <c r="L1776" t="s">
        <v>1171</v>
      </c>
      <c r="M1776" s="1" t="s">
        <v>53828</v>
      </c>
      <c r="N1776" t="s">
        <v>1172</v>
      </c>
    </row>
    <row r="1777" spans="1:14" hidden="1" x14ac:dyDescent="0.2">
      <c r="A1777" t="s">
        <v>1173</v>
      </c>
      <c r="B1777">
        <v>235.88</v>
      </c>
      <c r="C1777">
        <v>254.97</v>
      </c>
      <c r="D1777">
        <v>239.19</v>
      </c>
      <c r="E1777">
        <v>253.29</v>
      </c>
      <c r="F1777">
        <v>267.23</v>
      </c>
      <c r="G1777">
        <v>277.22000000000003</v>
      </c>
      <c r="H1777"/>
      <c r="I1777"/>
      <c r="J1777"/>
      <c r="K1777" t="s">
        <v>14</v>
      </c>
      <c r="L1777" t="s">
        <v>1174</v>
      </c>
      <c r="M1777" s="1" t="s">
        <v>53829</v>
      </c>
      <c r="N1777" t="s">
        <v>1175</v>
      </c>
    </row>
    <row r="1778" spans="1:14" hidden="1" x14ac:dyDescent="0.2">
      <c r="A1778" t="s">
        <v>1176</v>
      </c>
      <c r="B1778">
        <v>208.76</v>
      </c>
      <c r="C1778">
        <v>309.7</v>
      </c>
      <c r="D1778">
        <v>204.49</v>
      </c>
      <c r="E1778">
        <v>287.14</v>
      </c>
      <c r="F1778">
        <v>300.29000000000002</v>
      </c>
      <c r="G1778">
        <v>277.04000000000002</v>
      </c>
      <c r="H1778"/>
      <c r="I1778"/>
      <c r="J1778"/>
      <c r="K1778" t="s">
        <v>14</v>
      </c>
      <c r="L1778" t="s">
        <v>1177</v>
      </c>
      <c r="M1778" s="1" t="s">
        <v>53830</v>
      </c>
      <c r="N1778" t="s">
        <v>1178</v>
      </c>
    </row>
    <row r="1779" spans="1:14" hidden="1" x14ac:dyDescent="0.2">
      <c r="A1779" t="s">
        <v>1182</v>
      </c>
      <c r="B1779">
        <v>188.99</v>
      </c>
      <c r="C1779">
        <v>153.37</v>
      </c>
      <c r="D1779">
        <v>372.35</v>
      </c>
      <c r="E1779">
        <v>205.83</v>
      </c>
      <c r="F1779">
        <v>197.91</v>
      </c>
      <c r="G1779">
        <v>286.56</v>
      </c>
      <c r="H1779"/>
      <c r="I1779"/>
      <c r="J1779"/>
      <c r="K1779" t="s">
        <v>14</v>
      </c>
      <c r="L1779" t="s">
        <v>1183</v>
      </c>
      <c r="M1779" s="1" t="s">
        <v>53832</v>
      </c>
      <c r="N1779" t="s">
        <v>1184</v>
      </c>
    </row>
    <row r="1780" spans="1:14" hidden="1" x14ac:dyDescent="0.2">
      <c r="A1780" t="s">
        <v>1185</v>
      </c>
      <c r="B1780">
        <v>214.31</v>
      </c>
      <c r="C1780">
        <v>291.74</v>
      </c>
      <c r="D1780">
        <v>237.55</v>
      </c>
      <c r="E1780">
        <v>270.41000000000003</v>
      </c>
      <c r="F1780">
        <v>267.07</v>
      </c>
      <c r="G1780">
        <v>262.68</v>
      </c>
      <c r="H1780"/>
      <c r="I1780"/>
      <c r="J1780"/>
      <c r="K1780" t="s">
        <v>14</v>
      </c>
      <c r="L1780" t="s">
        <v>1186</v>
      </c>
      <c r="M1780" s="1" t="s">
        <v>53833</v>
      </c>
      <c r="N1780" t="s">
        <v>1187</v>
      </c>
    </row>
    <row r="1781" spans="1:14" hidden="1" x14ac:dyDescent="0.2">
      <c r="A1781" t="s">
        <v>1188</v>
      </c>
      <c r="B1781">
        <v>819.74</v>
      </c>
      <c r="C1781">
        <v>161.83000000000001</v>
      </c>
      <c r="D1781">
        <v>164.32</v>
      </c>
      <c r="E1781">
        <v>220.79</v>
      </c>
      <c r="F1781">
        <v>183.19</v>
      </c>
      <c r="G1781">
        <v>169.58</v>
      </c>
      <c r="H1781"/>
      <c r="I1781"/>
      <c r="J1781"/>
      <c r="K1781" t="s">
        <v>14</v>
      </c>
      <c r="L1781" t="s">
        <v>1189</v>
      </c>
      <c r="M1781" s="1" t="s">
        <v>53834</v>
      </c>
      <c r="N1781" t="s">
        <v>1190</v>
      </c>
    </row>
    <row r="1782" spans="1:14" hidden="1" x14ac:dyDescent="0.2">
      <c r="A1782" t="s">
        <v>1194</v>
      </c>
      <c r="B1782">
        <v>223.54</v>
      </c>
      <c r="C1782">
        <v>316.58</v>
      </c>
      <c r="D1782">
        <v>251.4</v>
      </c>
      <c r="E1782">
        <v>258.13</v>
      </c>
      <c r="F1782">
        <v>275.54000000000002</v>
      </c>
      <c r="G1782">
        <v>180.06</v>
      </c>
      <c r="H1782"/>
      <c r="I1782"/>
      <c r="J1782"/>
      <c r="K1782" t="s">
        <v>14</v>
      </c>
      <c r="L1782" t="s">
        <v>1195</v>
      </c>
      <c r="M1782" s="1" t="s">
        <v>53836</v>
      </c>
      <c r="N1782" t="s">
        <v>1196</v>
      </c>
    </row>
    <row r="1783" spans="1:14" hidden="1" x14ac:dyDescent="0.2">
      <c r="A1783" t="s">
        <v>1197</v>
      </c>
      <c r="B1783">
        <v>337.27</v>
      </c>
      <c r="C1783">
        <v>258.42</v>
      </c>
      <c r="D1783">
        <v>212.71</v>
      </c>
      <c r="E1783">
        <v>235.23</v>
      </c>
      <c r="F1783">
        <v>245.25</v>
      </c>
      <c r="G1783">
        <v>231</v>
      </c>
      <c r="H1783"/>
      <c r="I1783"/>
      <c r="J1783"/>
      <c r="K1783" t="s">
        <v>14</v>
      </c>
      <c r="L1783" t="s">
        <v>1198</v>
      </c>
      <c r="M1783" s="1" t="s">
        <v>53837</v>
      </c>
      <c r="N1783" t="s">
        <v>1199</v>
      </c>
    </row>
    <row r="1784" spans="1:14" hidden="1" x14ac:dyDescent="0.2">
      <c r="A1784" t="s">
        <v>1200</v>
      </c>
      <c r="B1784">
        <v>251.25</v>
      </c>
      <c r="C1784">
        <v>234.23</v>
      </c>
      <c r="D1784">
        <v>220.69</v>
      </c>
      <c r="E1784">
        <v>262.55</v>
      </c>
      <c r="F1784">
        <v>272.66000000000003</v>
      </c>
      <c r="G1784">
        <v>235.25</v>
      </c>
      <c r="H1784"/>
      <c r="I1784"/>
      <c r="J1784"/>
      <c r="K1784" t="s">
        <v>14</v>
      </c>
      <c r="L1784" t="s">
        <v>1201</v>
      </c>
      <c r="M1784" s="1" t="s">
        <v>53838</v>
      </c>
      <c r="N1784" t="s">
        <v>1202</v>
      </c>
    </row>
    <row r="1785" spans="1:14" hidden="1" x14ac:dyDescent="0.2">
      <c r="A1785" t="s">
        <v>1203</v>
      </c>
      <c r="B1785">
        <v>216.49</v>
      </c>
      <c r="C1785">
        <v>303.38</v>
      </c>
      <c r="D1785">
        <v>211.93</v>
      </c>
      <c r="E1785">
        <v>253.54</v>
      </c>
      <c r="F1785">
        <v>320.18</v>
      </c>
      <c r="G1785">
        <v>232.82</v>
      </c>
      <c r="H1785"/>
      <c r="I1785"/>
      <c r="J1785"/>
      <c r="K1785" t="s">
        <v>14</v>
      </c>
      <c r="L1785" t="s">
        <v>1204</v>
      </c>
      <c r="M1785" s="1" t="s">
        <v>53839</v>
      </c>
      <c r="N1785" t="s">
        <v>1205</v>
      </c>
    </row>
    <row r="1786" spans="1:14" hidden="1" x14ac:dyDescent="0.2">
      <c r="A1786" t="s">
        <v>1209</v>
      </c>
      <c r="B1786">
        <v>229.09</v>
      </c>
      <c r="C1786">
        <v>298.11</v>
      </c>
      <c r="D1786">
        <v>222.08</v>
      </c>
      <c r="E1786">
        <v>262.43</v>
      </c>
      <c r="F1786">
        <v>270.85000000000002</v>
      </c>
      <c r="G1786">
        <v>262.81</v>
      </c>
      <c r="H1786"/>
      <c r="I1786"/>
      <c r="J1786"/>
      <c r="K1786" t="s">
        <v>14</v>
      </c>
      <c r="L1786" t="s">
        <v>1210</v>
      </c>
      <c r="M1786" s="1" t="s">
        <v>53841</v>
      </c>
      <c r="N1786" t="s">
        <v>1211</v>
      </c>
    </row>
    <row r="1787" spans="1:14" hidden="1" x14ac:dyDescent="0.2">
      <c r="A1787" t="s">
        <v>1212</v>
      </c>
      <c r="B1787">
        <v>263.74</v>
      </c>
      <c r="C1787">
        <v>276.99</v>
      </c>
      <c r="D1787">
        <v>207.26</v>
      </c>
      <c r="E1787">
        <v>301.89</v>
      </c>
      <c r="F1787">
        <v>233.96</v>
      </c>
      <c r="G1787">
        <v>255.97</v>
      </c>
      <c r="H1787"/>
      <c r="I1787"/>
      <c r="J1787"/>
      <c r="K1787" t="s">
        <v>14</v>
      </c>
      <c r="L1787" t="s">
        <v>1213</v>
      </c>
      <c r="M1787" s="1" t="s">
        <v>53842</v>
      </c>
      <c r="N1787" t="s">
        <v>1214</v>
      </c>
    </row>
    <row r="1788" spans="1:14" hidden="1" x14ac:dyDescent="0.2">
      <c r="A1788" t="s">
        <v>1215</v>
      </c>
      <c r="B1788">
        <v>252.92</v>
      </c>
      <c r="C1788">
        <v>294.27999999999997</v>
      </c>
      <c r="D1788">
        <v>283.58</v>
      </c>
      <c r="E1788">
        <v>245.87</v>
      </c>
      <c r="F1788">
        <v>256.26</v>
      </c>
      <c r="G1788">
        <v>266.06</v>
      </c>
      <c r="H1788"/>
      <c r="I1788"/>
      <c r="J1788"/>
      <c r="K1788" t="s">
        <v>14</v>
      </c>
      <c r="L1788" t="s">
        <v>1216</v>
      </c>
      <c r="M1788" s="1" t="s">
        <v>53843</v>
      </c>
      <c r="N1788" t="s">
        <v>1217</v>
      </c>
    </row>
    <row r="1789" spans="1:14" hidden="1" x14ac:dyDescent="0.2">
      <c r="A1789" t="s">
        <v>1221</v>
      </c>
      <c r="B1789">
        <v>182.17</v>
      </c>
      <c r="C1789">
        <v>285.45</v>
      </c>
      <c r="D1789">
        <v>220.63</v>
      </c>
      <c r="E1789">
        <v>257.3</v>
      </c>
      <c r="F1789">
        <v>288.89999999999998</v>
      </c>
      <c r="G1789">
        <v>264.20999999999998</v>
      </c>
      <c r="H1789"/>
      <c r="I1789"/>
      <c r="J1789"/>
      <c r="K1789" t="s">
        <v>14</v>
      </c>
      <c r="L1789" t="s">
        <v>1222</v>
      </c>
      <c r="M1789" s="1" t="s">
        <v>53845</v>
      </c>
      <c r="N1789" t="s">
        <v>1223</v>
      </c>
    </row>
    <row r="1790" spans="1:14" hidden="1" x14ac:dyDescent="0.2">
      <c r="A1790" t="s">
        <v>1224</v>
      </c>
      <c r="B1790">
        <v>413.02</v>
      </c>
      <c r="C1790">
        <v>300.98</v>
      </c>
      <c r="D1790">
        <v>225.83</v>
      </c>
      <c r="E1790">
        <v>246.83</v>
      </c>
      <c r="F1790">
        <v>259.69</v>
      </c>
      <c r="G1790">
        <v>217.59</v>
      </c>
      <c r="H1790"/>
      <c r="I1790"/>
      <c r="J1790"/>
      <c r="K1790" t="s">
        <v>14</v>
      </c>
      <c r="L1790" t="s">
        <v>1225</v>
      </c>
      <c r="M1790" s="1" t="s">
        <v>53846</v>
      </c>
      <c r="N1790" t="s">
        <v>1226</v>
      </c>
    </row>
    <row r="1791" spans="1:14" hidden="1" x14ac:dyDescent="0.2">
      <c r="A1791" t="s">
        <v>1227</v>
      </c>
      <c r="B1791">
        <v>280.33999999999997</v>
      </c>
      <c r="C1791">
        <v>215.66</v>
      </c>
      <c r="D1791">
        <v>236.52</v>
      </c>
      <c r="E1791">
        <v>283.49</v>
      </c>
      <c r="F1791">
        <v>191.09</v>
      </c>
      <c r="G1791">
        <v>238.76</v>
      </c>
      <c r="H1791"/>
      <c r="I1791"/>
      <c r="J1791"/>
      <c r="K1791" t="s">
        <v>14</v>
      </c>
      <c r="L1791" t="s">
        <v>1228</v>
      </c>
      <c r="M1791" s="1" t="s">
        <v>53847</v>
      </c>
      <c r="N1791" t="s">
        <v>1229</v>
      </c>
    </row>
    <row r="1792" spans="1:14" hidden="1" x14ac:dyDescent="0.2">
      <c r="A1792" t="s">
        <v>1230</v>
      </c>
      <c r="B1792">
        <v>198.37</v>
      </c>
      <c r="C1792">
        <v>331.25</v>
      </c>
      <c r="D1792">
        <v>256.77999999999997</v>
      </c>
      <c r="E1792">
        <v>221.14</v>
      </c>
      <c r="F1792">
        <v>192.47</v>
      </c>
      <c r="G1792">
        <v>208.83</v>
      </c>
      <c r="H1792"/>
      <c r="I1792"/>
      <c r="J1792"/>
      <c r="K1792" t="s">
        <v>14</v>
      </c>
      <c r="L1792" t="s">
        <v>1231</v>
      </c>
      <c r="M1792" s="1" t="s">
        <v>53848</v>
      </c>
      <c r="N1792" t="s">
        <v>1232</v>
      </c>
    </row>
    <row r="1793" spans="1:14" hidden="1" x14ac:dyDescent="0.2">
      <c r="A1793" t="s">
        <v>1233</v>
      </c>
      <c r="B1793">
        <v>280.33999999999997</v>
      </c>
      <c r="C1793">
        <v>287.23</v>
      </c>
      <c r="D1793">
        <v>227.04</v>
      </c>
      <c r="E1793">
        <v>233.85</v>
      </c>
      <c r="F1793">
        <v>235.43</v>
      </c>
      <c r="G1793">
        <v>237.38</v>
      </c>
      <c r="H1793"/>
      <c r="I1793"/>
      <c r="J1793"/>
      <c r="K1793" t="s">
        <v>14</v>
      </c>
      <c r="L1793" t="s">
        <v>1234</v>
      </c>
      <c r="M1793" s="1" t="s">
        <v>53849</v>
      </c>
      <c r="N1793" t="s">
        <v>1235</v>
      </c>
    </row>
    <row r="1794" spans="1:14" hidden="1" x14ac:dyDescent="0.2">
      <c r="A1794" t="s">
        <v>1236</v>
      </c>
      <c r="B1794">
        <v>215.14</v>
      </c>
      <c r="C1794">
        <v>295.99</v>
      </c>
      <c r="D1794">
        <v>210.41</v>
      </c>
      <c r="E1794">
        <v>292.85000000000002</v>
      </c>
      <c r="F1794">
        <v>271.43</v>
      </c>
      <c r="G1794">
        <v>255.67</v>
      </c>
      <c r="H1794"/>
      <c r="I1794"/>
      <c r="J1794"/>
      <c r="K1794" t="s">
        <v>14</v>
      </c>
      <c r="L1794" t="s">
        <v>1237</v>
      </c>
      <c r="M1794" s="1" t="s">
        <v>53850</v>
      </c>
      <c r="N1794" t="s">
        <v>1238</v>
      </c>
    </row>
    <row r="1795" spans="1:14" hidden="1" x14ac:dyDescent="0.2">
      <c r="A1795" t="s">
        <v>1242</v>
      </c>
      <c r="B1795">
        <v>317.29000000000002</v>
      </c>
      <c r="C1795">
        <v>318.58999999999997</v>
      </c>
      <c r="D1795">
        <v>214.42</v>
      </c>
      <c r="E1795">
        <v>249.86</v>
      </c>
      <c r="F1795">
        <v>203.63</v>
      </c>
      <c r="G1795">
        <v>221.8</v>
      </c>
      <c r="H1795"/>
      <c r="I1795"/>
      <c r="J1795"/>
      <c r="K1795" t="s">
        <v>14</v>
      </c>
      <c r="L1795" t="s">
        <v>1243</v>
      </c>
      <c r="M1795" s="1" t="s">
        <v>53852</v>
      </c>
      <c r="N1795" t="s">
        <v>1244</v>
      </c>
    </row>
    <row r="1796" spans="1:14" hidden="1" x14ac:dyDescent="0.2">
      <c r="A1796" t="s">
        <v>1245</v>
      </c>
      <c r="B1796">
        <v>232.55</v>
      </c>
      <c r="C1796">
        <v>288.48</v>
      </c>
      <c r="D1796">
        <v>242.49</v>
      </c>
      <c r="E1796">
        <v>236.67</v>
      </c>
      <c r="F1796">
        <v>239.74</v>
      </c>
      <c r="G1796">
        <v>245.33</v>
      </c>
      <c r="H1796"/>
      <c r="I1796"/>
      <c r="J1796"/>
      <c r="K1796" t="s">
        <v>14</v>
      </c>
      <c r="L1796" t="s">
        <v>1246</v>
      </c>
      <c r="M1796" s="1" t="s">
        <v>53853</v>
      </c>
      <c r="N1796" t="s">
        <v>1247</v>
      </c>
    </row>
    <row r="1797" spans="1:14" hidden="1" x14ac:dyDescent="0.2">
      <c r="A1797" t="s">
        <v>1248</v>
      </c>
      <c r="B1797">
        <v>188.06</v>
      </c>
      <c r="C1797">
        <v>220.52</v>
      </c>
      <c r="D1797">
        <v>261.33999999999997</v>
      </c>
      <c r="E1797">
        <v>214.39</v>
      </c>
      <c r="F1797">
        <v>186.63</v>
      </c>
      <c r="G1797">
        <v>276.58999999999997</v>
      </c>
      <c r="H1797"/>
      <c r="I1797"/>
      <c r="J1797"/>
      <c r="K1797" t="s">
        <v>14</v>
      </c>
      <c r="L1797" t="s">
        <v>1249</v>
      </c>
      <c r="M1797" s="1" t="s">
        <v>53854</v>
      </c>
      <c r="N1797" t="s">
        <v>1250</v>
      </c>
    </row>
    <row r="1798" spans="1:14" hidden="1" x14ac:dyDescent="0.2">
      <c r="A1798" t="s">
        <v>1251</v>
      </c>
      <c r="B1798">
        <v>182.22</v>
      </c>
      <c r="C1798">
        <v>250.76</v>
      </c>
      <c r="D1798">
        <v>240.68</v>
      </c>
      <c r="E1798">
        <v>256.02</v>
      </c>
      <c r="F1798">
        <v>277.27999999999997</v>
      </c>
      <c r="G1798">
        <v>264.74</v>
      </c>
      <c r="H1798"/>
      <c r="I1798"/>
      <c r="J1798"/>
      <c r="K1798" t="s">
        <v>14</v>
      </c>
      <c r="L1798" t="s">
        <v>1252</v>
      </c>
      <c r="M1798" s="1" t="s">
        <v>53855</v>
      </c>
      <c r="N1798" t="s">
        <v>1253</v>
      </c>
    </row>
    <row r="1799" spans="1:14" hidden="1" x14ac:dyDescent="0.2">
      <c r="A1799" t="s">
        <v>1254</v>
      </c>
      <c r="B1799">
        <v>240.67</v>
      </c>
      <c r="C1799">
        <v>270.01</v>
      </c>
      <c r="D1799">
        <v>225.43</v>
      </c>
      <c r="E1799">
        <v>241.63</v>
      </c>
      <c r="F1799">
        <v>263.2</v>
      </c>
      <c r="G1799">
        <v>242.5</v>
      </c>
      <c r="H1799"/>
      <c r="I1799"/>
      <c r="J1799"/>
      <c r="K1799" t="s">
        <v>14</v>
      </c>
      <c r="L1799" t="s">
        <v>1255</v>
      </c>
      <c r="M1799" s="1" t="s">
        <v>53856</v>
      </c>
      <c r="N1799" t="s">
        <v>1256</v>
      </c>
    </row>
    <row r="1800" spans="1:14" hidden="1" x14ac:dyDescent="0.2">
      <c r="A1800" t="s">
        <v>1260</v>
      </c>
      <c r="B1800">
        <v>204.94</v>
      </c>
      <c r="C1800">
        <v>304.77</v>
      </c>
      <c r="D1800">
        <v>223.28</v>
      </c>
      <c r="E1800">
        <v>267.66000000000003</v>
      </c>
      <c r="F1800">
        <v>241.85</v>
      </c>
      <c r="G1800">
        <v>240.35</v>
      </c>
      <c r="H1800"/>
      <c r="I1800"/>
      <c r="J1800"/>
      <c r="K1800" t="s">
        <v>14</v>
      </c>
      <c r="L1800" t="s">
        <v>1261</v>
      </c>
      <c r="M1800" s="1" t="s">
        <v>53858</v>
      </c>
      <c r="N1800" t="s">
        <v>1262</v>
      </c>
    </row>
    <row r="1801" spans="1:14" hidden="1" x14ac:dyDescent="0.2">
      <c r="A1801" t="s">
        <v>1263</v>
      </c>
      <c r="B1801">
        <v>281.27999999999997</v>
      </c>
      <c r="C1801">
        <v>209.81</v>
      </c>
      <c r="D1801">
        <v>261.64</v>
      </c>
      <c r="E1801">
        <v>256.70999999999998</v>
      </c>
      <c r="F1801">
        <v>176.79</v>
      </c>
      <c r="G1801">
        <v>225.18</v>
      </c>
      <c r="H1801"/>
      <c r="I1801"/>
      <c r="J1801"/>
      <c r="K1801" t="s">
        <v>14</v>
      </c>
      <c r="L1801" t="s">
        <v>1264</v>
      </c>
      <c r="M1801" s="1" t="s">
        <v>53859</v>
      </c>
      <c r="N1801" t="s">
        <v>1265</v>
      </c>
    </row>
    <row r="1802" spans="1:14" hidden="1" x14ac:dyDescent="0.2">
      <c r="A1802" t="s">
        <v>1266</v>
      </c>
      <c r="B1802">
        <v>285.13</v>
      </c>
      <c r="C1802">
        <v>206.27</v>
      </c>
      <c r="D1802">
        <v>236.31</v>
      </c>
      <c r="E1802">
        <v>280.44</v>
      </c>
      <c r="F1802">
        <v>189.26</v>
      </c>
      <c r="G1802">
        <v>224.46</v>
      </c>
      <c r="H1802"/>
      <c r="I1802"/>
      <c r="J1802"/>
      <c r="K1802" t="s">
        <v>14</v>
      </c>
      <c r="L1802" t="s">
        <v>1267</v>
      </c>
      <c r="M1802" s="1" t="s">
        <v>53860</v>
      </c>
      <c r="N1802" t="s">
        <v>1268</v>
      </c>
    </row>
    <row r="1803" spans="1:14" hidden="1" x14ac:dyDescent="0.2">
      <c r="A1803" t="s">
        <v>1269</v>
      </c>
      <c r="B1803">
        <v>239.2</v>
      </c>
      <c r="C1803">
        <v>202.98</v>
      </c>
      <c r="D1803">
        <v>218.48</v>
      </c>
      <c r="E1803">
        <v>255.52</v>
      </c>
      <c r="F1803">
        <v>175.83</v>
      </c>
      <c r="G1803">
        <v>213.09</v>
      </c>
      <c r="H1803"/>
      <c r="I1803"/>
      <c r="J1803"/>
      <c r="K1803" t="s">
        <v>14</v>
      </c>
      <c r="L1803" t="s">
        <v>1270</v>
      </c>
      <c r="M1803" s="1" t="s">
        <v>53861</v>
      </c>
      <c r="N1803" t="s">
        <v>1271</v>
      </c>
    </row>
    <row r="1804" spans="1:14" hidden="1" x14ac:dyDescent="0.2">
      <c r="A1804" t="s">
        <v>1275</v>
      </c>
      <c r="B1804">
        <v>210.87</v>
      </c>
      <c r="C1804">
        <v>310.31</v>
      </c>
      <c r="D1804">
        <v>230.49</v>
      </c>
      <c r="E1804">
        <v>233.62</v>
      </c>
      <c r="F1804">
        <v>290.63</v>
      </c>
      <c r="G1804">
        <v>166.29</v>
      </c>
      <c r="H1804"/>
      <c r="I1804"/>
      <c r="J1804"/>
      <c r="K1804" t="s">
        <v>14</v>
      </c>
      <c r="L1804" t="s">
        <v>1276</v>
      </c>
      <c r="M1804" s="1" t="s">
        <v>53863</v>
      </c>
      <c r="N1804" t="s">
        <v>1277</v>
      </c>
    </row>
    <row r="1805" spans="1:14" hidden="1" x14ac:dyDescent="0.2">
      <c r="A1805" t="s">
        <v>1278</v>
      </c>
      <c r="B1805">
        <v>288.73</v>
      </c>
      <c r="C1805">
        <v>321.25</v>
      </c>
      <c r="D1805">
        <v>223.29</v>
      </c>
      <c r="E1805">
        <v>214.46</v>
      </c>
      <c r="F1805">
        <v>274.83</v>
      </c>
      <c r="G1805">
        <v>209.63</v>
      </c>
      <c r="H1805"/>
      <c r="I1805"/>
      <c r="J1805"/>
      <c r="K1805" t="s">
        <v>14</v>
      </c>
      <c r="L1805" t="s">
        <v>1279</v>
      </c>
      <c r="M1805" s="1" t="s">
        <v>53864</v>
      </c>
      <c r="N1805" t="s">
        <v>1280</v>
      </c>
    </row>
    <row r="1806" spans="1:14" hidden="1" x14ac:dyDescent="0.2">
      <c r="A1806" t="s">
        <v>1281</v>
      </c>
      <c r="B1806">
        <v>180.54</v>
      </c>
      <c r="C1806">
        <v>245.91</v>
      </c>
      <c r="D1806">
        <v>245.65</v>
      </c>
      <c r="E1806">
        <v>234.6</v>
      </c>
      <c r="F1806">
        <v>236.61</v>
      </c>
      <c r="G1806">
        <v>254.53</v>
      </c>
      <c r="H1806"/>
      <c r="I1806"/>
      <c r="J1806"/>
      <c r="K1806" t="s">
        <v>14</v>
      </c>
      <c r="L1806" t="s">
        <v>1282</v>
      </c>
      <c r="M1806" s="1" t="s">
        <v>53865</v>
      </c>
      <c r="N1806" t="s">
        <v>1283</v>
      </c>
    </row>
    <row r="1807" spans="1:14" hidden="1" x14ac:dyDescent="0.2">
      <c r="A1807" t="s">
        <v>1284</v>
      </c>
      <c r="B1807">
        <v>163.65</v>
      </c>
      <c r="C1807">
        <v>273.16000000000003</v>
      </c>
      <c r="D1807">
        <v>240.89</v>
      </c>
      <c r="E1807">
        <v>213.33</v>
      </c>
      <c r="F1807">
        <v>272.43</v>
      </c>
      <c r="G1807">
        <v>265.45</v>
      </c>
      <c r="H1807"/>
      <c r="I1807"/>
      <c r="J1807"/>
      <c r="K1807" t="s">
        <v>14</v>
      </c>
      <c r="L1807" t="s">
        <v>1285</v>
      </c>
      <c r="M1807" s="1" t="s">
        <v>53866</v>
      </c>
      <c r="N1807" t="s">
        <v>1286</v>
      </c>
    </row>
    <row r="1808" spans="1:14" hidden="1" x14ac:dyDescent="0.2">
      <c r="A1808" t="s">
        <v>1287</v>
      </c>
      <c r="B1808">
        <v>195.47</v>
      </c>
      <c r="C1808">
        <v>289.7</v>
      </c>
      <c r="D1808">
        <v>195.7</v>
      </c>
      <c r="E1808">
        <v>266.02</v>
      </c>
      <c r="F1808">
        <v>263.56</v>
      </c>
      <c r="G1808">
        <v>251.96</v>
      </c>
      <c r="H1808"/>
      <c r="I1808"/>
      <c r="J1808"/>
      <c r="K1808" t="s">
        <v>14</v>
      </c>
      <c r="L1808" t="s">
        <v>1288</v>
      </c>
      <c r="M1808" s="1" t="s">
        <v>53867</v>
      </c>
      <c r="N1808" t="s">
        <v>1289</v>
      </c>
    </row>
    <row r="1809" spans="1:14" hidden="1" x14ac:dyDescent="0.2">
      <c r="A1809" t="s">
        <v>1290</v>
      </c>
      <c r="B1809">
        <v>216.45</v>
      </c>
      <c r="C1809">
        <v>287.48</v>
      </c>
      <c r="D1809">
        <v>202.6</v>
      </c>
      <c r="E1809">
        <v>262.08999999999997</v>
      </c>
      <c r="F1809">
        <v>259.56</v>
      </c>
      <c r="G1809">
        <v>234.91</v>
      </c>
      <c r="H1809"/>
      <c r="I1809"/>
      <c r="J1809"/>
      <c r="K1809" t="s">
        <v>14</v>
      </c>
      <c r="L1809" t="s">
        <v>1291</v>
      </c>
      <c r="M1809" s="1" t="s">
        <v>53868</v>
      </c>
      <c r="N1809" t="s">
        <v>1292</v>
      </c>
    </row>
    <row r="1810" spans="1:14" hidden="1" x14ac:dyDescent="0.2">
      <c r="A1810" t="s">
        <v>1293</v>
      </c>
      <c r="B1810">
        <v>242.66</v>
      </c>
      <c r="C1810">
        <v>193.61</v>
      </c>
      <c r="D1810">
        <v>216.6</v>
      </c>
      <c r="E1810">
        <v>238.56</v>
      </c>
      <c r="F1810">
        <v>207.12</v>
      </c>
      <c r="G1810">
        <v>246.62</v>
      </c>
      <c r="H1810"/>
      <c r="I1810"/>
      <c r="J1810"/>
      <c r="K1810" t="s">
        <v>14</v>
      </c>
      <c r="L1810" t="s">
        <v>1294</v>
      </c>
      <c r="M1810" s="1" t="s">
        <v>53869</v>
      </c>
      <c r="N1810" t="s">
        <v>1295</v>
      </c>
    </row>
    <row r="1811" spans="1:14" hidden="1" x14ac:dyDescent="0.2">
      <c r="A1811" t="s">
        <v>1296</v>
      </c>
      <c r="B1811">
        <v>202.66</v>
      </c>
      <c r="C1811">
        <v>235.09</v>
      </c>
      <c r="D1811">
        <v>210.46</v>
      </c>
      <c r="E1811">
        <v>267.52</v>
      </c>
      <c r="F1811">
        <v>242.53</v>
      </c>
      <c r="G1811">
        <v>255.12</v>
      </c>
      <c r="H1811"/>
      <c r="I1811"/>
      <c r="J1811"/>
      <c r="K1811" t="s">
        <v>14</v>
      </c>
      <c r="L1811" t="s">
        <v>1297</v>
      </c>
      <c r="M1811" s="1" t="s">
        <v>53870</v>
      </c>
      <c r="N1811" t="s">
        <v>1298</v>
      </c>
    </row>
    <row r="1812" spans="1:14" hidden="1" x14ac:dyDescent="0.2">
      <c r="A1812" t="s">
        <v>1299</v>
      </c>
      <c r="B1812">
        <v>227.34</v>
      </c>
      <c r="C1812">
        <v>275.29000000000002</v>
      </c>
      <c r="D1812">
        <v>238.2</v>
      </c>
      <c r="E1812">
        <v>232.09</v>
      </c>
      <c r="F1812">
        <v>218.65</v>
      </c>
      <c r="G1812">
        <v>220.47</v>
      </c>
      <c r="H1812"/>
      <c r="I1812"/>
      <c r="J1812"/>
      <c r="K1812" t="s">
        <v>14</v>
      </c>
      <c r="L1812" t="s">
        <v>1300</v>
      </c>
      <c r="M1812" s="1" t="s">
        <v>53871</v>
      </c>
      <c r="N1812" t="s">
        <v>1301</v>
      </c>
    </row>
    <row r="1813" spans="1:14" hidden="1" x14ac:dyDescent="0.2">
      <c r="A1813" t="s">
        <v>1305</v>
      </c>
      <c r="B1813">
        <v>197.42</v>
      </c>
      <c r="C1813">
        <v>268.02</v>
      </c>
      <c r="D1813">
        <v>222.92</v>
      </c>
      <c r="E1813">
        <v>231.96</v>
      </c>
      <c r="F1813">
        <v>271.45999999999998</v>
      </c>
      <c r="G1813">
        <v>224.16</v>
      </c>
      <c r="H1813"/>
      <c r="I1813"/>
      <c r="J1813"/>
      <c r="K1813" t="s">
        <v>14</v>
      </c>
      <c r="L1813" t="s">
        <v>1306</v>
      </c>
      <c r="M1813" s="1" t="s">
        <v>53873</v>
      </c>
      <c r="N1813" t="s">
        <v>1307</v>
      </c>
    </row>
    <row r="1814" spans="1:14" hidden="1" x14ac:dyDescent="0.2">
      <c r="A1814" t="s">
        <v>1308</v>
      </c>
      <c r="B1814">
        <v>269.16000000000003</v>
      </c>
      <c r="C1814">
        <v>198.74</v>
      </c>
      <c r="D1814">
        <v>246.42</v>
      </c>
      <c r="E1814">
        <v>261.76</v>
      </c>
      <c r="F1814">
        <v>166.52</v>
      </c>
      <c r="G1814">
        <v>217.88</v>
      </c>
      <c r="H1814"/>
      <c r="I1814"/>
      <c r="J1814"/>
      <c r="K1814" t="s">
        <v>14</v>
      </c>
      <c r="L1814" t="s">
        <v>1309</v>
      </c>
      <c r="M1814" s="1" t="s">
        <v>53874</v>
      </c>
      <c r="N1814" t="s">
        <v>1310</v>
      </c>
    </row>
    <row r="1815" spans="1:14" hidden="1" x14ac:dyDescent="0.2">
      <c r="A1815" t="s">
        <v>1317</v>
      </c>
      <c r="B1815">
        <v>336.53</v>
      </c>
      <c r="C1815">
        <v>315.27999999999997</v>
      </c>
      <c r="D1815">
        <v>207.83</v>
      </c>
      <c r="E1815">
        <v>296.91000000000003</v>
      </c>
      <c r="F1815">
        <v>164.11</v>
      </c>
      <c r="G1815">
        <v>187.27</v>
      </c>
      <c r="H1815"/>
      <c r="I1815"/>
      <c r="J1815"/>
      <c r="K1815" t="s">
        <v>14</v>
      </c>
      <c r="L1815" t="s">
        <v>1318</v>
      </c>
      <c r="M1815" s="1" t="s">
        <v>53877</v>
      </c>
      <c r="N1815" t="s">
        <v>1319</v>
      </c>
    </row>
    <row r="1816" spans="1:14" hidden="1" x14ac:dyDescent="0.2">
      <c r="A1816" t="s">
        <v>1320</v>
      </c>
      <c r="B1816">
        <v>153.5</v>
      </c>
      <c r="C1816">
        <v>272.20999999999998</v>
      </c>
      <c r="D1816">
        <v>289.77</v>
      </c>
      <c r="E1816">
        <v>185.32</v>
      </c>
      <c r="F1816">
        <v>235.96</v>
      </c>
      <c r="G1816">
        <v>259.22000000000003</v>
      </c>
      <c r="H1816"/>
      <c r="I1816"/>
      <c r="J1816"/>
      <c r="K1816" t="s">
        <v>14</v>
      </c>
      <c r="L1816" t="s">
        <v>1321</v>
      </c>
      <c r="M1816" s="1" t="s">
        <v>53878</v>
      </c>
      <c r="N1816" t="s">
        <v>1322</v>
      </c>
    </row>
    <row r="1817" spans="1:14" hidden="1" x14ac:dyDescent="0.2">
      <c r="A1817" t="s">
        <v>1323</v>
      </c>
      <c r="B1817">
        <v>193.36</v>
      </c>
      <c r="C1817">
        <v>245.81</v>
      </c>
      <c r="D1817">
        <v>218.22</v>
      </c>
      <c r="E1817">
        <v>232.97</v>
      </c>
      <c r="F1817">
        <v>235.48</v>
      </c>
      <c r="G1817">
        <v>218.54</v>
      </c>
      <c r="H1817"/>
      <c r="I1817"/>
      <c r="J1817"/>
      <c r="K1817" t="s">
        <v>14</v>
      </c>
      <c r="L1817" t="s">
        <v>1324</v>
      </c>
      <c r="M1817" s="1" t="s">
        <v>53879</v>
      </c>
      <c r="N1817" t="s">
        <v>1325</v>
      </c>
    </row>
    <row r="1818" spans="1:14" hidden="1" x14ac:dyDescent="0.2">
      <c r="A1818" t="s">
        <v>1326</v>
      </c>
      <c r="B1818">
        <v>260.99</v>
      </c>
      <c r="C1818">
        <v>186.68</v>
      </c>
      <c r="D1818">
        <v>242.53</v>
      </c>
      <c r="E1818">
        <v>253.38</v>
      </c>
      <c r="F1818">
        <v>173.25</v>
      </c>
      <c r="G1818">
        <v>219.7</v>
      </c>
      <c r="H1818"/>
      <c r="I1818"/>
      <c r="J1818"/>
      <c r="K1818" t="s">
        <v>14</v>
      </c>
      <c r="L1818" t="s">
        <v>1327</v>
      </c>
      <c r="M1818" s="1" t="s">
        <v>53880</v>
      </c>
      <c r="N1818" t="s">
        <v>1328</v>
      </c>
    </row>
    <row r="1819" spans="1:14" hidden="1" x14ac:dyDescent="0.2">
      <c r="A1819" t="s">
        <v>1329</v>
      </c>
      <c r="B1819">
        <v>163.22999999999999</v>
      </c>
      <c r="C1819">
        <v>291.52999999999997</v>
      </c>
      <c r="D1819">
        <v>251.36</v>
      </c>
      <c r="E1819">
        <v>180.11</v>
      </c>
      <c r="F1819">
        <v>136.9</v>
      </c>
      <c r="G1819">
        <v>287.49</v>
      </c>
      <c r="H1819"/>
      <c r="I1819"/>
      <c r="J1819"/>
      <c r="K1819" t="s">
        <v>14</v>
      </c>
      <c r="L1819" t="s">
        <v>1330</v>
      </c>
      <c r="M1819" s="1" t="s">
        <v>53881</v>
      </c>
      <c r="N1819" t="s">
        <v>1331</v>
      </c>
    </row>
    <row r="1820" spans="1:14" hidden="1" x14ac:dyDescent="0.2">
      <c r="A1820" t="s">
        <v>1332</v>
      </c>
      <c r="B1820">
        <v>184.04</v>
      </c>
      <c r="C1820">
        <v>220.3</v>
      </c>
      <c r="D1820">
        <v>202.84</v>
      </c>
      <c r="E1820">
        <v>288.37</v>
      </c>
      <c r="F1820">
        <v>245.36</v>
      </c>
      <c r="G1820">
        <v>200.16</v>
      </c>
      <c r="H1820"/>
      <c r="I1820"/>
      <c r="J1820"/>
      <c r="K1820" t="s">
        <v>14</v>
      </c>
      <c r="L1820" t="s">
        <v>1333</v>
      </c>
      <c r="M1820" s="1" t="s">
        <v>53882</v>
      </c>
      <c r="N1820" t="s">
        <v>1334</v>
      </c>
    </row>
    <row r="1821" spans="1:14" hidden="1" x14ac:dyDescent="0.2">
      <c r="A1821" t="s">
        <v>1335</v>
      </c>
      <c r="B1821">
        <v>229.76</v>
      </c>
      <c r="C1821">
        <v>184.44</v>
      </c>
      <c r="D1821">
        <v>241.59</v>
      </c>
      <c r="E1821">
        <v>224.25</v>
      </c>
      <c r="F1821">
        <v>233.32</v>
      </c>
      <c r="G1821">
        <v>221.57</v>
      </c>
      <c r="H1821"/>
      <c r="I1821"/>
      <c r="J1821"/>
      <c r="K1821" t="s">
        <v>14</v>
      </c>
      <c r="L1821" t="s">
        <v>1336</v>
      </c>
      <c r="M1821" s="1" t="s">
        <v>53883</v>
      </c>
      <c r="N1821" t="s">
        <v>1337</v>
      </c>
    </row>
    <row r="1822" spans="1:14" hidden="1" x14ac:dyDescent="0.2">
      <c r="A1822" t="s">
        <v>1338</v>
      </c>
      <c r="B1822">
        <v>184.2</v>
      </c>
      <c r="C1822">
        <v>264.49</v>
      </c>
      <c r="D1822">
        <v>213.88</v>
      </c>
      <c r="E1822">
        <v>233.57</v>
      </c>
      <c r="F1822">
        <v>254</v>
      </c>
      <c r="G1822">
        <v>208.43</v>
      </c>
      <c r="H1822"/>
      <c r="I1822"/>
      <c r="J1822"/>
      <c r="K1822" t="s">
        <v>14</v>
      </c>
      <c r="L1822" t="s">
        <v>1339</v>
      </c>
      <c r="M1822" s="1" t="s">
        <v>53884</v>
      </c>
      <c r="N1822" t="s">
        <v>1340</v>
      </c>
    </row>
    <row r="1823" spans="1:14" hidden="1" x14ac:dyDescent="0.2">
      <c r="A1823" t="s">
        <v>1341</v>
      </c>
      <c r="B1823">
        <v>298.02999999999997</v>
      </c>
      <c r="C1823">
        <v>195.28</v>
      </c>
      <c r="D1823">
        <v>196.21</v>
      </c>
      <c r="E1823">
        <v>257.54000000000002</v>
      </c>
      <c r="F1823">
        <v>173.99</v>
      </c>
      <c r="G1823">
        <v>209.64</v>
      </c>
      <c r="H1823"/>
      <c r="I1823"/>
      <c r="J1823"/>
      <c r="K1823" t="s">
        <v>14</v>
      </c>
      <c r="L1823" t="s">
        <v>1342</v>
      </c>
      <c r="M1823" s="1" t="s">
        <v>53885</v>
      </c>
      <c r="N1823" t="s">
        <v>1343</v>
      </c>
    </row>
    <row r="1824" spans="1:14" hidden="1" x14ac:dyDescent="0.2">
      <c r="A1824" t="s">
        <v>1344</v>
      </c>
      <c r="B1824">
        <v>241.47</v>
      </c>
      <c r="C1824">
        <v>326.69</v>
      </c>
      <c r="D1824">
        <v>184.64</v>
      </c>
      <c r="E1824">
        <v>284.14</v>
      </c>
      <c r="F1824">
        <v>189.57</v>
      </c>
      <c r="G1824">
        <v>218.59</v>
      </c>
      <c r="H1824"/>
      <c r="I1824"/>
      <c r="J1824"/>
      <c r="K1824" t="s">
        <v>14</v>
      </c>
      <c r="L1824" t="s">
        <v>1345</v>
      </c>
      <c r="M1824" s="1" t="s">
        <v>53886</v>
      </c>
      <c r="N1824" t="s">
        <v>1346</v>
      </c>
    </row>
    <row r="1825" spans="1:14" hidden="1" x14ac:dyDescent="0.2">
      <c r="A1825" t="s">
        <v>1347</v>
      </c>
      <c r="B1825">
        <v>186.8</v>
      </c>
      <c r="C1825">
        <v>305.83999999999997</v>
      </c>
      <c r="D1825">
        <v>206.47</v>
      </c>
      <c r="E1825">
        <v>213.62</v>
      </c>
      <c r="F1825">
        <v>262.52</v>
      </c>
      <c r="G1825">
        <v>204</v>
      </c>
      <c r="H1825"/>
      <c r="I1825"/>
      <c r="J1825"/>
      <c r="K1825" t="s">
        <v>14</v>
      </c>
      <c r="L1825" t="s">
        <v>1348</v>
      </c>
      <c r="M1825" s="1" t="s">
        <v>53887</v>
      </c>
      <c r="N1825" t="s">
        <v>1349</v>
      </c>
    </row>
    <row r="1826" spans="1:14" hidden="1" x14ac:dyDescent="0.2">
      <c r="A1826" t="s">
        <v>1350</v>
      </c>
      <c r="B1826">
        <v>199.26</v>
      </c>
      <c r="C1826">
        <v>234.86</v>
      </c>
      <c r="D1826">
        <v>214.52</v>
      </c>
      <c r="E1826">
        <v>229.48</v>
      </c>
      <c r="F1826">
        <v>259.94</v>
      </c>
      <c r="G1826">
        <v>238.36</v>
      </c>
      <c r="H1826"/>
      <c r="I1826"/>
      <c r="J1826"/>
      <c r="K1826" t="s">
        <v>14</v>
      </c>
      <c r="L1826" t="s">
        <v>1351</v>
      </c>
      <c r="M1826" s="1" t="s">
        <v>53888</v>
      </c>
      <c r="N1826" t="s">
        <v>1352</v>
      </c>
    </row>
    <row r="1827" spans="1:14" hidden="1" x14ac:dyDescent="0.2">
      <c r="A1827" t="s">
        <v>1356</v>
      </c>
      <c r="B1827">
        <v>198.73</v>
      </c>
      <c r="C1827">
        <v>261.56</v>
      </c>
      <c r="D1827">
        <v>207.62</v>
      </c>
      <c r="E1827">
        <v>252.57</v>
      </c>
      <c r="F1827">
        <v>232.08</v>
      </c>
      <c r="G1827">
        <v>227.56</v>
      </c>
      <c r="H1827"/>
      <c r="I1827"/>
      <c r="J1827"/>
      <c r="K1827" t="s">
        <v>14</v>
      </c>
      <c r="L1827" t="s">
        <v>1357</v>
      </c>
      <c r="M1827" s="1" t="s">
        <v>53890</v>
      </c>
      <c r="N1827" t="s">
        <v>1358</v>
      </c>
    </row>
    <row r="1828" spans="1:14" hidden="1" x14ac:dyDescent="0.2">
      <c r="A1828" t="s">
        <v>1359</v>
      </c>
      <c r="B1828">
        <v>231.7</v>
      </c>
      <c r="C1828">
        <v>193.48</v>
      </c>
      <c r="D1828">
        <v>218.8</v>
      </c>
      <c r="E1828">
        <v>210.66</v>
      </c>
      <c r="F1828">
        <v>262.17</v>
      </c>
      <c r="G1828">
        <v>239.19</v>
      </c>
      <c r="H1828"/>
      <c r="I1828"/>
      <c r="J1828"/>
      <c r="K1828" t="s">
        <v>14</v>
      </c>
      <c r="L1828" t="s">
        <v>1360</v>
      </c>
      <c r="M1828" s="1" t="s">
        <v>53891</v>
      </c>
      <c r="N1828" t="s">
        <v>1361</v>
      </c>
    </row>
    <row r="1829" spans="1:14" hidden="1" x14ac:dyDescent="0.2">
      <c r="A1829" t="s">
        <v>1365</v>
      </c>
      <c r="B1829">
        <v>169.28</v>
      </c>
      <c r="C1829">
        <v>212.69</v>
      </c>
      <c r="D1829">
        <v>229.77</v>
      </c>
      <c r="E1829">
        <v>222.37</v>
      </c>
      <c r="F1829">
        <v>199.69</v>
      </c>
      <c r="G1829">
        <v>284.11</v>
      </c>
      <c r="H1829"/>
      <c r="I1829"/>
      <c r="J1829"/>
      <c r="K1829" t="s">
        <v>14</v>
      </c>
      <c r="L1829" t="s">
        <v>1366</v>
      </c>
      <c r="M1829" s="1" t="s">
        <v>53893</v>
      </c>
      <c r="N1829" t="s">
        <v>1367</v>
      </c>
    </row>
    <row r="1830" spans="1:14" hidden="1" x14ac:dyDescent="0.2">
      <c r="A1830" t="s">
        <v>1368</v>
      </c>
      <c r="B1830">
        <v>245.15</v>
      </c>
      <c r="C1830">
        <v>323.49</v>
      </c>
      <c r="D1830">
        <v>213.04</v>
      </c>
      <c r="E1830">
        <v>200.78</v>
      </c>
      <c r="F1830">
        <v>205.4</v>
      </c>
      <c r="G1830">
        <v>218.91</v>
      </c>
      <c r="H1830"/>
      <c r="I1830"/>
      <c r="J1830"/>
      <c r="K1830" t="s">
        <v>14</v>
      </c>
      <c r="L1830" t="s">
        <v>1369</v>
      </c>
      <c r="M1830" s="1" t="s">
        <v>53894</v>
      </c>
      <c r="N1830" t="s">
        <v>1370</v>
      </c>
    </row>
    <row r="1831" spans="1:14" hidden="1" x14ac:dyDescent="0.2">
      <c r="A1831" t="s">
        <v>1371</v>
      </c>
      <c r="B1831">
        <v>243.99</v>
      </c>
      <c r="C1831">
        <v>264.33999999999997</v>
      </c>
      <c r="D1831">
        <v>189.95</v>
      </c>
      <c r="E1831">
        <v>216.63</v>
      </c>
      <c r="F1831">
        <v>251.25</v>
      </c>
      <c r="G1831">
        <v>199.08</v>
      </c>
      <c r="H1831"/>
      <c r="I1831"/>
      <c r="J1831"/>
      <c r="K1831" t="s">
        <v>14</v>
      </c>
      <c r="L1831" t="s">
        <v>1372</v>
      </c>
      <c r="M1831" s="1" t="s">
        <v>53895</v>
      </c>
      <c r="N1831" t="s">
        <v>1373</v>
      </c>
    </row>
    <row r="1832" spans="1:14" hidden="1" x14ac:dyDescent="0.2">
      <c r="A1832" t="s">
        <v>1374</v>
      </c>
      <c r="B1832">
        <v>166.02</v>
      </c>
      <c r="C1832">
        <v>260.13</v>
      </c>
      <c r="D1832">
        <v>187.59</v>
      </c>
      <c r="E1832">
        <v>266.3</v>
      </c>
      <c r="F1832">
        <v>295.56</v>
      </c>
      <c r="G1832">
        <v>209.91</v>
      </c>
      <c r="H1832"/>
      <c r="I1832"/>
      <c r="J1832"/>
      <c r="K1832" t="s">
        <v>14</v>
      </c>
      <c r="L1832" t="s">
        <v>1375</v>
      </c>
      <c r="M1832" s="1" t="s">
        <v>53896</v>
      </c>
      <c r="N1832" t="s">
        <v>1376</v>
      </c>
    </row>
    <row r="1833" spans="1:14" hidden="1" x14ac:dyDescent="0.2">
      <c r="A1833" t="s">
        <v>1377</v>
      </c>
      <c r="B1833">
        <v>313.52</v>
      </c>
      <c r="C1833">
        <v>259.39999999999998</v>
      </c>
      <c r="D1833">
        <v>170.81</v>
      </c>
      <c r="E1833">
        <v>204.19</v>
      </c>
      <c r="F1833">
        <v>228.81</v>
      </c>
      <c r="G1833">
        <v>187.88</v>
      </c>
      <c r="H1833"/>
      <c r="I1833"/>
      <c r="J1833"/>
      <c r="K1833" t="s">
        <v>14</v>
      </c>
      <c r="L1833" t="s">
        <v>1378</v>
      </c>
      <c r="M1833" s="1" t="s">
        <v>53897</v>
      </c>
      <c r="N1833" t="s">
        <v>1379</v>
      </c>
    </row>
    <row r="1834" spans="1:14" hidden="1" x14ac:dyDescent="0.2">
      <c r="A1834" t="s">
        <v>1383</v>
      </c>
      <c r="B1834">
        <v>216.21</v>
      </c>
      <c r="C1834">
        <v>278.39</v>
      </c>
      <c r="D1834">
        <v>202.37</v>
      </c>
      <c r="E1834">
        <v>223.38</v>
      </c>
      <c r="F1834">
        <v>220.75</v>
      </c>
      <c r="G1834">
        <v>207.21</v>
      </c>
      <c r="H1834"/>
      <c r="I1834"/>
      <c r="J1834"/>
      <c r="K1834" t="s">
        <v>14</v>
      </c>
      <c r="L1834" t="s">
        <v>1384</v>
      </c>
      <c r="M1834" s="1" t="s">
        <v>53899</v>
      </c>
      <c r="N1834" t="s">
        <v>1385</v>
      </c>
    </row>
    <row r="1835" spans="1:14" hidden="1" x14ac:dyDescent="0.2">
      <c r="A1835" t="s">
        <v>1386</v>
      </c>
      <c r="B1835">
        <v>197.2</v>
      </c>
      <c r="C1835">
        <v>259.19</v>
      </c>
      <c r="D1835">
        <v>200.35</v>
      </c>
      <c r="E1835">
        <v>217.21</v>
      </c>
      <c r="F1835">
        <v>226.84</v>
      </c>
      <c r="G1835">
        <v>218.94</v>
      </c>
      <c r="H1835"/>
      <c r="I1835"/>
      <c r="J1835"/>
      <c r="K1835" t="s">
        <v>14</v>
      </c>
      <c r="L1835" t="s">
        <v>1387</v>
      </c>
      <c r="M1835" s="1" t="s">
        <v>53900</v>
      </c>
      <c r="N1835" t="s">
        <v>1388</v>
      </c>
    </row>
    <row r="1836" spans="1:14" hidden="1" x14ac:dyDescent="0.2">
      <c r="A1836" t="s">
        <v>1389</v>
      </c>
      <c r="B1836">
        <v>228.67</v>
      </c>
      <c r="C1836">
        <v>234.54</v>
      </c>
      <c r="D1836">
        <v>203.18</v>
      </c>
      <c r="E1836">
        <v>201.31</v>
      </c>
      <c r="F1836">
        <v>241.25</v>
      </c>
      <c r="G1836">
        <v>200</v>
      </c>
      <c r="H1836"/>
      <c r="I1836"/>
      <c r="J1836"/>
      <c r="K1836" t="s">
        <v>14</v>
      </c>
      <c r="L1836" t="s">
        <v>1390</v>
      </c>
      <c r="M1836" s="1" t="s">
        <v>53901</v>
      </c>
      <c r="N1836" t="s">
        <v>1391</v>
      </c>
    </row>
    <row r="1837" spans="1:14" hidden="1" x14ac:dyDescent="0.2">
      <c r="A1837" t="s">
        <v>1392</v>
      </c>
      <c r="B1837">
        <v>221.03</v>
      </c>
      <c r="C1837">
        <v>288.58</v>
      </c>
      <c r="D1837">
        <v>189.92</v>
      </c>
      <c r="E1837">
        <v>252.29</v>
      </c>
      <c r="F1837">
        <v>269.27</v>
      </c>
      <c r="G1837">
        <v>209.15</v>
      </c>
      <c r="H1837"/>
      <c r="I1837"/>
      <c r="J1837"/>
      <c r="K1837" t="s">
        <v>14</v>
      </c>
      <c r="L1837" t="s">
        <v>1393</v>
      </c>
      <c r="M1837" s="1" t="s">
        <v>53902</v>
      </c>
      <c r="N1837" t="s">
        <v>1394</v>
      </c>
    </row>
    <row r="1838" spans="1:14" hidden="1" x14ac:dyDescent="0.2">
      <c r="A1838" t="s">
        <v>1398</v>
      </c>
      <c r="B1838">
        <v>247.42</v>
      </c>
      <c r="C1838">
        <v>175.79</v>
      </c>
      <c r="D1838">
        <v>247.6</v>
      </c>
      <c r="E1838">
        <v>215.45</v>
      </c>
      <c r="F1838">
        <v>163.77000000000001</v>
      </c>
      <c r="G1838">
        <v>209.37</v>
      </c>
      <c r="H1838"/>
      <c r="I1838"/>
      <c r="J1838"/>
      <c r="K1838" t="s">
        <v>14</v>
      </c>
      <c r="L1838" t="s">
        <v>1399</v>
      </c>
      <c r="M1838" s="1" t="s">
        <v>53904</v>
      </c>
      <c r="N1838" t="s">
        <v>14</v>
      </c>
    </row>
    <row r="1839" spans="1:14" hidden="1" x14ac:dyDescent="0.2">
      <c r="A1839" t="s">
        <v>1400</v>
      </c>
      <c r="B1839">
        <v>252.12</v>
      </c>
      <c r="C1839">
        <v>188.48</v>
      </c>
      <c r="D1839">
        <v>201.12</v>
      </c>
      <c r="E1839">
        <v>256.87</v>
      </c>
      <c r="F1839">
        <v>173.74</v>
      </c>
      <c r="G1839">
        <v>206.88</v>
      </c>
      <c r="H1839"/>
      <c r="I1839"/>
      <c r="J1839"/>
      <c r="K1839" t="s">
        <v>14</v>
      </c>
      <c r="L1839" t="s">
        <v>1401</v>
      </c>
      <c r="M1839" s="1" t="s">
        <v>53905</v>
      </c>
      <c r="N1839" t="s">
        <v>1402</v>
      </c>
    </row>
    <row r="1840" spans="1:14" hidden="1" x14ac:dyDescent="0.2">
      <c r="A1840" t="s">
        <v>1403</v>
      </c>
      <c r="B1840">
        <v>269.98</v>
      </c>
      <c r="C1840">
        <v>211.32</v>
      </c>
      <c r="D1840">
        <v>209.69</v>
      </c>
      <c r="E1840">
        <v>242.01</v>
      </c>
      <c r="F1840">
        <v>163.63999999999999</v>
      </c>
      <c r="G1840">
        <v>176.94</v>
      </c>
      <c r="H1840"/>
      <c r="I1840"/>
      <c r="J1840"/>
      <c r="K1840" t="s">
        <v>14</v>
      </c>
      <c r="L1840" t="s">
        <v>1404</v>
      </c>
      <c r="M1840" s="1" t="s">
        <v>53906</v>
      </c>
      <c r="N1840" t="s">
        <v>1405</v>
      </c>
    </row>
    <row r="1841" spans="1:14" hidden="1" x14ac:dyDescent="0.2">
      <c r="A1841" t="s">
        <v>1406</v>
      </c>
      <c r="B1841">
        <v>185.74</v>
      </c>
      <c r="C1841">
        <v>247.36</v>
      </c>
      <c r="D1841">
        <v>203.03</v>
      </c>
      <c r="E1841">
        <v>217.08</v>
      </c>
      <c r="F1841">
        <v>261.33999999999997</v>
      </c>
      <c r="G1841">
        <v>232.58</v>
      </c>
      <c r="H1841"/>
      <c r="I1841"/>
      <c r="J1841"/>
      <c r="K1841" t="s">
        <v>14</v>
      </c>
      <c r="L1841" t="s">
        <v>1407</v>
      </c>
      <c r="M1841" s="1" t="s">
        <v>53907</v>
      </c>
      <c r="N1841" t="s">
        <v>1408</v>
      </c>
    </row>
    <row r="1842" spans="1:14" hidden="1" x14ac:dyDescent="0.2">
      <c r="A1842" t="s">
        <v>1409</v>
      </c>
      <c r="B1842">
        <v>184.75</v>
      </c>
      <c r="C1842">
        <v>255.57</v>
      </c>
      <c r="D1842">
        <v>193.12</v>
      </c>
      <c r="E1842">
        <v>237.44</v>
      </c>
      <c r="F1842">
        <v>224.25</v>
      </c>
      <c r="G1842">
        <v>212.75</v>
      </c>
      <c r="H1842"/>
      <c r="I1842"/>
      <c r="J1842"/>
      <c r="K1842" t="s">
        <v>14</v>
      </c>
      <c r="L1842" t="s">
        <v>1410</v>
      </c>
      <c r="M1842" s="1" t="s">
        <v>53908</v>
      </c>
      <c r="N1842" t="s">
        <v>1411</v>
      </c>
    </row>
    <row r="1843" spans="1:14" hidden="1" x14ac:dyDescent="0.2">
      <c r="A1843" t="s">
        <v>1412</v>
      </c>
      <c r="B1843">
        <v>185.88</v>
      </c>
      <c r="C1843">
        <v>216.56</v>
      </c>
      <c r="D1843">
        <v>235.89</v>
      </c>
      <c r="E1843">
        <v>206.8</v>
      </c>
      <c r="F1843">
        <v>202.41</v>
      </c>
      <c r="G1843">
        <v>220.35</v>
      </c>
      <c r="H1843"/>
      <c r="I1843"/>
      <c r="J1843"/>
      <c r="K1843" t="s">
        <v>14</v>
      </c>
      <c r="L1843" t="s">
        <v>1413</v>
      </c>
      <c r="M1843" s="1" t="s">
        <v>53909</v>
      </c>
      <c r="N1843" t="s">
        <v>1414</v>
      </c>
    </row>
    <row r="1844" spans="1:14" hidden="1" x14ac:dyDescent="0.2">
      <c r="A1844" t="s">
        <v>1415</v>
      </c>
      <c r="B1844">
        <v>247.62</v>
      </c>
      <c r="C1844">
        <v>204.55</v>
      </c>
      <c r="D1844">
        <v>207.84</v>
      </c>
      <c r="E1844">
        <v>234.2</v>
      </c>
      <c r="F1844">
        <v>157.65</v>
      </c>
      <c r="G1844">
        <v>187.2</v>
      </c>
      <c r="H1844"/>
      <c r="I1844"/>
      <c r="J1844"/>
      <c r="K1844" t="s">
        <v>14</v>
      </c>
      <c r="L1844" t="s">
        <v>1416</v>
      </c>
      <c r="M1844" s="1" t="s">
        <v>53910</v>
      </c>
      <c r="N1844" t="s">
        <v>1417</v>
      </c>
    </row>
    <row r="1845" spans="1:14" hidden="1" x14ac:dyDescent="0.2">
      <c r="A1845" t="s">
        <v>1421</v>
      </c>
      <c r="B1845">
        <v>283.01</v>
      </c>
      <c r="C1845">
        <v>206.26</v>
      </c>
      <c r="D1845">
        <v>212.36</v>
      </c>
      <c r="E1845">
        <v>214.16</v>
      </c>
      <c r="F1845">
        <v>182.01</v>
      </c>
      <c r="G1845">
        <v>182.82</v>
      </c>
      <c r="H1845"/>
      <c r="I1845"/>
      <c r="J1845"/>
      <c r="K1845" t="s">
        <v>14</v>
      </c>
      <c r="L1845" t="s">
        <v>1422</v>
      </c>
      <c r="M1845" s="1" t="s">
        <v>53912</v>
      </c>
      <c r="N1845" t="s">
        <v>1423</v>
      </c>
    </row>
    <row r="1846" spans="1:14" hidden="1" x14ac:dyDescent="0.2">
      <c r="A1846" t="s">
        <v>1427</v>
      </c>
      <c r="B1846">
        <v>185.57</v>
      </c>
      <c r="C1846">
        <v>161.53</v>
      </c>
      <c r="D1846">
        <v>216.46</v>
      </c>
      <c r="E1846">
        <v>207.74</v>
      </c>
      <c r="F1846">
        <v>242.95</v>
      </c>
      <c r="G1846">
        <v>226.49</v>
      </c>
      <c r="H1846"/>
      <c r="I1846"/>
      <c r="J1846"/>
      <c r="K1846" t="s">
        <v>14</v>
      </c>
      <c r="L1846" t="s">
        <v>1428</v>
      </c>
      <c r="M1846" s="1" t="s">
        <v>53914</v>
      </c>
      <c r="N1846" t="s">
        <v>1429</v>
      </c>
    </row>
    <row r="1847" spans="1:14" hidden="1" x14ac:dyDescent="0.2">
      <c r="A1847" t="s">
        <v>1430</v>
      </c>
      <c r="B1847">
        <v>189.76</v>
      </c>
      <c r="C1847">
        <v>245.45</v>
      </c>
      <c r="D1847">
        <v>196</v>
      </c>
      <c r="E1847">
        <v>225.92</v>
      </c>
      <c r="F1847">
        <v>210.72</v>
      </c>
      <c r="G1847">
        <v>205.8</v>
      </c>
      <c r="H1847"/>
      <c r="I1847"/>
      <c r="J1847"/>
      <c r="K1847" t="s">
        <v>14</v>
      </c>
      <c r="L1847" t="s">
        <v>1431</v>
      </c>
      <c r="M1847" s="1" t="s">
        <v>53915</v>
      </c>
      <c r="N1847" t="s">
        <v>1432</v>
      </c>
    </row>
    <row r="1848" spans="1:14" hidden="1" x14ac:dyDescent="0.2">
      <c r="A1848" t="s">
        <v>1433</v>
      </c>
      <c r="B1848">
        <v>229.86</v>
      </c>
      <c r="C1848">
        <v>263.94</v>
      </c>
      <c r="D1848">
        <v>172.22</v>
      </c>
      <c r="E1848">
        <v>254.23</v>
      </c>
      <c r="F1848">
        <v>181.48</v>
      </c>
      <c r="G1848">
        <v>171.63</v>
      </c>
      <c r="H1848"/>
      <c r="I1848"/>
      <c r="J1848"/>
      <c r="K1848" t="s">
        <v>14</v>
      </c>
      <c r="L1848" t="s">
        <v>1434</v>
      </c>
      <c r="M1848" s="1" t="s">
        <v>53916</v>
      </c>
      <c r="N1848" t="s">
        <v>1435</v>
      </c>
    </row>
    <row r="1849" spans="1:14" hidden="1" x14ac:dyDescent="0.2">
      <c r="A1849" t="s">
        <v>1436</v>
      </c>
      <c r="B1849">
        <v>208.22</v>
      </c>
      <c r="C1849">
        <v>282.79000000000002</v>
      </c>
      <c r="D1849">
        <v>228.58</v>
      </c>
      <c r="E1849">
        <v>196.58</v>
      </c>
      <c r="F1849">
        <v>201.8</v>
      </c>
      <c r="G1849">
        <v>218.97</v>
      </c>
      <c r="H1849"/>
      <c r="I1849"/>
      <c r="J1849"/>
      <c r="K1849" t="s">
        <v>14</v>
      </c>
      <c r="L1849" t="s">
        <v>1437</v>
      </c>
      <c r="M1849" s="1" t="s">
        <v>53917</v>
      </c>
      <c r="N1849" t="s">
        <v>1438</v>
      </c>
    </row>
    <row r="1850" spans="1:14" hidden="1" x14ac:dyDescent="0.2">
      <c r="A1850" t="s">
        <v>1439</v>
      </c>
      <c r="B1850">
        <v>165.21</v>
      </c>
      <c r="C1850">
        <v>246.48</v>
      </c>
      <c r="D1850">
        <v>212.48</v>
      </c>
      <c r="E1850">
        <v>188.44</v>
      </c>
      <c r="F1850">
        <v>213.76</v>
      </c>
      <c r="G1850">
        <v>223.25</v>
      </c>
      <c r="H1850"/>
      <c r="I1850"/>
      <c r="J1850"/>
      <c r="K1850" t="s">
        <v>14</v>
      </c>
      <c r="L1850" t="s">
        <v>1440</v>
      </c>
      <c r="M1850" s="1" t="s">
        <v>53918</v>
      </c>
      <c r="N1850" t="s">
        <v>1441</v>
      </c>
    </row>
    <row r="1851" spans="1:14" hidden="1" x14ac:dyDescent="0.2">
      <c r="A1851" t="s">
        <v>1442</v>
      </c>
      <c r="B1851">
        <v>183.3</v>
      </c>
      <c r="C1851">
        <v>241.65</v>
      </c>
      <c r="D1851">
        <v>171.85</v>
      </c>
      <c r="E1851">
        <v>251.16</v>
      </c>
      <c r="F1851">
        <v>229.16</v>
      </c>
      <c r="G1851">
        <v>212.37</v>
      </c>
      <c r="H1851"/>
      <c r="I1851"/>
      <c r="J1851"/>
      <c r="K1851" t="s">
        <v>14</v>
      </c>
      <c r="L1851" t="s">
        <v>1443</v>
      </c>
      <c r="M1851" s="1" t="s">
        <v>53919</v>
      </c>
      <c r="N1851" t="s">
        <v>1444</v>
      </c>
    </row>
    <row r="1852" spans="1:14" hidden="1" x14ac:dyDescent="0.2">
      <c r="A1852" t="s">
        <v>1445</v>
      </c>
      <c r="B1852">
        <v>114.78</v>
      </c>
      <c r="C1852">
        <v>247.24</v>
      </c>
      <c r="D1852">
        <v>281.06</v>
      </c>
      <c r="E1852">
        <v>163.86</v>
      </c>
      <c r="F1852">
        <v>136.97999999999999</v>
      </c>
      <c r="G1852">
        <v>254.72</v>
      </c>
      <c r="H1852"/>
      <c r="I1852"/>
      <c r="J1852"/>
      <c r="K1852" t="s">
        <v>14</v>
      </c>
      <c r="L1852" t="s">
        <v>1446</v>
      </c>
      <c r="M1852" s="1" t="s">
        <v>53920</v>
      </c>
      <c r="N1852" t="s">
        <v>1447</v>
      </c>
    </row>
    <row r="1853" spans="1:14" hidden="1" x14ac:dyDescent="0.2">
      <c r="A1853" t="s">
        <v>1448</v>
      </c>
      <c r="B1853">
        <v>151.29</v>
      </c>
      <c r="C1853">
        <v>198.66</v>
      </c>
      <c r="D1853">
        <v>248.68</v>
      </c>
      <c r="E1853">
        <v>197.38</v>
      </c>
      <c r="F1853">
        <v>192.5</v>
      </c>
      <c r="G1853">
        <v>279.64</v>
      </c>
      <c r="H1853"/>
      <c r="I1853"/>
      <c r="J1853"/>
      <c r="K1853" t="s">
        <v>14</v>
      </c>
      <c r="L1853" t="s">
        <v>1449</v>
      </c>
      <c r="M1853" s="1" t="s">
        <v>53921</v>
      </c>
      <c r="N1853" t="s">
        <v>1450</v>
      </c>
    </row>
    <row r="1854" spans="1:14" hidden="1" x14ac:dyDescent="0.2">
      <c r="A1854" t="s">
        <v>1451</v>
      </c>
      <c r="B1854">
        <v>216.29</v>
      </c>
      <c r="C1854">
        <v>275.17</v>
      </c>
      <c r="D1854">
        <v>182.03</v>
      </c>
      <c r="E1854">
        <v>237</v>
      </c>
      <c r="F1854">
        <v>229.83</v>
      </c>
      <c r="G1854">
        <v>224.85</v>
      </c>
      <c r="H1854"/>
      <c r="I1854"/>
      <c r="J1854"/>
      <c r="K1854" t="s">
        <v>14</v>
      </c>
      <c r="L1854" t="s">
        <v>1452</v>
      </c>
      <c r="M1854" s="1" t="s">
        <v>53922</v>
      </c>
      <c r="N1854" t="s">
        <v>1453</v>
      </c>
    </row>
    <row r="1855" spans="1:14" hidden="1" x14ac:dyDescent="0.2">
      <c r="A1855" t="s">
        <v>1454</v>
      </c>
      <c r="B1855">
        <v>184.74</v>
      </c>
      <c r="C1855">
        <v>236.59</v>
      </c>
      <c r="D1855">
        <v>195.49</v>
      </c>
      <c r="E1855">
        <v>217.6</v>
      </c>
      <c r="F1855">
        <v>217.98</v>
      </c>
      <c r="G1855">
        <v>205.93</v>
      </c>
      <c r="H1855"/>
      <c r="I1855"/>
      <c r="J1855"/>
      <c r="K1855" t="s">
        <v>14</v>
      </c>
      <c r="L1855" t="s">
        <v>1455</v>
      </c>
      <c r="M1855" s="1" t="s">
        <v>53923</v>
      </c>
      <c r="N1855" t="s">
        <v>1456</v>
      </c>
    </row>
    <row r="1856" spans="1:14" hidden="1" x14ac:dyDescent="0.2">
      <c r="A1856" t="s">
        <v>1457</v>
      </c>
      <c r="B1856">
        <v>271.74</v>
      </c>
      <c r="C1856">
        <v>209.04</v>
      </c>
      <c r="D1856">
        <v>183.9</v>
      </c>
      <c r="E1856">
        <v>205.25</v>
      </c>
      <c r="F1856">
        <v>209.68</v>
      </c>
      <c r="G1856">
        <v>200.65</v>
      </c>
      <c r="H1856"/>
      <c r="I1856"/>
      <c r="J1856"/>
      <c r="K1856" t="s">
        <v>14</v>
      </c>
      <c r="L1856" t="s">
        <v>1458</v>
      </c>
      <c r="M1856" s="1" t="s">
        <v>53924</v>
      </c>
      <c r="N1856" t="s">
        <v>1459</v>
      </c>
    </row>
    <row r="1857" spans="1:14" hidden="1" x14ac:dyDescent="0.2">
      <c r="A1857" t="s">
        <v>1463</v>
      </c>
      <c r="B1857">
        <v>239.81</v>
      </c>
      <c r="C1857">
        <v>260.7</v>
      </c>
      <c r="D1857">
        <v>172.98</v>
      </c>
      <c r="E1857">
        <v>228.11</v>
      </c>
      <c r="F1857">
        <v>139.33000000000001</v>
      </c>
      <c r="G1857">
        <v>171.28</v>
      </c>
      <c r="H1857"/>
      <c r="I1857"/>
      <c r="J1857"/>
      <c r="K1857" t="s">
        <v>14</v>
      </c>
      <c r="L1857" t="s">
        <v>1464</v>
      </c>
      <c r="M1857" s="1" t="s">
        <v>53926</v>
      </c>
      <c r="N1857" t="s">
        <v>1465</v>
      </c>
    </row>
    <row r="1858" spans="1:14" hidden="1" x14ac:dyDescent="0.2">
      <c r="A1858" t="s">
        <v>1466</v>
      </c>
      <c r="B1858">
        <v>173.81</v>
      </c>
      <c r="C1858">
        <v>224.13</v>
      </c>
      <c r="D1858">
        <v>199.65</v>
      </c>
      <c r="E1858">
        <v>209.49</v>
      </c>
      <c r="F1858">
        <v>219.98</v>
      </c>
      <c r="G1858">
        <v>199.87</v>
      </c>
      <c r="H1858"/>
      <c r="I1858"/>
      <c r="J1858"/>
      <c r="K1858" t="s">
        <v>14</v>
      </c>
      <c r="L1858" t="s">
        <v>1467</v>
      </c>
      <c r="M1858" s="1" t="s">
        <v>53927</v>
      </c>
      <c r="N1858" t="s">
        <v>1468</v>
      </c>
    </row>
    <row r="1859" spans="1:14" hidden="1" x14ac:dyDescent="0.2">
      <c r="A1859" t="s">
        <v>1472</v>
      </c>
      <c r="B1859">
        <v>188.46</v>
      </c>
      <c r="C1859">
        <v>194.89</v>
      </c>
      <c r="D1859">
        <v>209.96</v>
      </c>
      <c r="E1859">
        <v>208.58</v>
      </c>
      <c r="F1859">
        <v>199.41</v>
      </c>
      <c r="G1859">
        <v>216.01</v>
      </c>
      <c r="H1859"/>
      <c r="I1859"/>
      <c r="J1859"/>
      <c r="K1859" t="s">
        <v>14</v>
      </c>
      <c r="L1859" t="s">
        <v>1473</v>
      </c>
      <c r="M1859" s="1" t="s">
        <v>53929</v>
      </c>
      <c r="N1859" t="s">
        <v>1474</v>
      </c>
    </row>
    <row r="1860" spans="1:14" hidden="1" x14ac:dyDescent="0.2">
      <c r="A1860" t="s">
        <v>1475</v>
      </c>
      <c r="B1860">
        <v>222.06</v>
      </c>
      <c r="C1860">
        <v>234.45</v>
      </c>
      <c r="D1860">
        <v>187.57</v>
      </c>
      <c r="E1860">
        <v>208.29</v>
      </c>
      <c r="F1860">
        <v>207.55</v>
      </c>
      <c r="G1860">
        <v>204.89</v>
      </c>
      <c r="H1860"/>
      <c r="I1860"/>
      <c r="J1860"/>
      <c r="K1860" t="s">
        <v>14</v>
      </c>
      <c r="L1860" t="s">
        <v>1476</v>
      </c>
      <c r="M1860" s="1" t="s">
        <v>53930</v>
      </c>
      <c r="N1860" t="s">
        <v>1477</v>
      </c>
    </row>
    <row r="1861" spans="1:14" hidden="1" x14ac:dyDescent="0.2">
      <c r="A1861" t="s">
        <v>1478</v>
      </c>
      <c r="B1861">
        <v>227.27</v>
      </c>
      <c r="C1861">
        <v>182.69</v>
      </c>
      <c r="D1861">
        <v>213.8</v>
      </c>
      <c r="E1861">
        <v>215.58</v>
      </c>
      <c r="F1861">
        <v>152.62</v>
      </c>
      <c r="G1861">
        <v>194.86</v>
      </c>
      <c r="H1861"/>
      <c r="I1861"/>
      <c r="J1861"/>
      <c r="K1861" t="s">
        <v>14</v>
      </c>
      <c r="L1861" t="s">
        <v>1479</v>
      </c>
      <c r="M1861" s="1" t="s">
        <v>53931</v>
      </c>
      <c r="N1861" t="s">
        <v>1480</v>
      </c>
    </row>
    <row r="1862" spans="1:14" hidden="1" x14ac:dyDescent="0.2">
      <c r="A1862" t="s">
        <v>1481</v>
      </c>
      <c r="B1862">
        <v>186.84</v>
      </c>
      <c r="C1862">
        <v>255.27</v>
      </c>
      <c r="D1862">
        <v>194.83</v>
      </c>
      <c r="E1862">
        <v>191.61</v>
      </c>
      <c r="F1862">
        <v>182.87</v>
      </c>
      <c r="G1862">
        <v>195.3</v>
      </c>
      <c r="H1862"/>
      <c r="I1862"/>
      <c r="J1862"/>
      <c r="K1862" t="s">
        <v>14</v>
      </c>
      <c r="L1862" t="s">
        <v>1482</v>
      </c>
      <c r="M1862" s="1" t="s">
        <v>53932</v>
      </c>
      <c r="N1862" t="s">
        <v>1483</v>
      </c>
    </row>
    <row r="1863" spans="1:14" hidden="1" x14ac:dyDescent="0.2">
      <c r="A1863" t="s">
        <v>1487</v>
      </c>
      <c r="B1863">
        <v>208.52</v>
      </c>
      <c r="C1863">
        <v>194.36</v>
      </c>
      <c r="D1863">
        <v>211.26</v>
      </c>
      <c r="E1863">
        <v>191.18</v>
      </c>
      <c r="F1863">
        <v>209.36</v>
      </c>
      <c r="G1863">
        <v>198.46</v>
      </c>
      <c r="H1863"/>
      <c r="I1863"/>
      <c r="J1863"/>
      <c r="K1863" t="s">
        <v>14</v>
      </c>
      <c r="L1863" t="s">
        <v>1488</v>
      </c>
      <c r="M1863" s="1" t="s">
        <v>53934</v>
      </c>
      <c r="N1863" t="s">
        <v>1489</v>
      </c>
    </row>
    <row r="1864" spans="1:14" hidden="1" x14ac:dyDescent="0.2">
      <c r="A1864" t="s">
        <v>1490</v>
      </c>
      <c r="B1864">
        <v>239.2</v>
      </c>
      <c r="C1864">
        <v>237.5</v>
      </c>
      <c r="D1864">
        <v>166.72</v>
      </c>
      <c r="E1864">
        <v>223.51</v>
      </c>
      <c r="F1864">
        <v>198.22</v>
      </c>
      <c r="G1864">
        <v>198.59</v>
      </c>
      <c r="H1864"/>
      <c r="I1864"/>
      <c r="J1864"/>
      <c r="K1864" t="s">
        <v>14</v>
      </c>
      <c r="L1864" t="s">
        <v>1491</v>
      </c>
      <c r="M1864" s="1" t="s">
        <v>53935</v>
      </c>
      <c r="N1864" t="s">
        <v>1492</v>
      </c>
    </row>
    <row r="1865" spans="1:14" hidden="1" x14ac:dyDescent="0.2">
      <c r="A1865" t="s">
        <v>1493</v>
      </c>
      <c r="B1865">
        <v>207.39</v>
      </c>
      <c r="C1865">
        <v>212.66</v>
      </c>
      <c r="D1865">
        <v>177.09</v>
      </c>
      <c r="E1865">
        <v>217.08</v>
      </c>
      <c r="F1865">
        <v>194.65</v>
      </c>
      <c r="G1865">
        <v>203.15</v>
      </c>
      <c r="H1865"/>
      <c r="I1865"/>
      <c r="J1865"/>
      <c r="K1865" t="s">
        <v>14</v>
      </c>
      <c r="L1865" t="s">
        <v>1494</v>
      </c>
      <c r="M1865" s="1" t="s">
        <v>53936</v>
      </c>
      <c r="N1865" t="s">
        <v>1495</v>
      </c>
    </row>
    <row r="1866" spans="1:14" hidden="1" x14ac:dyDescent="0.2">
      <c r="A1866" t="s">
        <v>1496</v>
      </c>
      <c r="B1866">
        <v>168.54</v>
      </c>
      <c r="C1866">
        <v>244.47</v>
      </c>
      <c r="D1866">
        <v>168.93</v>
      </c>
      <c r="E1866">
        <v>262.06</v>
      </c>
      <c r="F1866">
        <v>238.97</v>
      </c>
      <c r="G1866">
        <v>227.94</v>
      </c>
      <c r="H1866"/>
      <c r="I1866"/>
      <c r="J1866"/>
      <c r="K1866" t="s">
        <v>14</v>
      </c>
      <c r="L1866" t="s">
        <v>1497</v>
      </c>
      <c r="M1866" s="1" t="s">
        <v>53937</v>
      </c>
      <c r="N1866" t="s">
        <v>1498</v>
      </c>
    </row>
    <row r="1867" spans="1:14" hidden="1" x14ac:dyDescent="0.2">
      <c r="A1867" t="s">
        <v>1499</v>
      </c>
      <c r="B1867">
        <v>179.75</v>
      </c>
      <c r="C1867">
        <v>238.23</v>
      </c>
      <c r="D1867">
        <v>151.34</v>
      </c>
      <c r="E1867">
        <v>234.65</v>
      </c>
      <c r="F1867">
        <v>241.45</v>
      </c>
      <c r="G1867">
        <v>186.95</v>
      </c>
      <c r="H1867"/>
      <c r="I1867"/>
      <c r="J1867"/>
      <c r="K1867" t="s">
        <v>14</v>
      </c>
      <c r="L1867" t="s">
        <v>1500</v>
      </c>
      <c r="M1867" s="1" t="s">
        <v>53938</v>
      </c>
      <c r="N1867" t="s">
        <v>1501</v>
      </c>
    </row>
    <row r="1868" spans="1:14" hidden="1" x14ac:dyDescent="0.2">
      <c r="A1868" t="s">
        <v>1502</v>
      </c>
      <c r="B1868">
        <v>153.13999999999999</v>
      </c>
      <c r="C1868">
        <v>227.14</v>
      </c>
      <c r="D1868">
        <v>203.02</v>
      </c>
      <c r="E1868">
        <v>183.15</v>
      </c>
      <c r="F1868">
        <v>194.02</v>
      </c>
      <c r="G1868">
        <v>212.9</v>
      </c>
      <c r="H1868"/>
      <c r="I1868"/>
      <c r="J1868"/>
      <c r="K1868" t="s">
        <v>14</v>
      </c>
      <c r="L1868" t="s">
        <v>1503</v>
      </c>
      <c r="M1868" s="1" t="s">
        <v>53939</v>
      </c>
      <c r="N1868" t="s">
        <v>1504</v>
      </c>
    </row>
    <row r="1869" spans="1:14" hidden="1" x14ac:dyDescent="0.2">
      <c r="A1869" t="s">
        <v>1505</v>
      </c>
      <c r="B1869">
        <v>159.88</v>
      </c>
      <c r="C1869">
        <v>253.03</v>
      </c>
      <c r="D1869">
        <v>205.03</v>
      </c>
      <c r="E1869">
        <v>184.72</v>
      </c>
      <c r="F1869">
        <v>196.97</v>
      </c>
      <c r="G1869">
        <v>227.88</v>
      </c>
      <c r="H1869"/>
      <c r="I1869"/>
      <c r="J1869"/>
      <c r="K1869" t="s">
        <v>14</v>
      </c>
      <c r="L1869" t="s">
        <v>1506</v>
      </c>
      <c r="M1869" s="1" t="s">
        <v>53940</v>
      </c>
      <c r="N1869" t="s">
        <v>1507</v>
      </c>
    </row>
    <row r="1870" spans="1:14" hidden="1" x14ac:dyDescent="0.2">
      <c r="A1870" t="s">
        <v>1508</v>
      </c>
      <c r="B1870">
        <v>257.04000000000002</v>
      </c>
      <c r="C1870">
        <v>215.61</v>
      </c>
      <c r="D1870">
        <v>180.7</v>
      </c>
      <c r="E1870">
        <v>184.4</v>
      </c>
      <c r="F1870">
        <v>221</v>
      </c>
      <c r="G1870">
        <v>160.25</v>
      </c>
      <c r="H1870"/>
      <c r="I1870"/>
      <c r="J1870"/>
      <c r="K1870" t="s">
        <v>14</v>
      </c>
      <c r="L1870" t="s">
        <v>1509</v>
      </c>
      <c r="M1870" s="1" t="s">
        <v>53941</v>
      </c>
      <c r="N1870" t="s">
        <v>1510</v>
      </c>
    </row>
    <row r="1871" spans="1:14" hidden="1" x14ac:dyDescent="0.2">
      <c r="A1871" t="s">
        <v>1511</v>
      </c>
      <c r="B1871">
        <v>310.42</v>
      </c>
      <c r="C1871">
        <v>253.35</v>
      </c>
      <c r="D1871">
        <v>181.4</v>
      </c>
      <c r="E1871">
        <v>254.68</v>
      </c>
      <c r="F1871">
        <v>102.95</v>
      </c>
      <c r="G1871">
        <v>95.43</v>
      </c>
      <c r="H1871"/>
      <c r="I1871"/>
      <c r="J1871"/>
      <c r="K1871" t="s">
        <v>14</v>
      </c>
      <c r="L1871" t="s">
        <v>1512</v>
      </c>
      <c r="M1871" s="1" t="s">
        <v>53942</v>
      </c>
      <c r="N1871" t="s">
        <v>1513</v>
      </c>
    </row>
    <row r="1872" spans="1:14" hidden="1" x14ac:dyDescent="0.2">
      <c r="A1872" t="s">
        <v>1517</v>
      </c>
      <c r="B1872">
        <v>174.34</v>
      </c>
      <c r="C1872">
        <v>205.38</v>
      </c>
      <c r="D1872">
        <v>183.1</v>
      </c>
      <c r="E1872">
        <v>213.32</v>
      </c>
      <c r="F1872">
        <v>212.49</v>
      </c>
      <c r="G1872">
        <v>214.03</v>
      </c>
      <c r="H1872"/>
      <c r="I1872"/>
      <c r="J1872"/>
      <c r="K1872" t="s">
        <v>14</v>
      </c>
      <c r="L1872" t="s">
        <v>1518</v>
      </c>
      <c r="M1872" s="1" t="s">
        <v>53944</v>
      </c>
      <c r="N1872" t="s">
        <v>1519</v>
      </c>
    </row>
    <row r="1873" spans="1:14" hidden="1" x14ac:dyDescent="0.2">
      <c r="A1873" t="s">
        <v>1520</v>
      </c>
      <c r="B1873">
        <v>218.25</v>
      </c>
      <c r="C1873">
        <v>222.39</v>
      </c>
      <c r="D1873">
        <v>189.13</v>
      </c>
      <c r="E1873">
        <v>170.11</v>
      </c>
      <c r="F1873">
        <v>206.46</v>
      </c>
      <c r="G1873">
        <v>177.93</v>
      </c>
      <c r="H1873"/>
      <c r="I1873"/>
      <c r="J1873"/>
      <c r="K1873" t="s">
        <v>14</v>
      </c>
      <c r="L1873" t="s">
        <v>1521</v>
      </c>
      <c r="M1873" s="1" t="s">
        <v>53945</v>
      </c>
      <c r="N1873" t="s">
        <v>1522</v>
      </c>
    </row>
    <row r="1874" spans="1:14" hidden="1" x14ac:dyDescent="0.2">
      <c r="A1874" t="s">
        <v>1523</v>
      </c>
      <c r="B1874">
        <v>172.03</v>
      </c>
      <c r="C1874">
        <v>155.74</v>
      </c>
      <c r="D1874">
        <v>193.97</v>
      </c>
      <c r="E1874">
        <v>176.82</v>
      </c>
      <c r="F1874">
        <v>222.65</v>
      </c>
      <c r="G1874">
        <v>202.01</v>
      </c>
      <c r="H1874"/>
      <c r="I1874"/>
      <c r="J1874"/>
      <c r="K1874" t="s">
        <v>14</v>
      </c>
      <c r="L1874" t="s">
        <v>1524</v>
      </c>
      <c r="M1874" s="1" t="s">
        <v>53946</v>
      </c>
      <c r="N1874" t="s">
        <v>1525</v>
      </c>
    </row>
    <row r="1875" spans="1:14" hidden="1" x14ac:dyDescent="0.2">
      <c r="A1875" t="s">
        <v>1526</v>
      </c>
      <c r="B1875">
        <v>194.32</v>
      </c>
      <c r="C1875">
        <v>202.21</v>
      </c>
      <c r="D1875">
        <v>176.95</v>
      </c>
      <c r="E1875">
        <v>198.35</v>
      </c>
      <c r="F1875">
        <v>219.06</v>
      </c>
      <c r="G1875">
        <v>196.27</v>
      </c>
      <c r="H1875"/>
      <c r="I1875"/>
      <c r="J1875"/>
      <c r="K1875" t="s">
        <v>14</v>
      </c>
      <c r="L1875" t="s">
        <v>1527</v>
      </c>
      <c r="M1875" s="1" t="s">
        <v>53947</v>
      </c>
      <c r="N1875" t="s">
        <v>1528</v>
      </c>
    </row>
    <row r="1876" spans="1:14" hidden="1" x14ac:dyDescent="0.2">
      <c r="A1876" t="s">
        <v>1532</v>
      </c>
      <c r="B1876">
        <v>219.23</v>
      </c>
      <c r="C1876">
        <v>185.04</v>
      </c>
      <c r="D1876">
        <v>188.9</v>
      </c>
      <c r="E1876">
        <v>231.79</v>
      </c>
      <c r="F1876">
        <v>153.99</v>
      </c>
      <c r="G1876">
        <v>184.29</v>
      </c>
      <c r="H1876"/>
      <c r="I1876"/>
      <c r="J1876"/>
      <c r="K1876" t="s">
        <v>14</v>
      </c>
      <c r="L1876" t="s">
        <v>1533</v>
      </c>
      <c r="M1876" s="1" t="s">
        <v>53949</v>
      </c>
      <c r="N1876" t="s">
        <v>1534</v>
      </c>
    </row>
    <row r="1877" spans="1:14" hidden="1" x14ac:dyDescent="0.2">
      <c r="A1877" t="s">
        <v>1535</v>
      </c>
      <c r="B1877">
        <v>197.22</v>
      </c>
      <c r="C1877">
        <v>239.62</v>
      </c>
      <c r="D1877">
        <v>165.73</v>
      </c>
      <c r="E1877">
        <v>223.77</v>
      </c>
      <c r="F1877">
        <v>193.93</v>
      </c>
      <c r="G1877">
        <v>179.57</v>
      </c>
      <c r="H1877"/>
      <c r="I1877"/>
      <c r="J1877"/>
      <c r="K1877" t="s">
        <v>14</v>
      </c>
      <c r="L1877" t="s">
        <v>1536</v>
      </c>
      <c r="M1877" s="1" t="s">
        <v>53950</v>
      </c>
      <c r="N1877" t="s">
        <v>1537</v>
      </c>
    </row>
    <row r="1878" spans="1:14" hidden="1" x14ac:dyDescent="0.2">
      <c r="A1878" t="s">
        <v>1538</v>
      </c>
      <c r="B1878">
        <v>175.9</v>
      </c>
      <c r="C1878">
        <v>268.95</v>
      </c>
      <c r="D1878">
        <v>170.76</v>
      </c>
      <c r="E1878">
        <v>186.53</v>
      </c>
      <c r="F1878">
        <v>244.7</v>
      </c>
      <c r="G1878">
        <v>181.58</v>
      </c>
      <c r="H1878"/>
      <c r="I1878"/>
      <c r="J1878"/>
      <c r="K1878" t="s">
        <v>14</v>
      </c>
      <c r="L1878" t="s">
        <v>1539</v>
      </c>
      <c r="M1878" s="1" t="s">
        <v>53951</v>
      </c>
      <c r="N1878" t="s">
        <v>1540</v>
      </c>
    </row>
    <row r="1879" spans="1:14" hidden="1" x14ac:dyDescent="0.2">
      <c r="A1879" t="s">
        <v>1541</v>
      </c>
      <c r="B1879">
        <v>139.57</v>
      </c>
      <c r="C1879">
        <v>242.85</v>
      </c>
      <c r="D1879">
        <v>190.76</v>
      </c>
      <c r="E1879">
        <v>220.31</v>
      </c>
      <c r="F1879">
        <v>214.77</v>
      </c>
      <c r="G1879">
        <v>185.53</v>
      </c>
      <c r="H1879"/>
      <c r="I1879"/>
      <c r="J1879"/>
      <c r="K1879" t="s">
        <v>14</v>
      </c>
      <c r="L1879" t="s">
        <v>1542</v>
      </c>
      <c r="M1879" s="1" t="s">
        <v>53952</v>
      </c>
      <c r="N1879" t="s">
        <v>1543</v>
      </c>
    </row>
    <row r="1880" spans="1:14" hidden="1" x14ac:dyDescent="0.2">
      <c r="A1880" t="s">
        <v>1544</v>
      </c>
      <c r="B1880">
        <v>188.95</v>
      </c>
      <c r="C1880">
        <v>209.85</v>
      </c>
      <c r="D1880">
        <v>183.34</v>
      </c>
      <c r="E1880">
        <v>197.08</v>
      </c>
      <c r="F1880">
        <v>198.23</v>
      </c>
      <c r="G1880">
        <v>193.48</v>
      </c>
      <c r="H1880"/>
      <c r="I1880"/>
      <c r="J1880"/>
      <c r="K1880" t="s">
        <v>14</v>
      </c>
      <c r="L1880" t="s">
        <v>1545</v>
      </c>
      <c r="M1880" s="1" t="s">
        <v>53953</v>
      </c>
      <c r="N1880" t="s">
        <v>1546</v>
      </c>
    </row>
    <row r="1881" spans="1:14" hidden="1" x14ac:dyDescent="0.2">
      <c r="A1881" t="s">
        <v>1547</v>
      </c>
      <c r="B1881">
        <v>168.55</v>
      </c>
      <c r="C1881">
        <v>242.89</v>
      </c>
      <c r="D1881">
        <v>185.67</v>
      </c>
      <c r="E1881">
        <v>204.41</v>
      </c>
      <c r="F1881">
        <v>194.99</v>
      </c>
      <c r="G1881">
        <v>201.68</v>
      </c>
      <c r="H1881"/>
      <c r="I1881"/>
      <c r="J1881"/>
      <c r="K1881" t="s">
        <v>14</v>
      </c>
      <c r="L1881" t="s">
        <v>1548</v>
      </c>
      <c r="M1881" s="1" t="s">
        <v>53954</v>
      </c>
      <c r="N1881" t="s">
        <v>1549</v>
      </c>
    </row>
    <row r="1882" spans="1:14" hidden="1" x14ac:dyDescent="0.2">
      <c r="A1882" t="s">
        <v>1550</v>
      </c>
      <c r="B1882">
        <v>174.74</v>
      </c>
      <c r="C1882">
        <v>247.88</v>
      </c>
      <c r="D1882">
        <v>190.94</v>
      </c>
      <c r="E1882">
        <v>184.84</v>
      </c>
      <c r="F1882">
        <v>198.24</v>
      </c>
      <c r="G1882">
        <v>188.1</v>
      </c>
      <c r="H1882"/>
      <c r="I1882"/>
      <c r="J1882"/>
      <c r="K1882" t="s">
        <v>14</v>
      </c>
      <c r="L1882" t="s">
        <v>1551</v>
      </c>
      <c r="M1882" s="1" t="s">
        <v>53955</v>
      </c>
      <c r="N1882" t="s">
        <v>1552</v>
      </c>
    </row>
    <row r="1883" spans="1:14" hidden="1" x14ac:dyDescent="0.2">
      <c r="A1883" t="s">
        <v>1553</v>
      </c>
      <c r="B1883">
        <v>185.66</v>
      </c>
      <c r="C1883">
        <v>230.06</v>
      </c>
      <c r="D1883">
        <v>170.01</v>
      </c>
      <c r="E1883">
        <v>184.22</v>
      </c>
      <c r="F1883">
        <v>199.7</v>
      </c>
      <c r="G1883">
        <v>189.3</v>
      </c>
      <c r="H1883"/>
      <c r="I1883"/>
      <c r="J1883"/>
      <c r="K1883" t="s">
        <v>14</v>
      </c>
      <c r="L1883" t="s">
        <v>1554</v>
      </c>
      <c r="M1883" s="1" t="s">
        <v>53956</v>
      </c>
      <c r="N1883" t="s">
        <v>1555</v>
      </c>
    </row>
    <row r="1884" spans="1:14" hidden="1" x14ac:dyDescent="0.2">
      <c r="A1884" t="s">
        <v>1556</v>
      </c>
      <c r="B1884">
        <v>165.82</v>
      </c>
      <c r="C1884">
        <v>242.31</v>
      </c>
      <c r="D1884">
        <v>179.15</v>
      </c>
      <c r="E1884">
        <v>199.75</v>
      </c>
      <c r="F1884">
        <v>211.7</v>
      </c>
      <c r="G1884">
        <v>202.06</v>
      </c>
      <c r="H1884"/>
      <c r="I1884"/>
      <c r="J1884"/>
      <c r="K1884" t="s">
        <v>14</v>
      </c>
      <c r="L1884" t="s">
        <v>1557</v>
      </c>
      <c r="M1884" s="1" t="s">
        <v>53957</v>
      </c>
      <c r="N1884" t="s">
        <v>1558</v>
      </c>
    </row>
    <row r="1885" spans="1:14" hidden="1" x14ac:dyDescent="0.2">
      <c r="A1885" t="s">
        <v>1559</v>
      </c>
      <c r="B1885">
        <v>171.16</v>
      </c>
      <c r="C1885">
        <v>149.1</v>
      </c>
      <c r="D1885">
        <v>198.66</v>
      </c>
      <c r="E1885">
        <v>189.34</v>
      </c>
      <c r="F1885">
        <v>227.59</v>
      </c>
      <c r="G1885">
        <v>212.9</v>
      </c>
      <c r="H1885"/>
      <c r="I1885"/>
      <c r="J1885"/>
      <c r="K1885" t="s">
        <v>14</v>
      </c>
      <c r="L1885" t="s">
        <v>1560</v>
      </c>
      <c r="M1885" s="1" t="s">
        <v>53958</v>
      </c>
      <c r="N1885" t="s">
        <v>1561</v>
      </c>
    </row>
    <row r="1886" spans="1:14" hidden="1" x14ac:dyDescent="0.2">
      <c r="A1886" t="s">
        <v>1568</v>
      </c>
      <c r="B1886">
        <v>160.13999999999999</v>
      </c>
      <c r="C1886">
        <v>238.81</v>
      </c>
      <c r="D1886">
        <v>176.27</v>
      </c>
      <c r="E1886">
        <v>218.62</v>
      </c>
      <c r="F1886">
        <v>200.12</v>
      </c>
      <c r="G1886">
        <v>186.64</v>
      </c>
      <c r="H1886"/>
      <c r="I1886"/>
      <c r="J1886"/>
      <c r="K1886" t="s">
        <v>14</v>
      </c>
      <c r="L1886" t="s">
        <v>1569</v>
      </c>
      <c r="M1886" s="1" t="s">
        <v>53961</v>
      </c>
      <c r="N1886" t="s">
        <v>1570</v>
      </c>
    </row>
    <row r="1887" spans="1:14" hidden="1" x14ac:dyDescent="0.2">
      <c r="A1887" t="s">
        <v>1571</v>
      </c>
      <c r="B1887">
        <v>180.23</v>
      </c>
      <c r="C1887">
        <v>172.67</v>
      </c>
      <c r="D1887">
        <v>189.04</v>
      </c>
      <c r="E1887">
        <v>177.07</v>
      </c>
      <c r="F1887">
        <v>259.98</v>
      </c>
      <c r="G1887">
        <v>203.77</v>
      </c>
      <c r="H1887"/>
      <c r="I1887"/>
      <c r="J1887"/>
      <c r="K1887" t="s">
        <v>14</v>
      </c>
      <c r="L1887" t="s">
        <v>1572</v>
      </c>
      <c r="M1887" s="1" t="s">
        <v>53962</v>
      </c>
      <c r="N1887" t="s">
        <v>1573</v>
      </c>
    </row>
    <row r="1888" spans="1:14" hidden="1" x14ac:dyDescent="0.2">
      <c r="A1888" t="s">
        <v>1574</v>
      </c>
      <c r="B1888">
        <v>161.03</v>
      </c>
      <c r="C1888">
        <v>224.41</v>
      </c>
      <c r="D1888">
        <v>167.46</v>
      </c>
      <c r="E1888">
        <v>207.66</v>
      </c>
      <c r="F1888">
        <v>216.8</v>
      </c>
      <c r="G1888">
        <v>209.14</v>
      </c>
      <c r="H1888"/>
      <c r="I1888"/>
      <c r="J1888"/>
      <c r="K1888" t="s">
        <v>14</v>
      </c>
      <c r="L1888" t="s">
        <v>1575</v>
      </c>
      <c r="M1888" s="1" t="s">
        <v>53963</v>
      </c>
      <c r="N1888" t="s">
        <v>1576</v>
      </c>
    </row>
    <row r="1889" spans="1:14" hidden="1" x14ac:dyDescent="0.2">
      <c r="A1889" t="s">
        <v>1577</v>
      </c>
      <c r="B1889">
        <v>194.07</v>
      </c>
      <c r="C1889">
        <v>222.26</v>
      </c>
      <c r="D1889">
        <v>183.61</v>
      </c>
      <c r="E1889">
        <v>194.62</v>
      </c>
      <c r="F1889">
        <v>189.5</v>
      </c>
      <c r="G1889">
        <v>196.66</v>
      </c>
      <c r="H1889"/>
      <c r="I1889"/>
      <c r="J1889"/>
      <c r="K1889" t="s">
        <v>14</v>
      </c>
      <c r="L1889" t="s">
        <v>1578</v>
      </c>
      <c r="M1889" s="1" t="s">
        <v>53964</v>
      </c>
      <c r="N1889" t="s">
        <v>1579</v>
      </c>
    </row>
    <row r="1890" spans="1:14" hidden="1" x14ac:dyDescent="0.2">
      <c r="A1890" t="s">
        <v>1580</v>
      </c>
      <c r="B1890">
        <v>144.27000000000001</v>
      </c>
      <c r="C1890">
        <v>192.76</v>
      </c>
      <c r="D1890">
        <v>204.13</v>
      </c>
      <c r="E1890">
        <v>188.89</v>
      </c>
      <c r="F1890">
        <v>228.4</v>
      </c>
      <c r="G1890">
        <v>214.46</v>
      </c>
      <c r="H1890"/>
      <c r="I1890"/>
      <c r="J1890"/>
      <c r="K1890" t="s">
        <v>14</v>
      </c>
      <c r="L1890" t="s">
        <v>1581</v>
      </c>
      <c r="M1890" s="1" t="s">
        <v>53965</v>
      </c>
      <c r="N1890" t="s">
        <v>1582</v>
      </c>
    </row>
    <row r="1891" spans="1:14" hidden="1" x14ac:dyDescent="0.2">
      <c r="A1891" t="s">
        <v>1583</v>
      </c>
      <c r="B1891">
        <v>145.1</v>
      </c>
      <c r="C1891">
        <v>214.98</v>
      </c>
      <c r="D1891">
        <v>171.84</v>
      </c>
      <c r="E1891">
        <v>205.12</v>
      </c>
      <c r="F1891">
        <v>233.62</v>
      </c>
      <c r="G1891">
        <v>173.07</v>
      </c>
      <c r="H1891"/>
      <c r="I1891"/>
      <c r="J1891"/>
      <c r="K1891" t="s">
        <v>14</v>
      </c>
      <c r="L1891" t="s">
        <v>1584</v>
      </c>
      <c r="M1891" s="1" t="s">
        <v>53966</v>
      </c>
      <c r="N1891" t="s">
        <v>1585</v>
      </c>
    </row>
    <row r="1892" spans="1:14" hidden="1" x14ac:dyDescent="0.2">
      <c r="A1892" t="s">
        <v>1586</v>
      </c>
      <c r="B1892">
        <v>196.79</v>
      </c>
      <c r="C1892">
        <v>153.97</v>
      </c>
      <c r="D1892">
        <v>175.07</v>
      </c>
      <c r="E1892">
        <v>195.29</v>
      </c>
      <c r="F1892">
        <v>213.68</v>
      </c>
      <c r="G1892">
        <v>210.2</v>
      </c>
      <c r="H1892"/>
      <c r="I1892"/>
      <c r="J1892"/>
      <c r="K1892" t="s">
        <v>14</v>
      </c>
      <c r="L1892" t="s">
        <v>1587</v>
      </c>
      <c r="M1892" s="1" t="s">
        <v>53967</v>
      </c>
      <c r="N1892" t="s">
        <v>1588</v>
      </c>
    </row>
    <row r="1893" spans="1:14" hidden="1" x14ac:dyDescent="0.2">
      <c r="A1893" t="s">
        <v>1592</v>
      </c>
      <c r="B1893">
        <v>171.31</v>
      </c>
      <c r="C1893">
        <v>224.53</v>
      </c>
      <c r="D1893">
        <v>168.76</v>
      </c>
      <c r="E1893">
        <v>218.94</v>
      </c>
      <c r="F1893">
        <v>208.04</v>
      </c>
      <c r="G1893">
        <v>186.55</v>
      </c>
      <c r="H1893"/>
      <c r="I1893"/>
      <c r="J1893"/>
      <c r="K1893" t="s">
        <v>14</v>
      </c>
      <c r="L1893" t="s">
        <v>1593</v>
      </c>
      <c r="M1893" s="1" t="s">
        <v>53969</v>
      </c>
      <c r="N1893" t="s">
        <v>1594</v>
      </c>
    </row>
    <row r="1894" spans="1:14" hidden="1" x14ac:dyDescent="0.2">
      <c r="A1894" t="s">
        <v>1598</v>
      </c>
      <c r="B1894">
        <v>224.47</v>
      </c>
      <c r="C1894">
        <v>160.38999999999999</v>
      </c>
      <c r="D1894">
        <v>204.18</v>
      </c>
      <c r="E1894">
        <v>207.49</v>
      </c>
      <c r="F1894">
        <v>142.18</v>
      </c>
      <c r="G1894">
        <v>189.55</v>
      </c>
      <c r="H1894"/>
      <c r="I1894"/>
      <c r="J1894"/>
      <c r="K1894" t="s">
        <v>14</v>
      </c>
      <c r="L1894" t="s">
        <v>1599</v>
      </c>
      <c r="M1894" s="1" t="s">
        <v>53971</v>
      </c>
      <c r="N1894" t="s">
        <v>1600</v>
      </c>
    </row>
    <row r="1895" spans="1:14" hidden="1" x14ac:dyDescent="0.2">
      <c r="A1895" t="s">
        <v>1604</v>
      </c>
      <c r="B1895">
        <v>217.94</v>
      </c>
      <c r="C1895">
        <v>207.46</v>
      </c>
      <c r="D1895">
        <v>195.08</v>
      </c>
      <c r="E1895">
        <v>173.97</v>
      </c>
      <c r="F1895">
        <v>166.05</v>
      </c>
      <c r="G1895">
        <v>187.7</v>
      </c>
      <c r="H1895"/>
      <c r="I1895"/>
      <c r="J1895"/>
      <c r="K1895" t="s">
        <v>14</v>
      </c>
      <c r="L1895" t="s">
        <v>1605</v>
      </c>
      <c r="M1895" s="1" t="s">
        <v>53973</v>
      </c>
      <c r="N1895" t="s">
        <v>1606</v>
      </c>
    </row>
    <row r="1896" spans="1:14" hidden="1" x14ac:dyDescent="0.2">
      <c r="A1896" t="s">
        <v>1610</v>
      </c>
      <c r="B1896">
        <v>143.37</v>
      </c>
      <c r="C1896">
        <v>263.95</v>
      </c>
      <c r="D1896">
        <v>179.25</v>
      </c>
      <c r="E1896">
        <v>172.79</v>
      </c>
      <c r="F1896">
        <v>164.83</v>
      </c>
      <c r="G1896">
        <v>198.83</v>
      </c>
      <c r="H1896"/>
      <c r="I1896"/>
      <c r="J1896"/>
      <c r="K1896" t="s">
        <v>14</v>
      </c>
      <c r="L1896" t="s">
        <v>1611</v>
      </c>
      <c r="M1896" s="1" t="s">
        <v>53975</v>
      </c>
      <c r="N1896" t="s">
        <v>1612</v>
      </c>
    </row>
    <row r="1897" spans="1:14" hidden="1" x14ac:dyDescent="0.2">
      <c r="A1897" t="s">
        <v>1613</v>
      </c>
      <c r="B1897">
        <v>245.27</v>
      </c>
      <c r="C1897">
        <v>160.32</v>
      </c>
      <c r="D1897">
        <v>168.12</v>
      </c>
      <c r="E1897">
        <v>164.85</v>
      </c>
      <c r="F1897">
        <v>128.78</v>
      </c>
      <c r="G1897">
        <v>193.36</v>
      </c>
      <c r="H1897"/>
      <c r="I1897"/>
      <c r="J1897"/>
      <c r="K1897" t="s">
        <v>14</v>
      </c>
      <c r="L1897" t="s">
        <v>1614</v>
      </c>
      <c r="M1897" s="1" t="s">
        <v>53976</v>
      </c>
      <c r="N1897" t="s">
        <v>1615</v>
      </c>
    </row>
    <row r="1898" spans="1:14" hidden="1" x14ac:dyDescent="0.2">
      <c r="A1898" t="s">
        <v>1616</v>
      </c>
      <c r="B1898">
        <v>231.5</v>
      </c>
      <c r="C1898">
        <v>212.03</v>
      </c>
      <c r="D1898">
        <v>180.46</v>
      </c>
      <c r="E1898">
        <v>208.39</v>
      </c>
      <c r="F1898">
        <v>139.5</v>
      </c>
      <c r="G1898">
        <v>169.23</v>
      </c>
      <c r="H1898"/>
      <c r="I1898"/>
      <c r="J1898"/>
      <c r="K1898" t="s">
        <v>14</v>
      </c>
      <c r="L1898" t="s">
        <v>1617</v>
      </c>
      <c r="M1898" s="1" t="s">
        <v>53977</v>
      </c>
      <c r="N1898" t="s">
        <v>1618</v>
      </c>
    </row>
    <row r="1899" spans="1:14" hidden="1" x14ac:dyDescent="0.2">
      <c r="A1899" t="s">
        <v>1619</v>
      </c>
      <c r="B1899">
        <v>168.36</v>
      </c>
      <c r="C1899">
        <v>228.18</v>
      </c>
      <c r="D1899">
        <v>179.35</v>
      </c>
      <c r="E1899">
        <v>191.82</v>
      </c>
      <c r="F1899">
        <v>221.52</v>
      </c>
      <c r="G1899">
        <v>203.22</v>
      </c>
      <c r="H1899"/>
      <c r="I1899"/>
      <c r="J1899"/>
      <c r="K1899" t="s">
        <v>14</v>
      </c>
      <c r="L1899" t="s">
        <v>1620</v>
      </c>
      <c r="M1899" s="1" t="s">
        <v>53978</v>
      </c>
      <c r="N1899" t="s">
        <v>1621</v>
      </c>
    </row>
    <row r="1900" spans="1:14" hidden="1" x14ac:dyDescent="0.2">
      <c r="A1900" t="s">
        <v>1622</v>
      </c>
      <c r="B1900">
        <v>165.53</v>
      </c>
      <c r="C1900">
        <v>207.75</v>
      </c>
      <c r="D1900">
        <v>179.94</v>
      </c>
      <c r="E1900">
        <v>172.92</v>
      </c>
      <c r="F1900">
        <v>202.13</v>
      </c>
      <c r="G1900">
        <v>198.5</v>
      </c>
      <c r="H1900"/>
      <c r="I1900"/>
      <c r="J1900"/>
      <c r="K1900" t="s">
        <v>14</v>
      </c>
      <c r="L1900" t="s">
        <v>1623</v>
      </c>
      <c r="M1900" s="1" t="s">
        <v>53979</v>
      </c>
      <c r="N1900" t="s">
        <v>1624</v>
      </c>
    </row>
    <row r="1901" spans="1:14" hidden="1" x14ac:dyDescent="0.2">
      <c r="A1901" t="s">
        <v>1628</v>
      </c>
      <c r="B1901">
        <v>150.56</v>
      </c>
      <c r="C1901">
        <v>250.04</v>
      </c>
      <c r="D1901">
        <v>98.54</v>
      </c>
      <c r="E1901">
        <v>186.73</v>
      </c>
      <c r="F1901">
        <v>354.95</v>
      </c>
      <c r="G1901">
        <v>157.53</v>
      </c>
      <c r="H1901"/>
      <c r="I1901"/>
      <c r="J1901"/>
      <c r="K1901" t="s">
        <v>14</v>
      </c>
      <c r="L1901" t="s">
        <v>1629</v>
      </c>
      <c r="M1901" s="1" t="s">
        <v>53981</v>
      </c>
      <c r="N1901" t="s">
        <v>1630</v>
      </c>
    </row>
    <row r="1902" spans="1:14" hidden="1" x14ac:dyDescent="0.2">
      <c r="A1902" t="s">
        <v>1631</v>
      </c>
      <c r="B1902">
        <v>199.26</v>
      </c>
      <c r="C1902">
        <v>213.45</v>
      </c>
      <c r="D1902">
        <v>157.05000000000001</v>
      </c>
      <c r="E1902">
        <v>179.32</v>
      </c>
      <c r="F1902">
        <v>187.46</v>
      </c>
      <c r="G1902">
        <v>175.24</v>
      </c>
      <c r="H1902"/>
      <c r="I1902"/>
      <c r="J1902"/>
      <c r="K1902" t="s">
        <v>14</v>
      </c>
      <c r="L1902" t="s">
        <v>1632</v>
      </c>
      <c r="M1902" s="1" t="s">
        <v>53982</v>
      </c>
      <c r="N1902" t="s">
        <v>1633</v>
      </c>
    </row>
    <row r="1903" spans="1:14" hidden="1" x14ac:dyDescent="0.2">
      <c r="A1903" t="s">
        <v>1634</v>
      </c>
      <c r="B1903">
        <v>108.35</v>
      </c>
      <c r="C1903">
        <v>202.51</v>
      </c>
      <c r="D1903">
        <v>160.44999999999999</v>
      </c>
      <c r="E1903">
        <v>200.87</v>
      </c>
      <c r="F1903">
        <v>226.17</v>
      </c>
      <c r="G1903">
        <v>184.25</v>
      </c>
      <c r="H1903"/>
      <c r="I1903"/>
      <c r="J1903"/>
      <c r="K1903" t="s">
        <v>14</v>
      </c>
      <c r="L1903" t="s">
        <v>1635</v>
      </c>
      <c r="M1903" s="1" t="s">
        <v>53983</v>
      </c>
      <c r="N1903" t="s">
        <v>1636</v>
      </c>
    </row>
    <row r="1904" spans="1:14" hidden="1" x14ac:dyDescent="0.2">
      <c r="A1904" t="s">
        <v>1637</v>
      </c>
      <c r="B1904">
        <v>143.53</v>
      </c>
      <c r="C1904">
        <v>249.72</v>
      </c>
      <c r="D1904">
        <v>201.03</v>
      </c>
      <c r="E1904">
        <v>187.66</v>
      </c>
      <c r="F1904">
        <v>157.54</v>
      </c>
      <c r="G1904">
        <v>223.45</v>
      </c>
      <c r="H1904"/>
      <c r="I1904"/>
      <c r="J1904"/>
      <c r="K1904" t="s">
        <v>14</v>
      </c>
      <c r="L1904" t="s">
        <v>1638</v>
      </c>
      <c r="M1904" s="1" t="s">
        <v>53984</v>
      </c>
      <c r="N1904" t="s">
        <v>1639</v>
      </c>
    </row>
    <row r="1905" spans="1:14" hidden="1" x14ac:dyDescent="0.2">
      <c r="A1905" t="s">
        <v>1640</v>
      </c>
      <c r="B1905">
        <v>138.91999999999999</v>
      </c>
      <c r="C1905">
        <v>244.67</v>
      </c>
      <c r="D1905">
        <v>206.96</v>
      </c>
      <c r="E1905">
        <v>149.68</v>
      </c>
      <c r="F1905">
        <v>184.03</v>
      </c>
      <c r="G1905">
        <v>191.92</v>
      </c>
      <c r="H1905"/>
      <c r="I1905"/>
      <c r="J1905"/>
      <c r="K1905" t="s">
        <v>14</v>
      </c>
      <c r="L1905" t="s">
        <v>1641</v>
      </c>
      <c r="M1905" s="1" t="s">
        <v>53985</v>
      </c>
      <c r="N1905" t="s">
        <v>1642</v>
      </c>
    </row>
    <row r="1906" spans="1:14" hidden="1" x14ac:dyDescent="0.2">
      <c r="A1906" t="s">
        <v>1643</v>
      </c>
      <c r="B1906">
        <v>150.77000000000001</v>
      </c>
      <c r="C1906">
        <v>257.64999999999998</v>
      </c>
      <c r="D1906">
        <v>190.49</v>
      </c>
      <c r="E1906">
        <v>172.75</v>
      </c>
      <c r="F1906">
        <v>178.63</v>
      </c>
      <c r="G1906">
        <v>188.33</v>
      </c>
      <c r="H1906"/>
      <c r="I1906"/>
      <c r="J1906"/>
      <c r="K1906" t="s">
        <v>14</v>
      </c>
      <c r="L1906" t="s">
        <v>1644</v>
      </c>
      <c r="M1906" s="1" t="s">
        <v>53986</v>
      </c>
      <c r="N1906" t="s">
        <v>1645</v>
      </c>
    </row>
    <row r="1907" spans="1:14" hidden="1" x14ac:dyDescent="0.2">
      <c r="A1907" t="s">
        <v>1646</v>
      </c>
      <c r="B1907">
        <v>163.77000000000001</v>
      </c>
      <c r="C1907">
        <v>185.32</v>
      </c>
      <c r="D1907">
        <v>214.36</v>
      </c>
      <c r="E1907">
        <v>161.77000000000001</v>
      </c>
      <c r="F1907">
        <v>155.83000000000001</v>
      </c>
      <c r="G1907">
        <v>201.53</v>
      </c>
      <c r="H1907"/>
      <c r="I1907"/>
      <c r="J1907"/>
      <c r="K1907" t="s">
        <v>14</v>
      </c>
      <c r="L1907" t="s">
        <v>1647</v>
      </c>
      <c r="M1907" s="1" t="s">
        <v>53987</v>
      </c>
      <c r="N1907" t="s">
        <v>1648</v>
      </c>
    </row>
    <row r="1908" spans="1:14" hidden="1" x14ac:dyDescent="0.2">
      <c r="A1908" t="s">
        <v>1649</v>
      </c>
      <c r="B1908">
        <v>144.16999999999999</v>
      </c>
      <c r="C1908">
        <v>204.2</v>
      </c>
      <c r="D1908">
        <v>179.3</v>
      </c>
      <c r="E1908">
        <v>174.1</v>
      </c>
      <c r="F1908">
        <v>197.28</v>
      </c>
      <c r="G1908">
        <v>213.49</v>
      </c>
      <c r="H1908"/>
      <c r="I1908"/>
      <c r="J1908"/>
      <c r="K1908" t="s">
        <v>14</v>
      </c>
      <c r="L1908" t="s">
        <v>1650</v>
      </c>
      <c r="M1908" s="1" t="s">
        <v>53988</v>
      </c>
      <c r="N1908" t="s">
        <v>1651</v>
      </c>
    </row>
    <row r="1909" spans="1:14" hidden="1" x14ac:dyDescent="0.2">
      <c r="A1909" t="s">
        <v>1652</v>
      </c>
      <c r="B1909">
        <v>188.86</v>
      </c>
      <c r="C1909">
        <v>210.52</v>
      </c>
      <c r="D1909">
        <v>149.56</v>
      </c>
      <c r="E1909">
        <v>174.81</v>
      </c>
      <c r="F1909">
        <v>194.61</v>
      </c>
      <c r="G1909">
        <v>172.79</v>
      </c>
      <c r="H1909"/>
      <c r="I1909"/>
      <c r="J1909"/>
      <c r="K1909" t="s">
        <v>14</v>
      </c>
      <c r="L1909" t="s">
        <v>1653</v>
      </c>
      <c r="M1909" s="1" t="s">
        <v>53989</v>
      </c>
      <c r="N1909" t="s">
        <v>1654</v>
      </c>
    </row>
    <row r="1910" spans="1:14" hidden="1" x14ac:dyDescent="0.2">
      <c r="A1910" t="s">
        <v>1655</v>
      </c>
      <c r="B1910">
        <v>180.65</v>
      </c>
      <c r="C1910">
        <v>212.88</v>
      </c>
      <c r="D1910">
        <v>160.83000000000001</v>
      </c>
      <c r="E1910">
        <v>167.64</v>
      </c>
      <c r="F1910">
        <v>217.93</v>
      </c>
      <c r="G1910">
        <v>184.85</v>
      </c>
      <c r="H1910"/>
      <c r="I1910"/>
      <c r="J1910"/>
      <c r="K1910" t="s">
        <v>14</v>
      </c>
      <c r="L1910" t="s">
        <v>1656</v>
      </c>
      <c r="M1910" s="1" t="s">
        <v>53990</v>
      </c>
      <c r="N1910" t="s">
        <v>1657</v>
      </c>
    </row>
    <row r="1911" spans="1:14" hidden="1" x14ac:dyDescent="0.2">
      <c r="A1911" t="s">
        <v>1658</v>
      </c>
      <c r="B1911">
        <v>164.44</v>
      </c>
      <c r="C1911">
        <v>295.02999999999997</v>
      </c>
      <c r="D1911">
        <v>205.28</v>
      </c>
      <c r="E1911">
        <v>162.66</v>
      </c>
      <c r="F1911">
        <v>173.93</v>
      </c>
      <c r="G1911">
        <v>233.27</v>
      </c>
      <c r="H1911"/>
      <c r="I1911"/>
      <c r="J1911"/>
      <c r="K1911" t="s">
        <v>14</v>
      </c>
      <c r="L1911" t="s">
        <v>1659</v>
      </c>
      <c r="M1911" s="1" t="s">
        <v>53991</v>
      </c>
      <c r="N1911" t="s">
        <v>1660</v>
      </c>
    </row>
    <row r="1912" spans="1:14" hidden="1" x14ac:dyDescent="0.2">
      <c r="A1912" t="s">
        <v>1664</v>
      </c>
      <c r="B1912">
        <v>124.27</v>
      </c>
      <c r="C1912">
        <v>88.43</v>
      </c>
      <c r="D1912">
        <v>209.76</v>
      </c>
      <c r="E1912">
        <v>181.28</v>
      </c>
      <c r="F1912">
        <v>175.74</v>
      </c>
      <c r="G1912">
        <v>200.27</v>
      </c>
      <c r="H1912"/>
      <c r="I1912"/>
      <c r="J1912"/>
      <c r="K1912" t="s">
        <v>14</v>
      </c>
      <c r="L1912" t="s">
        <v>1665</v>
      </c>
      <c r="M1912" s="1" t="s">
        <v>53993</v>
      </c>
      <c r="N1912" t="s">
        <v>1666</v>
      </c>
    </row>
    <row r="1913" spans="1:14" hidden="1" x14ac:dyDescent="0.2">
      <c r="A1913" t="s">
        <v>1667</v>
      </c>
      <c r="B1913">
        <v>156.46</v>
      </c>
      <c r="C1913">
        <v>181.78</v>
      </c>
      <c r="D1913">
        <v>179.73</v>
      </c>
      <c r="E1913">
        <v>197.52</v>
      </c>
      <c r="F1913">
        <v>179.3</v>
      </c>
      <c r="G1913">
        <v>188.9</v>
      </c>
      <c r="H1913"/>
      <c r="I1913"/>
      <c r="J1913"/>
      <c r="K1913" t="s">
        <v>14</v>
      </c>
      <c r="L1913" t="s">
        <v>1668</v>
      </c>
      <c r="M1913" s="1" t="s">
        <v>53994</v>
      </c>
      <c r="N1913" t="s">
        <v>1669</v>
      </c>
    </row>
    <row r="1914" spans="1:14" hidden="1" x14ac:dyDescent="0.2">
      <c r="A1914" t="s">
        <v>1670</v>
      </c>
      <c r="B1914">
        <v>135.63999999999999</v>
      </c>
      <c r="C1914">
        <v>169.82</v>
      </c>
      <c r="D1914">
        <v>220.82</v>
      </c>
      <c r="E1914">
        <v>158.69999999999999</v>
      </c>
      <c r="F1914">
        <v>195.2</v>
      </c>
      <c r="G1914">
        <v>213.13</v>
      </c>
      <c r="H1914"/>
      <c r="I1914"/>
      <c r="J1914"/>
      <c r="K1914" t="s">
        <v>14</v>
      </c>
      <c r="L1914" t="s">
        <v>1671</v>
      </c>
      <c r="M1914" s="1" t="s">
        <v>53995</v>
      </c>
      <c r="N1914" t="s">
        <v>1672</v>
      </c>
    </row>
    <row r="1915" spans="1:14" hidden="1" x14ac:dyDescent="0.2">
      <c r="A1915" t="s">
        <v>1673</v>
      </c>
      <c r="B1915">
        <v>148.63999999999999</v>
      </c>
      <c r="C1915">
        <v>220.54</v>
      </c>
      <c r="D1915">
        <v>184.43</v>
      </c>
      <c r="E1915">
        <v>157.47999999999999</v>
      </c>
      <c r="F1915">
        <v>188.83</v>
      </c>
      <c r="G1915">
        <v>182.88</v>
      </c>
      <c r="H1915"/>
      <c r="I1915"/>
      <c r="J1915"/>
      <c r="K1915" t="s">
        <v>14</v>
      </c>
      <c r="L1915" t="s">
        <v>1674</v>
      </c>
      <c r="M1915" s="1" t="s">
        <v>53996</v>
      </c>
      <c r="N1915" t="s">
        <v>1675</v>
      </c>
    </row>
    <row r="1916" spans="1:14" hidden="1" x14ac:dyDescent="0.2">
      <c r="A1916" t="s">
        <v>1676</v>
      </c>
      <c r="B1916">
        <v>199.19</v>
      </c>
      <c r="C1916">
        <v>146.41999999999999</v>
      </c>
      <c r="D1916">
        <v>194.14</v>
      </c>
      <c r="E1916">
        <v>192.35</v>
      </c>
      <c r="F1916">
        <v>137.26</v>
      </c>
      <c r="G1916">
        <v>177.05</v>
      </c>
      <c r="H1916"/>
      <c r="I1916"/>
      <c r="J1916"/>
      <c r="K1916" t="s">
        <v>14</v>
      </c>
      <c r="L1916" t="s">
        <v>1677</v>
      </c>
      <c r="M1916" s="1" t="s">
        <v>53997</v>
      </c>
      <c r="N1916" t="s">
        <v>1678</v>
      </c>
    </row>
    <row r="1917" spans="1:14" hidden="1" x14ac:dyDescent="0.2">
      <c r="A1917" t="s">
        <v>1679</v>
      </c>
      <c r="B1917">
        <v>187.16</v>
      </c>
      <c r="C1917">
        <v>219.91</v>
      </c>
      <c r="D1917">
        <v>165.42</v>
      </c>
      <c r="E1917">
        <v>177.98</v>
      </c>
      <c r="F1917">
        <v>168.4</v>
      </c>
      <c r="G1917">
        <v>168.13</v>
      </c>
      <c r="H1917"/>
      <c r="I1917"/>
      <c r="J1917"/>
      <c r="K1917" t="s">
        <v>14</v>
      </c>
      <c r="L1917" t="s">
        <v>1680</v>
      </c>
      <c r="M1917" s="1" t="s">
        <v>53998</v>
      </c>
      <c r="N1917" t="s">
        <v>1681</v>
      </c>
    </row>
    <row r="1918" spans="1:14" hidden="1" x14ac:dyDescent="0.2">
      <c r="A1918" t="s">
        <v>1682</v>
      </c>
      <c r="B1918">
        <v>128.59</v>
      </c>
      <c r="C1918">
        <v>213.21</v>
      </c>
      <c r="D1918">
        <v>177.77</v>
      </c>
      <c r="E1918">
        <v>187.27</v>
      </c>
      <c r="F1918">
        <v>204.59</v>
      </c>
      <c r="G1918">
        <v>201.33</v>
      </c>
      <c r="H1918"/>
      <c r="I1918"/>
      <c r="J1918"/>
      <c r="K1918" t="s">
        <v>14</v>
      </c>
      <c r="L1918" t="s">
        <v>1683</v>
      </c>
      <c r="M1918" s="1" t="s">
        <v>53999</v>
      </c>
      <c r="N1918" t="s">
        <v>1684</v>
      </c>
    </row>
    <row r="1919" spans="1:14" hidden="1" x14ac:dyDescent="0.2">
      <c r="A1919" t="s">
        <v>1685</v>
      </c>
      <c r="B1919">
        <v>147.85</v>
      </c>
      <c r="C1919">
        <v>230.85</v>
      </c>
      <c r="D1919">
        <v>133.97</v>
      </c>
      <c r="E1919">
        <v>195.09</v>
      </c>
      <c r="F1919">
        <v>232.04</v>
      </c>
      <c r="G1919">
        <v>167.04</v>
      </c>
      <c r="H1919"/>
      <c r="I1919"/>
      <c r="J1919"/>
      <c r="K1919" t="s">
        <v>14</v>
      </c>
      <c r="L1919" t="s">
        <v>1686</v>
      </c>
      <c r="M1919" s="1" t="s">
        <v>54000</v>
      </c>
      <c r="N1919" t="s">
        <v>1687</v>
      </c>
    </row>
    <row r="1920" spans="1:14" hidden="1" x14ac:dyDescent="0.2">
      <c r="A1920" t="s">
        <v>1688</v>
      </c>
      <c r="B1920">
        <v>161.9</v>
      </c>
      <c r="C1920">
        <v>212.14</v>
      </c>
      <c r="D1920">
        <v>166.65</v>
      </c>
      <c r="E1920">
        <v>172.6</v>
      </c>
      <c r="F1920">
        <v>192.96</v>
      </c>
      <c r="G1920">
        <v>180.1</v>
      </c>
      <c r="H1920"/>
      <c r="I1920"/>
      <c r="J1920"/>
      <c r="K1920" t="s">
        <v>14</v>
      </c>
      <c r="L1920" t="s">
        <v>1689</v>
      </c>
      <c r="M1920" s="1" t="s">
        <v>54001</v>
      </c>
      <c r="N1920" t="s">
        <v>1690</v>
      </c>
    </row>
    <row r="1921" spans="1:14" hidden="1" x14ac:dyDescent="0.2">
      <c r="A1921" t="s">
        <v>1694</v>
      </c>
      <c r="B1921">
        <v>198.5</v>
      </c>
      <c r="C1921">
        <v>143.1</v>
      </c>
      <c r="D1921">
        <v>187.09</v>
      </c>
      <c r="E1921">
        <v>198.77</v>
      </c>
      <c r="F1921">
        <v>137.94999999999999</v>
      </c>
      <c r="G1921">
        <v>175.52</v>
      </c>
      <c r="H1921"/>
      <c r="I1921"/>
      <c r="J1921"/>
      <c r="K1921" t="s">
        <v>14</v>
      </c>
      <c r="L1921" t="s">
        <v>1695</v>
      </c>
      <c r="M1921" s="1" t="s">
        <v>54003</v>
      </c>
      <c r="N1921" t="s">
        <v>1696</v>
      </c>
    </row>
    <row r="1922" spans="1:14" hidden="1" x14ac:dyDescent="0.2">
      <c r="A1922" t="s">
        <v>1697</v>
      </c>
      <c r="B1922">
        <v>173.09</v>
      </c>
      <c r="C1922">
        <v>207.6</v>
      </c>
      <c r="D1922">
        <v>181.04</v>
      </c>
      <c r="E1922">
        <v>182.3</v>
      </c>
      <c r="F1922">
        <v>148.27000000000001</v>
      </c>
      <c r="G1922">
        <v>162.72999999999999</v>
      </c>
      <c r="H1922"/>
      <c r="I1922"/>
      <c r="J1922"/>
      <c r="K1922" t="s">
        <v>14</v>
      </c>
      <c r="L1922" t="s">
        <v>1698</v>
      </c>
      <c r="M1922" s="1" t="s">
        <v>54004</v>
      </c>
      <c r="N1922" t="s">
        <v>1699</v>
      </c>
    </row>
    <row r="1923" spans="1:14" hidden="1" x14ac:dyDescent="0.2">
      <c r="A1923" t="s">
        <v>1703</v>
      </c>
      <c r="B1923">
        <v>138.26</v>
      </c>
      <c r="C1923">
        <v>213.12</v>
      </c>
      <c r="D1923">
        <v>175.67</v>
      </c>
      <c r="E1923">
        <v>163.12</v>
      </c>
      <c r="F1923">
        <v>150.12</v>
      </c>
      <c r="G1923">
        <v>175.38</v>
      </c>
      <c r="H1923"/>
      <c r="I1923"/>
      <c r="J1923"/>
      <c r="K1923" t="s">
        <v>14</v>
      </c>
      <c r="L1923" t="s">
        <v>1704</v>
      </c>
      <c r="M1923" s="1" t="s">
        <v>54006</v>
      </c>
      <c r="N1923" t="s">
        <v>1705</v>
      </c>
    </row>
    <row r="1924" spans="1:14" hidden="1" x14ac:dyDescent="0.2">
      <c r="A1924" t="s">
        <v>1706</v>
      </c>
      <c r="B1924">
        <v>186.58</v>
      </c>
      <c r="C1924">
        <v>195.84</v>
      </c>
      <c r="D1924">
        <v>172.41</v>
      </c>
      <c r="E1924">
        <v>173.49</v>
      </c>
      <c r="F1924">
        <v>168.53</v>
      </c>
      <c r="G1924">
        <v>179.17</v>
      </c>
      <c r="H1924"/>
      <c r="I1924"/>
      <c r="J1924"/>
      <c r="K1924" t="s">
        <v>14</v>
      </c>
      <c r="L1924" t="s">
        <v>1707</v>
      </c>
      <c r="M1924" s="1" t="s">
        <v>54007</v>
      </c>
      <c r="N1924" t="s">
        <v>1708</v>
      </c>
    </row>
    <row r="1925" spans="1:14" hidden="1" x14ac:dyDescent="0.2">
      <c r="A1925" t="s">
        <v>1709</v>
      </c>
      <c r="B1925">
        <v>212.87</v>
      </c>
      <c r="C1925">
        <v>181.71</v>
      </c>
      <c r="D1925">
        <v>171.41</v>
      </c>
      <c r="E1925">
        <v>203.21</v>
      </c>
      <c r="F1925">
        <v>139.5</v>
      </c>
      <c r="G1925">
        <v>169.95</v>
      </c>
      <c r="H1925"/>
      <c r="I1925"/>
      <c r="J1925"/>
      <c r="K1925" t="s">
        <v>14</v>
      </c>
      <c r="L1925" t="s">
        <v>1710</v>
      </c>
      <c r="M1925" s="1" t="s">
        <v>54008</v>
      </c>
      <c r="N1925" t="s">
        <v>1711</v>
      </c>
    </row>
    <row r="1926" spans="1:14" hidden="1" x14ac:dyDescent="0.2">
      <c r="A1926" t="s">
        <v>1712</v>
      </c>
      <c r="B1926">
        <v>152.30000000000001</v>
      </c>
      <c r="C1926">
        <v>204.82</v>
      </c>
      <c r="D1926">
        <v>173.54</v>
      </c>
      <c r="E1926">
        <v>172.33</v>
      </c>
      <c r="F1926">
        <v>168.1</v>
      </c>
      <c r="G1926">
        <v>171.08</v>
      </c>
      <c r="H1926"/>
      <c r="I1926"/>
      <c r="J1926"/>
      <c r="K1926" t="s">
        <v>14</v>
      </c>
      <c r="L1926" t="s">
        <v>1713</v>
      </c>
      <c r="M1926" s="1" t="s">
        <v>54009</v>
      </c>
      <c r="N1926" t="s">
        <v>1714</v>
      </c>
    </row>
    <row r="1927" spans="1:14" hidden="1" x14ac:dyDescent="0.2">
      <c r="A1927" t="s">
        <v>1715</v>
      </c>
      <c r="B1927">
        <v>142.55000000000001</v>
      </c>
      <c r="C1927">
        <v>194.05</v>
      </c>
      <c r="D1927">
        <v>183.29</v>
      </c>
      <c r="E1927">
        <v>187.51</v>
      </c>
      <c r="F1927">
        <v>134.16</v>
      </c>
      <c r="G1927">
        <v>180.95</v>
      </c>
      <c r="H1927"/>
      <c r="I1927"/>
      <c r="J1927"/>
      <c r="K1927" t="s">
        <v>14</v>
      </c>
      <c r="L1927" t="s">
        <v>1716</v>
      </c>
      <c r="M1927" s="1" t="s">
        <v>54010</v>
      </c>
      <c r="N1927" t="s">
        <v>1717</v>
      </c>
    </row>
    <row r="1928" spans="1:14" hidden="1" x14ac:dyDescent="0.2">
      <c r="A1928" t="s">
        <v>1718</v>
      </c>
      <c r="B1928">
        <v>187.25</v>
      </c>
      <c r="C1928">
        <v>217.27</v>
      </c>
      <c r="D1928">
        <v>147.53</v>
      </c>
      <c r="E1928">
        <v>187.28</v>
      </c>
      <c r="F1928">
        <v>207.11</v>
      </c>
      <c r="G1928">
        <v>194.81</v>
      </c>
      <c r="H1928"/>
      <c r="I1928"/>
      <c r="J1928"/>
      <c r="K1928" t="s">
        <v>14</v>
      </c>
      <c r="L1928" t="s">
        <v>1719</v>
      </c>
      <c r="M1928" s="1" t="s">
        <v>54011</v>
      </c>
      <c r="N1928" t="s">
        <v>1720</v>
      </c>
    </row>
    <row r="1929" spans="1:14" hidden="1" x14ac:dyDescent="0.2">
      <c r="A1929" t="s">
        <v>1721</v>
      </c>
      <c r="B1929">
        <v>127.87</v>
      </c>
      <c r="C1929">
        <v>124.19</v>
      </c>
      <c r="D1929">
        <v>210.34</v>
      </c>
      <c r="E1929">
        <v>165.01</v>
      </c>
      <c r="F1929">
        <v>197.34</v>
      </c>
      <c r="G1929">
        <v>220.34</v>
      </c>
      <c r="H1929"/>
      <c r="I1929"/>
      <c r="J1929"/>
      <c r="K1929" t="s">
        <v>14</v>
      </c>
      <c r="L1929" t="s">
        <v>1722</v>
      </c>
      <c r="M1929" s="1" t="s">
        <v>54012</v>
      </c>
      <c r="N1929" t="s">
        <v>1723</v>
      </c>
    </row>
    <row r="1930" spans="1:14" hidden="1" x14ac:dyDescent="0.2">
      <c r="A1930" t="s">
        <v>1724</v>
      </c>
      <c r="B1930">
        <v>139.96</v>
      </c>
      <c r="C1930">
        <v>199.73</v>
      </c>
      <c r="D1930">
        <v>181.7</v>
      </c>
      <c r="E1930">
        <v>141.19</v>
      </c>
      <c r="F1930">
        <v>193.15</v>
      </c>
      <c r="G1930">
        <v>187.38</v>
      </c>
      <c r="H1930"/>
      <c r="I1930"/>
      <c r="J1930"/>
      <c r="K1930" t="s">
        <v>14</v>
      </c>
      <c r="L1930" t="s">
        <v>1725</v>
      </c>
      <c r="M1930" s="1" t="s">
        <v>54013</v>
      </c>
      <c r="N1930" t="s">
        <v>1726</v>
      </c>
    </row>
    <row r="1931" spans="1:14" hidden="1" x14ac:dyDescent="0.2">
      <c r="A1931" t="s">
        <v>1727</v>
      </c>
      <c r="B1931">
        <v>158.33000000000001</v>
      </c>
      <c r="C1931">
        <v>207.02</v>
      </c>
      <c r="D1931">
        <v>162.94999999999999</v>
      </c>
      <c r="E1931">
        <v>155.44</v>
      </c>
      <c r="F1931">
        <v>226.77</v>
      </c>
      <c r="G1931">
        <v>161.93</v>
      </c>
      <c r="H1931"/>
      <c r="I1931"/>
      <c r="J1931"/>
      <c r="K1931" t="s">
        <v>14</v>
      </c>
      <c r="L1931" t="s">
        <v>1728</v>
      </c>
      <c r="M1931" s="1" t="s">
        <v>54014</v>
      </c>
      <c r="N1931" t="s">
        <v>1729</v>
      </c>
    </row>
    <row r="1932" spans="1:14" hidden="1" x14ac:dyDescent="0.2">
      <c r="A1932" t="s">
        <v>1730</v>
      </c>
      <c r="B1932">
        <v>156.91</v>
      </c>
      <c r="C1932">
        <v>181.43</v>
      </c>
      <c r="D1932">
        <v>168.87</v>
      </c>
      <c r="E1932">
        <v>170.51</v>
      </c>
      <c r="F1932">
        <v>190.95</v>
      </c>
      <c r="G1932">
        <v>179.62</v>
      </c>
      <c r="H1932"/>
      <c r="I1932"/>
      <c r="J1932"/>
      <c r="K1932" t="s">
        <v>14</v>
      </c>
      <c r="L1932" t="s">
        <v>1731</v>
      </c>
      <c r="M1932" s="1" t="s">
        <v>54015</v>
      </c>
      <c r="N1932" t="s">
        <v>1732</v>
      </c>
    </row>
    <row r="1933" spans="1:14" hidden="1" x14ac:dyDescent="0.2">
      <c r="A1933" t="s">
        <v>1733</v>
      </c>
      <c r="B1933">
        <v>156.47999999999999</v>
      </c>
      <c r="C1933">
        <v>171.71</v>
      </c>
      <c r="D1933">
        <v>169.9</v>
      </c>
      <c r="E1933">
        <v>207.02</v>
      </c>
      <c r="F1933">
        <v>180.68</v>
      </c>
      <c r="G1933">
        <v>180.31</v>
      </c>
      <c r="H1933"/>
      <c r="I1933"/>
      <c r="J1933"/>
      <c r="K1933" t="s">
        <v>14</v>
      </c>
      <c r="L1933" t="s">
        <v>1734</v>
      </c>
      <c r="M1933" s="1" t="s">
        <v>54016</v>
      </c>
      <c r="N1933" t="s">
        <v>1735</v>
      </c>
    </row>
    <row r="1934" spans="1:14" hidden="1" x14ac:dyDescent="0.2">
      <c r="A1934" t="s">
        <v>1736</v>
      </c>
      <c r="B1934">
        <v>172.35</v>
      </c>
      <c r="C1934">
        <v>198.59</v>
      </c>
      <c r="D1934">
        <v>176.71</v>
      </c>
      <c r="E1934">
        <v>168.41</v>
      </c>
      <c r="F1934">
        <v>169.77</v>
      </c>
      <c r="G1934">
        <v>177.57</v>
      </c>
      <c r="H1934"/>
      <c r="I1934"/>
      <c r="J1934"/>
      <c r="K1934" t="s">
        <v>14</v>
      </c>
      <c r="L1934" t="s">
        <v>1737</v>
      </c>
      <c r="M1934" s="1" t="s">
        <v>54017</v>
      </c>
      <c r="N1934" t="s">
        <v>1738</v>
      </c>
    </row>
    <row r="1935" spans="1:14" hidden="1" x14ac:dyDescent="0.2">
      <c r="A1935" t="s">
        <v>1739</v>
      </c>
      <c r="B1935">
        <v>124.3</v>
      </c>
      <c r="C1935">
        <v>180.79</v>
      </c>
      <c r="D1935">
        <v>161.15</v>
      </c>
      <c r="E1935">
        <v>190.13</v>
      </c>
      <c r="F1935">
        <v>143.41999999999999</v>
      </c>
      <c r="G1935">
        <v>244.12</v>
      </c>
      <c r="H1935"/>
      <c r="I1935"/>
      <c r="J1935"/>
      <c r="K1935" t="s">
        <v>14</v>
      </c>
      <c r="L1935" t="s">
        <v>1740</v>
      </c>
      <c r="M1935" s="1" t="s">
        <v>54018</v>
      </c>
      <c r="N1935" t="s">
        <v>1741</v>
      </c>
    </row>
    <row r="1936" spans="1:14" hidden="1" x14ac:dyDescent="0.2">
      <c r="A1936" t="s">
        <v>1742</v>
      </c>
      <c r="B1936">
        <v>144.35</v>
      </c>
      <c r="C1936">
        <v>195.24</v>
      </c>
      <c r="D1936">
        <v>177.27</v>
      </c>
      <c r="E1936">
        <v>157.63</v>
      </c>
      <c r="F1936">
        <v>179.77</v>
      </c>
      <c r="G1936">
        <v>185.96</v>
      </c>
      <c r="H1936"/>
      <c r="I1936"/>
      <c r="J1936"/>
      <c r="K1936" t="s">
        <v>14</v>
      </c>
      <c r="L1936" t="s">
        <v>1743</v>
      </c>
      <c r="M1936" s="1" t="s">
        <v>54019</v>
      </c>
      <c r="N1936" t="s">
        <v>1744</v>
      </c>
    </row>
    <row r="1937" spans="1:14" hidden="1" x14ac:dyDescent="0.2">
      <c r="A1937" t="s">
        <v>1745</v>
      </c>
      <c r="B1937">
        <v>155.30000000000001</v>
      </c>
      <c r="C1937">
        <v>150</v>
      </c>
      <c r="D1937">
        <v>128.96</v>
      </c>
      <c r="E1937">
        <v>134.63</v>
      </c>
      <c r="F1937">
        <v>190.02</v>
      </c>
      <c r="G1937">
        <v>182.32</v>
      </c>
      <c r="H1937"/>
      <c r="I1937"/>
      <c r="J1937"/>
      <c r="K1937" t="s">
        <v>14</v>
      </c>
      <c r="L1937" t="s">
        <v>1746</v>
      </c>
      <c r="M1937" s="1" t="s">
        <v>54020</v>
      </c>
      <c r="N1937" t="s">
        <v>1747</v>
      </c>
    </row>
    <row r="1938" spans="1:14" hidden="1" x14ac:dyDescent="0.2">
      <c r="A1938" t="s">
        <v>1751</v>
      </c>
      <c r="B1938">
        <v>196.43</v>
      </c>
      <c r="C1938">
        <v>182.25</v>
      </c>
      <c r="D1938">
        <v>117.72</v>
      </c>
      <c r="E1938">
        <v>257.10000000000002</v>
      </c>
      <c r="F1938">
        <v>131.57</v>
      </c>
      <c r="G1938">
        <v>177.32</v>
      </c>
      <c r="H1938"/>
      <c r="I1938"/>
      <c r="J1938"/>
      <c r="K1938" t="s">
        <v>14</v>
      </c>
      <c r="L1938" t="s">
        <v>1752</v>
      </c>
      <c r="M1938" s="1" t="s">
        <v>54022</v>
      </c>
      <c r="N1938" t="s">
        <v>1753</v>
      </c>
    </row>
    <row r="1939" spans="1:14" hidden="1" x14ac:dyDescent="0.2">
      <c r="A1939" t="s">
        <v>1754</v>
      </c>
      <c r="B1939">
        <v>206.25</v>
      </c>
      <c r="C1939">
        <v>150.94</v>
      </c>
      <c r="D1939">
        <v>169.04</v>
      </c>
      <c r="E1939">
        <v>203.71</v>
      </c>
      <c r="F1939">
        <v>133.11000000000001</v>
      </c>
      <c r="G1939">
        <v>157.91999999999999</v>
      </c>
      <c r="H1939"/>
      <c r="I1939"/>
      <c r="J1939"/>
      <c r="K1939" t="s">
        <v>14</v>
      </c>
      <c r="L1939" t="s">
        <v>1755</v>
      </c>
      <c r="M1939" s="1" t="s">
        <v>54023</v>
      </c>
      <c r="N1939" t="s">
        <v>1756</v>
      </c>
    </row>
    <row r="1940" spans="1:14" hidden="1" x14ac:dyDescent="0.2">
      <c r="A1940" t="s">
        <v>1757</v>
      </c>
      <c r="B1940">
        <v>129.24</v>
      </c>
      <c r="C1940">
        <v>212.41</v>
      </c>
      <c r="D1940">
        <v>191.56</v>
      </c>
      <c r="E1940">
        <v>138.57</v>
      </c>
      <c r="F1940">
        <v>149.19</v>
      </c>
      <c r="G1940">
        <v>166.29</v>
      </c>
      <c r="H1940"/>
      <c r="I1940"/>
      <c r="J1940"/>
      <c r="K1940" t="s">
        <v>14</v>
      </c>
      <c r="L1940" t="s">
        <v>1758</v>
      </c>
      <c r="M1940" s="1" t="s">
        <v>54024</v>
      </c>
      <c r="N1940" t="s">
        <v>1759</v>
      </c>
    </row>
    <row r="1941" spans="1:14" hidden="1" x14ac:dyDescent="0.2">
      <c r="A1941" t="s">
        <v>1760</v>
      </c>
      <c r="B1941">
        <v>129.19</v>
      </c>
      <c r="C1941">
        <v>192.78</v>
      </c>
      <c r="D1941">
        <v>187.14</v>
      </c>
      <c r="E1941">
        <v>173.05</v>
      </c>
      <c r="F1941">
        <v>134.07</v>
      </c>
      <c r="G1941">
        <v>191.28</v>
      </c>
      <c r="H1941"/>
      <c r="I1941"/>
      <c r="J1941"/>
      <c r="K1941" t="s">
        <v>14</v>
      </c>
      <c r="L1941" t="s">
        <v>1761</v>
      </c>
      <c r="M1941" s="1" t="s">
        <v>54025</v>
      </c>
      <c r="N1941" t="s">
        <v>1762</v>
      </c>
    </row>
    <row r="1942" spans="1:14" hidden="1" x14ac:dyDescent="0.2">
      <c r="A1942" t="s">
        <v>1766</v>
      </c>
      <c r="B1942">
        <v>191.21</v>
      </c>
      <c r="C1942">
        <v>184.79</v>
      </c>
      <c r="D1942">
        <v>154.84</v>
      </c>
      <c r="E1942">
        <v>178.47</v>
      </c>
      <c r="F1942">
        <v>169.15</v>
      </c>
      <c r="G1942">
        <v>171.59</v>
      </c>
      <c r="H1942"/>
      <c r="I1942"/>
      <c r="J1942"/>
      <c r="K1942" t="s">
        <v>14</v>
      </c>
      <c r="L1942" t="s">
        <v>1767</v>
      </c>
      <c r="M1942" s="1" t="s">
        <v>54027</v>
      </c>
      <c r="N1942" t="s">
        <v>1768</v>
      </c>
    </row>
    <row r="1943" spans="1:14" hidden="1" x14ac:dyDescent="0.2">
      <c r="A1943" t="s">
        <v>1769</v>
      </c>
      <c r="B1943">
        <v>196.49</v>
      </c>
      <c r="C1943">
        <v>178.38</v>
      </c>
      <c r="D1943">
        <v>158.76</v>
      </c>
      <c r="E1943">
        <v>173.28</v>
      </c>
      <c r="F1943">
        <v>167.21</v>
      </c>
      <c r="G1943">
        <v>178.4</v>
      </c>
      <c r="H1943"/>
      <c r="I1943"/>
      <c r="J1943"/>
      <c r="K1943" t="s">
        <v>14</v>
      </c>
      <c r="L1943" t="s">
        <v>1770</v>
      </c>
      <c r="M1943" s="1" t="s">
        <v>54028</v>
      </c>
      <c r="N1943" t="s">
        <v>1771</v>
      </c>
    </row>
    <row r="1944" spans="1:14" hidden="1" x14ac:dyDescent="0.2">
      <c r="A1944" t="s">
        <v>1772</v>
      </c>
      <c r="B1944">
        <v>128.82</v>
      </c>
      <c r="C1944">
        <v>140.80000000000001</v>
      </c>
      <c r="D1944">
        <v>185.32</v>
      </c>
      <c r="E1944">
        <v>172.46</v>
      </c>
      <c r="F1944">
        <v>226.03</v>
      </c>
      <c r="G1944">
        <v>156.59</v>
      </c>
      <c r="H1944"/>
      <c r="I1944"/>
      <c r="J1944"/>
      <c r="K1944" t="s">
        <v>14</v>
      </c>
      <c r="L1944" t="s">
        <v>1773</v>
      </c>
      <c r="M1944" s="1" t="s">
        <v>54029</v>
      </c>
      <c r="N1944" t="s">
        <v>1774</v>
      </c>
    </row>
    <row r="1945" spans="1:14" hidden="1" x14ac:dyDescent="0.2">
      <c r="A1945" t="s">
        <v>1775</v>
      </c>
      <c r="B1945">
        <v>131.74</v>
      </c>
      <c r="C1945">
        <v>201.6</v>
      </c>
      <c r="D1945">
        <v>169.4</v>
      </c>
      <c r="E1945">
        <v>174.66</v>
      </c>
      <c r="F1945">
        <v>175.05</v>
      </c>
      <c r="G1945">
        <v>174.62</v>
      </c>
      <c r="H1945"/>
      <c r="I1945"/>
      <c r="J1945"/>
      <c r="K1945" t="s">
        <v>14</v>
      </c>
      <c r="L1945" t="s">
        <v>1776</v>
      </c>
      <c r="M1945" s="1" t="s">
        <v>54030</v>
      </c>
      <c r="N1945" t="s">
        <v>1777</v>
      </c>
    </row>
    <row r="1946" spans="1:14" hidden="1" x14ac:dyDescent="0.2">
      <c r="A1946" t="s">
        <v>1778</v>
      </c>
      <c r="B1946">
        <v>170.31</v>
      </c>
      <c r="C1946">
        <v>172.97</v>
      </c>
      <c r="D1946">
        <v>160.01</v>
      </c>
      <c r="E1946">
        <v>174.73</v>
      </c>
      <c r="F1946">
        <v>171.81</v>
      </c>
      <c r="G1946">
        <v>179.45</v>
      </c>
      <c r="H1946"/>
      <c r="I1946"/>
      <c r="J1946"/>
      <c r="K1946" t="s">
        <v>14</v>
      </c>
      <c r="L1946" t="s">
        <v>1779</v>
      </c>
      <c r="M1946" s="1" t="s">
        <v>54031</v>
      </c>
      <c r="N1946" t="s">
        <v>1780</v>
      </c>
    </row>
    <row r="1947" spans="1:14" hidden="1" x14ac:dyDescent="0.2">
      <c r="A1947" t="s">
        <v>1781</v>
      </c>
      <c r="B1947">
        <v>144.13999999999999</v>
      </c>
      <c r="C1947">
        <v>206.78</v>
      </c>
      <c r="D1947">
        <v>145.66999999999999</v>
      </c>
      <c r="E1947">
        <v>193.23</v>
      </c>
      <c r="F1947">
        <v>186.9</v>
      </c>
      <c r="G1947">
        <v>166.15</v>
      </c>
      <c r="H1947"/>
      <c r="I1947"/>
      <c r="J1947"/>
      <c r="K1947" t="s">
        <v>14</v>
      </c>
      <c r="L1947" t="s">
        <v>1782</v>
      </c>
      <c r="M1947" s="1" t="s">
        <v>54032</v>
      </c>
      <c r="N1947" t="s">
        <v>1783</v>
      </c>
    </row>
    <row r="1948" spans="1:14" hidden="1" x14ac:dyDescent="0.2">
      <c r="A1948" t="s">
        <v>1784</v>
      </c>
      <c r="B1948">
        <v>147.19999999999999</v>
      </c>
      <c r="C1948">
        <v>176.71</v>
      </c>
      <c r="D1948">
        <v>169.5</v>
      </c>
      <c r="E1948">
        <v>174.63</v>
      </c>
      <c r="F1948">
        <v>179.18</v>
      </c>
      <c r="G1948">
        <v>181.88</v>
      </c>
      <c r="H1948"/>
      <c r="I1948"/>
      <c r="J1948"/>
      <c r="K1948" t="s">
        <v>14</v>
      </c>
      <c r="L1948" t="s">
        <v>1785</v>
      </c>
      <c r="M1948" s="1" t="s">
        <v>54033</v>
      </c>
      <c r="N1948" t="s">
        <v>1786</v>
      </c>
    </row>
    <row r="1949" spans="1:14" hidden="1" x14ac:dyDescent="0.2">
      <c r="A1949" t="s">
        <v>1787</v>
      </c>
      <c r="B1949">
        <v>120.13</v>
      </c>
      <c r="C1949">
        <v>177.63</v>
      </c>
      <c r="D1949">
        <v>161.06</v>
      </c>
      <c r="E1949">
        <v>170.3</v>
      </c>
      <c r="F1949">
        <v>191.13</v>
      </c>
      <c r="G1949">
        <v>193.36</v>
      </c>
      <c r="H1949"/>
      <c r="I1949"/>
      <c r="J1949"/>
      <c r="K1949" t="s">
        <v>14</v>
      </c>
      <c r="L1949" t="s">
        <v>1788</v>
      </c>
      <c r="M1949" s="1" t="s">
        <v>54034</v>
      </c>
      <c r="N1949" t="s">
        <v>1789</v>
      </c>
    </row>
    <row r="1950" spans="1:14" hidden="1" x14ac:dyDescent="0.2">
      <c r="A1950" t="s">
        <v>1790</v>
      </c>
      <c r="B1950">
        <v>139.6</v>
      </c>
      <c r="C1950">
        <v>122.71</v>
      </c>
      <c r="D1950">
        <v>182.15</v>
      </c>
      <c r="E1950">
        <v>155.07</v>
      </c>
      <c r="F1950">
        <v>197.58</v>
      </c>
      <c r="G1950">
        <v>189.99</v>
      </c>
      <c r="H1950"/>
      <c r="I1950"/>
      <c r="J1950"/>
      <c r="K1950" t="s">
        <v>14</v>
      </c>
      <c r="L1950" t="s">
        <v>1791</v>
      </c>
      <c r="M1950" s="1" t="s">
        <v>54035</v>
      </c>
      <c r="N1950" t="s">
        <v>1792</v>
      </c>
    </row>
    <row r="1951" spans="1:14" hidden="1" x14ac:dyDescent="0.2">
      <c r="A1951" t="s">
        <v>1793</v>
      </c>
      <c r="B1951">
        <v>199.4</v>
      </c>
      <c r="C1951">
        <v>148.12</v>
      </c>
      <c r="D1951">
        <v>158.13</v>
      </c>
      <c r="E1951">
        <v>197.89</v>
      </c>
      <c r="F1951">
        <v>137.13</v>
      </c>
      <c r="G1951">
        <v>155.05000000000001</v>
      </c>
      <c r="H1951"/>
      <c r="I1951"/>
      <c r="J1951"/>
      <c r="K1951" t="s">
        <v>14</v>
      </c>
      <c r="L1951" t="s">
        <v>1794</v>
      </c>
      <c r="M1951" s="1" t="s">
        <v>54036</v>
      </c>
      <c r="N1951" t="s">
        <v>1795</v>
      </c>
    </row>
    <row r="1952" spans="1:14" hidden="1" x14ac:dyDescent="0.2">
      <c r="A1952" t="s">
        <v>1796</v>
      </c>
      <c r="B1952">
        <v>154.58000000000001</v>
      </c>
      <c r="C1952">
        <v>157.19</v>
      </c>
      <c r="D1952">
        <v>166.89</v>
      </c>
      <c r="E1952">
        <v>163.33000000000001</v>
      </c>
      <c r="F1952">
        <v>192.96</v>
      </c>
      <c r="G1952">
        <v>171.52</v>
      </c>
      <c r="H1952"/>
      <c r="I1952"/>
      <c r="J1952"/>
      <c r="K1952" t="s">
        <v>14</v>
      </c>
      <c r="L1952" t="s">
        <v>1797</v>
      </c>
      <c r="M1952" s="1" t="s">
        <v>54037</v>
      </c>
      <c r="N1952" t="s">
        <v>1798</v>
      </c>
    </row>
    <row r="1953" spans="1:14" hidden="1" x14ac:dyDescent="0.2">
      <c r="A1953" t="s">
        <v>1799</v>
      </c>
      <c r="B1953">
        <v>152.55000000000001</v>
      </c>
      <c r="C1953">
        <v>182.58</v>
      </c>
      <c r="D1953">
        <v>157.91</v>
      </c>
      <c r="E1953">
        <v>195.99</v>
      </c>
      <c r="F1953">
        <v>181.4</v>
      </c>
      <c r="G1953">
        <v>170.03</v>
      </c>
      <c r="H1953"/>
      <c r="I1953"/>
      <c r="J1953"/>
      <c r="K1953" t="s">
        <v>14</v>
      </c>
      <c r="L1953" t="s">
        <v>1800</v>
      </c>
      <c r="M1953" s="1" t="s">
        <v>54038</v>
      </c>
      <c r="N1953" t="s">
        <v>1801</v>
      </c>
    </row>
    <row r="1954" spans="1:14" hidden="1" x14ac:dyDescent="0.2">
      <c r="A1954" t="s">
        <v>1805</v>
      </c>
      <c r="B1954">
        <v>128.46</v>
      </c>
      <c r="C1954">
        <v>155.51</v>
      </c>
      <c r="D1954">
        <v>199.97</v>
      </c>
      <c r="E1954">
        <v>123.48</v>
      </c>
      <c r="F1954">
        <v>159.27000000000001</v>
      </c>
      <c r="G1954">
        <v>186.44</v>
      </c>
      <c r="H1954"/>
      <c r="I1954"/>
      <c r="J1954"/>
      <c r="K1954" t="s">
        <v>14</v>
      </c>
      <c r="L1954" t="s">
        <v>1806</v>
      </c>
      <c r="M1954" s="1" t="s">
        <v>54040</v>
      </c>
      <c r="N1954" t="s">
        <v>1807</v>
      </c>
    </row>
    <row r="1955" spans="1:14" hidden="1" x14ac:dyDescent="0.2">
      <c r="A1955" t="s">
        <v>1808</v>
      </c>
      <c r="B1955">
        <v>153.47</v>
      </c>
      <c r="C1955">
        <v>185.22</v>
      </c>
      <c r="D1955">
        <v>149.97999999999999</v>
      </c>
      <c r="E1955">
        <v>193.28</v>
      </c>
      <c r="F1955">
        <v>158.93</v>
      </c>
      <c r="G1955">
        <v>173.63</v>
      </c>
      <c r="H1955"/>
      <c r="I1955"/>
      <c r="J1955"/>
      <c r="K1955" t="s">
        <v>14</v>
      </c>
      <c r="L1955" t="s">
        <v>1809</v>
      </c>
      <c r="M1955" s="1" t="s">
        <v>54041</v>
      </c>
      <c r="N1955" t="s">
        <v>1810</v>
      </c>
    </row>
    <row r="1956" spans="1:14" hidden="1" x14ac:dyDescent="0.2">
      <c r="A1956" t="s">
        <v>1811</v>
      </c>
      <c r="B1956">
        <v>124.95</v>
      </c>
      <c r="C1956">
        <v>172.65</v>
      </c>
      <c r="D1956">
        <v>180.12</v>
      </c>
      <c r="E1956">
        <v>176.47</v>
      </c>
      <c r="F1956">
        <v>130.84</v>
      </c>
      <c r="G1956">
        <v>219.58</v>
      </c>
      <c r="H1956"/>
      <c r="I1956"/>
      <c r="J1956"/>
      <c r="K1956" t="s">
        <v>14</v>
      </c>
      <c r="L1956" t="s">
        <v>1812</v>
      </c>
      <c r="M1956" s="1" t="s">
        <v>54042</v>
      </c>
      <c r="N1956" t="s">
        <v>1813</v>
      </c>
    </row>
    <row r="1957" spans="1:14" hidden="1" x14ac:dyDescent="0.2">
      <c r="A1957" t="s">
        <v>1820</v>
      </c>
      <c r="B1957">
        <v>156.47999999999999</v>
      </c>
      <c r="C1957">
        <v>203.56</v>
      </c>
      <c r="D1957">
        <v>152.5</v>
      </c>
      <c r="E1957">
        <v>161.94999999999999</v>
      </c>
      <c r="F1957">
        <v>170.39</v>
      </c>
      <c r="G1957">
        <v>155.38</v>
      </c>
      <c r="H1957"/>
      <c r="I1957"/>
      <c r="J1957"/>
      <c r="K1957" t="s">
        <v>14</v>
      </c>
      <c r="L1957" t="s">
        <v>1821</v>
      </c>
      <c r="M1957" s="1" t="s">
        <v>54045</v>
      </c>
      <c r="N1957" t="s">
        <v>1822</v>
      </c>
    </row>
    <row r="1958" spans="1:14" hidden="1" x14ac:dyDescent="0.2">
      <c r="A1958" t="s">
        <v>1823</v>
      </c>
      <c r="B1958">
        <v>150.91</v>
      </c>
      <c r="C1958">
        <v>203.14</v>
      </c>
      <c r="D1958">
        <v>171.15</v>
      </c>
      <c r="E1958">
        <v>144.66999999999999</v>
      </c>
      <c r="F1958">
        <v>170.51</v>
      </c>
      <c r="G1958">
        <v>160.77000000000001</v>
      </c>
      <c r="H1958"/>
      <c r="I1958"/>
      <c r="J1958"/>
      <c r="K1958" t="s">
        <v>14</v>
      </c>
      <c r="L1958" t="s">
        <v>1824</v>
      </c>
      <c r="M1958" s="1" t="s">
        <v>54046</v>
      </c>
      <c r="N1958" t="s">
        <v>1825</v>
      </c>
    </row>
    <row r="1959" spans="1:14" hidden="1" x14ac:dyDescent="0.2">
      <c r="A1959" t="s">
        <v>1826</v>
      </c>
      <c r="B1959">
        <v>166.64</v>
      </c>
      <c r="C1959">
        <v>170.51</v>
      </c>
      <c r="D1959">
        <v>152.28</v>
      </c>
      <c r="E1959">
        <v>183.06</v>
      </c>
      <c r="F1959">
        <v>150.13</v>
      </c>
      <c r="G1959">
        <v>163.87</v>
      </c>
      <c r="H1959"/>
      <c r="I1959"/>
      <c r="J1959"/>
      <c r="K1959" t="s">
        <v>14</v>
      </c>
      <c r="L1959" t="s">
        <v>1827</v>
      </c>
      <c r="M1959" s="1" t="s">
        <v>54047</v>
      </c>
      <c r="N1959" t="s">
        <v>1828</v>
      </c>
    </row>
    <row r="1960" spans="1:14" hidden="1" x14ac:dyDescent="0.2">
      <c r="A1960" t="s">
        <v>1829</v>
      </c>
      <c r="B1960">
        <v>174.45</v>
      </c>
      <c r="C1960">
        <v>202.05</v>
      </c>
      <c r="D1960">
        <v>152.21</v>
      </c>
      <c r="E1960">
        <v>147.86000000000001</v>
      </c>
      <c r="F1960">
        <v>148.52000000000001</v>
      </c>
      <c r="G1960">
        <v>144.62</v>
      </c>
      <c r="H1960"/>
      <c r="I1960"/>
      <c r="J1960"/>
      <c r="K1960" t="s">
        <v>14</v>
      </c>
      <c r="L1960" t="s">
        <v>1830</v>
      </c>
      <c r="M1960" s="1" t="s">
        <v>54048</v>
      </c>
      <c r="N1960" t="s">
        <v>1831</v>
      </c>
    </row>
    <row r="1961" spans="1:14" hidden="1" x14ac:dyDescent="0.2">
      <c r="A1961" t="s">
        <v>1832</v>
      </c>
      <c r="B1961">
        <v>144.32</v>
      </c>
      <c r="C1961">
        <v>179.58</v>
      </c>
      <c r="D1961">
        <v>162.41</v>
      </c>
      <c r="E1961">
        <v>151.15</v>
      </c>
      <c r="F1961">
        <v>179.09</v>
      </c>
      <c r="G1961">
        <v>176.47</v>
      </c>
      <c r="H1961"/>
      <c r="I1961"/>
      <c r="J1961"/>
      <c r="K1961" t="s">
        <v>14</v>
      </c>
      <c r="L1961" t="s">
        <v>1833</v>
      </c>
      <c r="M1961" s="1" t="s">
        <v>54049</v>
      </c>
      <c r="N1961" t="s">
        <v>1834</v>
      </c>
    </row>
    <row r="1962" spans="1:14" hidden="1" x14ac:dyDescent="0.2">
      <c r="A1962" t="s">
        <v>1835</v>
      </c>
      <c r="B1962">
        <v>157.47999999999999</v>
      </c>
      <c r="C1962">
        <v>188.28</v>
      </c>
      <c r="D1962">
        <v>160.75</v>
      </c>
      <c r="E1962">
        <v>175.43</v>
      </c>
      <c r="F1962">
        <v>149.38</v>
      </c>
      <c r="G1962">
        <v>170.64</v>
      </c>
      <c r="H1962"/>
      <c r="I1962"/>
      <c r="J1962"/>
      <c r="K1962" t="s">
        <v>14</v>
      </c>
      <c r="L1962" t="s">
        <v>1836</v>
      </c>
      <c r="M1962" s="1" t="s">
        <v>54050</v>
      </c>
      <c r="N1962" t="s">
        <v>1837</v>
      </c>
    </row>
    <row r="1963" spans="1:14" hidden="1" x14ac:dyDescent="0.2">
      <c r="A1963" t="s">
        <v>1838</v>
      </c>
      <c r="B1963">
        <v>189.58</v>
      </c>
      <c r="C1963">
        <v>150.44999999999999</v>
      </c>
      <c r="D1963">
        <v>153.62</v>
      </c>
      <c r="E1963">
        <v>185.33</v>
      </c>
      <c r="F1963">
        <v>126.42</v>
      </c>
      <c r="G1963">
        <v>150.38</v>
      </c>
      <c r="H1963"/>
      <c r="I1963"/>
      <c r="J1963"/>
      <c r="K1963" t="s">
        <v>14</v>
      </c>
      <c r="L1963" t="s">
        <v>1839</v>
      </c>
      <c r="M1963" s="1" t="s">
        <v>54051</v>
      </c>
      <c r="N1963" t="s">
        <v>1840</v>
      </c>
    </row>
    <row r="1964" spans="1:14" hidden="1" x14ac:dyDescent="0.2">
      <c r="A1964" t="s">
        <v>1841</v>
      </c>
      <c r="B1964">
        <v>133.38</v>
      </c>
      <c r="C1964">
        <v>168.49</v>
      </c>
      <c r="D1964">
        <v>157.83000000000001</v>
      </c>
      <c r="E1964">
        <v>159.81</v>
      </c>
      <c r="F1964">
        <v>130.66</v>
      </c>
      <c r="G1964">
        <v>149.24</v>
      </c>
      <c r="H1964"/>
      <c r="I1964"/>
      <c r="J1964"/>
      <c r="K1964" t="s">
        <v>14</v>
      </c>
      <c r="L1964" t="s">
        <v>1842</v>
      </c>
      <c r="M1964" s="1" t="s">
        <v>54052</v>
      </c>
      <c r="N1964" t="s">
        <v>1843</v>
      </c>
    </row>
    <row r="1965" spans="1:14" hidden="1" x14ac:dyDescent="0.2">
      <c r="A1965" t="s">
        <v>1844</v>
      </c>
      <c r="B1965">
        <v>158.18</v>
      </c>
      <c r="C1965">
        <v>175.64</v>
      </c>
      <c r="D1965">
        <v>153.06</v>
      </c>
      <c r="E1965">
        <v>181.5</v>
      </c>
      <c r="F1965">
        <v>166.48</v>
      </c>
      <c r="G1965">
        <v>154.28</v>
      </c>
      <c r="H1965"/>
      <c r="I1965"/>
      <c r="J1965"/>
      <c r="K1965" t="s">
        <v>14</v>
      </c>
      <c r="L1965" t="s">
        <v>1845</v>
      </c>
      <c r="M1965" s="1" t="s">
        <v>54053</v>
      </c>
      <c r="N1965" t="s">
        <v>1846</v>
      </c>
    </row>
    <row r="1966" spans="1:14" hidden="1" x14ac:dyDescent="0.2">
      <c r="A1966" t="s">
        <v>1847</v>
      </c>
      <c r="B1966">
        <v>132.82</v>
      </c>
      <c r="C1966">
        <v>199.4</v>
      </c>
      <c r="D1966">
        <v>164.3</v>
      </c>
      <c r="E1966">
        <v>129.91999999999999</v>
      </c>
      <c r="F1966">
        <v>130.57</v>
      </c>
      <c r="G1966">
        <v>153.16999999999999</v>
      </c>
      <c r="H1966"/>
      <c r="I1966"/>
      <c r="J1966"/>
      <c r="K1966" t="s">
        <v>14</v>
      </c>
      <c r="L1966" t="s">
        <v>1848</v>
      </c>
      <c r="M1966" s="1" t="s">
        <v>54054</v>
      </c>
      <c r="N1966" t="s">
        <v>1849</v>
      </c>
    </row>
    <row r="1967" spans="1:14" hidden="1" x14ac:dyDescent="0.2">
      <c r="A1967" t="s">
        <v>1850</v>
      </c>
      <c r="B1967">
        <v>198.93</v>
      </c>
      <c r="C1967">
        <v>148.04</v>
      </c>
      <c r="D1967">
        <v>162.99</v>
      </c>
      <c r="E1967">
        <v>188.58</v>
      </c>
      <c r="F1967">
        <v>126.83</v>
      </c>
      <c r="G1967">
        <v>157.12</v>
      </c>
      <c r="H1967"/>
      <c r="I1967"/>
      <c r="J1967"/>
      <c r="K1967" t="s">
        <v>14</v>
      </c>
      <c r="L1967" t="s">
        <v>1851</v>
      </c>
      <c r="M1967" s="1" t="s">
        <v>54055</v>
      </c>
      <c r="N1967" t="s">
        <v>1852</v>
      </c>
    </row>
    <row r="1968" spans="1:14" hidden="1" x14ac:dyDescent="0.2">
      <c r="A1968" t="s">
        <v>1853</v>
      </c>
      <c r="B1968">
        <v>152.02000000000001</v>
      </c>
      <c r="C1968">
        <v>200.37</v>
      </c>
      <c r="D1968">
        <v>141.32</v>
      </c>
      <c r="E1968">
        <v>178.04</v>
      </c>
      <c r="F1968">
        <v>160.03</v>
      </c>
      <c r="G1968">
        <v>161.93</v>
      </c>
      <c r="H1968"/>
      <c r="I1968"/>
      <c r="J1968"/>
      <c r="K1968" t="s">
        <v>14</v>
      </c>
      <c r="L1968" t="s">
        <v>1854</v>
      </c>
      <c r="M1968" s="1" t="s">
        <v>54056</v>
      </c>
      <c r="N1968" t="s">
        <v>1855</v>
      </c>
    </row>
    <row r="1969" spans="1:14" hidden="1" x14ac:dyDescent="0.2">
      <c r="A1969" t="s">
        <v>1862</v>
      </c>
      <c r="B1969">
        <v>143.04</v>
      </c>
      <c r="C1969">
        <v>185.09</v>
      </c>
      <c r="D1969">
        <v>172.55</v>
      </c>
      <c r="E1969">
        <v>127.67</v>
      </c>
      <c r="F1969">
        <v>142.54</v>
      </c>
      <c r="G1969">
        <v>161.58000000000001</v>
      </c>
      <c r="H1969"/>
      <c r="I1969"/>
      <c r="J1969"/>
      <c r="K1969" t="s">
        <v>14</v>
      </c>
      <c r="L1969" t="s">
        <v>1863</v>
      </c>
      <c r="M1969" s="1" t="s">
        <v>54059</v>
      </c>
      <c r="N1969" t="s">
        <v>1864</v>
      </c>
    </row>
    <row r="1970" spans="1:14" hidden="1" x14ac:dyDescent="0.2">
      <c r="A1970" t="s">
        <v>1865</v>
      </c>
      <c r="B1970">
        <v>103.99</v>
      </c>
      <c r="C1970">
        <v>166.18</v>
      </c>
      <c r="D1970">
        <v>184.15</v>
      </c>
      <c r="E1970">
        <v>141.81</v>
      </c>
      <c r="F1970">
        <v>113.04</v>
      </c>
      <c r="G1970">
        <v>188.44</v>
      </c>
      <c r="H1970"/>
      <c r="I1970"/>
      <c r="J1970"/>
      <c r="K1970" t="s">
        <v>14</v>
      </c>
      <c r="L1970" t="s">
        <v>1866</v>
      </c>
      <c r="M1970" s="1" t="s">
        <v>54060</v>
      </c>
      <c r="N1970" t="s">
        <v>1867</v>
      </c>
    </row>
    <row r="1971" spans="1:14" hidden="1" x14ac:dyDescent="0.2">
      <c r="A1971" t="s">
        <v>1868</v>
      </c>
      <c r="B1971">
        <v>191.89</v>
      </c>
      <c r="C1971">
        <v>145.94</v>
      </c>
      <c r="D1971">
        <v>161.43</v>
      </c>
      <c r="E1971">
        <v>184.35</v>
      </c>
      <c r="F1971">
        <v>115.08</v>
      </c>
      <c r="G1971">
        <v>144.56</v>
      </c>
      <c r="H1971"/>
      <c r="I1971"/>
      <c r="J1971"/>
      <c r="K1971" t="s">
        <v>14</v>
      </c>
      <c r="L1971" t="s">
        <v>1869</v>
      </c>
      <c r="M1971" s="1" t="s">
        <v>54061</v>
      </c>
      <c r="N1971" t="s">
        <v>1870</v>
      </c>
    </row>
    <row r="1972" spans="1:14" hidden="1" x14ac:dyDescent="0.2">
      <c r="A1972" t="s">
        <v>1874</v>
      </c>
      <c r="B1972">
        <v>166.88</v>
      </c>
      <c r="C1972">
        <v>186.9</v>
      </c>
      <c r="D1972">
        <v>154.97</v>
      </c>
      <c r="E1972">
        <v>150.31</v>
      </c>
      <c r="F1972">
        <v>164.59</v>
      </c>
      <c r="G1972">
        <v>159.33000000000001</v>
      </c>
      <c r="H1972"/>
      <c r="I1972"/>
      <c r="J1972"/>
      <c r="K1972" t="s">
        <v>14</v>
      </c>
      <c r="L1972" t="s">
        <v>1875</v>
      </c>
      <c r="M1972" s="1" t="s">
        <v>54063</v>
      </c>
      <c r="N1972" t="s">
        <v>1876</v>
      </c>
    </row>
    <row r="1973" spans="1:14" hidden="1" x14ac:dyDescent="0.2">
      <c r="A1973" t="s">
        <v>1877</v>
      </c>
      <c r="B1973">
        <v>168.42</v>
      </c>
      <c r="C1973">
        <v>140.75</v>
      </c>
      <c r="D1973">
        <v>156.13999999999999</v>
      </c>
      <c r="E1973">
        <v>142.53</v>
      </c>
      <c r="F1973">
        <v>161.91</v>
      </c>
      <c r="G1973">
        <v>158.15</v>
      </c>
      <c r="H1973"/>
      <c r="I1973"/>
      <c r="J1973"/>
      <c r="K1973" t="s">
        <v>14</v>
      </c>
      <c r="L1973" t="s">
        <v>1878</v>
      </c>
      <c r="M1973" s="1" t="s">
        <v>54064</v>
      </c>
      <c r="N1973" t="s">
        <v>1879</v>
      </c>
    </row>
    <row r="1974" spans="1:14" hidden="1" x14ac:dyDescent="0.2">
      <c r="A1974" t="s">
        <v>1883</v>
      </c>
      <c r="B1974">
        <v>176.22</v>
      </c>
      <c r="C1974">
        <v>206.23</v>
      </c>
      <c r="D1974">
        <v>141.1</v>
      </c>
      <c r="E1974">
        <v>166.21</v>
      </c>
      <c r="F1974">
        <v>151.72999999999999</v>
      </c>
      <c r="G1974">
        <v>142.41</v>
      </c>
      <c r="H1974"/>
      <c r="I1974"/>
      <c r="J1974"/>
      <c r="K1974" t="s">
        <v>14</v>
      </c>
      <c r="L1974" t="s">
        <v>1884</v>
      </c>
      <c r="M1974" s="1" t="s">
        <v>54066</v>
      </c>
      <c r="N1974" t="s">
        <v>1885</v>
      </c>
    </row>
    <row r="1975" spans="1:14" hidden="1" x14ac:dyDescent="0.2">
      <c r="A1975" t="s">
        <v>1892</v>
      </c>
      <c r="B1975">
        <v>112.35</v>
      </c>
      <c r="C1975">
        <v>195.71</v>
      </c>
      <c r="D1975">
        <v>159.78</v>
      </c>
      <c r="E1975">
        <v>153.33000000000001</v>
      </c>
      <c r="F1975">
        <v>122.66</v>
      </c>
      <c r="G1975">
        <v>176.24</v>
      </c>
      <c r="H1975"/>
      <c r="I1975"/>
      <c r="J1975"/>
      <c r="K1975" t="s">
        <v>14</v>
      </c>
      <c r="L1975" t="s">
        <v>1893</v>
      </c>
      <c r="M1975" s="1" t="s">
        <v>54069</v>
      </c>
      <c r="N1975" t="s">
        <v>1894</v>
      </c>
    </row>
    <row r="1976" spans="1:14" hidden="1" x14ac:dyDescent="0.2">
      <c r="A1976" t="s">
        <v>1895</v>
      </c>
      <c r="B1976">
        <v>194.61</v>
      </c>
      <c r="C1976">
        <v>134.31</v>
      </c>
      <c r="D1976">
        <v>159.86000000000001</v>
      </c>
      <c r="E1976">
        <v>182.09</v>
      </c>
      <c r="F1976">
        <v>119.06</v>
      </c>
      <c r="G1976">
        <v>143.21</v>
      </c>
      <c r="H1976"/>
      <c r="I1976"/>
      <c r="J1976"/>
      <c r="K1976" t="s">
        <v>14</v>
      </c>
      <c r="L1976" t="s">
        <v>1896</v>
      </c>
      <c r="M1976" s="1" t="s">
        <v>54070</v>
      </c>
      <c r="N1976" t="s">
        <v>1897</v>
      </c>
    </row>
    <row r="1977" spans="1:14" hidden="1" x14ac:dyDescent="0.2">
      <c r="A1977" t="s">
        <v>1898</v>
      </c>
      <c r="B1977">
        <v>303.27</v>
      </c>
      <c r="C1977">
        <v>261.69</v>
      </c>
      <c r="D1977">
        <v>83.17</v>
      </c>
      <c r="E1977">
        <v>255.13</v>
      </c>
      <c r="F1977">
        <v>80.63</v>
      </c>
      <c r="G1977">
        <v>77.89</v>
      </c>
      <c r="H1977"/>
      <c r="I1977"/>
      <c r="J1977"/>
      <c r="K1977" t="s">
        <v>14</v>
      </c>
      <c r="L1977" t="s">
        <v>1899</v>
      </c>
      <c r="M1977" s="1" t="s">
        <v>54071</v>
      </c>
      <c r="N1977" t="s">
        <v>1900</v>
      </c>
    </row>
    <row r="1978" spans="1:14" hidden="1" x14ac:dyDescent="0.2">
      <c r="A1978" t="s">
        <v>1901</v>
      </c>
      <c r="B1978">
        <v>181.31</v>
      </c>
      <c r="C1978">
        <v>126.46</v>
      </c>
      <c r="D1978">
        <v>153.28</v>
      </c>
      <c r="E1978">
        <v>175.37</v>
      </c>
      <c r="F1978">
        <v>131.09</v>
      </c>
      <c r="G1978">
        <v>148</v>
      </c>
      <c r="H1978"/>
      <c r="I1978"/>
      <c r="J1978"/>
      <c r="K1978" t="s">
        <v>14</v>
      </c>
      <c r="L1978" t="s">
        <v>1902</v>
      </c>
      <c r="M1978" s="1" t="s">
        <v>54072</v>
      </c>
      <c r="N1978" t="s">
        <v>1903</v>
      </c>
    </row>
    <row r="1979" spans="1:14" hidden="1" x14ac:dyDescent="0.2">
      <c r="A1979" t="s">
        <v>1904</v>
      </c>
      <c r="B1979">
        <v>182.75</v>
      </c>
      <c r="C1979">
        <v>258.29000000000002</v>
      </c>
      <c r="D1979">
        <v>131.52000000000001</v>
      </c>
      <c r="E1979">
        <v>149.09</v>
      </c>
      <c r="F1979">
        <v>47.58</v>
      </c>
      <c r="G1979">
        <v>78.34</v>
      </c>
      <c r="H1979"/>
      <c r="I1979"/>
      <c r="J1979"/>
      <c r="K1979" t="s">
        <v>14</v>
      </c>
      <c r="L1979" t="s">
        <v>1905</v>
      </c>
      <c r="M1979" s="1" t="s">
        <v>54073</v>
      </c>
      <c r="N1979" t="s">
        <v>1906</v>
      </c>
    </row>
    <row r="1980" spans="1:14" hidden="1" x14ac:dyDescent="0.2">
      <c r="A1980" t="s">
        <v>1907</v>
      </c>
      <c r="B1980">
        <v>175.17</v>
      </c>
      <c r="C1980">
        <v>205.04</v>
      </c>
      <c r="D1980">
        <v>137.6</v>
      </c>
      <c r="E1980">
        <v>159.30000000000001</v>
      </c>
      <c r="F1980">
        <v>150.27000000000001</v>
      </c>
      <c r="G1980">
        <v>145.57</v>
      </c>
      <c r="H1980"/>
      <c r="I1980"/>
      <c r="J1980"/>
      <c r="K1980" t="s">
        <v>14</v>
      </c>
      <c r="L1980" t="s">
        <v>1908</v>
      </c>
      <c r="M1980" s="1" t="s">
        <v>54074</v>
      </c>
      <c r="N1980" t="s">
        <v>1909</v>
      </c>
    </row>
    <row r="1981" spans="1:14" hidden="1" x14ac:dyDescent="0.2">
      <c r="A1981" t="s">
        <v>1910</v>
      </c>
      <c r="B1981">
        <v>173.21</v>
      </c>
      <c r="C1981">
        <v>138.76</v>
      </c>
      <c r="D1981">
        <v>141.44999999999999</v>
      </c>
      <c r="E1981">
        <v>169.33</v>
      </c>
      <c r="F1981">
        <v>119.63</v>
      </c>
      <c r="G1981">
        <v>136.46</v>
      </c>
      <c r="H1981"/>
      <c r="I1981"/>
      <c r="J1981"/>
      <c r="K1981" t="s">
        <v>14</v>
      </c>
      <c r="L1981" t="s">
        <v>1911</v>
      </c>
      <c r="M1981" s="1" t="s">
        <v>54075</v>
      </c>
      <c r="N1981" t="s">
        <v>1912</v>
      </c>
    </row>
    <row r="1982" spans="1:14" hidden="1" x14ac:dyDescent="0.2">
      <c r="A1982" t="s">
        <v>1913</v>
      </c>
      <c r="B1982">
        <v>130.59</v>
      </c>
      <c r="C1982">
        <v>164.01</v>
      </c>
      <c r="D1982">
        <v>163.4</v>
      </c>
      <c r="E1982">
        <v>157.18</v>
      </c>
      <c r="F1982">
        <v>151.57</v>
      </c>
      <c r="G1982">
        <v>164.86</v>
      </c>
      <c r="H1982"/>
      <c r="I1982"/>
      <c r="J1982"/>
      <c r="K1982" t="s">
        <v>14</v>
      </c>
      <c r="L1982" t="s">
        <v>1914</v>
      </c>
      <c r="M1982" s="1" t="s">
        <v>54076</v>
      </c>
      <c r="N1982" t="s">
        <v>1915</v>
      </c>
    </row>
    <row r="1983" spans="1:14" hidden="1" x14ac:dyDescent="0.2">
      <c r="A1983" t="s">
        <v>1916</v>
      </c>
      <c r="B1983">
        <v>134.91</v>
      </c>
      <c r="C1983">
        <v>180.84</v>
      </c>
      <c r="D1983">
        <v>139.41</v>
      </c>
      <c r="E1983">
        <v>165.27</v>
      </c>
      <c r="F1983">
        <v>161.68</v>
      </c>
      <c r="G1983">
        <v>173.63</v>
      </c>
      <c r="H1983"/>
      <c r="I1983"/>
      <c r="J1983"/>
      <c r="K1983" t="s">
        <v>14</v>
      </c>
      <c r="L1983" t="s">
        <v>1917</v>
      </c>
      <c r="M1983" s="1" t="s">
        <v>54077</v>
      </c>
      <c r="N1983" t="s">
        <v>1918</v>
      </c>
    </row>
    <row r="1984" spans="1:14" hidden="1" x14ac:dyDescent="0.2">
      <c r="A1984" t="s">
        <v>1919</v>
      </c>
      <c r="B1984">
        <v>133.22</v>
      </c>
      <c r="C1984">
        <v>191.21</v>
      </c>
      <c r="D1984">
        <v>154.38</v>
      </c>
      <c r="E1984">
        <v>136.88999999999999</v>
      </c>
      <c r="F1984">
        <v>152.66999999999999</v>
      </c>
      <c r="G1984">
        <v>159.81</v>
      </c>
      <c r="H1984"/>
      <c r="I1984"/>
      <c r="J1984"/>
      <c r="K1984" t="s">
        <v>14</v>
      </c>
      <c r="L1984" t="s">
        <v>1920</v>
      </c>
      <c r="M1984" s="1" t="s">
        <v>54078</v>
      </c>
      <c r="N1984" t="s">
        <v>1921</v>
      </c>
    </row>
    <row r="1985" spans="1:14" hidden="1" x14ac:dyDescent="0.2">
      <c r="A1985" t="s">
        <v>1922</v>
      </c>
      <c r="B1985">
        <v>156.80000000000001</v>
      </c>
      <c r="C1985">
        <v>171.78</v>
      </c>
      <c r="D1985">
        <v>140.97</v>
      </c>
      <c r="E1985">
        <v>159.35</v>
      </c>
      <c r="F1985">
        <v>162.76</v>
      </c>
      <c r="G1985">
        <v>150.1</v>
      </c>
      <c r="H1985"/>
      <c r="I1985"/>
      <c r="J1985"/>
      <c r="K1985" t="s">
        <v>14</v>
      </c>
      <c r="L1985" t="s">
        <v>1923</v>
      </c>
      <c r="M1985" s="1" t="s">
        <v>54079</v>
      </c>
      <c r="N1985" t="s">
        <v>1924</v>
      </c>
    </row>
    <row r="1986" spans="1:14" hidden="1" x14ac:dyDescent="0.2">
      <c r="A1986" t="s">
        <v>1925</v>
      </c>
      <c r="B1986">
        <v>141.43</v>
      </c>
      <c r="C1986">
        <v>182.39</v>
      </c>
      <c r="D1986">
        <v>150.19999999999999</v>
      </c>
      <c r="E1986">
        <v>176.83</v>
      </c>
      <c r="F1986">
        <v>154.78</v>
      </c>
      <c r="G1986">
        <v>158.32</v>
      </c>
      <c r="H1986"/>
      <c r="I1986"/>
      <c r="J1986"/>
      <c r="K1986" t="s">
        <v>14</v>
      </c>
      <c r="L1986" t="s">
        <v>1926</v>
      </c>
      <c r="M1986" s="1" t="s">
        <v>54080</v>
      </c>
      <c r="N1986" t="s">
        <v>1927</v>
      </c>
    </row>
    <row r="1987" spans="1:14" hidden="1" x14ac:dyDescent="0.2">
      <c r="A1987" t="s">
        <v>1928</v>
      </c>
      <c r="B1987">
        <v>134.38999999999999</v>
      </c>
      <c r="C1987">
        <v>180.26</v>
      </c>
      <c r="D1987">
        <v>145.54</v>
      </c>
      <c r="E1987">
        <v>171.76</v>
      </c>
      <c r="F1987">
        <v>150.47</v>
      </c>
      <c r="G1987">
        <v>155.86000000000001</v>
      </c>
      <c r="H1987"/>
      <c r="I1987"/>
      <c r="J1987"/>
      <c r="K1987" t="s">
        <v>14</v>
      </c>
      <c r="L1987" t="s">
        <v>1929</v>
      </c>
      <c r="M1987" s="1" t="s">
        <v>54081</v>
      </c>
      <c r="N1987" t="s">
        <v>1930</v>
      </c>
    </row>
    <row r="1988" spans="1:14" hidden="1" x14ac:dyDescent="0.2">
      <c r="A1988" t="s">
        <v>1931</v>
      </c>
      <c r="B1988">
        <v>184.62</v>
      </c>
      <c r="C1988">
        <v>169.37</v>
      </c>
      <c r="D1988">
        <v>147.91999999999999</v>
      </c>
      <c r="E1988">
        <v>165.74</v>
      </c>
      <c r="F1988">
        <v>127.41</v>
      </c>
      <c r="G1988">
        <v>147.83000000000001</v>
      </c>
      <c r="H1988"/>
      <c r="I1988"/>
      <c r="J1988"/>
      <c r="K1988" t="s">
        <v>14</v>
      </c>
      <c r="L1988" t="s">
        <v>1932</v>
      </c>
      <c r="M1988" s="1" t="s">
        <v>54082</v>
      </c>
      <c r="N1988" t="s">
        <v>1933</v>
      </c>
    </row>
    <row r="1989" spans="1:14" hidden="1" x14ac:dyDescent="0.2">
      <c r="A1989" t="s">
        <v>1937</v>
      </c>
      <c r="B1989">
        <v>156.46</v>
      </c>
      <c r="C1989">
        <v>178.05</v>
      </c>
      <c r="D1989">
        <v>143.06</v>
      </c>
      <c r="E1989">
        <v>159.43</v>
      </c>
      <c r="F1989">
        <v>146.49</v>
      </c>
      <c r="G1989">
        <v>150.63</v>
      </c>
      <c r="H1989"/>
      <c r="I1989"/>
      <c r="J1989"/>
      <c r="K1989" t="s">
        <v>14</v>
      </c>
      <c r="L1989" t="s">
        <v>1938</v>
      </c>
      <c r="M1989" s="1" t="s">
        <v>54084</v>
      </c>
      <c r="N1989" t="s">
        <v>1939</v>
      </c>
    </row>
    <row r="1990" spans="1:14" hidden="1" x14ac:dyDescent="0.2">
      <c r="A1990" t="s">
        <v>1940</v>
      </c>
      <c r="B1990">
        <v>179.73</v>
      </c>
      <c r="C1990">
        <v>161.58000000000001</v>
      </c>
      <c r="D1990">
        <v>132.88999999999999</v>
      </c>
      <c r="E1990">
        <v>175.77</v>
      </c>
      <c r="F1990">
        <v>158.97999999999999</v>
      </c>
      <c r="G1990">
        <v>160.06</v>
      </c>
      <c r="H1990"/>
      <c r="I1990"/>
      <c r="J1990"/>
      <c r="K1990" t="s">
        <v>14</v>
      </c>
      <c r="L1990" t="s">
        <v>1941</v>
      </c>
      <c r="M1990" s="1" t="s">
        <v>54085</v>
      </c>
      <c r="N1990" t="s">
        <v>1942</v>
      </c>
    </row>
    <row r="1991" spans="1:14" hidden="1" x14ac:dyDescent="0.2">
      <c r="A1991" t="s">
        <v>1943</v>
      </c>
      <c r="B1991">
        <v>153.77000000000001</v>
      </c>
      <c r="C1991">
        <v>190.22</v>
      </c>
      <c r="D1991">
        <v>126.56</v>
      </c>
      <c r="E1991">
        <v>170.19</v>
      </c>
      <c r="F1991">
        <v>175.34</v>
      </c>
      <c r="G1991">
        <v>162.19</v>
      </c>
      <c r="H1991"/>
      <c r="I1991"/>
      <c r="J1991"/>
      <c r="K1991" t="s">
        <v>14</v>
      </c>
      <c r="L1991" t="s">
        <v>1944</v>
      </c>
      <c r="M1991" s="1" t="s">
        <v>54086</v>
      </c>
      <c r="N1991" t="s">
        <v>1945</v>
      </c>
    </row>
    <row r="1992" spans="1:14" hidden="1" x14ac:dyDescent="0.2">
      <c r="A1992" t="s">
        <v>1949</v>
      </c>
      <c r="B1992">
        <v>168.39</v>
      </c>
      <c r="C1992">
        <v>166.31</v>
      </c>
      <c r="D1992">
        <v>134.66999999999999</v>
      </c>
      <c r="E1992">
        <v>155.27000000000001</v>
      </c>
      <c r="F1992">
        <v>160.41</v>
      </c>
      <c r="G1992">
        <v>155.19</v>
      </c>
      <c r="H1992"/>
      <c r="I1992"/>
      <c r="J1992"/>
      <c r="K1992" t="s">
        <v>14</v>
      </c>
      <c r="L1992" t="s">
        <v>1950</v>
      </c>
      <c r="M1992" s="1" t="s">
        <v>54088</v>
      </c>
      <c r="N1992" t="s">
        <v>1951</v>
      </c>
    </row>
    <row r="1993" spans="1:14" hidden="1" x14ac:dyDescent="0.2">
      <c r="A1993" t="s">
        <v>1952</v>
      </c>
      <c r="B1993">
        <v>141.28</v>
      </c>
      <c r="C1993">
        <v>183.73</v>
      </c>
      <c r="D1993">
        <v>158.12</v>
      </c>
      <c r="E1993">
        <v>145.62</v>
      </c>
      <c r="F1993">
        <v>126.07</v>
      </c>
      <c r="G1993">
        <v>147.13999999999999</v>
      </c>
      <c r="H1993"/>
      <c r="I1993"/>
      <c r="J1993"/>
      <c r="K1993" t="s">
        <v>14</v>
      </c>
      <c r="L1993" t="s">
        <v>1953</v>
      </c>
      <c r="M1993" s="1" t="s">
        <v>54089</v>
      </c>
      <c r="N1993" t="s">
        <v>1954</v>
      </c>
    </row>
    <row r="1994" spans="1:14" hidden="1" x14ac:dyDescent="0.2">
      <c r="A1994" t="s">
        <v>1955</v>
      </c>
      <c r="B1994">
        <v>148.53</v>
      </c>
      <c r="C1994">
        <v>180.75</v>
      </c>
      <c r="D1994">
        <v>126.49</v>
      </c>
      <c r="E1994">
        <v>153.47</v>
      </c>
      <c r="F1994">
        <v>165.87</v>
      </c>
      <c r="G1994">
        <v>133.12</v>
      </c>
      <c r="H1994"/>
      <c r="I1994"/>
      <c r="J1994"/>
      <c r="K1994" t="s">
        <v>14</v>
      </c>
      <c r="L1994" t="s">
        <v>1956</v>
      </c>
      <c r="M1994" s="1" t="s">
        <v>54090</v>
      </c>
      <c r="N1994" t="s">
        <v>1957</v>
      </c>
    </row>
    <row r="1995" spans="1:14" hidden="1" x14ac:dyDescent="0.2">
      <c r="A1995" t="s">
        <v>1958</v>
      </c>
      <c r="B1995">
        <v>115.2</v>
      </c>
      <c r="C1995">
        <v>130.15</v>
      </c>
      <c r="D1995">
        <v>162.11000000000001</v>
      </c>
      <c r="E1995">
        <v>139.86000000000001</v>
      </c>
      <c r="F1995">
        <v>194.72</v>
      </c>
      <c r="G1995">
        <v>156.05000000000001</v>
      </c>
      <c r="H1995"/>
      <c r="I1995"/>
      <c r="J1995"/>
      <c r="K1995" t="s">
        <v>14</v>
      </c>
      <c r="L1995" t="s">
        <v>1959</v>
      </c>
      <c r="M1995" s="1" t="s">
        <v>54091</v>
      </c>
      <c r="N1995" t="s">
        <v>1960</v>
      </c>
    </row>
    <row r="1996" spans="1:14" hidden="1" x14ac:dyDescent="0.2">
      <c r="A1996" t="s">
        <v>1961</v>
      </c>
      <c r="B1996">
        <v>128</v>
      </c>
      <c r="C1996">
        <v>166.2</v>
      </c>
      <c r="D1996">
        <v>172.94</v>
      </c>
      <c r="E1996">
        <v>140.83000000000001</v>
      </c>
      <c r="F1996">
        <v>136.54</v>
      </c>
      <c r="G1996">
        <v>162.88999999999999</v>
      </c>
      <c r="H1996"/>
      <c r="I1996"/>
      <c r="J1996"/>
      <c r="K1996" t="s">
        <v>14</v>
      </c>
      <c r="L1996" t="s">
        <v>1962</v>
      </c>
      <c r="M1996" s="1" t="s">
        <v>54092</v>
      </c>
      <c r="N1996" t="s">
        <v>1963</v>
      </c>
    </row>
    <row r="1997" spans="1:14" hidden="1" x14ac:dyDescent="0.2">
      <c r="A1997" t="s">
        <v>1964</v>
      </c>
      <c r="B1997">
        <v>114.6</v>
      </c>
      <c r="C1997">
        <v>166</v>
      </c>
      <c r="D1997">
        <v>219.97</v>
      </c>
      <c r="E1997">
        <v>112.77</v>
      </c>
      <c r="F1997">
        <v>130.88999999999999</v>
      </c>
      <c r="G1997">
        <v>142.96</v>
      </c>
      <c r="H1997"/>
      <c r="I1997"/>
      <c r="J1997"/>
      <c r="K1997" t="s">
        <v>14</v>
      </c>
      <c r="L1997" t="s">
        <v>1965</v>
      </c>
      <c r="M1997" s="1" t="s">
        <v>54093</v>
      </c>
      <c r="N1997" t="s">
        <v>1966</v>
      </c>
    </row>
    <row r="1998" spans="1:14" hidden="1" x14ac:dyDescent="0.2">
      <c r="A1998" t="s">
        <v>1967</v>
      </c>
      <c r="B1998">
        <v>121.23</v>
      </c>
      <c r="C1998">
        <v>143.22999999999999</v>
      </c>
      <c r="D1998">
        <v>159.18</v>
      </c>
      <c r="E1998">
        <v>154.58000000000001</v>
      </c>
      <c r="F1998">
        <v>153.26</v>
      </c>
      <c r="G1998">
        <v>202.56</v>
      </c>
      <c r="H1998"/>
      <c r="I1998"/>
      <c r="J1998"/>
      <c r="K1998" t="s">
        <v>14</v>
      </c>
      <c r="L1998" t="s">
        <v>1968</v>
      </c>
      <c r="M1998" s="1" t="s">
        <v>54094</v>
      </c>
      <c r="N1998" t="s">
        <v>1969</v>
      </c>
    </row>
    <row r="1999" spans="1:14" hidden="1" x14ac:dyDescent="0.2">
      <c r="A1999" t="s">
        <v>1970</v>
      </c>
      <c r="B1999">
        <v>106.97</v>
      </c>
      <c r="C1999">
        <v>159.12</v>
      </c>
      <c r="D1999">
        <v>203.44</v>
      </c>
      <c r="E1999">
        <v>98.22</v>
      </c>
      <c r="F1999">
        <v>94.74</v>
      </c>
      <c r="G1999">
        <v>166.17</v>
      </c>
      <c r="H1999"/>
      <c r="I1999"/>
      <c r="J1999"/>
      <c r="K1999" t="s">
        <v>14</v>
      </c>
      <c r="L1999" t="s">
        <v>1971</v>
      </c>
      <c r="M1999" s="1" t="s">
        <v>54095</v>
      </c>
      <c r="N1999" t="s">
        <v>1972</v>
      </c>
    </row>
    <row r="2000" spans="1:14" hidden="1" x14ac:dyDescent="0.2">
      <c r="A2000" t="s">
        <v>1973</v>
      </c>
      <c r="B2000">
        <v>145.21</v>
      </c>
      <c r="C2000">
        <v>175.43</v>
      </c>
      <c r="D2000">
        <v>153.37</v>
      </c>
      <c r="E2000">
        <v>134.46</v>
      </c>
      <c r="F2000">
        <v>144.12</v>
      </c>
      <c r="G2000">
        <v>146.47</v>
      </c>
      <c r="H2000"/>
      <c r="I2000"/>
      <c r="J2000"/>
      <c r="K2000" t="s">
        <v>14</v>
      </c>
      <c r="L2000" t="s">
        <v>1974</v>
      </c>
      <c r="M2000" s="1" t="s">
        <v>54096</v>
      </c>
      <c r="N2000" t="s">
        <v>1975</v>
      </c>
    </row>
    <row r="2001" spans="1:14" hidden="1" x14ac:dyDescent="0.2">
      <c r="A2001" t="s">
        <v>1979</v>
      </c>
      <c r="B2001">
        <v>156.59</v>
      </c>
      <c r="C2001">
        <v>174.72</v>
      </c>
      <c r="D2001">
        <v>145.44</v>
      </c>
      <c r="E2001">
        <v>148.49</v>
      </c>
      <c r="F2001">
        <v>148.63999999999999</v>
      </c>
      <c r="G2001">
        <v>144.47999999999999</v>
      </c>
      <c r="H2001"/>
      <c r="I2001"/>
      <c r="J2001"/>
      <c r="K2001" t="s">
        <v>14</v>
      </c>
      <c r="L2001" t="s">
        <v>1980</v>
      </c>
      <c r="M2001" s="1" t="s">
        <v>54098</v>
      </c>
      <c r="N2001" t="s">
        <v>1981</v>
      </c>
    </row>
    <row r="2002" spans="1:14" hidden="1" x14ac:dyDescent="0.2">
      <c r="A2002" t="s">
        <v>1982</v>
      </c>
      <c r="B2002">
        <v>169.09</v>
      </c>
      <c r="C2002">
        <v>138.19999999999999</v>
      </c>
      <c r="D2002">
        <v>148.82</v>
      </c>
      <c r="E2002">
        <v>159.46</v>
      </c>
      <c r="F2002">
        <v>121.21</v>
      </c>
      <c r="G2002">
        <v>142.51</v>
      </c>
      <c r="H2002"/>
      <c r="I2002"/>
      <c r="J2002"/>
      <c r="K2002" t="s">
        <v>14</v>
      </c>
      <c r="L2002" t="s">
        <v>1983</v>
      </c>
      <c r="M2002" s="1" t="s">
        <v>54099</v>
      </c>
      <c r="N2002" t="s">
        <v>1984</v>
      </c>
    </row>
    <row r="2003" spans="1:14" hidden="1" x14ac:dyDescent="0.2">
      <c r="A2003" t="s">
        <v>1988</v>
      </c>
      <c r="B2003">
        <v>145.99</v>
      </c>
      <c r="C2003">
        <v>176.29</v>
      </c>
      <c r="D2003">
        <v>127.41</v>
      </c>
      <c r="E2003">
        <v>151.37</v>
      </c>
      <c r="F2003">
        <v>157.27000000000001</v>
      </c>
      <c r="G2003">
        <v>144.43</v>
      </c>
      <c r="H2003"/>
      <c r="I2003"/>
      <c r="J2003"/>
      <c r="K2003" t="s">
        <v>14</v>
      </c>
      <c r="L2003" t="s">
        <v>1989</v>
      </c>
      <c r="M2003" s="1" t="s">
        <v>54101</v>
      </c>
      <c r="N2003" t="s">
        <v>1990</v>
      </c>
    </row>
    <row r="2004" spans="1:14" hidden="1" x14ac:dyDescent="0.2">
      <c r="A2004" t="s">
        <v>1991</v>
      </c>
      <c r="B2004">
        <v>172.21</v>
      </c>
      <c r="C2004">
        <v>173.54</v>
      </c>
      <c r="D2004">
        <v>135.24</v>
      </c>
      <c r="E2004">
        <v>150.69</v>
      </c>
      <c r="F2004">
        <v>149.09</v>
      </c>
      <c r="G2004">
        <v>146.83000000000001</v>
      </c>
      <c r="H2004"/>
      <c r="I2004"/>
      <c r="J2004"/>
      <c r="K2004" t="s">
        <v>14</v>
      </c>
      <c r="L2004" t="s">
        <v>1992</v>
      </c>
      <c r="M2004" s="1" t="s">
        <v>54102</v>
      </c>
      <c r="N2004" t="s">
        <v>1993</v>
      </c>
    </row>
    <row r="2005" spans="1:14" hidden="1" x14ac:dyDescent="0.2">
      <c r="A2005" t="s">
        <v>1997</v>
      </c>
      <c r="B2005">
        <v>112.54</v>
      </c>
      <c r="C2005">
        <v>199.66</v>
      </c>
      <c r="D2005">
        <v>186.96</v>
      </c>
      <c r="E2005">
        <v>127.74</v>
      </c>
      <c r="F2005">
        <v>104.57</v>
      </c>
      <c r="G2005">
        <v>159.47999999999999</v>
      </c>
      <c r="H2005"/>
      <c r="I2005"/>
      <c r="J2005"/>
      <c r="K2005" t="s">
        <v>14</v>
      </c>
      <c r="L2005" t="s">
        <v>1998</v>
      </c>
      <c r="M2005" s="1" t="s">
        <v>54104</v>
      </c>
      <c r="N2005" t="s">
        <v>1999</v>
      </c>
    </row>
    <row r="2006" spans="1:14" hidden="1" x14ac:dyDescent="0.2">
      <c r="A2006" t="s">
        <v>2000</v>
      </c>
      <c r="B2006">
        <v>130.59</v>
      </c>
      <c r="C2006">
        <v>183.38</v>
      </c>
      <c r="D2006">
        <v>133.85</v>
      </c>
      <c r="E2006">
        <v>170.55</v>
      </c>
      <c r="F2006">
        <v>159.16</v>
      </c>
      <c r="G2006">
        <v>153.03</v>
      </c>
      <c r="H2006"/>
      <c r="I2006"/>
      <c r="J2006"/>
      <c r="K2006" t="s">
        <v>14</v>
      </c>
      <c r="L2006" t="s">
        <v>2001</v>
      </c>
      <c r="M2006" s="1" t="s">
        <v>54105</v>
      </c>
      <c r="N2006" t="s">
        <v>2002</v>
      </c>
    </row>
    <row r="2007" spans="1:14" hidden="1" x14ac:dyDescent="0.2">
      <c r="A2007" t="s">
        <v>2009</v>
      </c>
      <c r="B2007">
        <v>125.14</v>
      </c>
      <c r="C2007">
        <v>148.09</v>
      </c>
      <c r="D2007">
        <v>141.25</v>
      </c>
      <c r="E2007">
        <v>154.59</v>
      </c>
      <c r="F2007">
        <v>163.93</v>
      </c>
      <c r="G2007">
        <v>156.87</v>
      </c>
      <c r="H2007"/>
      <c r="I2007"/>
      <c r="J2007"/>
      <c r="K2007" t="s">
        <v>14</v>
      </c>
      <c r="L2007" t="s">
        <v>2010</v>
      </c>
      <c r="M2007" s="1" t="s">
        <v>54108</v>
      </c>
      <c r="N2007" t="s">
        <v>2011</v>
      </c>
    </row>
    <row r="2008" spans="1:14" hidden="1" x14ac:dyDescent="0.2">
      <c r="A2008" t="s">
        <v>2012</v>
      </c>
      <c r="B2008">
        <v>141.77000000000001</v>
      </c>
      <c r="C2008">
        <v>128.63</v>
      </c>
      <c r="D2008">
        <v>161.19999999999999</v>
      </c>
      <c r="E2008">
        <v>139.6</v>
      </c>
      <c r="F2008">
        <v>153.11000000000001</v>
      </c>
      <c r="G2008">
        <v>161.22999999999999</v>
      </c>
      <c r="H2008"/>
      <c r="I2008"/>
      <c r="J2008"/>
      <c r="K2008" t="s">
        <v>14</v>
      </c>
      <c r="L2008" t="s">
        <v>2013</v>
      </c>
      <c r="M2008" s="1" t="s">
        <v>54109</v>
      </c>
      <c r="N2008" t="s">
        <v>14</v>
      </c>
    </row>
    <row r="2009" spans="1:14" hidden="1" x14ac:dyDescent="0.2">
      <c r="A2009" t="s">
        <v>2014</v>
      </c>
      <c r="B2009">
        <v>108.76</v>
      </c>
      <c r="C2009">
        <v>211.79</v>
      </c>
      <c r="D2009">
        <v>152.30000000000001</v>
      </c>
      <c r="E2009">
        <v>188.21</v>
      </c>
      <c r="F2009">
        <v>152.99</v>
      </c>
      <c r="G2009">
        <v>128.52000000000001</v>
      </c>
      <c r="H2009"/>
      <c r="I2009"/>
      <c r="J2009"/>
      <c r="K2009" t="s">
        <v>14</v>
      </c>
      <c r="L2009" t="s">
        <v>2015</v>
      </c>
      <c r="M2009" s="1" t="s">
        <v>54110</v>
      </c>
      <c r="N2009" t="s">
        <v>2016</v>
      </c>
    </row>
    <row r="2010" spans="1:14" hidden="1" x14ac:dyDescent="0.2">
      <c r="A2010" t="s">
        <v>2020</v>
      </c>
      <c r="B2010">
        <v>180.49</v>
      </c>
      <c r="C2010">
        <v>172.46</v>
      </c>
      <c r="D2010">
        <v>141.97999999999999</v>
      </c>
      <c r="E2010">
        <v>155.49</v>
      </c>
      <c r="F2010">
        <v>120.11</v>
      </c>
      <c r="G2010">
        <v>123.67</v>
      </c>
      <c r="H2010"/>
      <c r="I2010"/>
      <c r="J2010"/>
      <c r="K2010" t="s">
        <v>14</v>
      </c>
      <c r="L2010" t="s">
        <v>2021</v>
      </c>
      <c r="M2010" s="1" t="s">
        <v>54112</v>
      </c>
      <c r="N2010" t="s">
        <v>2022</v>
      </c>
    </row>
    <row r="2011" spans="1:14" hidden="1" x14ac:dyDescent="0.2">
      <c r="A2011" t="s">
        <v>2023</v>
      </c>
      <c r="B2011">
        <v>105.24</v>
      </c>
      <c r="C2011">
        <v>207.01</v>
      </c>
      <c r="D2011">
        <v>178.22</v>
      </c>
      <c r="E2011">
        <v>139.80000000000001</v>
      </c>
      <c r="F2011">
        <v>141.16999999999999</v>
      </c>
      <c r="G2011">
        <v>170.87</v>
      </c>
      <c r="H2011"/>
      <c r="I2011"/>
      <c r="J2011"/>
      <c r="K2011" t="s">
        <v>14</v>
      </c>
      <c r="L2011" t="s">
        <v>2024</v>
      </c>
      <c r="M2011" s="1" t="s">
        <v>54113</v>
      </c>
      <c r="N2011" t="s">
        <v>2025</v>
      </c>
    </row>
    <row r="2012" spans="1:14" hidden="1" x14ac:dyDescent="0.2">
      <c r="A2012" t="s">
        <v>2029</v>
      </c>
      <c r="B2012">
        <v>131.12</v>
      </c>
      <c r="C2012">
        <v>156.06</v>
      </c>
      <c r="D2012">
        <v>137.03</v>
      </c>
      <c r="E2012">
        <v>139.21</v>
      </c>
      <c r="F2012">
        <v>176.65</v>
      </c>
      <c r="G2012">
        <v>142.05000000000001</v>
      </c>
      <c r="H2012"/>
      <c r="I2012"/>
      <c r="J2012"/>
      <c r="K2012" t="s">
        <v>14</v>
      </c>
      <c r="L2012" t="s">
        <v>2030</v>
      </c>
      <c r="M2012" s="1" t="s">
        <v>54115</v>
      </c>
      <c r="N2012" t="s">
        <v>2031</v>
      </c>
    </row>
    <row r="2013" spans="1:14" hidden="1" x14ac:dyDescent="0.2">
      <c r="A2013" t="s">
        <v>2035</v>
      </c>
      <c r="B2013">
        <v>120.03</v>
      </c>
      <c r="C2013">
        <v>167.74</v>
      </c>
      <c r="D2013">
        <v>153.03</v>
      </c>
      <c r="E2013">
        <v>149.66999999999999</v>
      </c>
      <c r="F2013">
        <v>139.56</v>
      </c>
      <c r="G2013">
        <v>144.31</v>
      </c>
      <c r="H2013"/>
      <c r="I2013"/>
      <c r="J2013"/>
      <c r="K2013" t="s">
        <v>14</v>
      </c>
      <c r="L2013" t="s">
        <v>2036</v>
      </c>
      <c r="M2013" s="1" t="s">
        <v>54117</v>
      </c>
      <c r="N2013" t="s">
        <v>2037</v>
      </c>
    </row>
    <row r="2014" spans="1:14" hidden="1" x14ac:dyDescent="0.2">
      <c r="A2014" t="s">
        <v>2038</v>
      </c>
      <c r="B2014">
        <v>121.95</v>
      </c>
      <c r="C2014">
        <v>178.37</v>
      </c>
      <c r="D2014">
        <v>145.41</v>
      </c>
      <c r="E2014">
        <v>149.9</v>
      </c>
      <c r="F2014">
        <v>149.21</v>
      </c>
      <c r="G2014">
        <v>143.18</v>
      </c>
      <c r="H2014"/>
      <c r="I2014"/>
      <c r="J2014"/>
      <c r="K2014" t="s">
        <v>14</v>
      </c>
      <c r="L2014" t="s">
        <v>2039</v>
      </c>
      <c r="M2014" s="1" t="s">
        <v>54118</v>
      </c>
      <c r="N2014" t="s">
        <v>2040</v>
      </c>
    </row>
    <row r="2015" spans="1:14" hidden="1" x14ac:dyDescent="0.2">
      <c r="A2015" t="s">
        <v>2041</v>
      </c>
      <c r="B2015">
        <v>136.03</v>
      </c>
      <c r="C2015">
        <v>181.38</v>
      </c>
      <c r="D2015">
        <v>120.48</v>
      </c>
      <c r="E2015">
        <v>136.94</v>
      </c>
      <c r="F2015">
        <v>165.9</v>
      </c>
      <c r="G2015">
        <v>121.21</v>
      </c>
      <c r="H2015"/>
      <c r="I2015"/>
      <c r="J2015"/>
      <c r="K2015" t="s">
        <v>14</v>
      </c>
      <c r="L2015" t="s">
        <v>2042</v>
      </c>
      <c r="M2015" s="1" t="s">
        <v>54119</v>
      </c>
      <c r="N2015" t="s">
        <v>2043</v>
      </c>
    </row>
    <row r="2016" spans="1:14" hidden="1" x14ac:dyDescent="0.2">
      <c r="A2016" t="s">
        <v>2044</v>
      </c>
      <c r="B2016">
        <v>143.91</v>
      </c>
      <c r="C2016">
        <v>174.26</v>
      </c>
      <c r="D2016">
        <v>132.09</v>
      </c>
      <c r="E2016">
        <v>158.22</v>
      </c>
      <c r="F2016">
        <v>147.22999999999999</v>
      </c>
      <c r="G2016">
        <v>146.29</v>
      </c>
      <c r="H2016"/>
      <c r="I2016"/>
      <c r="J2016"/>
      <c r="K2016" t="s">
        <v>14</v>
      </c>
      <c r="L2016" t="s">
        <v>2045</v>
      </c>
      <c r="M2016" s="1" t="s">
        <v>54120</v>
      </c>
      <c r="N2016" t="s">
        <v>2046</v>
      </c>
    </row>
    <row r="2017" spans="1:14" hidden="1" x14ac:dyDescent="0.2">
      <c r="A2017" t="s">
        <v>2047</v>
      </c>
      <c r="B2017">
        <v>194.86</v>
      </c>
      <c r="C2017">
        <v>178.54</v>
      </c>
      <c r="D2017">
        <v>129.02000000000001</v>
      </c>
      <c r="E2017">
        <v>180.7</v>
      </c>
      <c r="F2017">
        <v>114.65</v>
      </c>
      <c r="G2017">
        <v>140.88999999999999</v>
      </c>
      <c r="H2017"/>
      <c r="I2017"/>
      <c r="J2017"/>
      <c r="K2017" t="s">
        <v>14</v>
      </c>
      <c r="L2017" t="s">
        <v>2048</v>
      </c>
      <c r="M2017" s="1" t="s">
        <v>54121</v>
      </c>
      <c r="N2017" t="s">
        <v>2049</v>
      </c>
    </row>
    <row r="2018" spans="1:14" hidden="1" x14ac:dyDescent="0.2">
      <c r="A2018" t="s">
        <v>2050</v>
      </c>
      <c r="B2018">
        <v>138.13</v>
      </c>
      <c r="C2018">
        <v>99.67</v>
      </c>
      <c r="D2018">
        <v>151.08000000000001</v>
      </c>
      <c r="E2018">
        <v>142.77000000000001</v>
      </c>
      <c r="F2018">
        <v>151.35</v>
      </c>
      <c r="G2018">
        <v>156.52000000000001</v>
      </c>
      <c r="H2018"/>
      <c r="I2018"/>
      <c r="J2018"/>
      <c r="K2018" t="s">
        <v>14</v>
      </c>
      <c r="L2018" t="s">
        <v>2051</v>
      </c>
      <c r="M2018" s="1" t="s">
        <v>54122</v>
      </c>
      <c r="N2018" t="s">
        <v>2052</v>
      </c>
    </row>
    <row r="2019" spans="1:14" hidden="1" x14ac:dyDescent="0.2">
      <c r="A2019" t="s">
        <v>2059</v>
      </c>
      <c r="B2019">
        <v>113.19</v>
      </c>
      <c r="C2019">
        <v>134.65</v>
      </c>
      <c r="D2019">
        <v>174.32</v>
      </c>
      <c r="E2019">
        <v>116.38</v>
      </c>
      <c r="F2019">
        <v>90.43</v>
      </c>
      <c r="G2019">
        <v>172.82</v>
      </c>
      <c r="H2019"/>
      <c r="I2019"/>
      <c r="J2019"/>
      <c r="K2019" t="s">
        <v>14</v>
      </c>
      <c r="L2019" t="s">
        <v>2060</v>
      </c>
      <c r="M2019" s="1" t="s">
        <v>54125</v>
      </c>
      <c r="N2019" t="s">
        <v>2061</v>
      </c>
    </row>
    <row r="2020" spans="1:14" hidden="1" x14ac:dyDescent="0.2">
      <c r="A2020" t="s">
        <v>2062</v>
      </c>
      <c r="B2020">
        <v>79.98</v>
      </c>
      <c r="C2020">
        <v>140.52000000000001</v>
      </c>
      <c r="D2020">
        <v>183.5</v>
      </c>
      <c r="E2020">
        <v>102.27</v>
      </c>
      <c r="F2020">
        <v>92.77</v>
      </c>
      <c r="G2020">
        <v>148.82</v>
      </c>
      <c r="H2020"/>
      <c r="I2020"/>
      <c r="J2020"/>
      <c r="K2020" t="s">
        <v>14</v>
      </c>
      <c r="L2020" t="s">
        <v>2063</v>
      </c>
      <c r="M2020" s="1" t="s">
        <v>54126</v>
      </c>
      <c r="N2020" t="s">
        <v>2064</v>
      </c>
    </row>
    <row r="2021" spans="1:14" hidden="1" x14ac:dyDescent="0.2">
      <c r="A2021" t="s">
        <v>2065</v>
      </c>
      <c r="B2021">
        <v>160.74</v>
      </c>
      <c r="C2021">
        <v>132.63999999999999</v>
      </c>
      <c r="D2021">
        <v>168.68</v>
      </c>
      <c r="E2021">
        <v>122.69</v>
      </c>
      <c r="F2021">
        <v>138.56</v>
      </c>
      <c r="G2021">
        <v>156.80000000000001</v>
      </c>
      <c r="H2021"/>
      <c r="I2021"/>
      <c r="J2021"/>
      <c r="K2021" t="s">
        <v>14</v>
      </c>
      <c r="L2021" t="s">
        <v>2066</v>
      </c>
      <c r="M2021" s="1" t="s">
        <v>54127</v>
      </c>
      <c r="N2021" t="s">
        <v>2067</v>
      </c>
    </row>
    <row r="2022" spans="1:14" hidden="1" x14ac:dyDescent="0.2">
      <c r="A2022" t="s">
        <v>2068</v>
      </c>
      <c r="B2022">
        <v>151.53</v>
      </c>
      <c r="C2022">
        <v>159.35</v>
      </c>
      <c r="D2022">
        <v>127.2</v>
      </c>
      <c r="E2022">
        <v>152.22</v>
      </c>
      <c r="F2022">
        <v>146.04</v>
      </c>
      <c r="G2022">
        <v>140.61000000000001</v>
      </c>
      <c r="H2022"/>
      <c r="I2022"/>
      <c r="J2022"/>
      <c r="K2022" t="s">
        <v>14</v>
      </c>
      <c r="L2022" t="s">
        <v>2069</v>
      </c>
      <c r="M2022" s="1" t="s">
        <v>54128</v>
      </c>
      <c r="N2022" t="s">
        <v>2070</v>
      </c>
    </row>
    <row r="2023" spans="1:14" hidden="1" x14ac:dyDescent="0.2">
      <c r="A2023" t="s">
        <v>2071</v>
      </c>
      <c r="B2023">
        <v>150.16</v>
      </c>
      <c r="C2023">
        <v>182.56</v>
      </c>
      <c r="D2023">
        <v>134.97</v>
      </c>
      <c r="E2023">
        <v>133.96</v>
      </c>
      <c r="F2023">
        <v>137.09</v>
      </c>
      <c r="G2023">
        <v>140.43</v>
      </c>
      <c r="H2023"/>
      <c r="I2023"/>
      <c r="J2023"/>
      <c r="K2023" t="s">
        <v>14</v>
      </c>
      <c r="L2023" t="s">
        <v>2072</v>
      </c>
      <c r="M2023" s="1" t="s">
        <v>54129</v>
      </c>
      <c r="N2023" t="s">
        <v>2073</v>
      </c>
    </row>
    <row r="2024" spans="1:14" hidden="1" x14ac:dyDescent="0.2">
      <c r="A2024" t="s">
        <v>2074</v>
      </c>
      <c r="B2024">
        <v>154.58000000000001</v>
      </c>
      <c r="C2024">
        <v>122.35</v>
      </c>
      <c r="D2024">
        <v>128.69999999999999</v>
      </c>
      <c r="E2024">
        <v>170.97</v>
      </c>
      <c r="F2024">
        <v>114.51</v>
      </c>
      <c r="G2024">
        <v>146.18</v>
      </c>
      <c r="H2024"/>
      <c r="I2024"/>
      <c r="J2024"/>
      <c r="K2024" t="s">
        <v>14</v>
      </c>
      <c r="L2024" t="s">
        <v>2075</v>
      </c>
      <c r="M2024" s="1" t="s">
        <v>54130</v>
      </c>
      <c r="N2024" t="s">
        <v>2076</v>
      </c>
    </row>
    <row r="2025" spans="1:14" hidden="1" x14ac:dyDescent="0.2">
      <c r="A2025" t="s">
        <v>2077</v>
      </c>
      <c r="B2025">
        <v>152.6</v>
      </c>
      <c r="C2025">
        <v>133.34</v>
      </c>
      <c r="D2025">
        <v>129.25</v>
      </c>
      <c r="E2025">
        <v>150.04</v>
      </c>
      <c r="F2025">
        <v>155.58000000000001</v>
      </c>
      <c r="G2025">
        <v>147.91</v>
      </c>
      <c r="H2025"/>
      <c r="I2025"/>
      <c r="J2025"/>
      <c r="K2025" t="s">
        <v>14</v>
      </c>
      <c r="L2025" t="s">
        <v>2078</v>
      </c>
      <c r="M2025" s="1" t="s">
        <v>54131</v>
      </c>
      <c r="N2025" t="s">
        <v>2079</v>
      </c>
    </row>
    <row r="2026" spans="1:14" hidden="1" x14ac:dyDescent="0.2">
      <c r="A2026" t="s">
        <v>2080</v>
      </c>
      <c r="B2026">
        <v>119.42</v>
      </c>
      <c r="C2026">
        <v>144.86000000000001</v>
      </c>
      <c r="D2026">
        <v>146.59</v>
      </c>
      <c r="E2026">
        <v>144.37</v>
      </c>
      <c r="F2026">
        <v>151.26</v>
      </c>
      <c r="G2026">
        <v>149.94999999999999</v>
      </c>
      <c r="H2026"/>
      <c r="I2026"/>
      <c r="J2026"/>
      <c r="K2026" t="s">
        <v>14</v>
      </c>
      <c r="L2026" t="s">
        <v>2081</v>
      </c>
      <c r="M2026" s="1" t="s">
        <v>54132</v>
      </c>
      <c r="N2026" t="s">
        <v>2082</v>
      </c>
    </row>
    <row r="2027" spans="1:14" hidden="1" x14ac:dyDescent="0.2">
      <c r="A2027" t="s">
        <v>2086</v>
      </c>
      <c r="B2027">
        <v>120.63</v>
      </c>
      <c r="C2027">
        <v>133.38999999999999</v>
      </c>
      <c r="D2027">
        <v>158.11000000000001</v>
      </c>
      <c r="E2027">
        <v>130.43</v>
      </c>
      <c r="F2027">
        <v>133.65</v>
      </c>
      <c r="G2027">
        <v>157.34</v>
      </c>
      <c r="H2027"/>
      <c r="I2027"/>
      <c r="J2027"/>
      <c r="K2027" t="s">
        <v>14</v>
      </c>
      <c r="L2027" t="s">
        <v>2087</v>
      </c>
      <c r="M2027" s="1" t="s">
        <v>54134</v>
      </c>
      <c r="N2027" t="s">
        <v>2088</v>
      </c>
    </row>
    <row r="2028" spans="1:14" hidden="1" x14ac:dyDescent="0.2">
      <c r="A2028" t="s">
        <v>2089</v>
      </c>
      <c r="B2028">
        <v>132.88999999999999</v>
      </c>
      <c r="C2028">
        <v>188.01</v>
      </c>
      <c r="D2028">
        <v>127.23</v>
      </c>
      <c r="E2028">
        <v>170.78</v>
      </c>
      <c r="F2028">
        <v>138.09</v>
      </c>
      <c r="G2028">
        <v>144.86000000000001</v>
      </c>
      <c r="H2028"/>
      <c r="I2028"/>
      <c r="J2028"/>
      <c r="K2028" t="s">
        <v>14</v>
      </c>
      <c r="L2028" t="s">
        <v>2090</v>
      </c>
      <c r="M2028" s="1" t="s">
        <v>54135</v>
      </c>
      <c r="N2028" t="s">
        <v>2091</v>
      </c>
    </row>
    <row r="2029" spans="1:14" hidden="1" x14ac:dyDescent="0.2">
      <c r="A2029" t="s">
        <v>2092</v>
      </c>
      <c r="B2029">
        <v>125.65</v>
      </c>
      <c r="C2029">
        <v>161.84</v>
      </c>
      <c r="D2029">
        <v>120.92</v>
      </c>
      <c r="E2029">
        <v>151.93</v>
      </c>
      <c r="F2029">
        <v>142.36000000000001</v>
      </c>
      <c r="G2029">
        <v>140.69</v>
      </c>
      <c r="H2029"/>
      <c r="I2029"/>
      <c r="J2029"/>
      <c r="K2029" t="s">
        <v>14</v>
      </c>
      <c r="L2029" t="s">
        <v>2093</v>
      </c>
      <c r="M2029" s="1" t="s">
        <v>54136</v>
      </c>
      <c r="N2029" t="s">
        <v>2094</v>
      </c>
    </row>
    <row r="2030" spans="1:14" hidden="1" x14ac:dyDescent="0.2">
      <c r="A2030" t="s">
        <v>2095</v>
      </c>
      <c r="B2030">
        <v>161.57</v>
      </c>
      <c r="C2030">
        <v>167.62</v>
      </c>
      <c r="D2030">
        <v>131.85</v>
      </c>
      <c r="E2030">
        <v>167.08</v>
      </c>
      <c r="F2030">
        <v>119.07</v>
      </c>
      <c r="G2030">
        <v>128.75</v>
      </c>
      <c r="H2030"/>
      <c r="I2030"/>
      <c r="J2030"/>
      <c r="K2030" t="s">
        <v>14</v>
      </c>
      <c r="L2030" t="s">
        <v>2096</v>
      </c>
      <c r="M2030" s="1" t="s">
        <v>54137</v>
      </c>
      <c r="N2030" t="s">
        <v>2097</v>
      </c>
    </row>
    <row r="2031" spans="1:14" hidden="1" x14ac:dyDescent="0.2">
      <c r="A2031" t="s">
        <v>2098</v>
      </c>
      <c r="B2031">
        <v>133.53</v>
      </c>
      <c r="C2031">
        <v>160.04</v>
      </c>
      <c r="D2031">
        <v>116.87</v>
      </c>
      <c r="E2031">
        <v>165.79</v>
      </c>
      <c r="F2031">
        <v>144</v>
      </c>
      <c r="G2031">
        <v>139.13</v>
      </c>
      <c r="H2031"/>
      <c r="I2031"/>
      <c r="J2031"/>
      <c r="K2031" t="s">
        <v>14</v>
      </c>
      <c r="L2031" t="s">
        <v>2099</v>
      </c>
      <c r="M2031" s="1" t="s">
        <v>54138</v>
      </c>
      <c r="N2031" t="s">
        <v>2100</v>
      </c>
    </row>
    <row r="2032" spans="1:14" hidden="1" x14ac:dyDescent="0.2">
      <c r="A2032" t="s">
        <v>2101</v>
      </c>
      <c r="B2032">
        <v>146.91</v>
      </c>
      <c r="C2032">
        <v>174.27</v>
      </c>
      <c r="D2032">
        <v>129.59</v>
      </c>
      <c r="E2032">
        <v>145.35</v>
      </c>
      <c r="F2032">
        <v>134.37</v>
      </c>
      <c r="G2032">
        <v>132.80000000000001</v>
      </c>
      <c r="H2032"/>
      <c r="I2032"/>
      <c r="J2032"/>
      <c r="K2032" t="s">
        <v>14</v>
      </c>
      <c r="L2032" t="s">
        <v>2102</v>
      </c>
      <c r="M2032" s="1" t="s">
        <v>54139</v>
      </c>
      <c r="N2032" t="s">
        <v>2103</v>
      </c>
    </row>
    <row r="2033" spans="1:14" hidden="1" x14ac:dyDescent="0.2">
      <c r="A2033" t="s">
        <v>2107</v>
      </c>
      <c r="B2033">
        <v>166.37</v>
      </c>
      <c r="C2033">
        <v>117.67</v>
      </c>
      <c r="D2033">
        <v>139.88999999999999</v>
      </c>
      <c r="E2033">
        <v>157.22999999999999</v>
      </c>
      <c r="F2033">
        <v>100.13</v>
      </c>
      <c r="G2033">
        <v>127.37</v>
      </c>
      <c r="H2033"/>
      <c r="I2033"/>
      <c r="J2033"/>
      <c r="K2033" t="s">
        <v>14</v>
      </c>
      <c r="L2033" t="s">
        <v>2108</v>
      </c>
      <c r="M2033" s="1" t="s">
        <v>54141</v>
      </c>
      <c r="N2033" t="s">
        <v>14</v>
      </c>
    </row>
    <row r="2034" spans="1:14" hidden="1" x14ac:dyDescent="0.2">
      <c r="A2034" t="s">
        <v>2109</v>
      </c>
      <c r="B2034">
        <v>126.11</v>
      </c>
      <c r="C2034">
        <v>181.46</v>
      </c>
      <c r="D2034">
        <v>132.21</v>
      </c>
      <c r="E2034">
        <v>135.56</v>
      </c>
      <c r="F2034">
        <v>147.97</v>
      </c>
      <c r="G2034">
        <v>132.21</v>
      </c>
      <c r="H2034"/>
      <c r="I2034"/>
      <c r="J2034"/>
      <c r="K2034" t="s">
        <v>14</v>
      </c>
      <c r="L2034" t="s">
        <v>2110</v>
      </c>
      <c r="M2034" s="1" t="s">
        <v>54142</v>
      </c>
      <c r="N2034" t="s">
        <v>2111</v>
      </c>
    </row>
    <row r="2035" spans="1:14" hidden="1" x14ac:dyDescent="0.2">
      <c r="A2035" t="s">
        <v>2112</v>
      </c>
      <c r="B2035">
        <v>154.69999999999999</v>
      </c>
      <c r="C2035">
        <v>147.06</v>
      </c>
      <c r="D2035">
        <v>120.82</v>
      </c>
      <c r="E2035">
        <v>135.54</v>
      </c>
      <c r="F2035">
        <v>143.21</v>
      </c>
      <c r="G2035">
        <v>132.47</v>
      </c>
      <c r="H2035"/>
      <c r="I2035"/>
      <c r="J2035"/>
      <c r="K2035" t="s">
        <v>14</v>
      </c>
      <c r="L2035" t="s">
        <v>2113</v>
      </c>
      <c r="M2035" s="1" t="s">
        <v>54143</v>
      </c>
      <c r="N2035" t="s">
        <v>2114</v>
      </c>
    </row>
    <row r="2036" spans="1:14" hidden="1" x14ac:dyDescent="0.2">
      <c r="A2036" t="s">
        <v>2115</v>
      </c>
      <c r="B2036">
        <v>79.05</v>
      </c>
      <c r="C2036">
        <v>172.18</v>
      </c>
      <c r="D2036">
        <v>164.07</v>
      </c>
      <c r="E2036">
        <v>124.45</v>
      </c>
      <c r="F2036">
        <v>96.11</v>
      </c>
      <c r="G2036">
        <v>172.36</v>
      </c>
      <c r="H2036"/>
      <c r="I2036"/>
      <c r="J2036"/>
      <c r="K2036" t="s">
        <v>14</v>
      </c>
      <c r="L2036" t="s">
        <v>2116</v>
      </c>
      <c r="M2036" s="1" t="s">
        <v>54144</v>
      </c>
      <c r="N2036" t="s">
        <v>2117</v>
      </c>
    </row>
    <row r="2037" spans="1:14" hidden="1" x14ac:dyDescent="0.2">
      <c r="A2037" t="s">
        <v>2118</v>
      </c>
      <c r="B2037">
        <v>133.88</v>
      </c>
      <c r="C2037">
        <v>100.21</v>
      </c>
      <c r="D2037">
        <v>147.41</v>
      </c>
      <c r="E2037">
        <v>123.33</v>
      </c>
      <c r="F2037">
        <v>144.83000000000001</v>
      </c>
      <c r="G2037">
        <v>160</v>
      </c>
      <c r="H2037"/>
      <c r="I2037"/>
      <c r="J2037"/>
      <c r="K2037" t="s">
        <v>14</v>
      </c>
      <c r="L2037" t="s">
        <v>2119</v>
      </c>
      <c r="M2037" s="1" t="s">
        <v>54145</v>
      </c>
      <c r="N2037" t="s">
        <v>2120</v>
      </c>
    </row>
    <row r="2038" spans="1:14" hidden="1" x14ac:dyDescent="0.2">
      <c r="A2038" t="s">
        <v>2121</v>
      </c>
      <c r="B2038">
        <v>136.54</v>
      </c>
      <c r="C2038">
        <v>174.74</v>
      </c>
      <c r="D2038">
        <v>127.45</v>
      </c>
      <c r="E2038">
        <v>136.04</v>
      </c>
      <c r="F2038">
        <v>142.41999999999999</v>
      </c>
      <c r="G2038">
        <v>136.99</v>
      </c>
      <c r="H2038"/>
      <c r="I2038"/>
      <c r="J2038"/>
      <c r="K2038" t="s">
        <v>14</v>
      </c>
      <c r="L2038" t="s">
        <v>2122</v>
      </c>
      <c r="M2038" s="1" t="s">
        <v>54146</v>
      </c>
      <c r="N2038" t="s">
        <v>2123</v>
      </c>
    </row>
    <row r="2039" spans="1:14" hidden="1" x14ac:dyDescent="0.2">
      <c r="A2039" t="s">
        <v>2127</v>
      </c>
      <c r="B2039">
        <v>199.14</v>
      </c>
      <c r="C2039">
        <v>134.33000000000001</v>
      </c>
      <c r="D2039">
        <v>94.21</v>
      </c>
      <c r="E2039">
        <v>132.16</v>
      </c>
      <c r="F2039">
        <v>141.43</v>
      </c>
      <c r="G2039">
        <v>144.66</v>
      </c>
      <c r="H2039"/>
      <c r="I2039"/>
      <c r="J2039"/>
      <c r="K2039" t="s">
        <v>14</v>
      </c>
      <c r="L2039" t="s">
        <v>2128</v>
      </c>
      <c r="M2039" s="1" t="s">
        <v>54148</v>
      </c>
      <c r="N2039" t="s">
        <v>2129</v>
      </c>
    </row>
    <row r="2040" spans="1:14" hidden="1" x14ac:dyDescent="0.2">
      <c r="A2040" t="s">
        <v>2130</v>
      </c>
      <c r="B2040">
        <v>139.49</v>
      </c>
      <c r="C2040">
        <v>153.56</v>
      </c>
      <c r="D2040">
        <v>158.02000000000001</v>
      </c>
      <c r="E2040">
        <v>124.45</v>
      </c>
      <c r="F2040">
        <v>113.58</v>
      </c>
      <c r="G2040">
        <v>147.77000000000001</v>
      </c>
      <c r="H2040"/>
      <c r="I2040"/>
      <c r="J2040"/>
      <c r="K2040" t="s">
        <v>14</v>
      </c>
      <c r="L2040" t="s">
        <v>2131</v>
      </c>
      <c r="M2040" s="1" t="s">
        <v>54149</v>
      </c>
      <c r="N2040" t="s">
        <v>2132</v>
      </c>
    </row>
    <row r="2041" spans="1:14" hidden="1" x14ac:dyDescent="0.2">
      <c r="A2041" t="s">
        <v>2133</v>
      </c>
      <c r="B2041">
        <v>111.82</v>
      </c>
      <c r="C2041">
        <v>166.36</v>
      </c>
      <c r="D2041">
        <v>122.62</v>
      </c>
      <c r="E2041">
        <v>126.81</v>
      </c>
      <c r="F2041">
        <v>154.4</v>
      </c>
      <c r="G2041">
        <v>148</v>
      </c>
      <c r="H2041"/>
      <c r="I2041"/>
      <c r="J2041"/>
      <c r="K2041" t="s">
        <v>14</v>
      </c>
      <c r="L2041" t="s">
        <v>2134</v>
      </c>
      <c r="M2041" s="1" t="s">
        <v>54150</v>
      </c>
      <c r="N2041" t="s">
        <v>2135</v>
      </c>
    </row>
    <row r="2042" spans="1:14" hidden="1" x14ac:dyDescent="0.2">
      <c r="A2042" t="s">
        <v>2136</v>
      </c>
      <c r="B2042">
        <v>110.98</v>
      </c>
      <c r="C2042">
        <v>205.25</v>
      </c>
      <c r="D2042">
        <v>159.31</v>
      </c>
      <c r="E2042">
        <v>108.86</v>
      </c>
      <c r="F2042">
        <v>151.28</v>
      </c>
      <c r="G2042">
        <v>137.08000000000001</v>
      </c>
      <c r="H2042"/>
      <c r="I2042"/>
      <c r="J2042"/>
      <c r="K2042" t="s">
        <v>14</v>
      </c>
      <c r="L2042" t="s">
        <v>2137</v>
      </c>
      <c r="M2042" s="1" t="s">
        <v>54151</v>
      </c>
      <c r="N2042" t="s">
        <v>2138</v>
      </c>
    </row>
    <row r="2043" spans="1:14" hidden="1" x14ac:dyDescent="0.2">
      <c r="A2043" t="s">
        <v>2139</v>
      </c>
      <c r="B2043">
        <v>165.99</v>
      </c>
      <c r="C2043">
        <v>127.82</v>
      </c>
      <c r="D2043">
        <v>125.93</v>
      </c>
      <c r="E2043">
        <v>153.38999999999999</v>
      </c>
      <c r="F2043">
        <v>109.34</v>
      </c>
      <c r="G2043">
        <v>124.2</v>
      </c>
      <c r="H2043"/>
      <c r="I2043"/>
      <c r="J2043"/>
      <c r="K2043" t="s">
        <v>14</v>
      </c>
      <c r="L2043" t="s">
        <v>2140</v>
      </c>
      <c r="M2043" s="1" t="s">
        <v>54152</v>
      </c>
      <c r="N2043" t="s">
        <v>2141</v>
      </c>
    </row>
    <row r="2044" spans="1:14" hidden="1" x14ac:dyDescent="0.2">
      <c r="A2044" t="s">
        <v>2142</v>
      </c>
      <c r="B2044">
        <v>132.74</v>
      </c>
      <c r="C2044">
        <v>168.73</v>
      </c>
      <c r="D2044">
        <v>145.58000000000001</v>
      </c>
      <c r="E2044">
        <v>109.58</v>
      </c>
      <c r="F2044">
        <v>139.19999999999999</v>
      </c>
      <c r="G2044">
        <v>125.38</v>
      </c>
      <c r="H2044"/>
      <c r="I2044"/>
      <c r="J2044"/>
      <c r="K2044" t="s">
        <v>14</v>
      </c>
      <c r="L2044" t="s">
        <v>2143</v>
      </c>
      <c r="M2044" s="1" t="s">
        <v>54153</v>
      </c>
      <c r="N2044" t="s">
        <v>2144</v>
      </c>
    </row>
    <row r="2045" spans="1:14" hidden="1" x14ac:dyDescent="0.2">
      <c r="A2045" t="s">
        <v>2145</v>
      </c>
      <c r="B2045">
        <v>98.17</v>
      </c>
      <c r="C2045">
        <v>139.9</v>
      </c>
      <c r="D2045">
        <v>142.86000000000001</v>
      </c>
      <c r="E2045">
        <v>124.1</v>
      </c>
      <c r="F2045">
        <v>144.15</v>
      </c>
      <c r="G2045">
        <v>152.66</v>
      </c>
      <c r="H2045"/>
      <c r="I2045"/>
      <c r="J2045"/>
      <c r="K2045" t="s">
        <v>14</v>
      </c>
      <c r="L2045" t="s">
        <v>2146</v>
      </c>
      <c r="M2045" s="1" t="s">
        <v>54154</v>
      </c>
      <c r="N2045" t="s">
        <v>2147</v>
      </c>
    </row>
    <row r="2046" spans="1:14" hidden="1" x14ac:dyDescent="0.2">
      <c r="A2046" t="s">
        <v>2151</v>
      </c>
      <c r="B2046">
        <v>137.21</v>
      </c>
      <c r="C2046">
        <v>158.78</v>
      </c>
      <c r="D2046">
        <v>116.37</v>
      </c>
      <c r="E2046">
        <v>145.16</v>
      </c>
      <c r="F2046">
        <v>156.27000000000001</v>
      </c>
      <c r="G2046">
        <v>140.08000000000001</v>
      </c>
      <c r="H2046"/>
      <c r="I2046"/>
      <c r="J2046"/>
      <c r="K2046" t="s">
        <v>14</v>
      </c>
      <c r="L2046" t="s">
        <v>2152</v>
      </c>
      <c r="M2046" s="1" t="s">
        <v>54156</v>
      </c>
      <c r="N2046" t="s">
        <v>2153</v>
      </c>
    </row>
    <row r="2047" spans="1:14" hidden="1" x14ac:dyDescent="0.2">
      <c r="A2047" t="s">
        <v>2154</v>
      </c>
      <c r="B2047">
        <v>91.14</v>
      </c>
      <c r="C2047">
        <v>165.15</v>
      </c>
      <c r="D2047">
        <v>158.4</v>
      </c>
      <c r="E2047">
        <v>124.06</v>
      </c>
      <c r="F2047">
        <v>105.68</v>
      </c>
      <c r="G2047">
        <v>185.89</v>
      </c>
      <c r="H2047"/>
      <c r="I2047"/>
      <c r="J2047"/>
      <c r="K2047" t="s">
        <v>14</v>
      </c>
      <c r="L2047" t="s">
        <v>2155</v>
      </c>
      <c r="M2047" s="1" t="s">
        <v>54157</v>
      </c>
      <c r="N2047" t="s">
        <v>2156</v>
      </c>
    </row>
    <row r="2048" spans="1:14" hidden="1" x14ac:dyDescent="0.2">
      <c r="A2048" t="s">
        <v>2157</v>
      </c>
      <c r="B2048">
        <v>126.37</v>
      </c>
      <c r="C2048">
        <v>183.22</v>
      </c>
      <c r="D2048">
        <v>104.77</v>
      </c>
      <c r="E2048">
        <v>145.72999999999999</v>
      </c>
      <c r="F2048">
        <v>155.03</v>
      </c>
      <c r="G2048">
        <v>145.80000000000001</v>
      </c>
      <c r="H2048"/>
      <c r="I2048"/>
      <c r="J2048"/>
      <c r="K2048" t="s">
        <v>14</v>
      </c>
      <c r="L2048" t="s">
        <v>2158</v>
      </c>
      <c r="M2048" s="1" t="s">
        <v>54158</v>
      </c>
      <c r="N2048" t="s">
        <v>2159</v>
      </c>
    </row>
    <row r="2049" spans="1:14" hidden="1" x14ac:dyDescent="0.2">
      <c r="A2049" t="s">
        <v>2163</v>
      </c>
      <c r="B2049">
        <v>143.9</v>
      </c>
      <c r="C2049">
        <v>106.88</v>
      </c>
      <c r="D2049">
        <v>140.49</v>
      </c>
      <c r="E2049">
        <v>153.38</v>
      </c>
      <c r="F2049">
        <v>115.78</v>
      </c>
      <c r="G2049">
        <v>143.37</v>
      </c>
      <c r="H2049"/>
      <c r="I2049"/>
      <c r="J2049"/>
      <c r="K2049" t="s">
        <v>14</v>
      </c>
      <c r="L2049" t="s">
        <v>2164</v>
      </c>
      <c r="M2049" s="1" t="s">
        <v>54160</v>
      </c>
      <c r="N2049" t="s">
        <v>2165</v>
      </c>
    </row>
    <row r="2050" spans="1:14" hidden="1" x14ac:dyDescent="0.2">
      <c r="A2050" t="s">
        <v>2166</v>
      </c>
      <c r="B2050">
        <v>66.39</v>
      </c>
      <c r="C2050">
        <v>160.36000000000001</v>
      </c>
      <c r="D2050">
        <v>160.87</v>
      </c>
      <c r="E2050">
        <v>112.95</v>
      </c>
      <c r="F2050">
        <v>102.49</v>
      </c>
      <c r="G2050">
        <v>141.66</v>
      </c>
      <c r="H2050"/>
      <c r="I2050"/>
      <c r="J2050"/>
      <c r="K2050" t="s">
        <v>14</v>
      </c>
      <c r="L2050" t="s">
        <v>2167</v>
      </c>
      <c r="M2050" s="1" t="s">
        <v>54161</v>
      </c>
      <c r="N2050" t="s">
        <v>2168</v>
      </c>
    </row>
    <row r="2051" spans="1:14" hidden="1" x14ac:dyDescent="0.2">
      <c r="A2051" t="s">
        <v>2169</v>
      </c>
      <c r="B2051">
        <v>129.94999999999999</v>
      </c>
      <c r="C2051">
        <v>161.49</v>
      </c>
      <c r="D2051">
        <v>126.18</v>
      </c>
      <c r="E2051">
        <v>142.24</v>
      </c>
      <c r="F2051">
        <v>124.21</v>
      </c>
      <c r="G2051">
        <v>133.66</v>
      </c>
      <c r="H2051"/>
      <c r="I2051"/>
      <c r="J2051"/>
      <c r="K2051" t="s">
        <v>14</v>
      </c>
      <c r="L2051" t="s">
        <v>2170</v>
      </c>
      <c r="M2051" s="1" t="s">
        <v>54162</v>
      </c>
      <c r="N2051" t="s">
        <v>2171</v>
      </c>
    </row>
    <row r="2052" spans="1:14" hidden="1" x14ac:dyDescent="0.2">
      <c r="A2052" t="s">
        <v>2172</v>
      </c>
      <c r="B2052">
        <v>149.58000000000001</v>
      </c>
      <c r="C2052">
        <v>127.41</v>
      </c>
      <c r="D2052">
        <v>131.81</v>
      </c>
      <c r="E2052">
        <v>154.31</v>
      </c>
      <c r="F2052">
        <v>108.67</v>
      </c>
      <c r="G2052">
        <v>129.9</v>
      </c>
      <c r="H2052"/>
      <c r="I2052"/>
      <c r="J2052"/>
      <c r="K2052" t="s">
        <v>14</v>
      </c>
      <c r="L2052" t="s">
        <v>2173</v>
      </c>
      <c r="M2052" s="1" t="s">
        <v>54163</v>
      </c>
      <c r="N2052" t="s">
        <v>2174</v>
      </c>
    </row>
    <row r="2053" spans="1:14" hidden="1" x14ac:dyDescent="0.2">
      <c r="A2053" t="s">
        <v>2175</v>
      </c>
      <c r="B2053">
        <v>100.06</v>
      </c>
      <c r="C2053">
        <v>160.38</v>
      </c>
      <c r="D2053">
        <v>166.06</v>
      </c>
      <c r="E2053">
        <v>103.52</v>
      </c>
      <c r="F2053">
        <v>106.2</v>
      </c>
      <c r="G2053">
        <v>123.68</v>
      </c>
      <c r="H2053"/>
      <c r="I2053"/>
      <c r="J2053"/>
      <c r="K2053" t="s">
        <v>14</v>
      </c>
      <c r="L2053" t="s">
        <v>2176</v>
      </c>
      <c r="M2053" s="1" t="s">
        <v>54164</v>
      </c>
      <c r="N2053" t="s">
        <v>2177</v>
      </c>
    </row>
    <row r="2054" spans="1:14" hidden="1" x14ac:dyDescent="0.2">
      <c r="A2054" t="s">
        <v>2178</v>
      </c>
      <c r="B2054">
        <v>142.46</v>
      </c>
      <c r="C2054">
        <v>167.82</v>
      </c>
      <c r="D2054">
        <v>116.67</v>
      </c>
      <c r="E2054">
        <v>131.88999999999999</v>
      </c>
      <c r="F2054">
        <v>108.03</v>
      </c>
      <c r="G2054">
        <v>104.03</v>
      </c>
      <c r="H2054"/>
      <c r="I2054"/>
      <c r="J2054"/>
      <c r="K2054" t="s">
        <v>14</v>
      </c>
      <c r="L2054" t="s">
        <v>2179</v>
      </c>
      <c r="M2054" s="1" t="s">
        <v>54165</v>
      </c>
      <c r="N2054" t="s">
        <v>2180</v>
      </c>
    </row>
    <row r="2055" spans="1:14" hidden="1" x14ac:dyDescent="0.2">
      <c r="A2055" t="s">
        <v>2181</v>
      </c>
      <c r="B2055">
        <v>121.72</v>
      </c>
      <c r="C2055">
        <v>142.53</v>
      </c>
      <c r="D2055">
        <v>155.88999999999999</v>
      </c>
      <c r="E2055">
        <v>101.92</v>
      </c>
      <c r="F2055">
        <v>108.36</v>
      </c>
      <c r="G2055">
        <v>133.52000000000001</v>
      </c>
      <c r="H2055"/>
      <c r="I2055"/>
      <c r="J2055"/>
      <c r="K2055" t="s">
        <v>14</v>
      </c>
      <c r="L2055" t="s">
        <v>2182</v>
      </c>
      <c r="M2055" s="1" t="s">
        <v>54166</v>
      </c>
      <c r="N2055" t="s">
        <v>2183</v>
      </c>
    </row>
    <row r="2056" spans="1:14" hidden="1" x14ac:dyDescent="0.2">
      <c r="A2056" t="s">
        <v>2184</v>
      </c>
      <c r="B2056">
        <v>128.47</v>
      </c>
      <c r="C2056">
        <v>137.25</v>
      </c>
      <c r="D2056">
        <v>121.35</v>
      </c>
      <c r="E2056">
        <v>143.56</v>
      </c>
      <c r="F2056">
        <v>137.76</v>
      </c>
      <c r="G2056">
        <v>138</v>
      </c>
      <c r="H2056"/>
      <c r="I2056"/>
      <c r="J2056"/>
      <c r="K2056" t="s">
        <v>14</v>
      </c>
      <c r="L2056" t="s">
        <v>2185</v>
      </c>
      <c r="M2056" s="1" t="s">
        <v>54167</v>
      </c>
      <c r="N2056" t="s">
        <v>2186</v>
      </c>
    </row>
    <row r="2057" spans="1:14" hidden="1" x14ac:dyDescent="0.2">
      <c r="A2057" t="s">
        <v>2187</v>
      </c>
      <c r="B2057">
        <v>118.44</v>
      </c>
      <c r="C2057">
        <v>160.34</v>
      </c>
      <c r="D2057">
        <v>114.75</v>
      </c>
      <c r="E2057">
        <v>156.91999999999999</v>
      </c>
      <c r="F2057">
        <v>139.97</v>
      </c>
      <c r="G2057">
        <v>130.26</v>
      </c>
      <c r="H2057"/>
      <c r="I2057"/>
      <c r="J2057"/>
      <c r="K2057" t="s">
        <v>14</v>
      </c>
      <c r="L2057" t="s">
        <v>2188</v>
      </c>
      <c r="M2057" s="1" t="s">
        <v>54168</v>
      </c>
      <c r="N2057" t="s">
        <v>2189</v>
      </c>
    </row>
    <row r="2058" spans="1:14" hidden="1" x14ac:dyDescent="0.2">
      <c r="A2058" t="s">
        <v>2193</v>
      </c>
      <c r="B2058">
        <v>153.91999999999999</v>
      </c>
      <c r="C2058">
        <v>125.76</v>
      </c>
      <c r="D2058">
        <v>109.44</v>
      </c>
      <c r="E2058">
        <v>150.16</v>
      </c>
      <c r="F2058">
        <v>131.63999999999999</v>
      </c>
      <c r="G2058">
        <v>136.41</v>
      </c>
      <c r="H2058"/>
      <c r="I2058"/>
      <c r="J2058"/>
      <c r="K2058" t="s">
        <v>14</v>
      </c>
      <c r="L2058" t="s">
        <v>2194</v>
      </c>
      <c r="M2058" s="1" t="s">
        <v>54170</v>
      </c>
      <c r="N2058" t="s">
        <v>2195</v>
      </c>
    </row>
    <row r="2059" spans="1:14" hidden="1" x14ac:dyDescent="0.2">
      <c r="A2059" t="s">
        <v>2196</v>
      </c>
      <c r="B2059">
        <v>122.26</v>
      </c>
      <c r="C2059">
        <v>149.43</v>
      </c>
      <c r="D2059">
        <v>103.48</v>
      </c>
      <c r="E2059">
        <v>145.66</v>
      </c>
      <c r="F2059">
        <v>159.59</v>
      </c>
      <c r="G2059">
        <v>122.66</v>
      </c>
      <c r="H2059"/>
      <c r="I2059"/>
      <c r="J2059"/>
      <c r="K2059" t="s">
        <v>14</v>
      </c>
      <c r="L2059" t="s">
        <v>2197</v>
      </c>
      <c r="M2059" s="1" t="s">
        <v>54171</v>
      </c>
      <c r="N2059" t="s">
        <v>2198</v>
      </c>
    </row>
    <row r="2060" spans="1:14" hidden="1" x14ac:dyDescent="0.2">
      <c r="A2060" t="s">
        <v>2199</v>
      </c>
      <c r="B2060">
        <v>122.58</v>
      </c>
      <c r="C2060">
        <v>102.12</v>
      </c>
      <c r="D2060">
        <v>138.9</v>
      </c>
      <c r="E2060">
        <v>119.96</v>
      </c>
      <c r="F2060">
        <v>154.74</v>
      </c>
      <c r="G2060">
        <v>137.47</v>
      </c>
      <c r="H2060"/>
      <c r="I2060"/>
      <c r="J2060"/>
      <c r="K2060" t="s">
        <v>14</v>
      </c>
      <c r="L2060" t="s">
        <v>2200</v>
      </c>
      <c r="M2060" s="1" t="s">
        <v>54172</v>
      </c>
      <c r="N2060" t="s">
        <v>2201</v>
      </c>
    </row>
    <row r="2061" spans="1:14" hidden="1" x14ac:dyDescent="0.2">
      <c r="A2061" t="s">
        <v>2202</v>
      </c>
      <c r="B2061">
        <v>130.27000000000001</v>
      </c>
      <c r="C2061">
        <v>164.54</v>
      </c>
      <c r="D2061">
        <v>116.84</v>
      </c>
      <c r="E2061">
        <v>137.24</v>
      </c>
      <c r="F2061">
        <v>135.66</v>
      </c>
      <c r="G2061">
        <v>119.96</v>
      </c>
      <c r="H2061"/>
      <c r="I2061"/>
      <c r="J2061"/>
      <c r="K2061" t="s">
        <v>14</v>
      </c>
      <c r="L2061" t="s">
        <v>2203</v>
      </c>
      <c r="M2061" s="1" t="s">
        <v>54173</v>
      </c>
      <c r="N2061" t="s">
        <v>2204</v>
      </c>
    </row>
    <row r="2062" spans="1:14" hidden="1" x14ac:dyDescent="0.2">
      <c r="A2062" t="s">
        <v>2208</v>
      </c>
      <c r="B2062">
        <v>147.5</v>
      </c>
      <c r="C2062">
        <v>113.22</v>
      </c>
      <c r="D2062">
        <v>143.24</v>
      </c>
      <c r="E2062">
        <v>134.01</v>
      </c>
      <c r="F2062">
        <v>105.8</v>
      </c>
      <c r="G2062">
        <v>127.44</v>
      </c>
      <c r="H2062"/>
      <c r="I2062"/>
      <c r="J2062"/>
      <c r="K2062" t="s">
        <v>14</v>
      </c>
      <c r="L2062" t="s">
        <v>2209</v>
      </c>
      <c r="M2062" s="1" t="s">
        <v>54175</v>
      </c>
      <c r="N2062" t="s">
        <v>2210</v>
      </c>
    </row>
    <row r="2063" spans="1:14" hidden="1" x14ac:dyDescent="0.2">
      <c r="A2063" t="s">
        <v>2211</v>
      </c>
      <c r="B2063">
        <v>104.07</v>
      </c>
      <c r="C2063">
        <v>144.18</v>
      </c>
      <c r="D2063">
        <v>152.1</v>
      </c>
      <c r="E2063">
        <v>127.95</v>
      </c>
      <c r="F2063">
        <v>107.27</v>
      </c>
      <c r="G2063">
        <v>155.05000000000001</v>
      </c>
      <c r="H2063"/>
      <c r="I2063"/>
      <c r="J2063"/>
      <c r="K2063" t="s">
        <v>14</v>
      </c>
      <c r="L2063" t="s">
        <v>2212</v>
      </c>
      <c r="M2063" s="1" t="s">
        <v>54176</v>
      </c>
      <c r="N2063" t="s">
        <v>2213</v>
      </c>
    </row>
    <row r="2064" spans="1:14" hidden="1" x14ac:dyDescent="0.2">
      <c r="A2064" t="s">
        <v>2214</v>
      </c>
      <c r="B2064">
        <v>125.35</v>
      </c>
      <c r="C2064">
        <v>161.09</v>
      </c>
      <c r="D2064">
        <v>106.07</v>
      </c>
      <c r="E2064">
        <v>136.94999999999999</v>
      </c>
      <c r="F2064">
        <v>124.18</v>
      </c>
      <c r="G2064">
        <v>120.72</v>
      </c>
      <c r="H2064"/>
      <c r="I2064"/>
      <c r="J2064"/>
      <c r="K2064" t="s">
        <v>14</v>
      </c>
      <c r="L2064" t="s">
        <v>16</v>
      </c>
      <c r="M2064" s="1" t="s">
        <v>54177</v>
      </c>
      <c r="N2064" t="s">
        <v>14</v>
      </c>
    </row>
    <row r="2065" spans="1:14" hidden="1" x14ac:dyDescent="0.2">
      <c r="A2065" t="s">
        <v>2215</v>
      </c>
      <c r="B2065">
        <v>132.55000000000001</v>
      </c>
      <c r="C2065">
        <v>126.13</v>
      </c>
      <c r="D2065">
        <v>118.67</v>
      </c>
      <c r="E2065">
        <v>131.83000000000001</v>
      </c>
      <c r="F2065">
        <v>135.1</v>
      </c>
      <c r="G2065">
        <v>129.68</v>
      </c>
      <c r="H2065"/>
      <c r="I2065"/>
      <c r="J2065"/>
      <c r="K2065" t="s">
        <v>14</v>
      </c>
      <c r="L2065" t="s">
        <v>2216</v>
      </c>
      <c r="M2065" s="1" t="s">
        <v>54178</v>
      </c>
      <c r="N2065" t="s">
        <v>2217</v>
      </c>
    </row>
    <row r="2066" spans="1:14" hidden="1" x14ac:dyDescent="0.2">
      <c r="A2066" t="s">
        <v>2218</v>
      </c>
      <c r="B2066">
        <v>196.99</v>
      </c>
      <c r="C2066">
        <v>146.93</v>
      </c>
      <c r="D2066">
        <v>104.51</v>
      </c>
      <c r="E2066">
        <v>113.71</v>
      </c>
      <c r="F2066">
        <v>134.57</v>
      </c>
      <c r="G2066">
        <v>110.18</v>
      </c>
      <c r="H2066"/>
      <c r="I2066"/>
      <c r="J2066"/>
      <c r="K2066" t="s">
        <v>14</v>
      </c>
      <c r="L2066" t="s">
        <v>2219</v>
      </c>
      <c r="M2066" s="1" t="s">
        <v>54179</v>
      </c>
      <c r="N2066" t="s">
        <v>2220</v>
      </c>
    </row>
    <row r="2067" spans="1:14" hidden="1" x14ac:dyDescent="0.2">
      <c r="A2067" t="s">
        <v>2221</v>
      </c>
      <c r="B2067">
        <v>131.32</v>
      </c>
      <c r="C2067">
        <v>147.32</v>
      </c>
      <c r="D2067">
        <v>116.04</v>
      </c>
      <c r="E2067">
        <v>121.85</v>
      </c>
      <c r="F2067">
        <v>144.33000000000001</v>
      </c>
      <c r="G2067">
        <v>120.01</v>
      </c>
      <c r="H2067"/>
      <c r="I2067"/>
      <c r="J2067"/>
      <c r="K2067" t="s">
        <v>14</v>
      </c>
      <c r="L2067" t="s">
        <v>2222</v>
      </c>
      <c r="M2067" s="1" t="s">
        <v>54180</v>
      </c>
      <c r="N2067" t="s">
        <v>2223</v>
      </c>
    </row>
    <row r="2068" spans="1:14" hidden="1" x14ac:dyDescent="0.2">
      <c r="A2068" t="s">
        <v>2227</v>
      </c>
      <c r="B2068">
        <v>133.51</v>
      </c>
      <c r="C2068">
        <v>150.16999999999999</v>
      </c>
      <c r="D2068">
        <v>131.86000000000001</v>
      </c>
      <c r="E2068">
        <v>120.04</v>
      </c>
      <c r="F2068">
        <v>128.30000000000001</v>
      </c>
      <c r="G2068">
        <v>139.69</v>
      </c>
      <c r="H2068"/>
      <c r="I2068"/>
      <c r="J2068"/>
      <c r="K2068" t="s">
        <v>14</v>
      </c>
      <c r="L2068" t="s">
        <v>2228</v>
      </c>
      <c r="M2068" s="1" t="s">
        <v>54182</v>
      </c>
      <c r="N2068" t="s">
        <v>2229</v>
      </c>
    </row>
    <row r="2069" spans="1:14" hidden="1" x14ac:dyDescent="0.2">
      <c r="A2069" t="s">
        <v>2230</v>
      </c>
      <c r="B2069">
        <v>112.12</v>
      </c>
      <c r="C2069">
        <v>122.8</v>
      </c>
      <c r="D2069">
        <v>126.08</v>
      </c>
      <c r="E2069">
        <v>152.79</v>
      </c>
      <c r="F2069">
        <v>111.77</v>
      </c>
      <c r="G2069">
        <v>141.88999999999999</v>
      </c>
      <c r="H2069"/>
      <c r="I2069"/>
      <c r="J2069"/>
      <c r="K2069" t="s">
        <v>14</v>
      </c>
      <c r="L2069" t="s">
        <v>2231</v>
      </c>
      <c r="M2069" s="1" t="s">
        <v>54183</v>
      </c>
      <c r="N2069" t="s">
        <v>2232</v>
      </c>
    </row>
    <row r="2070" spans="1:14" hidden="1" x14ac:dyDescent="0.2">
      <c r="A2070" t="s">
        <v>2233</v>
      </c>
      <c r="B2070">
        <v>112.2</v>
      </c>
      <c r="C2070">
        <v>183.28</v>
      </c>
      <c r="D2070">
        <v>128.04</v>
      </c>
      <c r="E2070">
        <v>139.15</v>
      </c>
      <c r="F2070">
        <v>166.83</v>
      </c>
      <c r="G2070">
        <v>115.03</v>
      </c>
      <c r="H2070"/>
      <c r="I2070"/>
      <c r="J2070"/>
      <c r="K2070" t="s">
        <v>14</v>
      </c>
      <c r="L2070" t="s">
        <v>2234</v>
      </c>
      <c r="M2070" s="1" t="s">
        <v>54184</v>
      </c>
      <c r="N2070" t="s">
        <v>2235</v>
      </c>
    </row>
    <row r="2071" spans="1:14" hidden="1" x14ac:dyDescent="0.2">
      <c r="A2071" t="s">
        <v>2236</v>
      </c>
      <c r="B2071">
        <v>125.95</v>
      </c>
      <c r="C2071">
        <v>120.61</v>
      </c>
      <c r="D2071">
        <v>126.92</v>
      </c>
      <c r="E2071">
        <v>122.38</v>
      </c>
      <c r="F2071">
        <v>154.75</v>
      </c>
      <c r="G2071">
        <v>137.71</v>
      </c>
      <c r="H2071"/>
      <c r="I2071"/>
      <c r="J2071"/>
      <c r="K2071" t="s">
        <v>14</v>
      </c>
      <c r="L2071" t="s">
        <v>2237</v>
      </c>
      <c r="M2071" s="1" t="s">
        <v>54185</v>
      </c>
      <c r="N2071" t="s">
        <v>2238</v>
      </c>
    </row>
    <row r="2072" spans="1:14" hidden="1" x14ac:dyDescent="0.2">
      <c r="A2072" t="s">
        <v>2239</v>
      </c>
      <c r="B2072">
        <v>117.4</v>
      </c>
      <c r="C2072">
        <v>154.29</v>
      </c>
      <c r="D2072">
        <v>135.16999999999999</v>
      </c>
      <c r="E2072">
        <v>132.87</v>
      </c>
      <c r="F2072">
        <v>150.36000000000001</v>
      </c>
      <c r="G2072">
        <v>147.27000000000001</v>
      </c>
      <c r="H2072"/>
      <c r="I2072"/>
      <c r="J2072"/>
      <c r="K2072" t="s">
        <v>14</v>
      </c>
      <c r="L2072" t="s">
        <v>2240</v>
      </c>
      <c r="M2072" s="1" t="s">
        <v>54186</v>
      </c>
      <c r="N2072" t="s">
        <v>2241</v>
      </c>
    </row>
    <row r="2073" spans="1:14" hidden="1" x14ac:dyDescent="0.2">
      <c r="A2073" t="s">
        <v>2242</v>
      </c>
      <c r="B2073">
        <v>107.74</v>
      </c>
      <c r="C2073">
        <v>174.82</v>
      </c>
      <c r="D2073">
        <v>123.48</v>
      </c>
      <c r="E2073">
        <v>123.12</v>
      </c>
      <c r="F2073">
        <v>136.84</v>
      </c>
      <c r="G2073">
        <v>132.83000000000001</v>
      </c>
      <c r="H2073"/>
      <c r="I2073"/>
      <c r="J2073"/>
      <c r="K2073" t="s">
        <v>14</v>
      </c>
      <c r="L2073" t="s">
        <v>2243</v>
      </c>
      <c r="M2073" s="1" t="s">
        <v>54187</v>
      </c>
      <c r="N2073" t="s">
        <v>2244</v>
      </c>
    </row>
    <row r="2074" spans="1:14" hidden="1" x14ac:dyDescent="0.2">
      <c r="A2074" t="s">
        <v>2245</v>
      </c>
      <c r="B2074">
        <v>149.07</v>
      </c>
      <c r="C2074">
        <v>143.18</v>
      </c>
      <c r="D2074">
        <v>118.93</v>
      </c>
      <c r="E2074">
        <v>125.04</v>
      </c>
      <c r="F2074">
        <v>135.37</v>
      </c>
      <c r="G2074">
        <v>125.91</v>
      </c>
      <c r="H2074"/>
      <c r="I2074"/>
      <c r="J2074"/>
      <c r="K2074" t="s">
        <v>14</v>
      </c>
      <c r="L2074" t="s">
        <v>2246</v>
      </c>
      <c r="M2074" s="1" t="s">
        <v>54188</v>
      </c>
      <c r="N2074" t="s">
        <v>2247</v>
      </c>
    </row>
    <row r="2075" spans="1:14" hidden="1" x14ac:dyDescent="0.2">
      <c r="A2075" t="s">
        <v>2248</v>
      </c>
      <c r="B2075">
        <v>141.71</v>
      </c>
      <c r="C2075">
        <v>150.19</v>
      </c>
      <c r="D2075">
        <v>118.34</v>
      </c>
      <c r="E2075">
        <v>133.71</v>
      </c>
      <c r="F2075">
        <v>132.78</v>
      </c>
      <c r="G2075">
        <v>128.09</v>
      </c>
      <c r="H2075"/>
      <c r="I2075"/>
      <c r="J2075"/>
      <c r="K2075" t="s">
        <v>14</v>
      </c>
      <c r="L2075" t="s">
        <v>2249</v>
      </c>
      <c r="M2075" s="1" t="s">
        <v>54189</v>
      </c>
      <c r="N2075" t="s">
        <v>2250</v>
      </c>
    </row>
    <row r="2076" spans="1:14" hidden="1" x14ac:dyDescent="0.2">
      <c r="A2076" t="s">
        <v>2251</v>
      </c>
      <c r="B2076">
        <v>110.18</v>
      </c>
      <c r="C2076">
        <v>135.13999999999999</v>
      </c>
      <c r="D2076">
        <v>117.82</v>
      </c>
      <c r="E2076">
        <v>131.66999999999999</v>
      </c>
      <c r="F2076">
        <v>141.87</v>
      </c>
      <c r="G2076">
        <v>138.97999999999999</v>
      </c>
      <c r="H2076"/>
      <c r="I2076"/>
      <c r="J2076"/>
      <c r="K2076" t="s">
        <v>14</v>
      </c>
      <c r="L2076" t="s">
        <v>2252</v>
      </c>
      <c r="M2076" s="1" t="s">
        <v>54190</v>
      </c>
      <c r="N2076" t="s">
        <v>2253</v>
      </c>
    </row>
    <row r="2077" spans="1:14" hidden="1" x14ac:dyDescent="0.2">
      <c r="A2077" t="s">
        <v>2254</v>
      </c>
      <c r="B2077">
        <v>85.64</v>
      </c>
      <c r="C2077">
        <v>106.84</v>
      </c>
      <c r="D2077">
        <v>131.32</v>
      </c>
      <c r="E2077">
        <v>121.39</v>
      </c>
      <c r="F2077">
        <v>85.98</v>
      </c>
      <c r="G2077">
        <v>152.52000000000001</v>
      </c>
      <c r="H2077"/>
      <c r="I2077"/>
      <c r="J2077"/>
      <c r="K2077" t="s">
        <v>14</v>
      </c>
      <c r="L2077" t="s">
        <v>2255</v>
      </c>
      <c r="M2077" s="1" t="s">
        <v>54191</v>
      </c>
      <c r="N2077" t="s">
        <v>2256</v>
      </c>
    </row>
    <row r="2078" spans="1:14" hidden="1" x14ac:dyDescent="0.2">
      <c r="A2078" t="s">
        <v>2260</v>
      </c>
      <c r="B2078">
        <v>118.43</v>
      </c>
      <c r="C2078">
        <v>130.21</v>
      </c>
      <c r="D2078">
        <v>114.98</v>
      </c>
      <c r="E2078">
        <v>144.36000000000001</v>
      </c>
      <c r="F2078">
        <v>136.63</v>
      </c>
      <c r="G2078">
        <v>133.27000000000001</v>
      </c>
      <c r="H2078"/>
      <c r="I2078"/>
      <c r="J2078"/>
      <c r="K2078" t="s">
        <v>14</v>
      </c>
      <c r="L2078" t="s">
        <v>2261</v>
      </c>
      <c r="M2078" s="1" t="s">
        <v>54193</v>
      </c>
      <c r="N2078" t="s">
        <v>2262</v>
      </c>
    </row>
    <row r="2079" spans="1:14" hidden="1" x14ac:dyDescent="0.2">
      <c r="A2079" t="s">
        <v>2263</v>
      </c>
      <c r="B2079">
        <v>150.80000000000001</v>
      </c>
      <c r="C2079">
        <v>111.73</v>
      </c>
      <c r="D2079">
        <v>120.85</v>
      </c>
      <c r="E2079">
        <v>146.51</v>
      </c>
      <c r="F2079">
        <v>102.64</v>
      </c>
      <c r="G2079">
        <v>125.58</v>
      </c>
      <c r="H2079"/>
      <c r="I2079"/>
      <c r="J2079"/>
      <c r="K2079" t="s">
        <v>14</v>
      </c>
      <c r="L2079" t="s">
        <v>2264</v>
      </c>
      <c r="M2079" s="1" t="s">
        <v>54194</v>
      </c>
      <c r="N2079" t="s">
        <v>2265</v>
      </c>
    </row>
    <row r="2080" spans="1:14" hidden="1" x14ac:dyDescent="0.2">
      <c r="A2080" t="s">
        <v>2266</v>
      </c>
      <c r="B2080">
        <v>103.33</v>
      </c>
      <c r="C2080">
        <v>166.77</v>
      </c>
      <c r="D2080">
        <v>138.05000000000001</v>
      </c>
      <c r="E2080">
        <v>104.8</v>
      </c>
      <c r="F2080">
        <v>100.83</v>
      </c>
      <c r="G2080">
        <v>138.28</v>
      </c>
      <c r="H2080"/>
      <c r="I2080"/>
      <c r="J2080"/>
      <c r="K2080" t="s">
        <v>14</v>
      </c>
      <c r="L2080" t="s">
        <v>2267</v>
      </c>
      <c r="M2080" s="1" t="s">
        <v>54195</v>
      </c>
      <c r="N2080" t="s">
        <v>2268</v>
      </c>
    </row>
    <row r="2081" spans="1:14" hidden="1" x14ac:dyDescent="0.2">
      <c r="A2081" t="s">
        <v>2269</v>
      </c>
      <c r="B2081">
        <v>148.25</v>
      </c>
      <c r="C2081">
        <v>164.7</v>
      </c>
      <c r="D2081">
        <v>103.44</v>
      </c>
      <c r="E2081">
        <v>183.65</v>
      </c>
      <c r="F2081">
        <v>113.38</v>
      </c>
      <c r="G2081">
        <v>136.58000000000001</v>
      </c>
      <c r="H2081"/>
      <c r="I2081"/>
      <c r="J2081"/>
      <c r="K2081" t="s">
        <v>14</v>
      </c>
      <c r="L2081" t="s">
        <v>2270</v>
      </c>
      <c r="M2081" s="1" t="s">
        <v>54196</v>
      </c>
      <c r="N2081" t="s">
        <v>2271</v>
      </c>
    </row>
    <row r="2082" spans="1:14" hidden="1" x14ac:dyDescent="0.2">
      <c r="A2082" t="s">
        <v>2272</v>
      </c>
      <c r="B2082">
        <v>148.21</v>
      </c>
      <c r="C2082">
        <v>156.19999999999999</v>
      </c>
      <c r="D2082">
        <v>110.96</v>
      </c>
      <c r="E2082">
        <v>145.26</v>
      </c>
      <c r="F2082">
        <v>150.29</v>
      </c>
      <c r="G2082">
        <v>156.41</v>
      </c>
      <c r="H2082"/>
      <c r="I2082"/>
      <c r="J2082"/>
      <c r="K2082" t="s">
        <v>14</v>
      </c>
      <c r="L2082" t="s">
        <v>2273</v>
      </c>
      <c r="M2082" s="1" t="s">
        <v>54197</v>
      </c>
      <c r="N2082" t="s">
        <v>2274</v>
      </c>
    </row>
    <row r="2083" spans="1:14" hidden="1" x14ac:dyDescent="0.2">
      <c r="A2083" t="s">
        <v>2275</v>
      </c>
      <c r="B2083">
        <v>129.80000000000001</v>
      </c>
      <c r="C2083">
        <v>146.22</v>
      </c>
      <c r="D2083">
        <v>111.44</v>
      </c>
      <c r="E2083">
        <v>132.16999999999999</v>
      </c>
      <c r="F2083">
        <v>126.69</v>
      </c>
      <c r="G2083">
        <v>127.23</v>
      </c>
      <c r="H2083"/>
      <c r="I2083"/>
      <c r="J2083"/>
      <c r="K2083" t="s">
        <v>14</v>
      </c>
      <c r="L2083" t="s">
        <v>2276</v>
      </c>
      <c r="M2083" s="1" t="s">
        <v>54198</v>
      </c>
      <c r="N2083" t="s">
        <v>2277</v>
      </c>
    </row>
    <row r="2084" spans="1:14" hidden="1" x14ac:dyDescent="0.2">
      <c r="A2084" t="s">
        <v>2278</v>
      </c>
      <c r="B2084">
        <v>120.56</v>
      </c>
      <c r="C2084">
        <v>163.66</v>
      </c>
      <c r="D2084">
        <v>118.99</v>
      </c>
      <c r="E2084">
        <v>115.97</v>
      </c>
      <c r="F2084">
        <v>139.08000000000001</v>
      </c>
      <c r="G2084">
        <v>121.13</v>
      </c>
      <c r="H2084"/>
      <c r="I2084"/>
      <c r="J2084"/>
      <c r="K2084" t="s">
        <v>14</v>
      </c>
      <c r="L2084" t="s">
        <v>2279</v>
      </c>
      <c r="M2084" s="1" t="s">
        <v>54199</v>
      </c>
      <c r="N2084" t="s">
        <v>2280</v>
      </c>
    </row>
    <row r="2085" spans="1:14" hidden="1" x14ac:dyDescent="0.2">
      <c r="A2085" t="s">
        <v>2281</v>
      </c>
      <c r="B2085">
        <v>128.27000000000001</v>
      </c>
      <c r="C2085">
        <v>132.54</v>
      </c>
      <c r="D2085">
        <v>122.51</v>
      </c>
      <c r="E2085">
        <v>123.34</v>
      </c>
      <c r="F2085">
        <v>134.75</v>
      </c>
      <c r="G2085">
        <v>135.66999999999999</v>
      </c>
      <c r="H2085"/>
      <c r="I2085"/>
      <c r="J2085"/>
      <c r="K2085" t="s">
        <v>14</v>
      </c>
      <c r="L2085" t="s">
        <v>2282</v>
      </c>
      <c r="M2085" s="1" t="s">
        <v>54200</v>
      </c>
      <c r="N2085" t="s">
        <v>2283</v>
      </c>
    </row>
    <row r="2086" spans="1:14" hidden="1" x14ac:dyDescent="0.2">
      <c r="A2086" t="s">
        <v>2284</v>
      </c>
      <c r="B2086">
        <v>105</v>
      </c>
      <c r="C2086">
        <v>135.69999999999999</v>
      </c>
      <c r="D2086">
        <v>135.88999999999999</v>
      </c>
      <c r="E2086">
        <v>118.34</v>
      </c>
      <c r="F2086">
        <v>107.34</v>
      </c>
      <c r="G2086">
        <v>137.13999999999999</v>
      </c>
      <c r="H2086"/>
      <c r="I2086"/>
      <c r="J2086"/>
      <c r="K2086" t="s">
        <v>14</v>
      </c>
      <c r="L2086" t="s">
        <v>2285</v>
      </c>
      <c r="M2086" s="1" t="s">
        <v>54201</v>
      </c>
      <c r="N2086" t="s">
        <v>2286</v>
      </c>
    </row>
    <row r="2087" spans="1:14" hidden="1" x14ac:dyDescent="0.2">
      <c r="A2087" t="s">
        <v>2287</v>
      </c>
      <c r="B2087">
        <v>115.52</v>
      </c>
      <c r="C2087">
        <v>133.61000000000001</v>
      </c>
      <c r="D2087">
        <v>134.58000000000001</v>
      </c>
      <c r="E2087">
        <v>118.01</v>
      </c>
      <c r="F2087">
        <v>122.84</v>
      </c>
      <c r="G2087">
        <v>137.02000000000001</v>
      </c>
      <c r="H2087"/>
      <c r="I2087"/>
      <c r="J2087"/>
      <c r="K2087" t="s">
        <v>14</v>
      </c>
      <c r="L2087" t="s">
        <v>2288</v>
      </c>
      <c r="M2087" s="1" t="s">
        <v>54202</v>
      </c>
      <c r="N2087" t="s">
        <v>2289</v>
      </c>
    </row>
    <row r="2088" spans="1:14" hidden="1" x14ac:dyDescent="0.2">
      <c r="A2088" t="s">
        <v>2290</v>
      </c>
      <c r="B2088">
        <v>112.61</v>
      </c>
      <c r="C2088">
        <v>161.24</v>
      </c>
      <c r="D2088">
        <v>118.96</v>
      </c>
      <c r="E2088">
        <v>118.07</v>
      </c>
      <c r="F2088">
        <v>136.82</v>
      </c>
      <c r="G2088">
        <v>120.71</v>
      </c>
      <c r="H2088"/>
      <c r="I2088"/>
      <c r="J2088"/>
      <c r="K2088" t="s">
        <v>14</v>
      </c>
      <c r="L2088" t="s">
        <v>2291</v>
      </c>
      <c r="M2088" s="1" t="s">
        <v>54203</v>
      </c>
      <c r="N2088" t="s">
        <v>2292</v>
      </c>
    </row>
    <row r="2089" spans="1:14" hidden="1" x14ac:dyDescent="0.2">
      <c r="A2089" t="s">
        <v>2293</v>
      </c>
      <c r="B2089">
        <v>127.22</v>
      </c>
      <c r="C2089">
        <v>125.08</v>
      </c>
      <c r="D2089">
        <v>97.61</v>
      </c>
      <c r="E2089">
        <v>155.75</v>
      </c>
      <c r="F2089">
        <v>129.91</v>
      </c>
      <c r="G2089">
        <v>103.25</v>
      </c>
      <c r="H2089"/>
      <c r="I2089"/>
      <c r="J2089"/>
      <c r="K2089" t="s">
        <v>14</v>
      </c>
      <c r="L2089" t="s">
        <v>2294</v>
      </c>
      <c r="M2089" s="1" t="s">
        <v>54204</v>
      </c>
      <c r="N2089" t="s">
        <v>2295</v>
      </c>
    </row>
    <row r="2090" spans="1:14" hidden="1" x14ac:dyDescent="0.2">
      <c r="A2090" t="s">
        <v>2296</v>
      </c>
      <c r="B2090">
        <v>105.43</v>
      </c>
      <c r="C2090">
        <v>145.91</v>
      </c>
      <c r="D2090">
        <v>134.68</v>
      </c>
      <c r="E2090">
        <v>112.8</v>
      </c>
      <c r="F2090">
        <v>134.16999999999999</v>
      </c>
      <c r="G2090">
        <v>131.06</v>
      </c>
      <c r="H2090"/>
      <c r="I2090"/>
      <c r="J2090"/>
      <c r="K2090" t="s">
        <v>14</v>
      </c>
      <c r="L2090" t="s">
        <v>2297</v>
      </c>
      <c r="M2090" s="1" t="s">
        <v>54205</v>
      </c>
      <c r="N2090" t="s">
        <v>2298</v>
      </c>
    </row>
    <row r="2091" spans="1:14" hidden="1" x14ac:dyDescent="0.2">
      <c r="A2091" t="s">
        <v>2302</v>
      </c>
      <c r="B2091">
        <v>110.55</v>
      </c>
      <c r="C2091">
        <v>149.57</v>
      </c>
      <c r="D2091">
        <v>114.44</v>
      </c>
      <c r="E2091">
        <v>115.96</v>
      </c>
      <c r="F2091">
        <v>157.02000000000001</v>
      </c>
      <c r="G2091">
        <v>128.58000000000001</v>
      </c>
      <c r="H2091"/>
      <c r="I2091"/>
      <c r="J2091"/>
      <c r="K2091" t="s">
        <v>14</v>
      </c>
      <c r="L2091" t="s">
        <v>2303</v>
      </c>
      <c r="M2091" s="1" t="s">
        <v>54207</v>
      </c>
      <c r="N2091" t="s">
        <v>2304</v>
      </c>
    </row>
    <row r="2092" spans="1:14" hidden="1" x14ac:dyDescent="0.2">
      <c r="A2092" t="s">
        <v>2305</v>
      </c>
      <c r="B2092">
        <v>135.65</v>
      </c>
      <c r="C2092">
        <v>121.18</v>
      </c>
      <c r="D2092">
        <v>120.95</v>
      </c>
      <c r="E2092">
        <v>124.34</v>
      </c>
      <c r="F2092">
        <v>128.99</v>
      </c>
      <c r="G2092">
        <v>121</v>
      </c>
      <c r="H2092"/>
      <c r="I2092"/>
      <c r="J2092"/>
      <c r="K2092" t="s">
        <v>14</v>
      </c>
      <c r="L2092" t="s">
        <v>2306</v>
      </c>
      <c r="M2092" s="1" t="s">
        <v>54208</v>
      </c>
      <c r="N2092" t="s">
        <v>2307</v>
      </c>
    </row>
    <row r="2093" spans="1:14" hidden="1" x14ac:dyDescent="0.2">
      <c r="A2093" t="s">
        <v>2308</v>
      </c>
      <c r="B2093">
        <v>139.33000000000001</v>
      </c>
      <c r="C2093">
        <v>120.92</v>
      </c>
      <c r="D2093">
        <v>115.04</v>
      </c>
      <c r="E2093">
        <v>146.01</v>
      </c>
      <c r="F2093">
        <v>102.85</v>
      </c>
      <c r="G2093">
        <v>112</v>
      </c>
      <c r="H2093"/>
      <c r="I2093"/>
      <c r="J2093"/>
      <c r="K2093" t="s">
        <v>14</v>
      </c>
      <c r="L2093" t="s">
        <v>2309</v>
      </c>
      <c r="M2093" s="1" t="s">
        <v>54209</v>
      </c>
      <c r="N2093" t="s">
        <v>2310</v>
      </c>
    </row>
    <row r="2094" spans="1:14" hidden="1" x14ac:dyDescent="0.2">
      <c r="A2094" t="s">
        <v>2311</v>
      </c>
      <c r="B2094">
        <v>135.80000000000001</v>
      </c>
      <c r="C2094">
        <v>163.44999999999999</v>
      </c>
      <c r="D2094">
        <v>107.52</v>
      </c>
      <c r="E2094">
        <v>136.13</v>
      </c>
      <c r="F2094">
        <v>117.01</v>
      </c>
      <c r="G2094">
        <v>119.4</v>
      </c>
      <c r="H2094"/>
      <c r="I2094"/>
      <c r="J2094"/>
      <c r="K2094" t="s">
        <v>14</v>
      </c>
      <c r="L2094" t="s">
        <v>2312</v>
      </c>
      <c r="M2094" s="1" t="s">
        <v>54210</v>
      </c>
      <c r="N2094" t="s">
        <v>2313</v>
      </c>
    </row>
    <row r="2095" spans="1:14" hidden="1" x14ac:dyDescent="0.2">
      <c r="A2095" t="s">
        <v>2314</v>
      </c>
      <c r="B2095">
        <v>143.08000000000001</v>
      </c>
      <c r="C2095">
        <v>111.78</v>
      </c>
      <c r="D2095">
        <v>120.65</v>
      </c>
      <c r="E2095">
        <v>148.02000000000001</v>
      </c>
      <c r="F2095">
        <v>90.25</v>
      </c>
      <c r="G2095">
        <v>123.8</v>
      </c>
      <c r="H2095"/>
      <c r="I2095"/>
      <c r="J2095"/>
      <c r="K2095" t="s">
        <v>14</v>
      </c>
      <c r="L2095" t="s">
        <v>2315</v>
      </c>
      <c r="M2095" s="1" t="s">
        <v>54211</v>
      </c>
      <c r="N2095" t="s">
        <v>2316</v>
      </c>
    </row>
    <row r="2096" spans="1:14" hidden="1" x14ac:dyDescent="0.2">
      <c r="A2096" t="s">
        <v>2320</v>
      </c>
      <c r="B2096">
        <v>114.4</v>
      </c>
      <c r="C2096">
        <v>161.05000000000001</v>
      </c>
      <c r="D2096">
        <v>121.31</v>
      </c>
      <c r="E2096">
        <v>120.7</v>
      </c>
      <c r="F2096">
        <v>116.68</v>
      </c>
      <c r="G2096">
        <v>121.71</v>
      </c>
      <c r="H2096"/>
      <c r="I2096"/>
      <c r="J2096"/>
      <c r="K2096" t="s">
        <v>14</v>
      </c>
      <c r="L2096" t="s">
        <v>2321</v>
      </c>
      <c r="M2096" s="1" t="s">
        <v>54213</v>
      </c>
      <c r="N2096" t="s">
        <v>2322</v>
      </c>
    </row>
    <row r="2097" spans="1:14" hidden="1" x14ac:dyDescent="0.2">
      <c r="A2097" t="s">
        <v>2323</v>
      </c>
      <c r="B2097">
        <v>103.45</v>
      </c>
      <c r="C2097">
        <v>150.54</v>
      </c>
      <c r="D2097">
        <v>127.05</v>
      </c>
      <c r="E2097">
        <v>113.39</v>
      </c>
      <c r="F2097">
        <v>108.84</v>
      </c>
      <c r="G2097">
        <v>151.13</v>
      </c>
      <c r="H2097"/>
      <c r="I2097"/>
      <c r="J2097"/>
      <c r="K2097" t="s">
        <v>14</v>
      </c>
      <c r="L2097" t="s">
        <v>2324</v>
      </c>
      <c r="M2097" s="1" t="s">
        <v>54214</v>
      </c>
      <c r="N2097" t="s">
        <v>2325</v>
      </c>
    </row>
    <row r="2098" spans="1:14" hidden="1" x14ac:dyDescent="0.2">
      <c r="A2098" t="s">
        <v>2326</v>
      </c>
      <c r="B2098">
        <v>135.57</v>
      </c>
      <c r="C2098">
        <v>131.63</v>
      </c>
      <c r="D2098">
        <v>119.65</v>
      </c>
      <c r="E2098">
        <v>115.25</v>
      </c>
      <c r="F2098">
        <v>125.85</v>
      </c>
      <c r="G2098">
        <v>121.99</v>
      </c>
      <c r="H2098"/>
      <c r="I2098"/>
      <c r="J2098"/>
      <c r="K2098" t="s">
        <v>14</v>
      </c>
      <c r="L2098" t="s">
        <v>2327</v>
      </c>
      <c r="M2098" s="1" t="s">
        <v>54215</v>
      </c>
      <c r="N2098" t="s">
        <v>2328</v>
      </c>
    </row>
    <row r="2099" spans="1:14" hidden="1" x14ac:dyDescent="0.2">
      <c r="A2099" t="s">
        <v>2329</v>
      </c>
      <c r="B2099">
        <v>84.43</v>
      </c>
      <c r="C2099">
        <v>140.15</v>
      </c>
      <c r="D2099">
        <v>129.52000000000001</v>
      </c>
      <c r="E2099">
        <v>120.69</v>
      </c>
      <c r="F2099">
        <v>135.12</v>
      </c>
      <c r="G2099">
        <v>136.96</v>
      </c>
      <c r="H2099"/>
      <c r="I2099"/>
      <c r="J2099"/>
      <c r="K2099" t="s">
        <v>14</v>
      </c>
      <c r="L2099" t="s">
        <v>2330</v>
      </c>
      <c r="M2099" s="1" t="s">
        <v>54216</v>
      </c>
      <c r="N2099" t="s">
        <v>2331</v>
      </c>
    </row>
    <row r="2100" spans="1:14" hidden="1" x14ac:dyDescent="0.2">
      <c r="A2100" t="s">
        <v>2332</v>
      </c>
      <c r="B2100">
        <v>132.52000000000001</v>
      </c>
      <c r="C2100">
        <v>129.91999999999999</v>
      </c>
      <c r="D2100">
        <v>93.65</v>
      </c>
      <c r="E2100">
        <v>150.24</v>
      </c>
      <c r="F2100">
        <v>147.58000000000001</v>
      </c>
      <c r="G2100">
        <v>128.6</v>
      </c>
      <c r="H2100"/>
      <c r="I2100"/>
      <c r="J2100"/>
      <c r="K2100" t="s">
        <v>14</v>
      </c>
      <c r="L2100" t="s">
        <v>2333</v>
      </c>
      <c r="M2100" s="1" t="s">
        <v>54217</v>
      </c>
      <c r="N2100" t="s">
        <v>2334</v>
      </c>
    </row>
    <row r="2101" spans="1:14" hidden="1" x14ac:dyDescent="0.2">
      <c r="A2101" t="s">
        <v>2335</v>
      </c>
      <c r="B2101">
        <v>124.23</v>
      </c>
      <c r="C2101">
        <v>138.32</v>
      </c>
      <c r="D2101">
        <v>117.88</v>
      </c>
      <c r="E2101">
        <v>133.62</v>
      </c>
      <c r="F2101">
        <v>121.7</v>
      </c>
      <c r="G2101">
        <v>116.78</v>
      </c>
      <c r="H2101"/>
      <c r="I2101"/>
      <c r="J2101"/>
      <c r="K2101" t="s">
        <v>14</v>
      </c>
      <c r="L2101" t="s">
        <v>2336</v>
      </c>
      <c r="M2101" s="1" t="s">
        <v>54218</v>
      </c>
      <c r="N2101" t="s">
        <v>2337</v>
      </c>
    </row>
    <row r="2102" spans="1:14" hidden="1" x14ac:dyDescent="0.2">
      <c r="A2102" t="s">
        <v>2338</v>
      </c>
      <c r="B2102">
        <v>103.48</v>
      </c>
      <c r="C2102">
        <v>123.45</v>
      </c>
      <c r="D2102">
        <v>131.79</v>
      </c>
      <c r="E2102">
        <v>111.56</v>
      </c>
      <c r="F2102">
        <v>123</v>
      </c>
      <c r="G2102">
        <v>122.64</v>
      </c>
      <c r="H2102"/>
      <c r="I2102"/>
      <c r="J2102"/>
      <c r="K2102" t="s">
        <v>14</v>
      </c>
      <c r="L2102" t="s">
        <v>2339</v>
      </c>
      <c r="M2102" s="1" t="s">
        <v>54219</v>
      </c>
      <c r="N2102" t="s">
        <v>2340</v>
      </c>
    </row>
    <row r="2103" spans="1:14" hidden="1" x14ac:dyDescent="0.2">
      <c r="A2103" t="s">
        <v>2341</v>
      </c>
      <c r="B2103">
        <v>101.93</v>
      </c>
      <c r="C2103">
        <v>143.27000000000001</v>
      </c>
      <c r="D2103">
        <v>133.12</v>
      </c>
      <c r="E2103">
        <v>126.83</v>
      </c>
      <c r="F2103">
        <v>113.17</v>
      </c>
      <c r="G2103">
        <v>127.24</v>
      </c>
      <c r="H2103"/>
      <c r="I2103"/>
      <c r="J2103"/>
      <c r="K2103" t="s">
        <v>14</v>
      </c>
      <c r="L2103" t="s">
        <v>2342</v>
      </c>
      <c r="M2103" s="1" t="s">
        <v>54220</v>
      </c>
      <c r="N2103" t="s">
        <v>2343</v>
      </c>
    </row>
    <row r="2104" spans="1:14" hidden="1" x14ac:dyDescent="0.2">
      <c r="A2104" t="s">
        <v>2344</v>
      </c>
      <c r="B2104">
        <v>116.13</v>
      </c>
      <c r="C2104">
        <v>131.30000000000001</v>
      </c>
      <c r="D2104">
        <v>110.7</v>
      </c>
      <c r="E2104">
        <v>139.22</v>
      </c>
      <c r="F2104">
        <v>138.72999999999999</v>
      </c>
      <c r="G2104">
        <v>128.96</v>
      </c>
      <c r="H2104"/>
      <c r="I2104"/>
      <c r="J2104"/>
      <c r="K2104" t="s">
        <v>14</v>
      </c>
      <c r="L2104" t="s">
        <v>2345</v>
      </c>
      <c r="M2104" s="1" t="s">
        <v>54221</v>
      </c>
      <c r="N2104" t="s">
        <v>2346</v>
      </c>
    </row>
    <row r="2105" spans="1:14" hidden="1" x14ac:dyDescent="0.2">
      <c r="A2105" t="s">
        <v>2350</v>
      </c>
      <c r="B2105">
        <v>165.54</v>
      </c>
      <c r="C2105">
        <v>172.91</v>
      </c>
      <c r="D2105">
        <v>116.14</v>
      </c>
      <c r="E2105">
        <v>135.76</v>
      </c>
      <c r="F2105">
        <v>116.07</v>
      </c>
      <c r="G2105">
        <v>135.99</v>
      </c>
      <c r="H2105"/>
      <c r="I2105"/>
      <c r="J2105"/>
      <c r="K2105" t="s">
        <v>14</v>
      </c>
      <c r="L2105" t="s">
        <v>2351</v>
      </c>
      <c r="M2105" s="1" t="s">
        <v>54223</v>
      </c>
      <c r="N2105" t="s">
        <v>2352</v>
      </c>
    </row>
    <row r="2106" spans="1:14" hidden="1" x14ac:dyDescent="0.2">
      <c r="A2106" t="s">
        <v>2356</v>
      </c>
      <c r="B2106">
        <v>115.8</v>
      </c>
      <c r="C2106">
        <v>124.57</v>
      </c>
      <c r="D2106">
        <v>116.23</v>
      </c>
      <c r="E2106">
        <v>116.29</v>
      </c>
      <c r="F2106">
        <v>131.91999999999999</v>
      </c>
      <c r="G2106">
        <v>127.99</v>
      </c>
      <c r="H2106"/>
      <c r="I2106"/>
      <c r="J2106"/>
      <c r="K2106" t="s">
        <v>14</v>
      </c>
      <c r="L2106" t="s">
        <v>2357</v>
      </c>
      <c r="M2106" s="1" t="s">
        <v>54225</v>
      </c>
      <c r="N2106" t="s">
        <v>2358</v>
      </c>
    </row>
    <row r="2107" spans="1:14" hidden="1" x14ac:dyDescent="0.2">
      <c r="A2107" t="s">
        <v>2359</v>
      </c>
      <c r="B2107">
        <v>122.94</v>
      </c>
      <c r="C2107">
        <v>162.94</v>
      </c>
      <c r="D2107">
        <v>98.64</v>
      </c>
      <c r="E2107">
        <v>124.59</v>
      </c>
      <c r="F2107">
        <v>106.59</v>
      </c>
      <c r="G2107">
        <v>110.62</v>
      </c>
      <c r="H2107"/>
      <c r="I2107"/>
      <c r="J2107"/>
      <c r="K2107" t="s">
        <v>14</v>
      </c>
      <c r="L2107" t="s">
        <v>2360</v>
      </c>
      <c r="M2107" s="1" t="s">
        <v>54226</v>
      </c>
      <c r="N2107" t="s">
        <v>2361</v>
      </c>
    </row>
    <row r="2108" spans="1:14" hidden="1" x14ac:dyDescent="0.2">
      <c r="A2108" t="s">
        <v>2362</v>
      </c>
      <c r="B2108">
        <v>153.88</v>
      </c>
      <c r="C2108">
        <v>150.13</v>
      </c>
      <c r="D2108">
        <v>105.03</v>
      </c>
      <c r="E2108">
        <v>135.97999999999999</v>
      </c>
      <c r="F2108">
        <v>109.52</v>
      </c>
      <c r="G2108">
        <v>111.29</v>
      </c>
      <c r="H2108"/>
      <c r="I2108"/>
      <c r="J2108"/>
      <c r="K2108" t="s">
        <v>14</v>
      </c>
      <c r="L2108" t="s">
        <v>2363</v>
      </c>
      <c r="M2108" s="1" t="s">
        <v>54227</v>
      </c>
      <c r="N2108" t="s">
        <v>2364</v>
      </c>
    </row>
    <row r="2109" spans="1:14" hidden="1" x14ac:dyDescent="0.2">
      <c r="A2109" t="s">
        <v>2368</v>
      </c>
      <c r="B2109">
        <v>135.97999999999999</v>
      </c>
      <c r="C2109">
        <v>132.13999999999999</v>
      </c>
      <c r="D2109">
        <v>110.04</v>
      </c>
      <c r="E2109">
        <v>143.85</v>
      </c>
      <c r="F2109">
        <v>97.58</v>
      </c>
      <c r="G2109">
        <v>111.35</v>
      </c>
      <c r="H2109"/>
      <c r="I2109"/>
      <c r="J2109"/>
      <c r="K2109" t="s">
        <v>14</v>
      </c>
      <c r="L2109" t="s">
        <v>2369</v>
      </c>
      <c r="M2109" s="1" t="s">
        <v>54229</v>
      </c>
      <c r="N2109" t="s">
        <v>2370</v>
      </c>
    </row>
    <row r="2110" spans="1:14" hidden="1" x14ac:dyDescent="0.2">
      <c r="A2110" t="s">
        <v>2371</v>
      </c>
      <c r="B2110">
        <v>111.02</v>
      </c>
      <c r="C2110">
        <v>103.49</v>
      </c>
      <c r="D2110">
        <v>107.29</v>
      </c>
      <c r="E2110">
        <v>120.42</v>
      </c>
      <c r="F2110">
        <v>102.89</v>
      </c>
      <c r="G2110">
        <v>133.56</v>
      </c>
      <c r="H2110"/>
      <c r="I2110"/>
      <c r="J2110"/>
      <c r="K2110" t="s">
        <v>14</v>
      </c>
      <c r="L2110" t="s">
        <v>2372</v>
      </c>
      <c r="M2110" s="1" t="s">
        <v>54230</v>
      </c>
      <c r="N2110" t="s">
        <v>2373</v>
      </c>
    </row>
    <row r="2111" spans="1:14" hidden="1" x14ac:dyDescent="0.2">
      <c r="A2111" t="s">
        <v>2374</v>
      </c>
      <c r="B2111">
        <v>113.82</v>
      </c>
      <c r="C2111">
        <v>106.97</v>
      </c>
      <c r="D2111">
        <v>130.22</v>
      </c>
      <c r="E2111">
        <v>112.45</v>
      </c>
      <c r="F2111">
        <v>107.29</v>
      </c>
      <c r="G2111">
        <v>131.32</v>
      </c>
      <c r="H2111"/>
      <c r="I2111"/>
      <c r="J2111"/>
      <c r="K2111" t="s">
        <v>14</v>
      </c>
      <c r="L2111" t="s">
        <v>2375</v>
      </c>
      <c r="M2111" s="1" t="s">
        <v>54231</v>
      </c>
      <c r="N2111" t="s">
        <v>2376</v>
      </c>
    </row>
    <row r="2112" spans="1:14" hidden="1" x14ac:dyDescent="0.2">
      <c r="A2112" t="s">
        <v>2377</v>
      </c>
      <c r="B2112">
        <v>111.26</v>
      </c>
      <c r="C2112">
        <v>134.80000000000001</v>
      </c>
      <c r="D2112">
        <v>113.44</v>
      </c>
      <c r="E2112">
        <v>135.51</v>
      </c>
      <c r="F2112">
        <v>131.88999999999999</v>
      </c>
      <c r="G2112">
        <v>135.69</v>
      </c>
      <c r="H2112"/>
      <c r="I2112"/>
      <c r="J2112"/>
      <c r="K2112" t="s">
        <v>14</v>
      </c>
      <c r="L2112" t="s">
        <v>2378</v>
      </c>
      <c r="M2112" s="1" t="s">
        <v>54232</v>
      </c>
      <c r="N2112" t="s">
        <v>2379</v>
      </c>
    </row>
    <row r="2113" spans="1:14" hidden="1" x14ac:dyDescent="0.2">
      <c r="A2113" t="s">
        <v>2380</v>
      </c>
      <c r="B2113">
        <v>135.51</v>
      </c>
      <c r="C2113">
        <v>147.97999999999999</v>
      </c>
      <c r="D2113">
        <v>119.04</v>
      </c>
      <c r="E2113">
        <v>115.41</v>
      </c>
      <c r="F2113">
        <v>118.4</v>
      </c>
      <c r="G2113">
        <v>117.98</v>
      </c>
      <c r="H2113"/>
      <c r="I2113"/>
      <c r="J2113"/>
      <c r="K2113" t="s">
        <v>14</v>
      </c>
      <c r="L2113" t="s">
        <v>2381</v>
      </c>
      <c r="M2113" s="1" t="s">
        <v>54233</v>
      </c>
      <c r="N2113" t="s">
        <v>2382</v>
      </c>
    </row>
    <row r="2114" spans="1:14" hidden="1" x14ac:dyDescent="0.2">
      <c r="A2114" t="s">
        <v>2383</v>
      </c>
      <c r="B2114">
        <v>132.15</v>
      </c>
      <c r="C2114">
        <v>120.2</v>
      </c>
      <c r="D2114">
        <v>111.62</v>
      </c>
      <c r="E2114">
        <v>120.06</v>
      </c>
      <c r="F2114">
        <v>102.8</v>
      </c>
      <c r="G2114">
        <v>125.17</v>
      </c>
      <c r="H2114"/>
      <c r="I2114"/>
      <c r="J2114"/>
      <c r="K2114" t="s">
        <v>14</v>
      </c>
      <c r="L2114" t="s">
        <v>2384</v>
      </c>
      <c r="M2114" s="1" t="s">
        <v>54234</v>
      </c>
      <c r="N2114" t="s">
        <v>2385</v>
      </c>
    </row>
    <row r="2115" spans="1:14" hidden="1" x14ac:dyDescent="0.2">
      <c r="A2115" t="s">
        <v>2386</v>
      </c>
      <c r="B2115">
        <v>110.22</v>
      </c>
      <c r="C2115">
        <v>143.66999999999999</v>
      </c>
      <c r="D2115">
        <v>123.71</v>
      </c>
      <c r="E2115">
        <v>112.22</v>
      </c>
      <c r="F2115">
        <v>127.55</v>
      </c>
      <c r="G2115">
        <v>126.51</v>
      </c>
      <c r="H2115"/>
      <c r="I2115"/>
      <c r="J2115"/>
      <c r="K2115" t="s">
        <v>14</v>
      </c>
      <c r="L2115" t="s">
        <v>2387</v>
      </c>
      <c r="M2115" s="1" t="s">
        <v>54235</v>
      </c>
      <c r="N2115" t="s">
        <v>2388</v>
      </c>
    </row>
    <row r="2116" spans="1:14" hidden="1" x14ac:dyDescent="0.2">
      <c r="A2116" t="s">
        <v>2389</v>
      </c>
      <c r="B2116">
        <v>147.28</v>
      </c>
      <c r="C2116">
        <v>140.49</v>
      </c>
      <c r="D2116">
        <v>107.9</v>
      </c>
      <c r="E2116">
        <v>116</v>
      </c>
      <c r="F2116">
        <v>126.87</v>
      </c>
      <c r="G2116">
        <v>109.87</v>
      </c>
      <c r="H2116"/>
      <c r="I2116"/>
      <c r="J2116"/>
      <c r="K2116" t="s">
        <v>14</v>
      </c>
      <c r="L2116" t="s">
        <v>2390</v>
      </c>
      <c r="M2116" s="1" t="s">
        <v>54236</v>
      </c>
      <c r="N2116" t="s">
        <v>2391</v>
      </c>
    </row>
    <row r="2117" spans="1:14" hidden="1" x14ac:dyDescent="0.2">
      <c r="A2117" t="s">
        <v>2392</v>
      </c>
      <c r="B2117">
        <v>137.84</v>
      </c>
      <c r="C2117">
        <v>116.28</v>
      </c>
      <c r="D2117">
        <v>122.26</v>
      </c>
      <c r="E2117">
        <v>142.29</v>
      </c>
      <c r="F2117">
        <v>92.39</v>
      </c>
      <c r="G2117">
        <v>114.91</v>
      </c>
      <c r="H2117"/>
      <c r="I2117"/>
      <c r="J2117"/>
      <c r="K2117" t="s">
        <v>14</v>
      </c>
      <c r="L2117" t="s">
        <v>2393</v>
      </c>
      <c r="M2117" s="1" t="s">
        <v>54237</v>
      </c>
      <c r="N2117" t="s">
        <v>2394</v>
      </c>
    </row>
    <row r="2118" spans="1:14" hidden="1" x14ac:dyDescent="0.2">
      <c r="A2118" t="s">
        <v>2401</v>
      </c>
      <c r="B2118">
        <v>113.03</v>
      </c>
      <c r="C2118">
        <v>157.62</v>
      </c>
      <c r="D2118">
        <v>80.040000000000006</v>
      </c>
      <c r="E2118">
        <v>118.89</v>
      </c>
      <c r="F2118">
        <v>103.04</v>
      </c>
      <c r="G2118">
        <v>73.650000000000006</v>
      </c>
      <c r="H2118"/>
      <c r="I2118"/>
      <c r="J2118"/>
      <c r="K2118" t="s">
        <v>14</v>
      </c>
      <c r="L2118" t="s">
        <v>2402</v>
      </c>
      <c r="M2118" s="1" t="s">
        <v>54240</v>
      </c>
      <c r="N2118" t="s">
        <v>2403</v>
      </c>
    </row>
    <row r="2119" spans="1:14" hidden="1" x14ac:dyDescent="0.2">
      <c r="A2119" t="s">
        <v>2407</v>
      </c>
      <c r="B2119">
        <v>110.67</v>
      </c>
      <c r="C2119">
        <v>141.84</v>
      </c>
      <c r="D2119">
        <v>115.45</v>
      </c>
      <c r="E2119">
        <v>128.1</v>
      </c>
      <c r="F2119">
        <v>124.54</v>
      </c>
      <c r="G2119">
        <v>105.18</v>
      </c>
      <c r="H2119"/>
      <c r="I2119"/>
      <c r="J2119"/>
      <c r="K2119" t="s">
        <v>14</v>
      </c>
      <c r="L2119" t="s">
        <v>2408</v>
      </c>
      <c r="M2119" s="1" t="s">
        <v>54242</v>
      </c>
      <c r="N2119" t="s">
        <v>2409</v>
      </c>
    </row>
    <row r="2120" spans="1:14" hidden="1" x14ac:dyDescent="0.2">
      <c r="A2120" t="s">
        <v>2410</v>
      </c>
      <c r="B2120">
        <v>117.07</v>
      </c>
      <c r="C2120">
        <v>108.06</v>
      </c>
      <c r="D2120">
        <v>115.66</v>
      </c>
      <c r="E2120">
        <v>122.07</v>
      </c>
      <c r="F2120">
        <v>124.07</v>
      </c>
      <c r="G2120">
        <v>125.82</v>
      </c>
      <c r="H2120"/>
      <c r="I2120"/>
      <c r="J2120"/>
      <c r="K2120" t="s">
        <v>14</v>
      </c>
      <c r="L2120" t="s">
        <v>2411</v>
      </c>
      <c r="M2120" s="1" t="s">
        <v>54243</v>
      </c>
      <c r="N2120" t="s">
        <v>2412</v>
      </c>
    </row>
    <row r="2121" spans="1:14" hidden="1" x14ac:dyDescent="0.2">
      <c r="A2121" t="s">
        <v>2413</v>
      </c>
      <c r="B2121">
        <v>83.02</v>
      </c>
      <c r="C2121">
        <v>143.41999999999999</v>
      </c>
      <c r="D2121">
        <v>158.86000000000001</v>
      </c>
      <c r="E2121">
        <v>83.98</v>
      </c>
      <c r="F2121">
        <v>96.89</v>
      </c>
      <c r="G2121">
        <v>123.82</v>
      </c>
      <c r="H2121"/>
      <c r="I2121"/>
      <c r="J2121"/>
      <c r="K2121" t="s">
        <v>14</v>
      </c>
      <c r="L2121" t="s">
        <v>2414</v>
      </c>
      <c r="M2121" s="1" t="s">
        <v>54244</v>
      </c>
      <c r="N2121" t="s">
        <v>2415</v>
      </c>
    </row>
    <row r="2122" spans="1:14" hidden="1" x14ac:dyDescent="0.2">
      <c r="A2122" t="s">
        <v>2416</v>
      </c>
      <c r="B2122">
        <v>117.78</v>
      </c>
      <c r="C2122">
        <v>139.81</v>
      </c>
      <c r="D2122">
        <v>117.19</v>
      </c>
      <c r="E2122">
        <v>114.82</v>
      </c>
      <c r="F2122">
        <v>118.61</v>
      </c>
      <c r="G2122">
        <v>125.16</v>
      </c>
      <c r="H2122"/>
      <c r="I2122"/>
      <c r="J2122"/>
      <c r="K2122" t="s">
        <v>14</v>
      </c>
      <c r="L2122" t="s">
        <v>2417</v>
      </c>
      <c r="M2122" s="1" t="s">
        <v>54245</v>
      </c>
      <c r="N2122" t="s">
        <v>2418</v>
      </c>
    </row>
    <row r="2123" spans="1:14" hidden="1" x14ac:dyDescent="0.2">
      <c r="A2123" t="s">
        <v>2419</v>
      </c>
      <c r="B2123">
        <v>109.62</v>
      </c>
      <c r="C2123">
        <v>127.75</v>
      </c>
      <c r="D2123">
        <v>105.2</v>
      </c>
      <c r="E2123">
        <v>133.66999999999999</v>
      </c>
      <c r="F2123">
        <v>148.5</v>
      </c>
      <c r="G2123">
        <v>134</v>
      </c>
      <c r="H2123"/>
      <c r="I2123"/>
      <c r="J2123"/>
      <c r="K2123" t="s">
        <v>14</v>
      </c>
      <c r="L2123" t="s">
        <v>2420</v>
      </c>
      <c r="M2123" s="1" t="s">
        <v>54246</v>
      </c>
      <c r="N2123" t="s">
        <v>2421</v>
      </c>
    </row>
    <row r="2124" spans="1:14" hidden="1" x14ac:dyDescent="0.2">
      <c r="A2124" t="s">
        <v>2422</v>
      </c>
      <c r="B2124">
        <v>127.43</v>
      </c>
      <c r="C2124">
        <v>110.6</v>
      </c>
      <c r="D2124">
        <v>116.51</v>
      </c>
      <c r="E2124">
        <v>130.44999999999999</v>
      </c>
      <c r="F2124">
        <v>125.06</v>
      </c>
      <c r="G2124">
        <v>111.63</v>
      </c>
      <c r="H2124"/>
      <c r="I2124"/>
      <c r="J2124"/>
      <c r="K2124" t="s">
        <v>14</v>
      </c>
      <c r="L2124" t="s">
        <v>2423</v>
      </c>
      <c r="M2124" s="1" t="s">
        <v>54247</v>
      </c>
      <c r="N2124" t="s">
        <v>2424</v>
      </c>
    </row>
    <row r="2125" spans="1:14" hidden="1" x14ac:dyDescent="0.2">
      <c r="A2125" t="s">
        <v>2425</v>
      </c>
      <c r="B2125">
        <v>132.41999999999999</v>
      </c>
      <c r="C2125">
        <v>141.75</v>
      </c>
      <c r="D2125">
        <v>109.12</v>
      </c>
      <c r="E2125">
        <v>111.55</v>
      </c>
      <c r="F2125">
        <v>134.38999999999999</v>
      </c>
      <c r="G2125">
        <v>108.77</v>
      </c>
      <c r="H2125"/>
      <c r="I2125"/>
      <c r="J2125"/>
      <c r="K2125" t="s">
        <v>14</v>
      </c>
      <c r="L2125" t="s">
        <v>2426</v>
      </c>
      <c r="M2125" s="1" t="s">
        <v>54248</v>
      </c>
      <c r="N2125" t="s">
        <v>2427</v>
      </c>
    </row>
    <row r="2126" spans="1:14" hidden="1" x14ac:dyDescent="0.2">
      <c r="A2126" t="s">
        <v>2428</v>
      </c>
      <c r="B2126">
        <v>109.39</v>
      </c>
      <c r="C2126">
        <v>125.29</v>
      </c>
      <c r="D2126">
        <v>144.61000000000001</v>
      </c>
      <c r="E2126">
        <v>108.85</v>
      </c>
      <c r="F2126">
        <v>112.86</v>
      </c>
      <c r="G2126">
        <v>106.52</v>
      </c>
      <c r="H2126"/>
      <c r="I2126"/>
      <c r="J2126"/>
      <c r="K2126" t="s">
        <v>14</v>
      </c>
      <c r="L2126" t="s">
        <v>2429</v>
      </c>
      <c r="M2126" s="1" t="s">
        <v>54249</v>
      </c>
      <c r="N2126" t="s">
        <v>2430</v>
      </c>
    </row>
    <row r="2127" spans="1:14" hidden="1" x14ac:dyDescent="0.2">
      <c r="A2127" t="s">
        <v>2431</v>
      </c>
      <c r="B2127">
        <v>112.37</v>
      </c>
      <c r="C2127">
        <v>139.37</v>
      </c>
      <c r="D2127">
        <v>96.5</v>
      </c>
      <c r="E2127">
        <v>139.11000000000001</v>
      </c>
      <c r="F2127">
        <v>164.53</v>
      </c>
      <c r="G2127">
        <v>117.07</v>
      </c>
      <c r="H2127"/>
      <c r="I2127"/>
      <c r="J2127"/>
      <c r="K2127" t="s">
        <v>14</v>
      </c>
      <c r="L2127" t="s">
        <v>2432</v>
      </c>
      <c r="M2127" s="1" t="s">
        <v>54250</v>
      </c>
      <c r="N2127" t="s">
        <v>2433</v>
      </c>
    </row>
    <row r="2128" spans="1:14" hidden="1" x14ac:dyDescent="0.2">
      <c r="A2128" t="s">
        <v>2434</v>
      </c>
      <c r="B2128">
        <v>120.77</v>
      </c>
      <c r="C2128">
        <v>92.32</v>
      </c>
      <c r="D2128">
        <v>126.03</v>
      </c>
      <c r="E2128">
        <v>124.42</v>
      </c>
      <c r="F2128">
        <v>124.45</v>
      </c>
      <c r="G2128">
        <v>153.96</v>
      </c>
      <c r="H2128"/>
      <c r="I2128"/>
      <c r="J2128"/>
      <c r="K2128" t="s">
        <v>14</v>
      </c>
      <c r="L2128" t="s">
        <v>2435</v>
      </c>
      <c r="M2128" s="1" t="s">
        <v>54251</v>
      </c>
      <c r="N2128" t="s">
        <v>2436</v>
      </c>
    </row>
    <row r="2129" spans="1:14" hidden="1" x14ac:dyDescent="0.2">
      <c r="A2129" t="s">
        <v>2437</v>
      </c>
      <c r="B2129">
        <v>112.2</v>
      </c>
      <c r="C2129">
        <v>91.12</v>
      </c>
      <c r="D2129">
        <v>119.32</v>
      </c>
      <c r="E2129">
        <v>129.72999999999999</v>
      </c>
      <c r="F2129">
        <v>135.62</v>
      </c>
      <c r="G2129">
        <v>120.76</v>
      </c>
      <c r="H2129"/>
      <c r="I2129"/>
      <c r="J2129"/>
      <c r="K2129" t="s">
        <v>14</v>
      </c>
      <c r="L2129" t="s">
        <v>2438</v>
      </c>
      <c r="M2129" s="1" t="s">
        <v>54252</v>
      </c>
      <c r="N2129" t="s">
        <v>2439</v>
      </c>
    </row>
    <row r="2130" spans="1:14" hidden="1" x14ac:dyDescent="0.2">
      <c r="A2130" t="s">
        <v>2440</v>
      </c>
      <c r="B2130">
        <v>121.93</v>
      </c>
      <c r="C2130">
        <v>141.75</v>
      </c>
      <c r="D2130">
        <v>114.65</v>
      </c>
      <c r="E2130">
        <v>119.29</v>
      </c>
      <c r="F2130">
        <v>114.06</v>
      </c>
      <c r="G2130">
        <v>121.37</v>
      </c>
      <c r="H2130"/>
      <c r="I2130"/>
      <c r="J2130"/>
      <c r="K2130" t="s">
        <v>14</v>
      </c>
      <c r="L2130" t="s">
        <v>2441</v>
      </c>
      <c r="M2130" s="1" t="s">
        <v>54253</v>
      </c>
      <c r="N2130" t="s">
        <v>2442</v>
      </c>
    </row>
    <row r="2131" spans="1:14" hidden="1" x14ac:dyDescent="0.2">
      <c r="A2131" t="s">
        <v>2443</v>
      </c>
      <c r="B2131">
        <v>138.80000000000001</v>
      </c>
      <c r="C2131">
        <v>110.11</v>
      </c>
      <c r="D2131">
        <v>112.34</v>
      </c>
      <c r="E2131">
        <v>146.1</v>
      </c>
      <c r="F2131">
        <v>101.54</v>
      </c>
      <c r="G2131">
        <v>118.82</v>
      </c>
      <c r="H2131"/>
      <c r="I2131"/>
      <c r="J2131"/>
      <c r="K2131" t="s">
        <v>14</v>
      </c>
      <c r="L2131" t="s">
        <v>2444</v>
      </c>
      <c r="M2131" s="1" t="s">
        <v>54254</v>
      </c>
      <c r="N2131" t="s">
        <v>2445</v>
      </c>
    </row>
    <row r="2132" spans="1:14" hidden="1" x14ac:dyDescent="0.2">
      <c r="A2132" t="s">
        <v>2446</v>
      </c>
      <c r="B2132">
        <v>128.46</v>
      </c>
      <c r="C2132">
        <v>106.9</v>
      </c>
      <c r="D2132">
        <v>116.75</v>
      </c>
      <c r="E2132">
        <v>116.3</v>
      </c>
      <c r="F2132">
        <v>121.12</v>
      </c>
      <c r="G2132">
        <v>111.46</v>
      </c>
      <c r="H2132"/>
      <c r="I2132"/>
      <c r="J2132"/>
      <c r="K2132" t="s">
        <v>14</v>
      </c>
      <c r="L2132" t="s">
        <v>2447</v>
      </c>
      <c r="M2132" s="1" t="s">
        <v>54255</v>
      </c>
      <c r="N2132" t="s">
        <v>2448</v>
      </c>
    </row>
    <row r="2133" spans="1:14" hidden="1" x14ac:dyDescent="0.2">
      <c r="A2133" t="s">
        <v>2449</v>
      </c>
      <c r="B2133">
        <v>121.87</v>
      </c>
      <c r="C2133">
        <v>119.72</v>
      </c>
      <c r="D2133">
        <v>99.54</v>
      </c>
      <c r="E2133">
        <v>146.94</v>
      </c>
      <c r="F2133">
        <v>121.02</v>
      </c>
      <c r="G2133">
        <v>115.42</v>
      </c>
      <c r="H2133"/>
      <c r="I2133"/>
      <c r="J2133"/>
      <c r="K2133" t="s">
        <v>14</v>
      </c>
      <c r="L2133" t="s">
        <v>2450</v>
      </c>
      <c r="M2133" s="1" t="s">
        <v>54256</v>
      </c>
      <c r="N2133" t="s">
        <v>2451</v>
      </c>
    </row>
    <row r="2134" spans="1:14" hidden="1" x14ac:dyDescent="0.2">
      <c r="A2134" t="s">
        <v>2452</v>
      </c>
      <c r="B2134">
        <v>87.22</v>
      </c>
      <c r="C2134">
        <v>103.27</v>
      </c>
      <c r="D2134">
        <v>121.58</v>
      </c>
      <c r="E2134">
        <v>98.68</v>
      </c>
      <c r="F2134">
        <v>161.75</v>
      </c>
      <c r="G2134">
        <v>135.18</v>
      </c>
      <c r="H2134"/>
      <c r="I2134"/>
      <c r="J2134"/>
      <c r="K2134" t="s">
        <v>14</v>
      </c>
      <c r="L2134" t="s">
        <v>2453</v>
      </c>
      <c r="M2134" s="1" t="s">
        <v>54257</v>
      </c>
      <c r="N2134" t="s">
        <v>2454</v>
      </c>
    </row>
    <row r="2135" spans="1:14" hidden="1" x14ac:dyDescent="0.2">
      <c r="A2135" t="s">
        <v>2455</v>
      </c>
      <c r="B2135">
        <v>125.06</v>
      </c>
      <c r="C2135">
        <v>88.2</v>
      </c>
      <c r="D2135">
        <v>125.67</v>
      </c>
      <c r="E2135">
        <v>107.42</v>
      </c>
      <c r="F2135">
        <v>125.71</v>
      </c>
      <c r="G2135">
        <v>141.55000000000001</v>
      </c>
      <c r="H2135"/>
      <c r="I2135"/>
      <c r="J2135"/>
      <c r="K2135" t="s">
        <v>14</v>
      </c>
      <c r="L2135" t="s">
        <v>2456</v>
      </c>
      <c r="M2135" s="1" t="s">
        <v>54258</v>
      </c>
      <c r="N2135" t="s">
        <v>2457</v>
      </c>
    </row>
    <row r="2136" spans="1:14" hidden="1" x14ac:dyDescent="0.2">
      <c r="A2136" t="s">
        <v>2461</v>
      </c>
      <c r="B2136">
        <v>139.72</v>
      </c>
      <c r="C2136">
        <v>113.46</v>
      </c>
      <c r="D2136">
        <v>111.9</v>
      </c>
      <c r="E2136">
        <v>132.57</v>
      </c>
      <c r="F2136">
        <v>93.08</v>
      </c>
      <c r="G2136">
        <v>108.29</v>
      </c>
      <c r="H2136"/>
      <c r="I2136"/>
      <c r="J2136"/>
      <c r="K2136" t="s">
        <v>14</v>
      </c>
      <c r="L2136" t="s">
        <v>2462</v>
      </c>
      <c r="M2136" s="1" t="s">
        <v>54260</v>
      </c>
      <c r="N2136" t="s">
        <v>2463</v>
      </c>
    </row>
    <row r="2137" spans="1:14" hidden="1" x14ac:dyDescent="0.2">
      <c r="A2137" t="s">
        <v>2464</v>
      </c>
      <c r="B2137">
        <v>128.87</v>
      </c>
      <c r="C2137">
        <v>135.77000000000001</v>
      </c>
      <c r="D2137">
        <v>117.38</v>
      </c>
      <c r="E2137">
        <v>116.74</v>
      </c>
      <c r="F2137">
        <v>112.18</v>
      </c>
      <c r="G2137">
        <v>113.97</v>
      </c>
      <c r="H2137"/>
      <c r="I2137"/>
      <c r="J2137"/>
      <c r="K2137" t="s">
        <v>14</v>
      </c>
      <c r="L2137" t="s">
        <v>2465</v>
      </c>
      <c r="M2137" s="1" t="s">
        <v>54261</v>
      </c>
      <c r="N2137" t="s">
        <v>2466</v>
      </c>
    </row>
    <row r="2138" spans="1:14" hidden="1" x14ac:dyDescent="0.2">
      <c r="A2138" t="s">
        <v>2470</v>
      </c>
      <c r="B2138">
        <v>87.67</v>
      </c>
      <c r="C2138">
        <v>116.62</v>
      </c>
      <c r="D2138">
        <v>123.21</v>
      </c>
      <c r="E2138">
        <v>108.55</v>
      </c>
      <c r="F2138">
        <v>106.15</v>
      </c>
      <c r="G2138">
        <v>136.80000000000001</v>
      </c>
      <c r="H2138"/>
      <c r="I2138"/>
      <c r="J2138"/>
      <c r="K2138" t="s">
        <v>14</v>
      </c>
      <c r="L2138" t="s">
        <v>2471</v>
      </c>
      <c r="M2138" s="1" t="s">
        <v>54263</v>
      </c>
      <c r="N2138" t="s">
        <v>2472</v>
      </c>
    </row>
    <row r="2139" spans="1:14" hidden="1" x14ac:dyDescent="0.2">
      <c r="A2139" t="s">
        <v>2473</v>
      </c>
      <c r="B2139">
        <v>125.05</v>
      </c>
      <c r="C2139">
        <v>132.09</v>
      </c>
      <c r="D2139">
        <v>129.65</v>
      </c>
      <c r="E2139">
        <v>114.61</v>
      </c>
      <c r="F2139">
        <v>104.94</v>
      </c>
      <c r="G2139">
        <v>136.33000000000001</v>
      </c>
      <c r="H2139"/>
      <c r="I2139"/>
      <c r="J2139"/>
      <c r="K2139" t="s">
        <v>14</v>
      </c>
      <c r="L2139" t="s">
        <v>2474</v>
      </c>
      <c r="M2139" s="1" t="s">
        <v>54264</v>
      </c>
      <c r="N2139" t="s">
        <v>2475</v>
      </c>
    </row>
    <row r="2140" spans="1:14" hidden="1" x14ac:dyDescent="0.2">
      <c r="A2140" t="s">
        <v>2476</v>
      </c>
      <c r="B2140">
        <v>95.76</v>
      </c>
      <c r="C2140">
        <v>128.66</v>
      </c>
      <c r="D2140">
        <v>111.49</v>
      </c>
      <c r="E2140">
        <v>128.66</v>
      </c>
      <c r="F2140">
        <v>129.82</v>
      </c>
      <c r="G2140">
        <v>101.85</v>
      </c>
      <c r="H2140"/>
      <c r="I2140"/>
      <c r="J2140"/>
      <c r="K2140" t="s">
        <v>14</v>
      </c>
      <c r="L2140" t="s">
        <v>2477</v>
      </c>
      <c r="M2140" s="1" t="s">
        <v>54265</v>
      </c>
      <c r="N2140" t="s">
        <v>2478</v>
      </c>
    </row>
    <row r="2141" spans="1:14" hidden="1" x14ac:dyDescent="0.2">
      <c r="A2141" t="s">
        <v>2479</v>
      </c>
      <c r="B2141">
        <v>80.78</v>
      </c>
      <c r="C2141">
        <v>61.28</v>
      </c>
      <c r="D2141">
        <v>155.57</v>
      </c>
      <c r="E2141">
        <v>101.42</v>
      </c>
      <c r="F2141">
        <v>102.29</v>
      </c>
      <c r="G2141">
        <v>139.44</v>
      </c>
      <c r="H2141"/>
      <c r="I2141"/>
      <c r="J2141"/>
      <c r="K2141" t="s">
        <v>14</v>
      </c>
      <c r="L2141" t="s">
        <v>2480</v>
      </c>
      <c r="M2141" s="1" t="s">
        <v>54266</v>
      </c>
      <c r="N2141" t="s">
        <v>2481</v>
      </c>
    </row>
    <row r="2142" spans="1:14" hidden="1" x14ac:dyDescent="0.2">
      <c r="A2142" t="s">
        <v>2482</v>
      </c>
      <c r="B2142">
        <v>154.55000000000001</v>
      </c>
      <c r="C2142">
        <v>124.58</v>
      </c>
      <c r="D2142">
        <v>117.05</v>
      </c>
      <c r="E2142">
        <v>136.58000000000001</v>
      </c>
      <c r="F2142">
        <v>86.14</v>
      </c>
      <c r="G2142">
        <v>107.96</v>
      </c>
      <c r="H2142"/>
      <c r="I2142"/>
      <c r="J2142"/>
      <c r="K2142" t="s">
        <v>14</v>
      </c>
      <c r="L2142" t="s">
        <v>2483</v>
      </c>
      <c r="M2142" s="1" t="s">
        <v>54267</v>
      </c>
      <c r="N2142" t="s">
        <v>2484</v>
      </c>
    </row>
    <row r="2143" spans="1:14" hidden="1" x14ac:dyDescent="0.2">
      <c r="A2143" t="s">
        <v>2491</v>
      </c>
      <c r="B2143">
        <v>77.72</v>
      </c>
      <c r="C2143">
        <v>139.69999999999999</v>
      </c>
      <c r="D2143">
        <v>140.15</v>
      </c>
      <c r="E2143">
        <v>128.66</v>
      </c>
      <c r="F2143">
        <v>81.95</v>
      </c>
      <c r="G2143">
        <v>142.72999999999999</v>
      </c>
      <c r="H2143"/>
      <c r="I2143"/>
      <c r="J2143"/>
      <c r="K2143" t="s">
        <v>14</v>
      </c>
      <c r="L2143" t="s">
        <v>2492</v>
      </c>
      <c r="M2143" s="1" t="s">
        <v>54270</v>
      </c>
      <c r="N2143" t="s">
        <v>2493</v>
      </c>
    </row>
    <row r="2144" spans="1:14" hidden="1" x14ac:dyDescent="0.2">
      <c r="A2144" t="s">
        <v>2497</v>
      </c>
      <c r="B2144">
        <v>137.41</v>
      </c>
      <c r="C2144">
        <v>104.04</v>
      </c>
      <c r="D2144">
        <v>115.64</v>
      </c>
      <c r="E2144">
        <v>138.32</v>
      </c>
      <c r="F2144">
        <v>89.15</v>
      </c>
      <c r="G2144">
        <v>105.98</v>
      </c>
      <c r="H2144"/>
      <c r="I2144"/>
      <c r="J2144"/>
      <c r="K2144" t="s">
        <v>14</v>
      </c>
      <c r="L2144" t="s">
        <v>2498</v>
      </c>
      <c r="M2144" s="1" t="s">
        <v>54272</v>
      </c>
      <c r="N2144" t="s">
        <v>2499</v>
      </c>
    </row>
    <row r="2145" spans="1:14" hidden="1" x14ac:dyDescent="0.2">
      <c r="A2145" t="s">
        <v>2500</v>
      </c>
      <c r="B2145">
        <v>103.66</v>
      </c>
      <c r="C2145">
        <v>153.72999999999999</v>
      </c>
      <c r="D2145">
        <v>107.57</v>
      </c>
      <c r="E2145">
        <v>117.72</v>
      </c>
      <c r="F2145">
        <v>116.4</v>
      </c>
      <c r="G2145">
        <v>112.58</v>
      </c>
      <c r="H2145"/>
      <c r="I2145"/>
      <c r="J2145"/>
      <c r="K2145" t="s">
        <v>14</v>
      </c>
      <c r="L2145" t="s">
        <v>2501</v>
      </c>
      <c r="M2145" s="1" t="s">
        <v>54273</v>
      </c>
      <c r="N2145" t="s">
        <v>2502</v>
      </c>
    </row>
    <row r="2146" spans="1:14" hidden="1" x14ac:dyDescent="0.2">
      <c r="A2146" t="s">
        <v>2503</v>
      </c>
      <c r="B2146">
        <v>65.94</v>
      </c>
      <c r="C2146">
        <v>158.91999999999999</v>
      </c>
      <c r="D2146">
        <v>105.86</v>
      </c>
      <c r="E2146">
        <v>100.26</v>
      </c>
      <c r="F2146">
        <v>144.16999999999999</v>
      </c>
      <c r="G2146">
        <v>134.02000000000001</v>
      </c>
      <c r="H2146"/>
      <c r="I2146"/>
      <c r="J2146"/>
      <c r="K2146" t="s">
        <v>14</v>
      </c>
      <c r="L2146" t="s">
        <v>2504</v>
      </c>
      <c r="M2146" s="1" t="s">
        <v>54274</v>
      </c>
      <c r="N2146" t="s">
        <v>2505</v>
      </c>
    </row>
    <row r="2147" spans="1:14" hidden="1" x14ac:dyDescent="0.2">
      <c r="A2147" t="s">
        <v>2506</v>
      </c>
      <c r="B2147">
        <v>107.41</v>
      </c>
      <c r="C2147">
        <v>117.65</v>
      </c>
      <c r="D2147">
        <v>103.1</v>
      </c>
      <c r="E2147">
        <v>132.24</v>
      </c>
      <c r="F2147">
        <v>121.96</v>
      </c>
      <c r="G2147">
        <v>129.12</v>
      </c>
      <c r="H2147"/>
      <c r="I2147"/>
      <c r="J2147"/>
      <c r="K2147" t="s">
        <v>14</v>
      </c>
      <c r="L2147" t="s">
        <v>2507</v>
      </c>
      <c r="M2147" s="1" t="s">
        <v>54275</v>
      </c>
      <c r="N2147" t="s">
        <v>2508</v>
      </c>
    </row>
    <row r="2148" spans="1:14" hidden="1" x14ac:dyDescent="0.2">
      <c r="A2148" t="s">
        <v>2509</v>
      </c>
      <c r="B2148">
        <v>132.97999999999999</v>
      </c>
      <c r="C2148">
        <v>108.69</v>
      </c>
      <c r="D2148">
        <v>120.66</v>
      </c>
      <c r="E2148">
        <v>122.64</v>
      </c>
      <c r="F2148">
        <v>85.51</v>
      </c>
      <c r="G2148">
        <v>112.85</v>
      </c>
      <c r="H2148"/>
      <c r="I2148"/>
      <c r="J2148"/>
      <c r="K2148" t="s">
        <v>14</v>
      </c>
      <c r="L2148" t="s">
        <v>2510</v>
      </c>
      <c r="M2148" s="1" t="s">
        <v>54276</v>
      </c>
      <c r="N2148" t="s">
        <v>2511</v>
      </c>
    </row>
    <row r="2149" spans="1:14" hidden="1" x14ac:dyDescent="0.2">
      <c r="A2149" t="s">
        <v>2512</v>
      </c>
      <c r="B2149">
        <v>107.69</v>
      </c>
      <c r="C2149">
        <v>122.31</v>
      </c>
      <c r="D2149">
        <v>115.14</v>
      </c>
      <c r="E2149">
        <v>114.62</v>
      </c>
      <c r="F2149">
        <v>125.01</v>
      </c>
      <c r="G2149">
        <v>117.81</v>
      </c>
      <c r="H2149"/>
      <c r="I2149"/>
      <c r="J2149"/>
      <c r="K2149" t="s">
        <v>14</v>
      </c>
      <c r="L2149" t="s">
        <v>2513</v>
      </c>
      <c r="M2149" s="1" t="s">
        <v>54277</v>
      </c>
      <c r="N2149" t="s">
        <v>2514</v>
      </c>
    </row>
    <row r="2150" spans="1:14" hidden="1" x14ac:dyDescent="0.2">
      <c r="A2150" t="s">
        <v>2518</v>
      </c>
      <c r="B2150">
        <v>123.47</v>
      </c>
      <c r="C2150">
        <v>116.94</v>
      </c>
      <c r="D2150">
        <v>111.77</v>
      </c>
      <c r="E2150">
        <v>151.05000000000001</v>
      </c>
      <c r="F2150">
        <v>95.05</v>
      </c>
      <c r="G2150">
        <v>114.76</v>
      </c>
      <c r="H2150"/>
      <c r="I2150"/>
      <c r="J2150"/>
      <c r="K2150" t="s">
        <v>14</v>
      </c>
      <c r="L2150" t="s">
        <v>2519</v>
      </c>
      <c r="M2150" s="1" t="s">
        <v>54279</v>
      </c>
      <c r="N2150" t="s">
        <v>2520</v>
      </c>
    </row>
    <row r="2151" spans="1:14" hidden="1" x14ac:dyDescent="0.2">
      <c r="A2151" t="s">
        <v>2521</v>
      </c>
      <c r="B2151">
        <v>106.38</v>
      </c>
      <c r="C2151">
        <v>82.58</v>
      </c>
      <c r="D2151">
        <v>138.57</v>
      </c>
      <c r="E2151">
        <v>86.91</v>
      </c>
      <c r="F2151">
        <v>93.35</v>
      </c>
      <c r="G2151">
        <v>110.18</v>
      </c>
      <c r="H2151"/>
      <c r="I2151"/>
      <c r="J2151"/>
      <c r="K2151" t="s">
        <v>14</v>
      </c>
      <c r="L2151" t="s">
        <v>2522</v>
      </c>
      <c r="M2151" s="1" t="s">
        <v>54280</v>
      </c>
      <c r="N2151" t="s">
        <v>2523</v>
      </c>
    </row>
    <row r="2152" spans="1:14" hidden="1" x14ac:dyDescent="0.2">
      <c r="A2152" t="s">
        <v>2524</v>
      </c>
      <c r="B2152">
        <v>97.83</v>
      </c>
      <c r="C2152">
        <v>135.03</v>
      </c>
      <c r="D2152">
        <v>107.2</v>
      </c>
      <c r="E2152">
        <v>100.1</v>
      </c>
      <c r="F2152">
        <v>127.14</v>
      </c>
      <c r="G2152">
        <v>103.79</v>
      </c>
      <c r="H2152"/>
      <c r="I2152"/>
      <c r="J2152"/>
      <c r="K2152" t="s">
        <v>14</v>
      </c>
      <c r="L2152" t="s">
        <v>2525</v>
      </c>
      <c r="M2152" s="1" t="s">
        <v>54281</v>
      </c>
      <c r="N2152" t="s">
        <v>2526</v>
      </c>
    </row>
    <row r="2153" spans="1:14" hidden="1" x14ac:dyDescent="0.2">
      <c r="A2153" t="s">
        <v>2527</v>
      </c>
      <c r="B2153">
        <v>122.63</v>
      </c>
      <c r="C2153">
        <v>134.94</v>
      </c>
      <c r="D2153">
        <v>103.09</v>
      </c>
      <c r="E2153">
        <v>126.56</v>
      </c>
      <c r="F2153">
        <v>113.36</v>
      </c>
      <c r="G2153">
        <v>113.14</v>
      </c>
      <c r="H2153"/>
      <c r="I2153"/>
      <c r="J2153"/>
      <c r="K2153" t="s">
        <v>14</v>
      </c>
      <c r="L2153" t="s">
        <v>2528</v>
      </c>
      <c r="M2153" s="1" t="s">
        <v>54282</v>
      </c>
      <c r="N2153" t="s">
        <v>2529</v>
      </c>
    </row>
    <row r="2154" spans="1:14" hidden="1" x14ac:dyDescent="0.2">
      <c r="A2154" t="s">
        <v>2530</v>
      </c>
      <c r="B2154">
        <v>121.95</v>
      </c>
      <c r="C2154">
        <v>139.87</v>
      </c>
      <c r="D2154">
        <v>106.9</v>
      </c>
      <c r="E2154">
        <v>107.18</v>
      </c>
      <c r="F2154">
        <v>120.14</v>
      </c>
      <c r="G2154">
        <v>119.99</v>
      </c>
      <c r="H2154"/>
      <c r="I2154"/>
      <c r="J2154"/>
      <c r="K2154" t="s">
        <v>14</v>
      </c>
      <c r="L2154" t="s">
        <v>2531</v>
      </c>
      <c r="M2154" s="1" t="s">
        <v>54283</v>
      </c>
      <c r="N2154" t="s">
        <v>2532</v>
      </c>
    </row>
    <row r="2155" spans="1:14" hidden="1" x14ac:dyDescent="0.2">
      <c r="A2155" t="s">
        <v>2536</v>
      </c>
      <c r="B2155">
        <v>114.11</v>
      </c>
      <c r="C2155">
        <v>129.32</v>
      </c>
      <c r="D2155">
        <v>108.3</v>
      </c>
      <c r="E2155">
        <v>116.54</v>
      </c>
      <c r="F2155">
        <v>105.25</v>
      </c>
      <c r="G2155">
        <v>113.88</v>
      </c>
      <c r="H2155"/>
      <c r="I2155"/>
      <c r="J2155"/>
      <c r="K2155" t="s">
        <v>14</v>
      </c>
      <c r="L2155" t="s">
        <v>2537</v>
      </c>
      <c r="M2155" s="1" t="s">
        <v>54285</v>
      </c>
      <c r="N2155" t="s">
        <v>2538</v>
      </c>
    </row>
    <row r="2156" spans="1:14" hidden="1" x14ac:dyDescent="0.2">
      <c r="A2156" t="s">
        <v>2539</v>
      </c>
      <c r="B2156">
        <v>101.88</v>
      </c>
      <c r="C2156">
        <v>127.23</v>
      </c>
      <c r="D2156">
        <v>108.47</v>
      </c>
      <c r="E2156">
        <v>108.59</v>
      </c>
      <c r="F2156">
        <v>124.8</v>
      </c>
      <c r="G2156">
        <v>126.61</v>
      </c>
      <c r="H2156"/>
      <c r="I2156"/>
      <c r="J2156"/>
      <c r="K2156" t="s">
        <v>14</v>
      </c>
      <c r="L2156" t="s">
        <v>2540</v>
      </c>
      <c r="M2156" s="1" t="s">
        <v>54286</v>
      </c>
      <c r="N2156" t="s">
        <v>2541</v>
      </c>
    </row>
    <row r="2157" spans="1:14" hidden="1" x14ac:dyDescent="0.2">
      <c r="A2157" t="s">
        <v>2542</v>
      </c>
      <c r="B2157">
        <v>107.12</v>
      </c>
      <c r="C2157">
        <v>144.29</v>
      </c>
      <c r="D2157">
        <v>103.84</v>
      </c>
      <c r="E2157">
        <v>108.78</v>
      </c>
      <c r="F2157">
        <v>116.75</v>
      </c>
      <c r="G2157">
        <v>113.11</v>
      </c>
      <c r="H2157"/>
      <c r="I2157"/>
      <c r="J2157"/>
      <c r="K2157" t="s">
        <v>14</v>
      </c>
      <c r="L2157" t="s">
        <v>2543</v>
      </c>
      <c r="M2157" s="1" t="s">
        <v>54287</v>
      </c>
      <c r="N2157" t="s">
        <v>2544</v>
      </c>
    </row>
    <row r="2158" spans="1:14" hidden="1" x14ac:dyDescent="0.2">
      <c r="A2158" t="s">
        <v>2548</v>
      </c>
      <c r="B2158">
        <v>101.82</v>
      </c>
      <c r="C2158">
        <v>134.21</v>
      </c>
      <c r="D2158">
        <v>95.13</v>
      </c>
      <c r="E2158">
        <v>126.85</v>
      </c>
      <c r="F2158">
        <v>138.38999999999999</v>
      </c>
      <c r="G2158">
        <v>126.07</v>
      </c>
      <c r="H2158"/>
      <c r="I2158"/>
      <c r="J2158"/>
      <c r="K2158" t="s">
        <v>14</v>
      </c>
      <c r="L2158" t="s">
        <v>2549</v>
      </c>
      <c r="M2158" s="1" t="s">
        <v>54289</v>
      </c>
      <c r="N2158" t="s">
        <v>2550</v>
      </c>
    </row>
    <row r="2159" spans="1:14" hidden="1" x14ac:dyDescent="0.2">
      <c r="A2159" t="s">
        <v>2551</v>
      </c>
      <c r="B2159">
        <v>108.27</v>
      </c>
      <c r="C2159">
        <v>128.09</v>
      </c>
      <c r="D2159">
        <v>107.9</v>
      </c>
      <c r="E2159">
        <v>111.38</v>
      </c>
      <c r="F2159">
        <v>127.87</v>
      </c>
      <c r="G2159">
        <v>100.23</v>
      </c>
      <c r="H2159"/>
      <c r="I2159"/>
      <c r="J2159"/>
      <c r="K2159" t="s">
        <v>14</v>
      </c>
      <c r="L2159" t="s">
        <v>2552</v>
      </c>
      <c r="M2159" s="1" t="s">
        <v>54290</v>
      </c>
      <c r="N2159" t="s">
        <v>2553</v>
      </c>
    </row>
    <row r="2160" spans="1:14" hidden="1" x14ac:dyDescent="0.2">
      <c r="A2160" t="s">
        <v>2554</v>
      </c>
      <c r="B2160">
        <v>116.07</v>
      </c>
      <c r="C2160">
        <v>94.44</v>
      </c>
      <c r="D2160">
        <v>95.49</v>
      </c>
      <c r="E2160">
        <v>150.5</v>
      </c>
      <c r="F2160">
        <v>103.95</v>
      </c>
      <c r="G2160">
        <v>125.54</v>
      </c>
      <c r="H2160"/>
      <c r="I2160"/>
      <c r="J2160"/>
      <c r="K2160" t="s">
        <v>14</v>
      </c>
      <c r="L2160" t="s">
        <v>2555</v>
      </c>
      <c r="M2160" s="1" t="s">
        <v>54291</v>
      </c>
      <c r="N2160" t="s">
        <v>2556</v>
      </c>
    </row>
    <row r="2161" spans="1:14" hidden="1" x14ac:dyDescent="0.2">
      <c r="A2161" t="s">
        <v>2557</v>
      </c>
      <c r="B2161">
        <v>104.34</v>
      </c>
      <c r="C2161">
        <v>127.59</v>
      </c>
      <c r="D2161">
        <v>91.9</v>
      </c>
      <c r="E2161">
        <v>126.13</v>
      </c>
      <c r="F2161">
        <v>138.34</v>
      </c>
      <c r="G2161">
        <v>128.32</v>
      </c>
      <c r="H2161"/>
      <c r="I2161"/>
      <c r="J2161"/>
      <c r="K2161" t="s">
        <v>14</v>
      </c>
      <c r="L2161" t="s">
        <v>2558</v>
      </c>
      <c r="M2161" s="1" t="s">
        <v>54292</v>
      </c>
      <c r="N2161" t="s">
        <v>2559</v>
      </c>
    </row>
    <row r="2162" spans="1:14" hidden="1" x14ac:dyDescent="0.2">
      <c r="A2162" t="s">
        <v>2560</v>
      </c>
      <c r="B2162">
        <v>135.13</v>
      </c>
      <c r="C2162">
        <v>91.45</v>
      </c>
      <c r="D2162">
        <v>125.59</v>
      </c>
      <c r="E2162">
        <v>117.83</v>
      </c>
      <c r="F2162">
        <v>86.07</v>
      </c>
      <c r="G2162">
        <v>109.72</v>
      </c>
      <c r="H2162"/>
      <c r="I2162"/>
      <c r="J2162"/>
      <c r="K2162" t="s">
        <v>14</v>
      </c>
      <c r="L2162" t="s">
        <v>2561</v>
      </c>
      <c r="M2162" s="1" t="s">
        <v>54293</v>
      </c>
      <c r="N2162" t="s">
        <v>2562</v>
      </c>
    </row>
    <row r="2163" spans="1:14" hidden="1" x14ac:dyDescent="0.2">
      <c r="A2163" t="s">
        <v>2563</v>
      </c>
      <c r="B2163">
        <v>101.34</v>
      </c>
      <c r="C2163">
        <v>127.11</v>
      </c>
      <c r="D2163">
        <v>105.13</v>
      </c>
      <c r="E2163">
        <v>114.09</v>
      </c>
      <c r="F2163">
        <v>131.63999999999999</v>
      </c>
      <c r="G2163">
        <v>101.66</v>
      </c>
      <c r="H2163"/>
      <c r="I2163"/>
      <c r="J2163"/>
      <c r="K2163" t="s">
        <v>14</v>
      </c>
      <c r="L2163" t="s">
        <v>2564</v>
      </c>
      <c r="M2163" s="1" t="s">
        <v>54294</v>
      </c>
      <c r="N2163" t="s">
        <v>2565</v>
      </c>
    </row>
    <row r="2164" spans="1:14" hidden="1" x14ac:dyDescent="0.2">
      <c r="A2164" t="s">
        <v>2569</v>
      </c>
      <c r="B2164">
        <v>86.48</v>
      </c>
      <c r="C2164">
        <v>136.52000000000001</v>
      </c>
      <c r="D2164">
        <v>120.03</v>
      </c>
      <c r="E2164">
        <v>104.63</v>
      </c>
      <c r="F2164">
        <v>113.08</v>
      </c>
      <c r="G2164">
        <v>117.25</v>
      </c>
      <c r="H2164"/>
      <c r="I2164"/>
      <c r="J2164"/>
      <c r="K2164" t="s">
        <v>14</v>
      </c>
      <c r="L2164" t="s">
        <v>2570</v>
      </c>
      <c r="M2164" s="1" t="s">
        <v>54296</v>
      </c>
      <c r="N2164" t="s">
        <v>2571</v>
      </c>
    </row>
    <row r="2165" spans="1:14" hidden="1" x14ac:dyDescent="0.2">
      <c r="A2165" t="s">
        <v>2578</v>
      </c>
      <c r="B2165">
        <v>91.96</v>
      </c>
      <c r="C2165">
        <v>139.52000000000001</v>
      </c>
      <c r="D2165">
        <v>106.17</v>
      </c>
      <c r="E2165">
        <v>120.35</v>
      </c>
      <c r="F2165">
        <v>106.62</v>
      </c>
      <c r="G2165">
        <v>107.32</v>
      </c>
      <c r="H2165"/>
      <c r="I2165"/>
      <c r="J2165"/>
      <c r="K2165" t="s">
        <v>14</v>
      </c>
      <c r="L2165" t="s">
        <v>2579</v>
      </c>
      <c r="M2165" s="1" t="s">
        <v>54299</v>
      </c>
      <c r="N2165" t="s">
        <v>2580</v>
      </c>
    </row>
    <row r="2166" spans="1:14" hidden="1" x14ac:dyDescent="0.2">
      <c r="A2166" t="s">
        <v>2581</v>
      </c>
      <c r="B2166">
        <v>95.3</v>
      </c>
      <c r="C2166">
        <v>141.4</v>
      </c>
      <c r="D2166">
        <v>93.7</v>
      </c>
      <c r="E2166">
        <v>100.7</v>
      </c>
      <c r="F2166">
        <v>155.72999999999999</v>
      </c>
      <c r="G2166">
        <v>115.41</v>
      </c>
      <c r="H2166"/>
      <c r="I2166"/>
      <c r="J2166"/>
      <c r="K2166" t="s">
        <v>14</v>
      </c>
      <c r="L2166" t="s">
        <v>2582</v>
      </c>
      <c r="M2166" s="1" t="s">
        <v>54300</v>
      </c>
      <c r="N2166" t="s">
        <v>2583</v>
      </c>
    </row>
    <row r="2167" spans="1:14" hidden="1" x14ac:dyDescent="0.2">
      <c r="A2167" t="s">
        <v>2584</v>
      </c>
      <c r="B2167">
        <v>104.86</v>
      </c>
      <c r="C2167">
        <v>112.34</v>
      </c>
      <c r="D2167">
        <v>126.25</v>
      </c>
      <c r="E2167">
        <v>93.21</v>
      </c>
      <c r="F2167">
        <v>104.94</v>
      </c>
      <c r="G2167">
        <v>109.52</v>
      </c>
      <c r="H2167"/>
      <c r="I2167"/>
      <c r="J2167"/>
      <c r="K2167" t="s">
        <v>14</v>
      </c>
      <c r="L2167" t="s">
        <v>2585</v>
      </c>
      <c r="M2167" s="1" t="s">
        <v>54301</v>
      </c>
      <c r="N2167" t="s">
        <v>2586</v>
      </c>
    </row>
    <row r="2168" spans="1:14" hidden="1" x14ac:dyDescent="0.2">
      <c r="A2168" t="s">
        <v>2587</v>
      </c>
      <c r="B2168">
        <v>87.51</v>
      </c>
      <c r="C2168">
        <v>108</v>
      </c>
      <c r="D2168">
        <v>163.47</v>
      </c>
      <c r="E2168">
        <v>93.16</v>
      </c>
      <c r="F2168">
        <v>79.959999999999994</v>
      </c>
      <c r="G2168">
        <v>122.05</v>
      </c>
      <c r="H2168"/>
      <c r="I2168"/>
      <c r="J2168"/>
      <c r="K2168" t="s">
        <v>14</v>
      </c>
      <c r="L2168" t="s">
        <v>2588</v>
      </c>
      <c r="M2168" s="1" t="s">
        <v>54302</v>
      </c>
      <c r="N2168" t="s">
        <v>2589</v>
      </c>
    </row>
    <row r="2169" spans="1:14" hidden="1" x14ac:dyDescent="0.2">
      <c r="A2169" t="s">
        <v>2590</v>
      </c>
      <c r="B2169">
        <v>107.29</v>
      </c>
      <c r="C2169">
        <v>122.19</v>
      </c>
      <c r="D2169">
        <v>114.1</v>
      </c>
      <c r="E2169">
        <v>107.42</v>
      </c>
      <c r="F2169">
        <v>102.9</v>
      </c>
      <c r="G2169">
        <v>112.99</v>
      </c>
      <c r="H2169"/>
      <c r="I2169"/>
      <c r="J2169"/>
      <c r="K2169" t="s">
        <v>14</v>
      </c>
      <c r="L2169" t="s">
        <v>2591</v>
      </c>
      <c r="M2169" s="1" t="s">
        <v>54303</v>
      </c>
      <c r="N2169" t="s">
        <v>2592</v>
      </c>
    </row>
    <row r="2170" spans="1:14" hidden="1" x14ac:dyDescent="0.2">
      <c r="A2170" t="s">
        <v>2596</v>
      </c>
      <c r="B2170">
        <v>104.17</v>
      </c>
      <c r="C2170">
        <v>127.88</v>
      </c>
      <c r="D2170">
        <v>105.99</v>
      </c>
      <c r="E2170">
        <v>119.31</v>
      </c>
      <c r="F2170">
        <v>124.03</v>
      </c>
      <c r="G2170">
        <v>101.49</v>
      </c>
      <c r="H2170"/>
      <c r="I2170"/>
      <c r="J2170"/>
      <c r="K2170" t="s">
        <v>14</v>
      </c>
      <c r="L2170" t="s">
        <v>2597</v>
      </c>
      <c r="M2170" s="1" t="s">
        <v>54305</v>
      </c>
      <c r="N2170" t="s">
        <v>2598</v>
      </c>
    </row>
    <row r="2171" spans="1:14" hidden="1" x14ac:dyDescent="0.2">
      <c r="A2171" t="s">
        <v>2599</v>
      </c>
      <c r="B2171">
        <v>131.94999999999999</v>
      </c>
      <c r="C2171">
        <v>105.32</v>
      </c>
      <c r="D2171">
        <v>108.87</v>
      </c>
      <c r="E2171">
        <v>120.19</v>
      </c>
      <c r="F2171">
        <v>88.3</v>
      </c>
      <c r="G2171">
        <v>102.36</v>
      </c>
      <c r="H2171"/>
      <c r="I2171"/>
      <c r="J2171"/>
      <c r="K2171" t="s">
        <v>14</v>
      </c>
      <c r="L2171" t="s">
        <v>2600</v>
      </c>
      <c r="M2171" s="1" t="s">
        <v>54306</v>
      </c>
      <c r="N2171" t="s">
        <v>2601</v>
      </c>
    </row>
    <row r="2172" spans="1:14" hidden="1" x14ac:dyDescent="0.2">
      <c r="A2172" t="s">
        <v>2602</v>
      </c>
      <c r="B2172">
        <v>107.9</v>
      </c>
      <c r="C2172">
        <v>118.16</v>
      </c>
      <c r="D2172">
        <v>101.95</v>
      </c>
      <c r="E2172">
        <v>108.46</v>
      </c>
      <c r="F2172">
        <v>113.44</v>
      </c>
      <c r="G2172">
        <v>108.39</v>
      </c>
      <c r="H2172"/>
      <c r="I2172"/>
      <c r="J2172"/>
      <c r="K2172" t="s">
        <v>14</v>
      </c>
      <c r="L2172" t="s">
        <v>2603</v>
      </c>
      <c r="M2172" s="1" t="s">
        <v>54307</v>
      </c>
      <c r="N2172" t="s">
        <v>2604</v>
      </c>
    </row>
    <row r="2173" spans="1:14" hidden="1" x14ac:dyDescent="0.2">
      <c r="A2173" t="s">
        <v>2605</v>
      </c>
      <c r="B2173">
        <v>84.99</v>
      </c>
      <c r="C2173">
        <v>143.9</v>
      </c>
      <c r="D2173">
        <v>113.83</v>
      </c>
      <c r="E2173">
        <v>104.4</v>
      </c>
      <c r="F2173">
        <v>103.66</v>
      </c>
      <c r="G2173">
        <v>114.98</v>
      </c>
      <c r="H2173"/>
      <c r="I2173"/>
      <c r="J2173"/>
      <c r="K2173" t="s">
        <v>14</v>
      </c>
      <c r="L2173" t="s">
        <v>2606</v>
      </c>
      <c r="M2173" s="1" t="s">
        <v>54308</v>
      </c>
      <c r="N2173" t="s">
        <v>2607</v>
      </c>
    </row>
    <row r="2174" spans="1:14" hidden="1" x14ac:dyDescent="0.2">
      <c r="A2174" t="s">
        <v>2608</v>
      </c>
      <c r="B2174">
        <v>124.91</v>
      </c>
      <c r="C2174">
        <v>159.26</v>
      </c>
      <c r="D2174">
        <v>83.5</v>
      </c>
      <c r="E2174">
        <v>97.36</v>
      </c>
      <c r="F2174">
        <v>106.65</v>
      </c>
      <c r="G2174">
        <v>75.44</v>
      </c>
      <c r="H2174"/>
      <c r="I2174"/>
      <c r="J2174"/>
      <c r="K2174" t="s">
        <v>14</v>
      </c>
      <c r="L2174" t="s">
        <v>2609</v>
      </c>
      <c r="M2174" s="1" t="s">
        <v>54309</v>
      </c>
      <c r="N2174" t="s">
        <v>2610</v>
      </c>
    </row>
    <row r="2175" spans="1:14" hidden="1" x14ac:dyDescent="0.2">
      <c r="A2175" t="s">
        <v>2611</v>
      </c>
      <c r="B2175">
        <v>126.35</v>
      </c>
      <c r="C2175">
        <v>98.91</v>
      </c>
      <c r="D2175">
        <v>108.8</v>
      </c>
      <c r="E2175">
        <v>127.31</v>
      </c>
      <c r="F2175">
        <v>84.42</v>
      </c>
      <c r="G2175">
        <v>102.59</v>
      </c>
      <c r="H2175"/>
      <c r="I2175"/>
      <c r="J2175"/>
      <c r="K2175" t="s">
        <v>14</v>
      </c>
      <c r="L2175" t="s">
        <v>2612</v>
      </c>
      <c r="M2175" s="1" t="s">
        <v>54310</v>
      </c>
      <c r="N2175" t="s">
        <v>2613</v>
      </c>
    </row>
    <row r="2176" spans="1:14" hidden="1" x14ac:dyDescent="0.2">
      <c r="A2176" t="s">
        <v>2614</v>
      </c>
      <c r="B2176">
        <v>103.5</v>
      </c>
      <c r="C2176">
        <v>126.59</v>
      </c>
      <c r="D2176">
        <v>107.91</v>
      </c>
      <c r="E2176">
        <v>109.42</v>
      </c>
      <c r="F2176">
        <v>102.45</v>
      </c>
      <c r="G2176">
        <v>109.02</v>
      </c>
      <c r="H2176"/>
      <c r="I2176"/>
      <c r="J2176"/>
      <c r="K2176" t="s">
        <v>14</v>
      </c>
      <c r="L2176" t="s">
        <v>2615</v>
      </c>
      <c r="M2176" s="1" t="s">
        <v>54311</v>
      </c>
      <c r="N2176" t="s">
        <v>2616</v>
      </c>
    </row>
    <row r="2177" spans="1:14" hidden="1" x14ac:dyDescent="0.2">
      <c r="A2177" t="s">
        <v>2617</v>
      </c>
      <c r="B2177">
        <v>97.43</v>
      </c>
      <c r="C2177">
        <v>105.72</v>
      </c>
      <c r="D2177">
        <v>114.97</v>
      </c>
      <c r="E2177">
        <v>100.03</v>
      </c>
      <c r="F2177">
        <v>108.72</v>
      </c>
      <c r="G2177">
        <v>117</v>
      </c>
      <c r="H2177"/>
      <c r="I2177"/>
      <c r="J2177"/>
      <c r="K2177" t="s">
        <v>14</v>
      </c>
      <c r="L2177" t="s">
        <v>2618</v>
      </c>
      <c r="M2177" s="1" t="s">
        <v>54312</v>
      </c>
      <c r="N2177" t="s">
        <v>2619</v>
      </c>
    </row>
    <row r="2178" spans="1:14" hidden="1" x14ac:dyDescent="0.2">
      <c r="A2178" t="s">
        <v>2620</v>
      </c>
      <c r="B2178">
        <v>111.36</v>
      </c>
      <c r="C2178">
        <v>97.99</v>
      </c>
      <c r="D2178">
        <v>95.13</v>
      </c>
      <c r="E2178">
        <v>114.54</v>
      </c>
      <c r="F2178">
        <v>129.47999999999999</v>
      </c>
      <c r="G2178">
        <v>115.4</v>
      </c>
      <c r="H2178"/>
      <c r="I2178"/>
      <c r="J2178"/>
      <c r="K2178" t="s">
        <v>14</v>
      </c>
      <c r="L2178" t="s">
        <v>2621</v>
      </c>
      <c r="M2178" s="1" t="s">
        <v>54313</v>
      </c>
      <c r="N2178" t="s">
        <v>2622</v>
      </c>
    </row>
    <row r="2179" spans="1:14" hidden="1" x14ac:dyDescent="0.2">
      <c r="A2179" t="s">
        <v>2623</v>
      </c>
      <c r="B2179">
        <v>85.54</v>
      </c>
      <c r="C2179">
        <v>121.91</v>
      </c>
      <c r="D2179">
        <v>106.34</v>
      </c>
      <c r="E2179">
        <v>99.01</v>
      </c>
      <c r="F2179">
        <v>118.25</v>
      </c>
      <c r="G2179">
        <v>114.05</v>
      </c>
      <c r="H2179"/>
      <c r="I2179"/>
      <c r="J2179"/>
      <c r="K2179" t="s">
        <v>14</v>
      </c>
      <c r="L2179" t="s">
        <v>2624</v>
      </c>
      <c r="M2179" s="1" t="s">
        <v>54314</v>
      </c>
      <c r="N2179" t="s">
        <v>2625</v>
      </c>
    </row>
    <row r="2180" spans="1:14" hidden="1" x14ac:dyDescent="0.2">
      <c r="A2180" t="s">
        <v>2626</v>
      </c>
      <c r="B2180">
        <v>107.01</v>
      </c>
      <c r="C2180">
        <v>124.16</v>
      </c>
      <c r="D2180">
        <v>104.72</v>
      </c>
      <c r="E2180">
        <v>115.14</v>
      </c>
      <c r="F2180">
        <v>111.84</v>
      </c>
      <c r="G2180">
        <v>102.06</v>
      </c>
      <c r="H2180"/>
      <c r="I2180"/>
      <c r="J2180"/>
      <c r="K2180" t="s">
        <v>14</v>
      </c>
      <c r="L2180" t="s">
        <v>2627</v>
      </c>
      <c r="M2180" s="1" t="s">
        <v>54315</v>
      </c>
      <c r="N2180" t="s">
        <v>2628</v>
      </c>
    </row>
    <row r="2181" spans="1:14" hidden="1" x14ac:dyDescent="0.2">
      <c r="A2181" t="s">
        <v>2629</v>
      </c>
      <c r="B2181">
        <v>100.13</v>
      </c>
      <c r="C2181">
        <v>107.04</v>
      </c>
      <c r="D2181">
        <v>107.19</v>
      </c>
      <c r="E2181">
        <v>105.7</v>
      </c>
      <c r="F2181">
        <v>113.03</v>
      </c>
      <c r="G2181">
        <v>119.91</v>
      </c>
      <c r="H2181"/>
      <c r="I2181"/>
      <c r="J2181"/>
      <c r="K2181" t="s">
        <v>14</v>
      </c>
      <c r="L2181" t="s">
        <v>2630</v>
      </c>
      <c r="M2181" s="1" t="s">
        <v>54316</v>
      </c>
      <c r="N2181" t="s">
        <v>2631</v>
      </c>
    </row>
    <row r="2182" spans="1:14" hidden="1" x14ac:dyDescent="0.2">
      <c r="A2182" t="s">
        <v>2632</v>
      </c>
      <c r="B2182">
        <v>90.14</v>
      </c>
      <c r="C2182">
        <v>120.11</v>
      </c>
      <c r="D2182">
        <v>95.78</v>
      </c>
      <c r="E2182">
        <v>117.31</v>
      </c>
      <c r="F2182">
        <v>125.08</v>
      </c>
      <c r="G2182">
        <v>115.39</v>
      </c>
      <c r="H2182"/>
      <c r="I2182"/>
      <c r="J2182"/>
      <c r="K2182" t="s">
        <v>14</v>
      </c>
      <c r="L2182" t="s">
        <v>2633</v>
      </c>
      <c r="M2182" s="1" t="s">
        <v>54317</v>
      </c>
      <c r="N2182" t="s">
        <v>2634</v>
      </c>
    </row>
    <row r="2183" spans="1:14" hidden="1" x14ac:dyDescent="0.2">
      <c r="A2183" t="s">
        <v>2638</v>
      </c>
      <c r="B2183">
        <v>115.7</v>
      </c>
      <c r="C2183">
        <v>130.96</v>
      </c>
      <c r="D2183">
        <v>87.98</v>
      </c>
      <c r="E2183">
        <v>105.91</v>
      </c>
      <c r="F2183">
        <v>127.61</v>
      </c>
      <c r="G2183">
        <v>86.51</v>
      </c>
      <c r="H2183"/>
      <c r="I2183"/>
      <c r="J2183"/>
      <c r="K2183" t="s">
        <v>14</v>
      </c>
      <c r="L2183" t="s">
        <v>2639</v>
      </c>
      <c r="M2183" s="1" t="s">
        <v>54319</v>
      </c>
      <c r="N2183" t="s">
        <v>2640</v>
      </c>
    </row>
    <row r="2184" spans="1:14" hidden="1" x14ac:dyDescent="0.2">
      <c r="A2184" t="s">
        <v>2641</v>
      </c>
      <c r="B2184">
        <v>117.14</v>
      </c>
      <c r="C2184">
        <v>111.39</v>
      </c>
      <c r="D2184">
        <v>94.43</v>
      </c>
      <c r="E2184">
        <v>116.84</v>
      </c>
      <c r="F2184">
        <v>108.82</v>
      </c>
      <c r="G2184">
        <v>102.56</v>
      </c>
      <c r="H2184"/>
      <c r="I2184"/>
      <c r="J2184"/>
      <c r="K2184" t="s">
        <v>14</v>
      </c>
      <c r="L2184" t="s">
        <v>2642</v>
      </c>
      <c r="M2184" s="1" t="s">
        <v>54320</v>
      </c>
      <c r="N2184" t="s">
        <v>2643</v>
      </c>
    </row>
    <row r="2185" spans="1:14" hidden="1" x14ac:dyDescent="0.2">
      <c r="A2185" t="s">
        <v>2644</v>
      </c>
      <c r="B2185">
        <v>104.8</v>
      </c>
      <c r="C2185">
        <v>119.42</v>
      </c>
      <c r="D2185">
        <v>98.79</v>
      </c>
      <c r="E2185">
        <v>123.55</v>
      </c>
      <c r="F2185">
        <v>105.59</v>
      </c>
      <c r="G2185">
        <v>101.78</v>
      </c>
      <c r="H2185"/>
      <c r="I2185"/>
      <c r="J2185"/>
      <c r="K2185" t="s">
        <v>14</v>
      </c>
      <c r="L2185" t="s">
        <v>2645</v>
      </c>
      <c r="M2185" s="1" t="s">
        <v>54321</v>
      </c>
      <c r="N2185" t="s">
        <v>2646</v>
      </c>
    </row>
    <row r="2186" spans="1:14" hidden="1" x14ac:dyDescent="0.2">
      <c r="A2186" t="s">
        <v>2647</v>
      </c>
      <c r="B2186">
        <v>120.96</v>
      </c>
      <c r="C2186">
        <v>92.73</v>
      </c>
      <c r="D2186">
        <v>99.66</v>
      </c>
      <c r="E2186">
        <v>124.43</v>
      </c>
      <c r="F2186">
        <v>91.7</v>
      </c>
      <c r="G2186">
        <v>110.46</v>
      </c>
      <c r="H2186"/>
      <c r="I2186"/>
      <c r="J2186"/>
      <c r="K2186" t="s">
        <v>14</v>
      </c>
      <c r="L2186" t="s">
        <v>2648</v>
      </c>
      <c r="M2186" s="1" t="s">
        <v>54322</v>
      </c>
      <c r="N2186" t="s">
        <v>2649</v>
      </c>
    </row>
    <row r="2187" spans="1:14" hidden="1" x14ac:dyDescent="0.2">
      <c r="A2187" t="s">
        <v>2650</v>
      </c>
      <c r="B2187">
        <v>68.260000000000005</v>
      </c>
      <c r="C2187">
        <v>87.76</v>
      </c>
      <c r="D2187">
        <v>130.07</v>
      </c>
      <c r="E2187">
        <v>103</v>
      </c>
      <c r="F2187">
        <v>91.47</v>
      </c>
      <c r="G2187">
        <v>129.99</v>
      </c>
      <c r="H2187"/>
      <c r="I2187"/>
      <c r="J2187"/>
      <c r="K2187" t="s">
        <v>14</v>
      </c>
      <c r="L2187" t="s">
        <v>2651</v>
      </c>
      <c r="M2187" s="1" t="s">
        <v>54323</v>
      </c>
      <c r="N2187" t="s">
        <v>2652</v>
      </c>
    </row>
    <row r="2188" spans="1:14" hidden="1" x14ac:dyDescent="0.2">
      <c r="A2188" t="s">
        <v>2653</v>
      </c>
      <c r="B2188">
        <v>93.53</v>
      </c>
      <c r="C2188">
        <v>88.41</v>
      </c>
      <c r="D2188">
        <v>118.16</v>
      </c>
      <c r="E2188">
        <v>97.47</v>
      </c>
      <c r="F2188">
        <v>108.16</v>
      </c>
      <c r="G2188">
        <v>127.83</v>
      </c>
      <c r="H2188"/>
      <c r="I2188"/>
      <c r="J2188"/>
      <c r="K2188" t="s">
        <v>14</v>
      </c>
      <c r="L2188" t="s">
        <v>2654</v>
      </c>
      <c r="M2188" s="1" t="s">
        <v>54324</v>
      </c>
      <c r="N2188" t="s">
        <v>2655</v>
      </c>
    </row>
    <row r="2189" spans="1:14" hidden="1" x14ac:dyDescent="0.2">
      <c r="A2189" t="s">
        <v>2656</v>
      </c>
      <c r="B2189">
        <v>99.61</v>
      </c>
      <c r="C2189">
        <v>123.34</v>
      </c>
      <c r="D2189">
        <v>99.05</v>
      </c>
      <c r="E2189">
        <v>104.73</v>
      </c>
      <c r="F2189">
        <v>112.55</v>
      </c>
      <c r="G2189">
        <v>108.75</v>
      </c>
      <c r="H2189"/>
      <c r="I2189"/>
      <c r="J2189"/>
      <c r="K2189" t="s">
        <v>14</v>
      </c>
      <c r="L2189" t="s">
        <v>2657</v>
      </c>
      <c r="M2189" s="1" t="s">
        <v>54325</v>
      </c>
      <c r="N2189" t="s">
        <v>2658</v>
      </c>
    </row>
    <row r="2190" spans="1:14" hidden="1" x14ac:dyDescent="0.2">
      <c r="A2190" t="s">
        <v>2659</v>
      </c>
      <c r="B2190">
        <v>86.61</v>
      </c>
      <c r="C2190">
        <v>91.63</v>
      </c>
      <c r="D2190">
        <v>107.57</v>
      </c>
      <c r="E2190">
        <v>127.33</v>
      </c>
      <c r="F2190">
        <v>105.43</v>
      </c>
      <c r="G2190">
        <v>110.74</v>
      </c>
      <c r="H2190"/>
      <c r="I2190"/>
      <c r="J2190"/>
      <c r="K2190" t="s">
        <v>14</v>
      </c>
      <c r="L2190" t="s">
        <v>2660</v>
      </c>
      <c r="M2190" s="1" t="s">
        <v>54326</v>
      </c>
      <c r="N2190" t="s">
        <v>2661</v>
      </c>
    </row>
    <row r="2191" spans="1:14" hidden="1" x14ac:dyDescent="0.2">
      <c r="A2191" t="s">
        <v>2662</v>
      </c>
      <c r="B2191">
        <v>100.06</v>
      </c>
      <c r="C2191">
        <v>137.59</v>
      </c>
      <c r="D2191">
        <v>117.09</v>
      </c>
      <c r="E2191">
        <v>122.88</v>
      </c>
      <c r="F2191">
        <v>112.13</v>
      </c>
      <c r="G2191">
        <v>104.63</v>
      </c>
      <c r="H2191"/>
      <c r="I2191"/>
      <c r="J2191"/>
      <c r="K2191" t="s">
        <v>14</v>
      </c>
      <c r="L2191" t="s">
        <v>2663</v>
      </c>
      <c r="M2191" s="1" t="s">
        <v>54327</v>
      </c>
      <c r="N2191" t="s">
        <v>2664</v>
      </c>
    </row>
    <row r="2192" spans="1:14" hidden="1" x14ac:dyDescent="0.2">
      <c r="A2192" t="s">
        <v>2668</v>
      </c>
      <c r="B2192">
        <v>99.63</v>
      </c>
      <c r="C2192">
        <v>109.15</v>
      </c>
      <c r="D2192">
        <v>108.87</v>
      </c>
      <c r="E2192">
        <v>102.69</v>
      </c>
      <c r="F2192">
        <v>91.17</v>
      </c>
      <c r="G2192">
        <v>113.21</v>
      </c>
      <c r="H2192"/>
      <c r="I2192"/>
      <c r="J2192"/>
      <c r="K2192" t="s">
        <v>14</v>
      </c>
      <c r="L2192" t="s">
        <v>2669</v>
      </c>
      <c r="M2192" s="1" t="s">
        <v>54329</v>
      </c>
      <c r="N2192" t="s">
        <v>2670</v>
      </c>
    </row>
    <row r="2193" spans="1:14" hidden="1" x14ac:dyDescent="0.2">
      <c r="A2193" t="s">
        <v>2671</v>
      </c>
      <c r="B2193">
        <v>125.29</v>
      </c>
      <c r="C2193">
        <v>97.32</v>
      </c>
      <c r="D2193">
        <v>108.25</v>
      </c>
      <c r="E2193">
        <v>114.9</v>
      </c>
      <c r="F2193">
        <v>84.61</v>
      </c>
      <c r="G2193">
        <v>100.58</v>
      </c>
      <c r="H2193"/>
      <c r="I2193"/>
      <c r="J2193"/>
      <c r="K2193" t="s">
        <v>14</v>
      </c>
      <c r="L2193" t="s">
        <v>2672</v>
      </c>
      <c r="M2193" s="1" t="s">
        <v>54330</v>
      </c>
      <c r="N2193" t="s">
        <v>2673</v>
      </c>
    </row>
    <row r="2194" spans="1:14" hidden="1" x14ac:dyDescent="0.2">
      <c r="A2194" t="s">
        <v>2674</v>
      </c>
      <c r="B2194">
        <v>92.54</v>
      </c>
      <c r="C2194">
        <v>142.72999999999999</v>
      </c>
      <c r="D2194">
        <v>96.77</v>
      </c>
      <c r="E2194">
        <v>98.46</v>
      </c>
      <c r="F2194">
        <v>108.05</v>
      </c>
      <c r="G2194">
        <v>100.84</v>
      </c>
      <c r="H2194"/>
      <c r="I2194"/>
      <c r="J2194"/>
      <c r="K2194" t="s">
        <v>14</v>
      </c>
      <c r="L2194" t="s">
        <v>2675</v>
      </c>
      <c r="M2194" s="1" t="s">
        <v>54331</v>
      </c>
      <c r="N2194" t="s">
        <v>2676</v>
      </c>
    </row>
    <row r="2195" spans="1:14" hidden="1" x14ac:dyDescent="0.2">
      <c r="A2195" t="s">
        <v>2680</v>
      </c>
      <c r="B2195">
        <v>91.73</v>
      </c>
      <c r="C2195">
        <v>119</v>
      </c>
      <c r="D2195">
        <v>95.6</v>
      </c>
      <c r="E2195">
        <v>109.14</v>
      </c>
      <c r="F2195">
        <v>130.13</v>
      </c>
      <c r="G2195">
        <v>109.14</v>
      </c>
      <c r="H2195"/>
      <c r="I2195"/>
      <c r="J2195"/>
      <c r="K2195" t="s">
        <v>14</v>
      </c>
      <c r="L2195" t="s">
        <v>2681</v>
      </c>
      <c r="M2195" s="1" t="s">
        <v>54333</v>
      </c>
      <c r="N2195" t="s">
        <v>2682</v>
      </c>
    </row>
    <row r="2196" spans="1:14" hidden="1" x14ac:dyDescent="0.2">
      <c r="A2196" t="s">
        <v>2683</v>
      </c>
      <c r="B2196">
        <v>120.48</v>
      </c>
      <c r="C2196">
        <v>81.709999999999994</v>
      </c>
      <c r="D2196">
        <v>113.6</v>
      </c>
      <c r="E2196">
        <v>120.46</v>
      </c>
      <c r="F2196">
        <v>83.96</v>
      </c>
      <c r="G2196">
        <v>105.89</v>
      </c>
      <c r="H2196"/>
      <c r="I2196"/>
      <c r="J2196"/>
      <c r="K2196" t="s">
        <v>14</v>
      </c>
      <c r="L2196" t="s">
        <v>2684</v>
      </c>
      <c r="M2196" s="1" t="s">
        <v>54334</v>
      </c>
      <c r="N2196" t="s">
        <v>2685</v>
      </c>
    </row>
    <row r="2197" spans="1:14" hidden="1" x14ac:dyDescent="0.2">
      <c r="A2197" t="s">
        <v>2689</v>
      </c>
      <c r="B2197">
        <v>79.099999999999994</v>
      </c>
      <c r="C2197">
        <v>114.69</v>
      </c>
      <c r="D2197">
        <v>93.13</v>
      </c>
      <c r="E2197">
        <v>97.19</v>
      </c>
      <c r="F2197">
        <v>144.6</v>
      </c>
      <c r="G2197">
        <v>110.58</v>
      </c>
      <c r="H2197"/>
      <c r="I2197"/>
      <c r="J2197"/>
      <c r="K2197" t="s">
        <v>14</v>
      </c>
      <c r="L2197" t="s">
        <v>2690</v>
      </c>
      <c r="M2197" s="1" t="s">
        <v>54336</v>
      </c>
      <c r="N2197" t="s">
        <v>2691</v>
      </c>
    </row>
    <row r="2198" spans="1:14" hidden="1" x14ac:dyDescent="0.2">
      <c r="A2198" t="s">
        <v>2692</v>
      </c>
      <c r="B2198">
        <v>107.37</v>
      </c>
      <c r="C2198">
        <v>115.96</v>
      </c>
      <c r="D2198">
        <v>90.3</v>
      </c>
      <c r="E2198">
        <v>99.3</v>
      </c>
      <c r="F2198">
        <v>114.52</v>
      </c>
      <c r="G2198">
        <v>95.92</v>
      </c>
      <c r="H2198"/>
      <c r="I2198"/>
      <c r="J2198"/>
      <c r="K2198" t="s">
        <v>14</v>
      </c>
      <c r="L2198" t="s">
        <v>2693</v>
      </c>
      <c r="M2198" s="1" t="s">
        <v>54337</v>
      </c>
      <c r="N2198" t="s">
        <v>2694</v>
      </c>
    </row>
    <row r="2199" spans="1:14" hidden="1" x14ac:dyDescent="0.2">
      <c r="A2199" t="s">
        <v>2695</v>
      </c>
      <c r="B2199">
        <v>89.62</v>
      </c>
      <c r="C2199">
        <v>100.96</v>
      </c>
      <c r="D2199">
        <v>114.59</v>
      </c>
      <c r="E2199">
        <v>94.77</v>
      </c>
      <c r="F2199">
        <v>114.7</v>
      </c>
      <c r="G2199">
        <v>114.75</v>
      </c>
      <c r="H2199"/>
      <c r="I2199"/>
      <c r="J2199"/>
      <c r="K2199" t="s">
        <v>14</v>
      </c>
      <c r="L2199" t="s">
        <v>2696</v>
      </c>
      <c r="M2199" s="1" t="s">
        <v>54338</v>
      </c>
      <c r="N2199" t="s">
        <v>2697</v>
      </c>
    </row>
    <row r="2200" spans="1:14" hidden="1" x14ac:dyDescent="0.2">
      <c r="A2200" t="s">
        <v>2701</v>
      </c>
      <c r="B2200">
        <v>106.61</v>
      </c>
      <c r="C2200">
        <v>131.03</v>
      </c>
      <c r="D2200">
        <v>92.35</v>
      </c>
      <c r="E2200">
        <v>108.17</v>
      </c>
      <c r="F2200">
        <v>108.18</v>
      </c>
      <c r="G2200">
        <v>100.33</v>
      </c>
      <c r="H2200"/>
      <c r="I2200"/>
      <c r="J2200"/>
      <c r="K2200" t="s">
        <v>14</v>
      </c>
      <c r="L2200" t="s">
        <v>2702</v>
      </c>
      <c r="M2200" s="1" t="s">
        <v>54340</v>
      </c>
      <c r="N2200" t="s">
        <v>2703</v>
      </c>
    </row>
    <row r="2201" spans="1:14" hidden="1" x14ac:dyDescent="0.2">
      <c r="A2201" t="s">
        <v>2707</v>
      </c>
      <c r="B2201">
        <v>101.73</v>
      </c>
      <c r="C2201">
        <v>91.32</v>
      </c>
      <c r="D2201">
        <v>97.99</v>
      </c>
      <c r="E2201">
        <v>110.3</v>
      </c>
      <c r="F2201">
        <v>122.79</v>
      </c>
      <c r="G2201">
        <v>108.96</v>
      </c>
      <c r="H2201"/>
      <c r="I2201"/>
      <c r="J2201"/>
      <c r="K2201" t="s">
        <v>14</v>
      </c>
      <c r="L2201" t="s">
        <v>2708</v>
      </c>
      <c r="M2201" s="1" t="s">
        <v>54342</v>
      </c>
      <c r="N2201" t="s">
        <v>2709</v>
      </c>
    </row>
    <row r="2202" spans="1:14" hidden="1" x14ac:dyDescent="0.2">
      <c r="A2202" t="s">
        <v>2710</v>
      </c>
      <c r="B2202">
        <v>89.42</v>
      </c>
      <c r="C2202">
        <v>132.63</v>
      </c>
      <c r="D2202">
        <v>87.89</v>
      </c>
      <c r="E2202">
        <v>113.76</v>
      </c>
      <c r="F2202">
        <v>117.73</v>
      </c>
      <c r="G2202">
        <v>121.25</v>
      </c>
      <c r="H2202"/>
      <c r="I2202"/>
      <c r="J2202"/>
      <c r="K2202" t="s">
        <v>14</v>
      </c>
      <c r="L2202" t="s">
        <v>2711</v>
      </c>
      <c r="M2202" s="1" t="s">
        <v>54343</v>
      </c>
      <c r="N2202" t="s">
        <v>2712</v>
      </c>
    </row>
    <row r="2203" spans="1:14" hidden="1" x14ac:dyDescent="0.2">
      <c r="A2203" t="s">
        <v>2713</v>
      </c>
      <c r="B2203">
        <v>118.31</v>
      </c>
      <c r="C2203">
        <v>125.69</v>
      </c>
      <c r="D2203">
        <v>98.95</v>
      </c>
      <c r="E2203">
        <v>106.4</v>
      </c>
      <c r="F2203">
        <v>103.93</v>
      </c>
      <c r="G2203">
        <v>98.32</v>
      </c>
      <c r="H2203"/>
      <c r="I2203"/>
      <c r="J2203"/>
      <c r="K2203" t="s">
        <v>14</v>
      </c>
      <c r="L2203" t="s">
        <v>2714</v>
      </c>
      <c r="M2203" s="1" t="s">
        <v>54344</v>
      </c>
      <c r="N2203" t="s">
        <v>2715</v>
      </c>
    </row>
    <row r="2204" spans="1:14" hidden="1" x14ac:dyDescent="0.2">
      <c r="A2204" t="s">
        <v>2716</v>
      </c>
      <c r="B2204">
        <v>120.2</v>
      </c>
      <c r="C2204">
        <v>107.74</v>
      </c>
      <c r="D2204">
        <v>95.24</v>
      </c>
      <c r="E2204">
        <v>120.56</v>
      </c>
      <c r="F2204">
        <v>85.96</v>
      </c>
      <c r="G2204">
        <v>95.64</v>
      </c>
      <c r="H2204"/>
      <c r="I2204"/>
      <c r="J2204"/>
      <c r="K2204" t="s">
        <v>14</v>
      </c>
      <c r="L2204" t="s">
        <v>2717</v>
      </c>
      <c r="M2204" s="1" t="s">
        <v>54345</v>
      </c>
      <c r="N2204" t="s">
        <v>2718</v>
      </c>
    </row>
    <row r="2205" spans="1:14" hidden="1" x14ac:dyDescent="0.2">
      <c r="A2205" t="s">
        <v>2722</v>
      </c>
      <c r="B2205">
        <v>80.33</v>
      </c>
      <c r="C2205">
        <v>134.68</v>
      </c>
      <c r="D2205">
        <v>105.02</v>
      </c>
      <c r="E2205">
        <v>105.83</v>
      </c>
      <c r="F2205">
        <v>107.97</v>
      </c>
      <c r="G2205">
        <v>113.65</v>
      </c>
      <c r="H2205"/>
      <c r="I2205"/>
      <c r="J2205"/>
      <c r="K2205" t="s">
        <v>14</v>
      </c>
      <c r="L2205" t="s">
        <v>2723</v>
      </c>
      <c r="M2205" s="1" t="s">
        <v>54347</v>
      </c>
      <c r="N2205" t="s">
        <v>2724</v>
      </c>
    </row>
    <row r="2206" spans="1:14" hidden="1" x14ac:dyDescent="0.2">
      <c r="A2206" t="s">
        <v>2725</v>
      </c>
      <c r="B2206">
        <v>134.86000000000001</v>
      </c>
      <c r="C2206">
        <v>95.1</v>
      </c>
      <c r="D2206">
        <v>103.96</v>
      </c>
      <c r="E2206">
        <v>120.4</v>
      </c>
      <c r="F2206">
        <v>85.15</v>
      </c>
      <c r="G2206">
        <v>94.84</v>
      </c>
      <c r="H2206"/>
      <c r="I2206"/>
      <c r="J2206"/>
      <c r="K2206" t="s">
        <v>14</v>
      </c>
      <c r="L2206" t="s">
        <v>2726</v>
      </c>
      <c r="M2206" s="1" t="s">
        <v>54348</v>
      </c>
      <c r="N2206" t="s">
        <v>2727</v>
      </c>
    </row>
    <row r="2207" spans="1:14" hidden="1" x14ac:dyDescent="0.2">
      <c r="A2207" t="s">
        <v>2728</v>
      </c>
      <c r="B2207">
        <v>105.99</v>
      </c>
      <c r="C2207">
        <v>109.53</v>
      </c>
      <c r="D2207">
        <v>88.92</v>
      </c>
      <c r="E2207">
        <v>110.66</v>
      </c>
      <c r="F2207">
        <v>112</v>
      </c>
      <c r="G2207">
        <v>109.39</v>
      </c>
      <c r="H2207"/>
      <c r="I2207"/>
      <c r="J2207"/>
      <c r="K2207" t="s">
        <v>14</v>
      </c>
      <c r="L2207" t="s">
        <v>2729</v>
      </c>
      <c r="M2207" s="1" t="s">
        <v>54349</v>
      </c>
      <c r="N2207" t="s">
        <v>2730</v>
      </c>
    </row>
    <row r="2208" spans="1:14" hidden="1" x14ac:dyDescent="0.2">
      <c r="A2208" t="s">
        <v>2731</v>
      </c>
      <c r="B2208">
        <v>87.76</v>
      </c>
      <c r="C2208">
        <v>146.49</v>
      </c>
      <c r="D2208">
        <v>94.76</v>
      </c>
      <c r="E2208">
        <v>115.24</v>
      </c>
      <c r="F2208">
        <v>101.43</v>
      </c>
      <c r="G2208">
        <v>103.52</v>
      </c>
      <c r="H2208"/>
      <c r="I2208"/>
      <c r="J2208"/>
      <c r="K2208" t="s">
        <v>14</v>
      </c>
      <c r="L2208" t="s">
        <v>2732</v>
      </c>
      <c r="M2208" s="1" t="s">
        <v>54350</v>
      </c>
      <c r="N2208" t="s">
        <v>2733</v>
      </c>
    </row>
    <row r="2209" spans="1:14" hidden="1" x14ac:dyDescent="0.2">
      <c r="A2209" t="s">
        <v>2734</v>
      </c>
      <c r="B2209">
        <v>95.75</v>
      </c>
      <c r="C2209">
        <v>128.33000000000001</v>
      </c>
      <c r="D2209">
        <v>94.44</v>
      </c>
      <c r="E2209">
        <v>105.96</v>
      </c>
      <c r="F2209">
        <v>107.09</v>
      </c>
      <c r="G2209">
        <v>99.46</v>
      </c>
      <c r="H2209"/>
      <c r="I2209"/>
      <c r="J2209"/>
      <c r="K2209" t="s">
        <v>14</v>
      </c>
      <c r="L2209" t="s">
        <v>2735</v>
      </c>
      <c r="M2209" s="1" t="s">
        <v>54351</v>
      </c>
      <c r="N2209" t="s">
        <v>2736</v>
      </c>
    </row>
    <row r="2210" spans="1:14" hidden="1" x14ac:dyDescent="0.2">
      <c r="A2210" t="s">
        <v>2737</v>
      </c>
      <c r="B2210">
        <v>86.91</v>
      </c>
      <c r="C2210">
        <v>113.11</v>
      </c>
      <c r="D2210">
        <v>109.39</v>
      </c>
      <c r="E2210">
        <v>123.74</v>
      </c>
      <c r="F2210">
        <v>79.78</v>
      </c>
      <c r="G2210">
        <v>118.57</v>
      </c>
      <c r="H2210"/>
      <c r="I2210"/>
      <c r="J2210"/>
      <c r="K2210" t="s">
        <v>14</v>
      </c>
      <c r="L2210" t="s">
        <v>2738</v>
      </c>
      <c r="M2210" s="1" t="s">
        <v>54352</v>
      </c>
      <c r="N2210" t="s">
        <v>2739</v>
      </c>
    </row>
    <row r="2211" spans="1:14" hidden="1" x14ac:dyDescent="0.2">
      <c r="A2211" t="s">
        <v>2743</v>
      </c>
      <c r="B2211">
        <v>124.44</v>
      </c>
      <c r="C2211">
        <v>134.30000000000001</v>
      </c>
      <c r="D2211">
        <v>87.24</v>
      </c>
      <c r="E2211">
        <v>93.63</v>
      </c>
      <c r="F2211">
        <v>100.41</v>
      </c>
      <c r="G2211">
        <v>93.59</v>
      </c>
      <c r="H2211"/>
      <c r="I2211"/>
      <c r="J2211"/>
      <c r="K2211" t="s">
        <v>14</v>
      </c>
      <c r="L2211" t="s">
        <v>2744</v>
      </c>
      <c r="M2211" s="1" t="s">
        <v>54354</v>
      </c>
      <c r="N2211" t="s">
        <v>2745</v>
      </c>
    </row>
    <row r="2212" spans="1:14" hidden="1" x14ac:dyDescent="0.2">
      <c r="A2212" t="s">
        <v>2746</v>
      </c>
      <c r="B2212">
        <v>123.81</v>
      </c>
      <c r="C2212">
        <v>92.84</v>
      </c>
      <c r="D2212">
        <v>81.69</v>
      </c>
      <c r="E2212">
        <v>117.14</v>
      </c>
      <c r="F2212">
        <v>103.95</v>
      </c>
      <c r="G2212">
        <v>100.8</v>
      </c>
      <c r="H2212"/>
      <c r="I2212"/>
      <c r="J2212"/>
      <c r="K2212" t="s">
        <v>14</v>
      </c>
      <c r="L2212" t="s">
        <v>2747</v>
      </c>
      <c r="M2212" s="1" t="s">
        <v>54355</v>
      </c>
      <c r="N2212" t="s">
        <v>2748</v>
      </c>
    </row>
    <row r="2213" spans="1:14" hidden="1" x14ac:dyDescent="0.2">
      <c r="A2213" t="s">
        <v>2749</v>
      </c>
      <c r="B2213">
        <v>144.35</v>
      </c>
      <c r="C2213">
        <v>145.5</v>
      </c>
      <c r="D2213">
        <v>132.41999999999999</v>
      </c>
      <c r="E2213">
        <v>226.52</v>
      </c>
      <c r="F2213">
        <v>106.39</v>
      </c>
      <c r="G2213">
        <v>112.84</v>
      </c>
      <c r="H2213"/>
      <c r="I2213"/>
      <c r="J2213"/>
      <c r="K2213" t="s">
        <v>14</v>
      </c>
      <c r="L2213" t="s">
        <v>2750</v>
      </c>
      <c r="M2213" s="1" t="s">
        <v>54356</v>
      </c>
      <c r="N2213" t="s">
        <v>2751</v>
      </c>
    </row>
    <row r="2214" spans="1:14" hidden="1" x14ac:dyDescent="0.2">
      <c r="A2214" t="s">
        <v>2752</v>
      </c>
      <c r="B2214">
        <v>105.72</v>
      </c>
      <c r="C2214">
        <v>111.54</v>
      </c>
      <c r="D2214">
        <v>98.39</v>
      </c>
      <c r="E2214">
        <v>112.41</v>
      </c>
      <c r="F2214">
        <v>98.49</v>
      </c>
      <c r="G2214">
        <v>96.69</v>
      </c>
      <c r="H2214"/>
      <c r="I2214"/>
      <c r="J2214"/>
      <c r="K2214" t="s">
        <v>14</v>
      </c>
      <c r="L2214" t="s">
        <v>2753</v>
      </c>
      <c r="M2214" s="1" t="s">
        <v>54357</v>
      </c>
      <c r="N2214" t="s">
        <v>2754</v>
      </c>
    </row>
    <row r="2215" spans="1:14" hidden="1" x14ac:dyDescent="0.2">
      <c r="A2215" t="s">
        <v>2755</v>
      </c>
      <c r="B2215">
        <v>114.67</v>
      </c>
      <c r="C2215">
        <v>87.08</v>
      </c>
      <c r="D2215">
        <v>111.58</v>
      </c>
      <c r="E2215">
        <v>104.12</v>
      </c>
      <c r="F2215">
        <v>83.86</v>
      </c>
      <c r="G2215">
        <v>102.98</v>
      </c>
      <c r="H2215"/>
      <c r="I2215"/>
      <c r="J2215"/>
      <c r="K2215" t="s">
        <v>14</v>
      </c>
      <c r="L2215" t="s">
        <v>2756</v>
      </c>
      <c r="M2215" s="1" t="s">
        <v>54358</v>
      </c>
      <c r="N2215" t="s">
        <v>2757</v>
      </c>
    </row>
    <row r="2216" spans="1:14" hidden="1" x14ac:dyDescent="0.2">
      <c r="A2216" t="s">
        <v>2758</v>
      </c>
      <c r="B2216">
        <v>90.69</v>
      </c>
      <c r="C2216">
        <v>93.4</v>
      </c>
      <c r="D2216">
        <v>121.26</v>
      </c>
      <c r="E2216">
        <v>88.38</v>
      </c>
      <c r="F2216">
        <v>106.36</v>
      </c>
      <c r="G2216">
        <v>98.55</v>
      </c>
      <c r="H2216"/>
      <c r="I2216"/>
      <c r="J2216"/>
      <c r="K2216" t="s">
        <v>14</v>
      </c>
      <c r="L2216" t="s">
        <v>2759</v>
      </c>
      <c r="M2216" s="1" t="s">
        <v>54359</v>
      </c>
      <c r="N2216" t="s">
        <v>2760</v>
      </c>
    </row>
    <row r="2217" spans="1:14" hidden="1" x14ac:dyDescent="0.2">
      <c r="A2217" t="s">
        <v>2761</v>
      </c>
      <c r="B2217">
        <v>102.18</v>
      </c>
      <c r="C2217">
        <v>110.75</v>
      </c>
      <c r="D2217">
        <v>98.63</v>
      </c>
      <c r="E2217">
        <v>102.24</v>
      </c>
      <c r="F2217">
        <v>104.27</v>
      </c>
      <c r="G2217">
        <v>98.95</v>
      </c>
      <c r="H2217"/>
      <c r="I2217"/>
      <c r="J2217"/>
      <c r="K2217" t="s">
        <v>14</v>
      </c>
      <c r="L2217" t="s">
        <v>2762</v>
      </c>
      <c r="M2217" s="1" t="s">
        <v>54360</v>
      </c>
      <c r="N2217" t="s">
        <v>2763</v>
      </c>
    </row>
    <row r="2218" spans="1:14" hidden="1" x14ac:dyDescent="0.2">
      <c r="A2218" t="s">
        <v>2767</v>
      </c>
      <c r="B2218">
        <v>93.17</v>
      </c>
      <c r="C2218">
        <v>114.76</v>
      </c>
      <c r="D2218">
        <v>91.37</v>
      </c>
      <c r="E2218">
        <v>120.76</v>
      </c>
      <c r="F2218">
        <v>104.81</v>
      </c>
      <c r="G2218">
        <v>99.18</v>
      </c>
      <c r="H2218"/>
      <c r="I2218"/>
      <c r="J2218"/>
      <c r="K2218" t="s">
        <v>14</v>
      </c>
      <c r="L2218" t="s">
        <v>2768</v>
      </c>
      <c r="M2218" s="1" t="s">
        <v>54362</v>
      </c>
      <c r="N2218" t="s">
        <v>2769</v>
      </c>
    </row>
    <row r="2219" spans="1:14" hidden="1" x14ac:dyDescent="0.2">
      <c r="A2219" t="s">
        <v>2770</v>
      </c>
      <c r="B2219">
        <v>107.57</v>
      </c>
      <c r="C2219">
        <v>92.74</v>
      </c>
      <c r="D2219">
        <v>98.61</v>
      </c>
      <c r="E2219">
        <v>113.72</v>
      </c>
      <c r="F2219">
        <v>97.17</v>
      </c>
      <c r="G2219">
        <v>104.62</v>
      </c>
      <c r="H2219"/>
      <c r="I2219"/>
      <c r="J2219"/>
      <c r="K2219" t="s">
        <v>14</v>
      </c>
      <c r="L2219" t="s">
        <v>2771</v>
      </c>
      <c r="M2219" s="1" t="s">
        <v>54363</v>
      </c>
      <c r="N2219" t="s">
        <v>2772</v>
      </c>
    </row>
    <row r="2220" spans="1:14" hidden="1" x14ac:dyDescent="0.2">
      <c r="A2220" t="s">
        <v>2773</v>
      </c>
      <c r="B2220">
        <v>105.65</v>
      </c>
      <c r="C2220">
        <v>116.7</v>
      </c>
      <c r="D2220">
        <v>93.76</v>
      </c>
      <c r="E2220">
        <v>104.35</v>
      </c>
      <c r="F2220">
        <v>100.97</v>
      </c>
      <c r="G2220">
        <v>104.08</v>
      </c>
      <c r="H2220"/>
      <c r="I2220"/>
      <c r="J2220"/>
      <c r="K2220" t="s">
        <v>14</v>
      </c>
      <c r="L2220" t="s">
        <v>2774</v>
      </c>
      <c r="M2220" s="1" t="s">
        <v>54364</v>
      </c>
      <c r="N2220" t="s">
        <v>2775</v>
      </c>
    </row>
    <row r="2221" spans="1:14" hidden="1" x14ac:dyDescent="0.2">
      <c r="A2221" t="s">
        <v>2776</v>
      </c>
      <c r="B2221">
        <v>100.19</v>
      </c>
      <c r="C2221">
        <v>143.69999999999999</v>
      </c>
      <c r="D2221">
        <v>106.31</v>
      </c>
      <c r="E2221">
        <v>85.06</v>
      </c>
      <c r="F2221">
        <v>98.36</v>
      </c>
      <c r="G2221">
        <v>103.1</v>
      </c>
      <c r="H2221"/>
      <c r="I2221"/>
      <c r="J2221"/>
      <c r="K2221" t="s">
        <v>14</v>
      </c>
      <c r="L2221" t="s">
        <v>2777</v>
      </c>
      <c r="M2221" s="1" t="s">
        <v>54365</v>
      </c>
      <c r="N2221" t="s">
        <v>2778</v>
      </c>
    </row>
    <row r="2222" spans="1:14" hidden="1" x14ac:dyDescent="0.2">
      <c r="A2222" t="s">
        <v>2782</v>
      </c>
      <c r="B2222">
        <v>106.39</v>
      </c>
      <c r="C2222">
        <v>100.47</v>
      </c>
      <c r="D2222">
        <v>102.82</v>
      </c>
      <c r="E2222">
        <v>105.45</v>
      </c>
      <c r="F2222">
        <v>99.83</v>
      </c>
      <c r="G2222">
        <v>102.39</v>
      </c>
      <c r="H2222"/>
      <c r="I2222"/>
      <c r="J2222"/>
      <c r="K2222" t="s">
        <v>14</v>
      </c>
      <c r="L2222" t="s">
        <v>2783</v>
      </c>
      <c r="M2222" s="1" t="s">
        <v>54367</v>
      </c>
      <c r="N2222" t="s">
        <v>2784</v>
      </c>
    </row>
    <row r="2223" spans="1:14" hidden="1" x14ac:dyDescent="0.2">
      <c r="A2223" t="s">
        <v>2785</v>
      </c>
      <c r="B2223">
        <v>97.16</v>
      </c>
      <c r="C2223">
        <v>85.56</v>
      </c>
      <c r="D2223">
        <v>95.54</v>
      </c>
      <c r="E2223">
        <v>97.78</v>
      </c>
      <c r="F2223">
        <v>113.94</v>
      </c>
      <c r="G2223">
        <v>100.3</v>
      </c>
      <c r="H2223"/>
      <c r="I2223"/>
      <c r="J2223"/>
      <c r="K2223" t="s">
        <v>14</v>
      </c>
      <c r="L2223" t="s">
        <v>2786</v>
      </c>
      <c r="M2223" s="1" t="s">
        <v>54368</v>
      </c>
      <c r="N2223" t="s">
        <v>2787</v>
      </c>
    </row>
    <row r="2224" spans="1:14" hidden="1" x14ac:dyDescent="0.2">
      <c r="A2224" t="s">
        <v>2788</v>
      </c>
      <c r="B2224">
        <v>88.23</v>
      </c>
      <c r="C2224">
        <v>104.87</v>
      </c>
      <c r="D2224">
        <v>94.17</v>
      </c>
      <c r="E2224">
        <v>107.45</v>
      </c>
      <c r="F2224">
        <v>122.59</v>
      </c>
      <c r="G2224">
        <v>115.63</v>
      </c>
      <c r="H2224"/>
      <c r="I2224"/>
      <c r="J2224"/>
      <c r="K2224" t="s">
        <v>14</v>
      </c>
      <c r="L2224" t="s">
        <v>2789</v>
      </c>
      <c r="M2224" s="1" t="s">
        <v>54369</v>
      </c>
      <c r="N2224" t="s">
        <v>2790</v>
      </c>
    </row>
    <row r="2225" spans="1:14" hidden="1" x14ac:dyDescent="0.2">
      <c r="A2225" t="s">
        <v>2791</v>
      </c>
      <c r="B2225">
        <v>94.89</v>
      </c>
      <c r="C2225">
        <v>104.23</v>
      </c>
      <c r="D2225">
        <v>92.26</v>
      </c>
      <c r="E2225">
        <v>113.86</v>
      </c>
      <c r="F2225">
        <v>102.59</v>
      </c>
      <c r="G2225">
        <v>108.3</v>
      </c>
      <c r="H2225"/>
      <c r="I2225"/>
      <c r="J2225"/>
      <c r="K2225" t="s">
        <v>14</v>
      </c>
      <c r="L2225" t="s">
        <v>2792</v>
      </c>
      <c r="M2225" s="1" t="s">
        <v>54370</v>
      </c>
      <c r="N2225" t="s">
        <v>2793</v>
      </c>
    </row>
    <row r="2226" spans="1:14" hidden="1" x14ac:dyDescent="0.2">
      <c r="A2226" t="s">
        <v>2794</v>
      </c>
      <c r="B2226">
        <v>94.56</v>
      </c>
      <c r="C2226">
        <v>121.59</v>
      </c>
      <c r="D2226">
        <v>99.83</v>
      </c>
      <c r="E2226">
        <v>90.78</v>
      </c>
      <c r="F2226">
        <v>97.78</v>
      </c>
      <c r="G2226">
        <v>98.75</v>
      </c>
      <c r="H2226"/>
      <c r="I2226"/>
      <c r="J2226"/>
      <c r="K2226" t="s">
        <v>14</v>
      </c>
      <c r="L2226" t="s">
        <v>2795</v>
      </c>
      <c r="M2226" s="1" t="s">
        <v>54371</v>
      </c>
      <c r="N2226" t="s">
        <v>2796</v>
      </c>
    </row>
    <row r="2227" spans="1:14" hidden="1" x14ac:dyDescent="0.2">
      <c r="A2227" t="s">
        <v>2797</v>
      </c>
      <c r="B2227">
        <v>108.54</v>
      </c>
      <c r="C2227">
        <v>96.76</v>
      </c>
      <c r="D2227">
        <v>96.51</v>
      </c>
      <c r="E2227">
        <v>97.96</v>
      </c>
      <c r="F2227">
        <v>107.02</v>
      </c>
      <c r="G2227">
        <v>102.54</v>
      </c>
      <c r="H2227"/>
      <c r="I2227"/>
      <c r="J2227"/>
      <c r="K2227" t="s">
        <v>14</v>
      </c>
      <c r="L2227" t="s">
        <v>2798</v>
      </c>
      <c r="M2227" s="1" t="s">
        <v>54372</v>
      </c>
      <c r="N2227" t="s">
        <v>2799</v>
      </c>
    </row>
    <row r="2228" spans="1:14" hidden="1" x14ac:dyDescent="0.2">
      <c r="A2228" t="s">
        <v>2800</v>
      </c>
      <c r="B2228">
        <v>68.87</v>
      </c>
      <c r="C2228">
        <v>123.88</v>
      </c>
      <c r="D2228">
        <v>96.3</v>
      </c>
      <c r="E2228">
        <v>110.23</v>
      </c>
      <c r="F2228">
        <v>114.28</v>
      </c>
      <c r="G2228">
        <v>99.76</v>
      </c>
      <c r="H2228"/>
      <c r="I2228"/>
      <c r="J2228"/>
      <c r="K2228" t="s">
        <v>14</v>
      </c>
      <c r="L2228" t="s">
        <v>2801</v>
      </c>
      <c r="M2228" s="1" t="s">
        <v>54373</v>
      </c>
      <c r="N2228" t="s">
        <v>2802</v>
      </c>
    </row>
    <row r="2229" spans="1:14" hidden="1" x14ac:dyDescent="0.2">
      <c r="A2229" t="s">
        <v>2803</v>
      </c>
      <c r="B2229">
        <v>85.76</v>
      </c>
      <c r="C2229">
        <v>109.62</v>
      </c>
      <c r="D2229">
        <v>99.03</v>
      </c>
      <c r="E2229">
        <v>102.2</v>
      </c>
      <c r="F2229">
        <v>105.2</v>
      </c>
      <c r="G2229">
        <v>104.97</v>
      </c>
      <c r="H2229"/>
      <c r="I2229"/>
      <c r="J2229"/>
      <c r="K2229" t="s">
        <v>14</v>
      </c>
      <c r="L2229" t="s">
        <v>2804</v>
      </c>
      <c r="M2229" s="1" t="s">
        <v>54374</v>
      </c>
      <c r="N2229" t="s">
        <v>2805</v>
      </c>
    </row>
    <row r="2230" spans="1:14" hidden="1" x14ac:dyDescent="0.2">
      <c r="A2230" t="s">
        <v>2806</v>
      </c>
      <c r="B2230">
        <v>107.26</v>
      </c>
      <c r="C2230">
        <v>113.22</v>
      </c>
      <c r="D2230">
        <v>91.57</v>
      </c>
      <c r="E2230">
        <v>96.99</v>
      </c>
      <c r="F2230">
        <v>108.43</v>
      </c>
      <c r="G2230">
        <v>99.58</v>
      </c>
      <c r="H2230"/>
      <c r="I2230"/>
      <c r="J2230"/>
      <c r="K2230" t="s">
        <v>14</v>
      </c>
      <c r="L2230" t="s">
        <v>2807</v>
      </c>
      <c r="M2230" s="1" t="s">
        <v>54375</v>
      </c>
      <c r="N2230" t="s">
        <v>2808</v>
      </c>
    </row>
    <row r="2231" spans="1:14" hidden="1" x14ac:dyDescent="0.2">
      <c r="A2231" t="s">
        <v>2812</v>
      </c>
      <c r="B2231">
        <v>93.95</v>
      </c>
      <c r="C2231">
        <v>130.38</v>
      </c>
      <c r="D2231">
        <v>93.15</v>
      </c>
      <c r="E2231">
        <v>101.88</v>
      </c>
      <c r="F2231">
        <v>102.72</v>
      </c>
      <c r="G2231">
        <v>95.09</v>
      </c>
      <c r="H2231"/>
      <c r="I2231"/>
      <c r="J2231"/>
      <c r="K2231" t="s">
        <v>14</v>
      </c>
      <c r="L2231" t="s">
        <v>2813</v>
      </c>
      <c r="M2231" s="1" t="s">
        <v>54377</v>
      </c>
      <c r="N2231" t="s">
        <v>2814</v>
      </c>
    </row>
    <row r="2232" spans="1:14" hidden="1" x14ac:dyDescent="0.2">
      <c r="A2232" t="s">
        <v>2815</v>
      </c>
      <c r="B2232">
        <v>91.82</v>
      </c>
      <c r="C2232">
        <v>120.49</v>
      </c>
      <c r="D2232">
        <v>91.05</v>
      </c>
      <c r="E2232">
        <v>103.65</v>
      </c>
      <c r="F2232">
        <v>106.16</v>
      </c>
      <c r="G2232">
        <v>102.27</v>
      </c>
      <c r="H2232"/>
      <c r="I2232"/>
      <c r="J2232"/>
      <c r="K2232" t="s">
        <v>14</v>
      </c>
      <c r="L2232" t="s">
        <v>2816</v>
      </c>
      <c r="M2232" s="1" t="s">
        <v>54378</v>
      </c>
      <c r="N2232" t="s">
        <v>2817</v>
      </c>
    </row>
    <row r="2233" spans="1:14" hidden="1" x14ac:dyDescent="0.2">
      <c r="A2233" t="s">
        <v>2818</v>
      </c>
      <c r="B2233">
        <v>93.56</v>
      </c>
      <c r="C2233">
        <v>112.74</v>
      </c>
      <c r="D2233">
        <v>93.26</v>
      </c>
      <c r="E2233">
        <v>93.43</v>
      </c>
      <c r="F2233">
        <v>111.43</v>
      </c>
      <c r="G2233">
        <v>106.62</v>
      </c>
      <c r="H2233"/>
      <c r="I2233"/>
      <c r="J2233"/>
      <c r="K2233" t="s">
        <v>14</v>
      </c>
      <c r="L2233" t="s">
        <v>2819</v>
      </c>
      <c r="M2233" s="1" t="s">
        <v>54379</v>
      </c>
      <c r="N2233" t="s">
        <v>2820</v>
      </c>
    </row>
    <row r="2234" spans="1:14" hidden="1" x14ac:dyDescent="0.2">
      <c r="A2234" t="s">
        <v>2821</v>
      </c>
      <c r="B2234">
        <v>85.52</v>
      </c>
      <c r="C2234">
        <v>115.38</v>
      </c>
      <c r="D2234">
        <v>91.76</v>
      </c>
      <c r="E2234">
        <v>114.04</v>
      </c>
      <c r="F2234">
        <v>107.74</v>
      </c>
      <c r="G2234">
        <v>109.02</v>
      </c>
      <c r="H2234"/>
      <c r="I2234"/>
      <c r="J2234"/>
      <c r="K2234" t="s">
        <v>14</v>
      </c>
      <c r="L2234" t="s">
        <v>2822</v>
      </c>
      <c r="M2234" s="1" t="s">
        <v>54380</v>
      </c>
      <c r="N2234" t="s">
        <v>2823</v>
      </c>
    </row>
    <row r="2235" spans="1:14" hidden="1" x14ac:dyDescent="0.2">
      <c r="A2235" t="s">
        <v>2824</v>
      </c>
      <c r="B2235">
        <v>121.22</v>
      </c>
      <c r="C2235">
        <v>93.43</v>
      </c>
      <c r="D2235">
        <v>92.28</v>
      </c>
      <c r="E2235">
        <v>111.16</v>
      </c>
      <c r="F2235">
        <v>84.08</v>
      </c>
      <c r="G2235">
        <v>90.79</v>
      </c>
      <c r="H2235"/>
      <c r="I2235"/>
      <c r="J2235"/>
      <c r="K2235" t="s">
        <v>14</v>
      </c>
      <c r="L2235" t="s">
        <v>2825</v>
      </c>
      <c r="M2235" s="1" t="s">
        <v>54381</v>
      </c>
      <c r="N2235" t="s">
        <v>2826</v>
      </c>
    </row>
    <row r="2236" spans="1:14" hidden="1" x14ac:dyDescent="0.2">
      <c r="A2236" t="s">
        <v>2827</v>
      </c>
      <c r="B2236">
        <v>114.83</v>
      </c>
      <c r="C2236">
        <v>119.02</v>
      </c>
      <c r="D2236">
        <v>96.43</v>
      </c>
      <c r="E2236">
        <v>107.11</v>
      </c>
      <c r="F2236">
        <v>72.540000000000006</v>
      </c>
      <c r="G2236">
        <v>85.32</v>
      </c>
      <c r="H2236"/>
      <c r="I2236"/>
      <c r="J2236"/>
      <c r="K2236" t="s">
        <v>14</v>
      </c>
      <c r="L2236" t="s">
        <v>2828</v>
      </c>
      <c r="M2236" s="1" t="s">
        <v>54382</v>
      </c>
      <c r="N2236" t="s">
        <v>2829</v>
      </c>
    </row>
    <row r="2237" spans="1:14" hidden="1" x14ac:dyDescent="0.2">
      <c r="A2237" t="s">
        <v>2830</v>
      </c>
      <c r="B2237">
        <v>112.27</v>
      </c>
      <c r="C2237">
        <v>81.59</v>
      </c>
      <c r="D2237">
        <v>93.6</v>
      </c>
      <c r="E2237">
        <v>111.75</v>
      </c>
      <c r="F2237">
        <v>101.16</v>
      </c>
      <c r="G2237">
        <v>107.59</v>
      </c>
      <c r="H2237"/>
      <c r="I2237"/>
      <c r="J2237"/>
      <c r="K2237" t="s">
        <v>14</v>
      </c>
      <c r="L2237" t="s">
        <v>2831</v>
      </c>
      <c r="M2237" s="1" t="s">
        <v>54383</v>
      </c>
      <c r="N2237" t="s">
        <v>2832</v>
      </c>
    </row>
    <row r="2238" spans="1:14" hidden="1" x14ac:dyDescent="0.2">
      <c r="A2238" t="s">
        <v>2833</v>
      </c>
      <c r="B2238">
        <v>113.94</v>
      </c>
      <c r="C2238">
        <v>99.22</v>
      </c>
      <c r="D2238">
        <v>96.8</v>
      </c>
      <c r="E2238">
        <v>113.25</v>
      </c>
      <c r="F2238">
        <v>73.55</v>
      </c>
      <c r="G2238">
        <v>92.94</v>
      </c>
      <c r="H2238"/>
      <c r="I2238"/>
      <c r="J2238"/>
      <c r="K2238" t="s">
        <v>14</v>
      </c>
      <c r="L2238" t="s">
        <v>2834</v>
      </c>
      <c r="M2238" s="1" t="s">
        <v>54384</v>
      </c>
      <c r="N2238" t="s">
        <v>2835</v>
      </c>
    </row>
    <row r="2239" spans="1:14" hidden="1" x14ac:dyDescent="0.2">
      <c r="A2239" t="s">
        <v>2836</v>
      </c>
      <c r="B2239">
        <v>109.43</v>
      </c>
      <c r="C2239">
        <v>99.57</v>
      </c>
      <c r="D2239">
        <v>99.92</v>
      </c>
      <c r="E2239">
        <v>115.81</v>
      </c>
      <c r="F2239">
        <v>73.55</v>
      </c>
      <c r="G2239">
        <v>93.27</v>
      </c>
      <c r="H2239"/>
      <c r="I2239"/>
      <c r="J2239"/>
      <c r="K2239" t="s">
        <v>14</v>
      </c>
      <c r="L2239" t="s">
        <v>2837</v>
      </c>
      <c r="M2239" s="1" t="s">
        <v>54385</v>
      </c>
      <c r="N2239" t="s">
        <v>2838</v>
      </c>
    </row>
    <row r="2240" spans="1:14" hidden="1" x14ac:dyDescent="0.2">
      <c r="A2240" t="s">
        <v>2839</v>
      </c>
      <c r="B2240">
        <v>117.17</v>
      </c>
      <c r="C2240">
        <v>90.42</v>
      </c>
      <c r="D2240">
        <v>102.39</v>
      </c>
      <c r="E2240">
        <v>102.44</v>
      </c>
      <c r="F2240">
        <v>78.819999999999993</v>
      </c>
      <c r="G2240">
        <v>89.07</v>
      </c>
      <c r="H2240"/>
      <c r="I2240"/>
      <c r="J2240"/>
      <c r="K2240" t="s">
        <v>14</v>
      </c>
      <c r="L2240" t="s">
        <v>2840</v>
      </c>
      <c r="M2240" s="1" t="s">
        <v>54386</v>
      </c>
      <c r="N2240" t="s">
        <v>2841</v>
      </c>
    </row>
    <row r="2241" spans="1:14" hidden="1" x14ac:dyDescent="0.2">
      <c r="A2241" t="s">
        <v>2842</v>
      </c>
      <c r="B2241">
        <v>205.79</v>
      </c>
      <c r="C2241">
        <v>241.98</v>
      </c>
      <c r="D2241">
        <v>53.72</v>
      </c>
      <c r="E2241">
        <v>61.4</v>
      </c>
      <c r="F2241">
        <v>59.51</v>
      </c>
      <c r="G2241">
        <v>132.74</v>
      </c>
      <c r="H2241"/>
      <c r="I2241"/>
      <c r="J2241"/>
      <c r="K2241" t="s">
        <v>14</v>
      </c>
      <c r="L2241" t="s">
        <v>2843</v>
      </c>
      <c r="M2241" s="1" t="s">
        <v>54387</v>
      </c>
      <c r="N2241" t="s">
        <v>2844</v>
      </c>
    </row>
    <row r="2242" spans="1:14" hidden="1" x14ac:dyDescent="0.2">
      <c r="A2242" t="s">
        <v>2845</v>
      </c>
      <c r="B2242">
        <v>107.39</v>
      </c>
      <c r="C2242">
        <v>135.93</v>
      </c>
      <c r="D2242">
        <v>90.62</v>
      </c>
      <c r="E2242">
        <v>90.07</v>
      </c>
      <c r="F2242">
        <v>101.98</v>
      </c>
      <c r="G2242">
        <v>84.92</v>
      </c>
      <c r="H2242"/>
      <c r="I2242"/>
      <c r="J2242"/>
      <c r="K2242" t="s">
        <v>14</v>
      </c>
      <c r="L2242" t="s">
        <v>2846</v>
      </c>
      <c r="M2242" s="1" t="s">
        <v>54388</v>
      </c>
      <c r="N2242" t="s">
        <v>2847</v>
      </c>
    </row>
    <row r="2243" spans="1:14" hidden="1" x14ac:dyDescent="0.2">
      <c r="A2243" t="s">
        <v>2848</v>
      </c>
      <c r="B2243">
        <v>108.98</v>
      </c>
      <c r="C2243">
        <v>95.37</v>
      </c>
      <c r="D2243">
        <v>98.28</v>
      </c>
      <c r="E2243">
        <v>93.65</v>
      </c>
      <c r="F2243">
        <v>101.07</v>
      </c>
      <c r="G2243">
        <v>102.99</v>
      </c>
      <c r="H2243"/>
      <c r="I2243"/>
      <c r="J2243"/>
      <c r="K2243" t="s">
        <v>14</v>
      </c>
      <c r="L2243" t="s">
        <v>2849</v>
      </c>
      <c r="M2243" s="1" t="s">
        <v>54389</v>
      </c>
      <c r="N2243" t="s">
        <v>2850</v>
      </c>
    </row>
    <row r="2244" spans="1:14" hidden="1" x14ac:dyDescent="0.2">
      <c r="A2244" t="s">
        <v>2851</v>
      </c>
      <c r="B2244">
        <v>95.56</v>
      </c>
      <c r="C2244">
        <v>120.87</v>
      </c>
      <c r="D2244">
        <v>93.19</v>
      </c>
      <c r="E2244">
        <v>92.53</v>
      </c>
      <c r="F2244">
        <v>103.87</v>
      </c>
      <c r="G2244">
        <v>94.22</v>
      </c>
      <c r="H2244"/>
      <c r="I2244"/>
      <c r="J2244"/>
      <c r="K2244" t="s">
        <v>14</v>
      </c>
      <c r="L2244" t="s">
        <v>2852</v>
      </c>
      <c r="M2244" s="1" t="s">
        <v>54390</v>
      </c>
      <c r="N2244" t="s">
        <v>2853</v>
      </c>
    </row>
    <row r="2245" spans="1:14" hidden="1" x14ac:dyDescent="0.2">
      <c r="A2245" t="s">
        <v>2854</v>
      </c>
      <c r="B2245">
        <v>91.62</v>
      </c>
      <c r="C2245">
        <v>105.66</v>
      </c>
      <c r="D2245">
        <v>104.53</v>
      </c>
      <c r="E2245">
        <v>89.72</v>
      </c>
      <c r="F2245">
        <v>80.02</v>
      </c>
      <c r="G2245">
        <v>85.1</v>
      </c>
      <c r="H2245"/>
      <c r="I2245"/>
      <c r="J2245"/>
      <c r="K2245" t="s">
        <v>14</v>
      </c>
      <c r="L2245" t="s">
        <v>2855</v>
      </c>
      <c r="M2245" s="1" t="s">
        <v>54391</v>
      </c>
      <c r="N2245" t="s">
        <v>2856</v>
      </c>
    </row>
    <row r="2246" spans="1:14" hidden="1" x14ac:dyDescent="0.2">
      <c r="A2246" t="s">
        <v>2857</v>
      </c>
      <c r="B2246">
        <v>131.5</v>
      </c>
      <c r="C2246">
        <v>121.12</v>
      </c>
      <c r="D2246">
        <v>77.78</v>
      </c>
      <c r="E2246">
        <v>85.61</v>
      </c>
      <c r="F2246">
        <v>108.95</v>
      </c>
      <c r="G2246">
        <v>81.290000000000006</v>
      </c>
      <c r="H2246"/>
      <c r="I2246"/>
      <c r="J2246"/>
      <c r="K2246" t="s">
        <v>14</v>
      </c>
      <c r="L2246" t="s">
        <v>2858</v>
      </c>
      <c r="M2246" s="1" t="s">
        <v>54392</v>
      </c>
      <c r="N2246" t="s">
        <v>2859</v>
      </c>
    </row>
    <row r="2247" spans="1:14" hidden="1" x14ac:dyDescent="0.2">
      <c r="A2247" t="s">
        <v>2860</v>
      </c>
      <c r="B2247">
        <v>90.06</v>
      </c>
      <c r="C2247">
        <v>135.69</v>
      </c>
      <c r="D2247">
        <v>102.5</v>
      </c>
      <c r="E2247">
        <v>91.31</v>
      </c>
      <c r="F2247">
        <v>84.5</v>
      </c>
      <c r="G2247">
        <v>97.67</v>
      </c>
      <c r="H2247"/>
      <c r="I2247"/>
      <c r="J2247"/>
      <c r="K2247" t="s">
        <v>14</v>
      </c>
      <c r="L2247" t="s">
        <v>2861</v>
      </c>
      <c r="M2247" s="1" t="s">
        <v>54393</v>
      </c>
      <c r="N2247" t="s">
        <v>2862</v>
      </c>
    </row>
    <row r="2248" spans="1:14" hidden="1" x14ac:dyDescent="0.2">
      <c r="A2248" t="s">
        <v>2863</v>
      </c>
      <c r="B2248">
        <v>104.87</v>
      </c>
      <c r="C2248">
        <v>132.80000000000001</v>
      </c>
      <c r="D2248">
        <v>81.569999999999993</v>
      </c>
      <c r="E2248">
        <v>95.58</v>
      </c>
      <c r="F2248">
        <v>117.49</v>
      </c>
      <c r="G2248">
        <v>88.46</v>
      </c>
      <c r="H2248"/>
      <c r="I2248"/>
      <c r="J2248"/>
      <c r="K2248" t="s">
        <v>14</v>
      </c>
      <c r="L2248" t="s">
        <v>2864</v>
      </c>
      <c r="M2248" s="1" t="s">
        <v>54394</v>
      </c>
      <c r="N2248" t="s">
        <v>2865</v>
      </c>
    </row>
    <row r="2249" spans="1:14" hidden="1" x14ac:dyDescent="0.2">
      <c r="A2249" t="s">
        <v>2866</v>
      </c>
      <c r="B2249">
        <v>109.67</v>
      </c>
      <c r="C2249">
        <v>84.98</v>
      </c>
      <c r="D2249">
        <v>101.13</v>
      </c>
      <c r="E2249">
        <v>109.92</v>
      </c>
      <c r="F2249">
        <v>81.7</v>
      </c>
      <c r="G2249">
        <v>98.03</v>
      </c>
      <c r="H2249"/>
      <c r="I2249"/>
      <c r="J2249"/>
      <c r="K2249" t="s">
        <v>14</v>
      </c>
      <c r="L2249" t="s">
        <v>2867</v>
      </c>
      <c r="M2249" s="1" t="s">
        <v>54395</v>
      </c>
      <c r="N2249" t="s">
        <v>2868</v>
      </c>
    </row>
    <row r="2250" spans="1:14" hidden="1" x14ac:dyDescent="0.2">
      <c r="A2250" t="s">
        <v>2869</v>
      </c>
      <c r="B2250">
        <v>85.81</v>
      </c>
      <c r="C2250">
        <v>121.59</v>
      </c>
      <c r="D2250">
        <v>86.19</v>
      </c>
      <c r="E2250">
        <v>100.28</v>
      </c>
      <c r="F2250">
        <v>106.41</v>
      </c>
      <c r="G2250">
        <v>109.13</v>
      </c>
      <c r="H2250"/>
      <c r="I2250"/>
      <c r="J2250"/>
      <c r="K2250" t="s">
        <v>14</v>
      </c>
      <c r="L2250" t="s">
        <v>2870</v>
      </c>
      <c r="M2250" s="1" t="s">
        <v>54396</v>
      </c>
      <c r="N2250" t="s">
        <v>2871</v>
      </c>
    </row>
    <row r="2251" spans="1:14" hidden="1" x14ac:dyDescent="0.2">
      <c r="A2251" t="s">
        <v>2872</v>
      </c>
      <c r="B2251">
        <v>85.16</v>
      </c>
      <c r="C2251">
        <v>116.12</v>
      </c>
      <c r="D2251">
        <v>95.62</v>
      </c>
      <c r="E2251">
        <v>101.73</v>
      </c>
      <c r="F2251">
        <v>107.55</v>
      </c>
      <c r="G2251">
        <v>92.64</v>
      </c>
      <c r="H2251"/>
      <c r="I2251"/>
      <c r="J2251"/>
      <c r="K2251" t="s">
        <v>14</v>
      </c>
      <c r="L2251" t="s">
        <v>2873</v>
      </c>
      <c r="M2251" s="1" t="s">
        <v>54397</v>
      </c>
      <c r="N2251" t="s">
        <v>2874</v>
      </c>
    </row>
    <row r="2252" spans="1:14" hidden="1" x14ac:dyDescent="0.2">
      <c r="A2252" t="s">
        <v>2875</v>
      </c>
      <c r="B2252">
        <v>79.27</v>
      </c>
      <c r="C2252">
        <v>89.03</v>
      </c>
      <c r="D2252">
        <v>108.56</v>
      </c>
      <c r="E2252">
        <v>92.79</v>
      </c>
      <c r="F2252">
        <v>94.31</v>
      </c>
      <c r="G2252">
        <v>111.29</v>
      </c>
      <c r="H2252"/>
      <c r="I2252"/>
      <c r="J2252"/>
      <c r="K2252" t="s">
        <v>14</v>
      </c>
      <c r="L2252" t="s">
        <v>2876</v>
      </c>
      <c r="M2252" s="1" t="s">
        <v>54398</v>
      </c>
      <c r="N2252" t="s">
        <v>2877</v>
      </c>
    </row>
    <row r="2253" spans="1:14" hidden="1" x14ac:dyDescent="0.2">
      <c r="A2253" t="s">
        <v>2878</v>
      </c>
      <c r="B2253">
        <v>74.180000000000007</v>
      </c>
      <c r="C2253">
        <v>133.88</v>
      </c>
      <c r="D2253">
        <v>103.78</v>
      </c>
      <c r="E2253">
        <v>96.77</v>
      </c>
      <c r="F2253">
        <v>91.86</v>
      </c>
      <c r="G2253">
        <v>96.83</v>
      </c>
      <c r="H2253"/>
      <c r="I2253"/>
      <c r="J2253"/>
      <c r="K2253" t="s">
        <v>14</v>
      </c>
      <c r="L2253" t="s">
        <v>2879</v>
      </c>
      <c r="M2253" s="1" t="s">
        <v>54399</v>
      </c>
      <c r="N2253" t="s">
        <v>2880</v>
      </c>
    </row>
    <row r="2254" spans="1:14" hidden="1" x14ac:dyDescent="0.2">
      <c r="A2254" t="s">
        <v>2881</v>
      </c>
      <c r="B2254">
        <v>100.58</v>
      </c>
      <c r="C2254">
        <v>116.07</v>
      </c>
      <c r="D2254">
        <v>83.1</v>
      </c>
      <c r="E2254">
        <v>112.54</v>
      </c>
      <c r="F2254">
        <v>96.36</v>
      </c>
      <c r="G2254">
        <v>95.19</v>
      </c>
      <c r="H2254"/>
      <c r="I2254"/>
      <c r="J2254"/>
      <c r="K2254" t="s">
        <v>14</v>
      </c>
      <c r="L2254" t="s">
        <v>2882</v>
      </c>
      <c r="M2254" s="1" t="s">
        <v>54400</v>
      </c>
      <c r="N2254" t="s">
        <v>2883</v>
      </c>
    </row>
    <row r="2255" spans="1:14" hidden="1" x14ac:dyDescent="0.2">
      <c r="A2255" t="s">
        <v>2884</v>
      </c>
      <c r="B2255">
        <v>105.1</v>
      </c>
      <c r="C2255">
        <v>105.69</v>
      </c>
      <c r="D2255">
        <v>88.96</v>
      </c>
      <c r="E2255">
        <v>99.91</v>
      </c>
      <c r="F2255">
        <v>96.62</v>
      </c>
      <c r="G2255">
        <v>94.69</v>
      </c>
      <c r="H2255"/>
      <c r="I2255"/>
      <c r="J2255"/>
      <c r="K2255" t="s">
        <v>14</v>
      </c>
      <c r="L2255" t="s">
        <v>2885</v>
      </c>
      <c r="M2255" s="1" t="s">
        <v>54401</v>
      </c>
      <c r="N2255" t="s">
        <v>2886</v>
      </c>
    </row>
    <row r="2256" spans="1:14" hidden="1" x14ac:dyDescent="0.2">
      <c r="A2256" t="s">
        <v>2887</v>
      </c>
      <c r="B2256">
        <v>83.35</v>
      </c>
      <c r="C2256">
        <v>119.05</v>
      </c>
      <c r="D2256">
        <v>98.08</v>
      </c>
      <c r="E2256">
        <v>94.75</v>
      </c>
      <c r="F2256">
        <v>101.2</v>
      </c>
      <c r="G2256">
        <v>95.06</v>
      </c>
      <c r="H2256"/>
      <c r="I2256"/>
      <c r="J2256"/>
      <c r="K2256" t="s">
        <v>14</v>
      </c>
      <c r="L2256" t="s">
        <v>2888</v>
      </c>
      <c r="M2256" s="1" t="s">
        <v>54402</v>
      </c>
      <c r="N2256" t="s">
        <v>2889</v>
      </c>
    </row>
    <row r="2257" spans="1:14" hidden="1" x14ac:dyDescent="0.2">
      <c r="A2257" t="s">
        <v>2890</v>
      </c>
      <c r="B2257">
        <v>159.25</v>
      </c>
      <c r="C2257">
        <v>73.680000000000007</v>
      </c>
      <c r="D2257">
        <v>91.34</v>
      </c>
      <c r="E2257">
        <v>85.55</v>
      </c>
      <c r="F2257">
        <v>64.739999999999995</v>
      </c>
      <c r="G2257">
        <v>86.38</v>
      </c>
      <c r="H2257"/>
      <c r="I2257"/>
      <c r="J2257"/>
      <c r="K2257" t="s">
        <v>14</v>
      </c>
      <c r="L2257" t="s">
        <v>2891</v>
      </c>
      <c r="M2257" s="1" t="s">
        <v>54403</v>
      </c>
      <c r="N2257" t="s">
        <v>2892</v>
      </c>
    </row>
    <row r="2258" spans="1:14" hidden="1" x14ac:dyDescent="0.2">
      <c r="A2258" t="s">
        <v>2893</v>
      </c>
      <c r="B2258">
        <v>100.27</v>
      </c>
      <c r="C2258">
        <v>112.66</v>
      </c>
      <c r="D2258">
        <v>91.33</v>
      </c>
      <c r="E2258">
        <v>96.51</v>
      </c>
      <c r="F2258">
        <v>93.72</v>
      </c>
      <c r="G2258">
        <v>96.52</v>
      </c>
      <c r="H2258"/>
      <c r="I2258"/>
      <c r="J2258"/>
      <c r="K2258" t="s">
        <v>14</v>
      </c>
      <c r="L2258" t="s">
        <v>2894</v>
      </c>
      <c r="M2258" s="1" t="s">
        <v>54404</v>
      </c>
      <c r="N2258" t="s">
        <v>2895</v>
      </c>
    </row>
    <row r="2259" spans="1:14" hidden="1" x14ac:dyDescent="0.2">
      <c r="A2259" t="s">
        <v>2899</v>
      </c>
      <c r="B2259">
        <v>115.48</v>
      </c>
      <c r="C2259">
        <v>81.59</v>
      </c>
      <c r="D2259">
        <v>92.06</v>
      </c>
      <c r="E2259">
        <v>117.83</v>
      </c>
      <c r="F2259">
        <v>78.23</v>
      </c>
      <c r="G2259">
        <v>92.63</v>
      </c>
      <c r="H2259"/>
      <c r="I2259"/>
      <c r="J2259"/>
      <c r="K2259" t="s">
        <v>14</v>
      </c>
      <c r="L2259" t="s">
        <v>2900</v>
      </c>
      <c r="M2259" s="1" t="s">
        <v>54406</v>
      </c>
      <c r="N2259" t="s">
        <v>2901</v>
      </c>
    </row>
    <row r="2260" spans="1:14" hidden="1" x14ac:dyDescent="0.2">
      <c r="A2260" t="s">
        <v>2902</v>
      </c>
      <c r="B2260">
        <v>77.010000000000005</v>
      </c>
      <c r="C2260">
        <v>124.39</v>
      </c>
      <c r="D2260">
        <v>94.59</v>
      </c>
      <c r="E2260">
        <v>92.37</v>
      </c>
      <c r="F2260">
        <v>103.45</v>
      </c>
      <c r="G2260">
        <v>101.06</v>
      </c>
      <c r="H2260"/>
      <c r="I2260"/>
      <c r="J2260"/>
      <c r="K2260" t="s">
        <v>14</v>
      </c>
      <c r="L2260" t="s">
        <v>2903</v>
      </c>
      <c r="M2260" s="1" t="s">
        <v>54407</v>
      </c>
      <c r="N2260" t="s">
        <v>2904</v>
      </c>
    </row>
    <row r="2261" spans="1:14" hidden="1" x14ac:dyDescent="0.2">
      <c r="A2261" t="s">
        <v>2905</v>
      </c>
      <c r="B2261">
        <v>96.85</v>
      </c>
      <c r="C2261">
        <v>126.85</v>
      </c>
      <c r="D2261">
        <v>66.7</v>
      </c>
      <c r="E2261">
        <v>94.88</v>
      </c>
      <c r="F2261">
        <v>116.75</v>
      </c>
      <c r="G2261">
        <v>75.89</v>
      </c>
      <c r="H2261"/>
      <c r="I2261"/>
      <c r="J2261"/>
      <c r="K2261" t="s">
        <v>14</v>
      </c>
      <c r="L2261" t="s">
        <v>2906</v>
      </c>
      <c r="M2261" s="1" t="s">
        <v>54408</v>
      </c>
      <c r="N2261" t="s">
        <v>2907</v>
      </c>
    </row>
    <row r="2262" spans="1:14" hidden="1" x14ac:dyDescent="0.2">
      <c r="A2262" t="s">
        <v>2908</v>
      </c>
      <c r="B2262">
        <v>66.56</v>
      </c>
      <c r="C2262">
        <v>143.69999999999999</v>
      </c>
      <c r="D2262">
        <v>142.85</v>
      </c>
      <c r="E2262">
        <v>69.739999999999995</v>
      </c>
      <c r="F2262">
        <v>49.7</v>
      </c>
      <c r="G2262">
        <v>95.7</v>
      </c>
      <c r="H2262"/>
      <c r="I2262"/>
      <c r="J2262"/>
      <c r="K2262" t="s">
        <v>14</v>
      </c>
      <c r="L2262" t="s">
        <v>2909</v>
      </c>
      <c r="M2262" s="1" t="s">
        <v>54409</v>
      </c>
      <c r="N2262" t="s">
        <v>2910</v>
      </c>
    </row>
    <row r="2263" spans="1:14" hidden="1" x14ac:dyDescent="0.2">
      <c r="A2263" t="s">
        <v>2911</v>
      </c>
      <c r="B2263">
        <v>84.66</v>
      </c>
      <c r="C2263">
        <v>81.93</v>
      </c>
      <c r="D2263">
        <v>90.29</v>
      </c>
      <c r="E2263">
        <v>111.97</v>
      </c>
      <c r="F2263">
        <v>105.07</v>
      </c>
      <c r="G2263">
        <v>89.25</v>
      </c>
      <c r="H2263"/>
      <c r="I2263"/>
      <c r="J2263"/>
      <c r="K2263" t="s">
        <v>14</v>
      </c>
      <c r="L2263" t="s">
        <v>2912</v>
      </c>
      <c r="M2263" s="1" t="s">
        <v>54410</v>
      </c>
      <c r="N2263" t="s">
        <v>2913</v>
      </c>
    </row>
    <row r="2264" spans="1:14" hidden="1" x14ac:dyDescent="0.2">
      <c r="A2264" t="s">
        <v>2914</v>
      </c>
      <c r="B2264">
        <v>78.489999999999995</v>
      </c>
      <c r="C2264">
        <v>91.55</v>
      </c>
      <c r="D2264">
        <v>100.72</v>
      </c>
      <c r="E2264">
        <v>90.32</v>
      </c>
      <c r="F2264">
        <v>125.6</v>
      </c>
      <c r="G2264">
        <v>87.57</v>
      </c>
      <c r="H2264"/>
      <c r="I2264"/>
      <c r="J2264"/>
      <c r="K2264" t="s">
        <v>14</v>
      </c>
      <c r="L2264" t="s">
        <v>2915</v>
      </c>
      <c r="M2264" s="1" t="s">
        <v>54411</v>
      </c>
      <c r="N2264" t="s">
        <v>2916</v>
      </c>
    </row>
    <row r="2265" spans="1:14" hidden="1" x14ac:dyDescent="0.2">
      <c r="A2265" t="s">
        <v>2917</v>
      </c>
      <c r="B2265">
        <v>113.35</v>
      </c>
      <c r="C2265">
        <v>111.72</v>
      </c>
      <c r="D2265">
        <v>85.93</v>
      </c>
      <c r="E2265">
        <v>89.03</v>
      </c>
      <c r="F2265">
        <v>90.91</v>
      </c>
      <c r="G2265">
        <v>93.96</v>
      </c>
      <c r="H2265"/>
      <c r="I2265"/>
      <c r="J2265"/>
      <c r="K2265" t="s">
        <v>14</v>
      </c>
      <c r="L2265" t="s">
        <v>2918</v>
      </c>
      <c r="M2265" s="1" t="s">
        <v>54412</v>
      </c>
      <c r="N2265" t="s">
        <v>2919</v>
      </c>
    </row>
    <row r="2266" spans="1:14" hidden="1" x14ac:dyDescent="0.2">
      <c r="A2266" t="s">
        <v>2920</v>
      </c>
      <c r="B2266">
        <v>106.23</v>
      </c>
      <c r="C2266">
        <v>87.14</v>
      </c>
      <c r="D2266">
        <v>109.12</v>
      </c>
      <c r="E2266">
        <v>107.92</v>
      </c>
      <c r="F2266">
        <v>75.39</v>
      </c>
      <c r="G2266">
        <v>92.72</v>
      </c>
      <c r="H2266"/>
      <c r="I2266"/>
      <c r="J2266"/>
      <c r="K2266" t="s">
        <v>14</v>
      </c>
      <c r="L2266" t="s">
        <v>2921</v>
      </c>
      <c r="M2266" s="1" t="s">
        <v>54413</v>
      </c>
      <c r="N2266" t="s">
        <v>2922</v>
      </c>
    </row>
    <row r="2267" spans="1:14" hidden="1" x14ac:dyDescent="0.2">
      <c r="A2267" t="s">
        <v>2923</v>
      </c>
      <c r="B2267">
        <v>82.74</v>
      </c>
      <c r="C2267">
        <v>126.68</v>
      </c>
      <c r="D2267">
        <v>88.19</v>
      </c>
      <c r="E2267">
        <v>88.9</v>
      </c>
      <c r="F2267">
        <v>101.25</v>
      </c>
      <c r="G2267">
        <v>105.85</v>
      </c>
      <c r="H2267"/>
      <c r="I2267"/>
      <c r="J2267"/>
      <c r="K2267" t="s">
        <v>14</v>
      </c>
      <c r="L2267" t="s">
        <v>2924</v>
      </c>
      <c r="M2267" s="1" t="s">
        <v>54414</v>
      </c>
      <c r="N2267" t="s">
        <v>2925</v>
      </c>
    </row>
    <row r="2268" spans="1:14" hidden="1" x14ac:dyDescent="0.2">
      <c r="A2268" t="s">
        <v>2926</v>
      </c>
      <c r="B2268">
        <v>67.17</v>
      </c>
      <c r="C2268">
        <v>81.5</v>
      </c>
      <c r="D2268">
        <v>111.91</v>
      </c>
      <c r="E2268">
        <v>72.36</v>
      </c>
      <c r="F2268">
        <v>81.47</v>
      </c>
      <c r="G2268">
        <v>90.34</v>
      </c>
      <c r="H2268"/>
      <c r="I2268"/>
      <c r="J2268"/>
      <c r="K2268" t="s">
        <v>14</v>
      </c>
      <c r="L2268" t="s">
        <v>2927</v>
      </c>
      <c r="M2268" s="1" t="s">
        <v>54415</v>
      </c>
      <c r="N2268" t="s">
        <v>2928</v>
      </c>
    </row>
    <row r="2269" spans="1:14" hidden="1" x14ac:dyDescent="0.2">
      <c r="A2269" t="s">
        <v>2935</v>
      </c>
      <c r="B2269">
        <v>95.96</v>
      </c>
      <c r="C2269">
        <v>102.98</v>
      </c>
      <c r="D2269">
        <v>81.64</v>
      </c>
      <c r="E2269">
        <v>104.32</v>
      </c>
      <c r="F2269">
        <v>101.58</v>
      </c>
      <c r="G2269">
        <v>94.12</v>
      </c>
      <c r="H2269"/>
      <c r="I2269"/>
      <c r="J2269"/>
      <c r="K2269" t="s">
        <v>14</v>
      </c>
      <c r="L2269" t="s">
        <v>2936</v>
      </c>
      <c r="M2269" s="1" t="s">
        <v>54418</v>
      </c>
      <c r="N2269" t="s">
        <v>2937</v>
      </c>
    </row>
    <row r="2270" spans="1:14" hidden="1" x14ac:dyDescent="0.2">
      <c r="A2270" t="s">
        <v>2938</v>
      </c>
      <c r="B2270">
        <v>84.4</v>
      </c>
      <c r="C2270">
        <v>97.7</v>
      </c>
      <c r="D2270">
        <v>92.87</v>
      </c>
      <c r="E2270">
        <v>97.47</v>
      </c>
      <c r="F2270">
        <v>105.67</v>
      </c>
      <c r="G2270">
        <v>100.76</v>
      </c>
      <c r="H2270"/>
      <c r="I2270"/>
      <c r="J2270"/>
      <c r="K2270" t="s">
        <v>14</v>
      </c>
      <c r="L2270" t="s">
        <v>2939</v>
      </c>
      <c r="M2270" s="1" t="s">
        <v>54419</v>
      </c>
      <c r="N2270" t="s">
        <v>2940</v>
      </c>
    </row>
    <row r="2271" spans="1:14" hidden="1" x14ac:dyDescent="0.2">
      <c r="A2271" t="s">
        <v>2941</v>
      </c>
      <c r="B2271">
        <v>105.89</v>
      </c>
      <c r="C2271">
        <v>130.24</v>
      </c>
      <c r="D2271">
        <v>84.01</v>
      </c>
      <c r="E2271">
        <v>104.05</v>
      </c>
      <c r="F2271">
        <v>110.39</v>
      </c>
      <c r="G2271">
        <v>104.15</v>
      </c>
      <c r="H2271"/>
      <c r="I2271"/>
      <c r="J2271"/>
      <c r="K2271" t="s">
        <v>14</v>
      </c>
      <c r="L2271" t="s">
        <v>2942</v>
      </c>
      <c r="M2271" s="1" t="s">
        <v>54420</v>
      </c>
      <c r="N2271" t="s">
        <v>2943</v>
      </c>
    </row>
    <row r="2272" spans="1:14" hidden="1" x14ac:dyDescent="0.2">
      <c r="A2272" t="s">
        <v>2944</v>
      </c>
      <c r="B2272">
        <v>84.55</v>
      </c>
      <c r="C2272">
        <v>113.79</v>
      </c>
      <c r="D2272">
        <v>85.92</v>
      </c>
      <c r="E2272">
        <v>88.16</v>
      </c>
      <c r="F2272">
        <v>106.23</v>
      </c>
      <c r="G2272">
        <v>93.66</v>
      </c>
      <c r="H2272"/>
      <c r="I2272"/>
      <c r="J2272"/>
      <c r="K2272" t="s">
        <v>14</v>
      </c>
      <c r="L2272" t="s">
        <v>2945</v>
      </c>
      <c r="M2272" s="1" t="s">
        <v>54421</v>
      </c>
      <c r="N2272" t="s">
        <v>2946</v>
      </c>
    </row>
    <row r="2273" spans="1:14" hidden="1" x14ac:dyDescent="0.2">
      <c r="A2273" t="s">
        <v>2947</v>
      </c>
      <c r="B2273">
        <v>96.56</v>
      </c>
      <c r="C2273">
        <v>56.97</v>
      </c>
      <c r="D2273">
        <v>129.16</v>
      </c>
      <c r="E2273">
        <v>97.96</v>
      </c>
      <c r="F2273">
        <v>68.86</v>
      </c>
      <c r="G2273">
        <v>93.96</v>
      </c>
      <c r="H2273"/>
      <c r="I2273"/>
      <c r="J2273"/>
      <c r="K2273" t="s">
        <v>14</v>
      </c>
      <c r="L2273" t="s">
        <v>2948</v>
      </c>
      <c r="M2273" s="1" t="s">
        <v>54422</v>
      </c>
      <c r="N2273" t="s">
        <v>2949</v>
      </c>
    </row>
    <row r="2274" spans="1:14" hidden="1" x14ac:dyDescent="0.2">
      <c r="A2274" t="s">
        <v>2950</v>
      </c>
      <c r="B2274">
        <v>94.79</v>
      </c>
      <c r="C2274">
        <v>87.73</v>
      </c>
      <c r="D2274">
        <v>100.06</v>
      </c>
      <c r="E2274">
        <v>99.35</v>
      </c>
      <c r="F2274">
        <v>97.16</v>
      </c>
      <c r="G2274">
        <v>102.09</v>
      </c>
      <c r="H2274"/>
      <c r="I2274"/>
      <c r="J2274"/>
      <c r="K2274" t="s">
        <v>14</v>
      </c>
      <c r="L2274" t="s">
        <v>2951</v>
      </c>
      <c r="M2274" s="1" t="s">
        <v>54423</v>
      </c>
      <c r="N2274" t="s">
        <v>2952</v>
      </c>
    </row>
    <row r="2275" spans="1:14" hidden="1" x14ac:dyDescent="0.2">
      <c r="A2275" t="s">
        <v>2953</v>
      </c>
      <c r="B2275">
        <v>100.09</v>
      </c>
      <c r="C2275">
        <v>89.67</v>
      </c>
      <c r="D2275">
        <v>94.1</v>
      </c>
      <c r="E2275">
        <v>94.81</v>
      </c>
      <c r="F2275">
        <v>98.9</v>
      </c>
      <c r="G2275">
        <v>98.74</v>
      </c>
      <c r="H2275"/>
      <c r="I2275"/>
      <c r="J2275"/>
      <c r="K2275" t="s">
        <v>14</v>
      </c>
      <c r="L2275" t="s">
        <v>2954</v>
      </c>
      <c r="M2275" s="1" t="s">
        <v>54424</v>
      </c>
      <c r="N2275" t="s">
        <v>2955</v>
      </c>
    </row>
    <row r="2276" spans="1:14" hidden="1" x14ac:dyDescent="0.2">
      <c r="A2276" t="s">
        <v>2956</v>
      </c>
      <c r="B2276">
        <v>95.48</v>
      </c>
      <c r="C2276">
        <v>101.85</v>
      </c>
      <c r="D2276">
        <v>90.85</v>
      </c>
      <c r="E2276">
        <v>88.28</v>
      </c>
      <c r="F2276">
        <v>93.89</v>
      </c>
      <c r="G2276">
        <v>93.25</v>
      </c>
      <c r="H2276"/>
      <c r="I2276"/>
      <c r="J2276"/>
      <c r="K2276" t="s">
        <v>14</v>
      </c>
      <c r="L2276" t="s">
        <v>2957</v>
      </c>
      <c r="M2276" s="1" t="s">
        <v>54425</v>
      </c>
      <c r="N2276" t="s">
        <v>2958</v>
      </c>
    </row>
    <row r="2277" spans="1:14" hidden="1" x14ac:dyDescent="0.2">
      <c r="A2277" t="s">
        <v>2959</v>
      </c>
      <c r="B2277">
        <v>125.11</v>
      </c>
      <c r="C2277">
        <v>84.87</v>
      </c>
      <c r="D2277">
        <v>81.75</v>
      </c>
      <c r="E2277">
        <v>94.67</v>
      </c>
      <c r="F2277">
        <v>64.239999999999995</v>
      </c>
      <c r="G2277">
        <v>83.39</v>
      </c>
      <c r="H2277"/>
      <c r="I2277"/>
      <c r="J2277"/>
      <c r="K2277" t="s">
        <v>14</v>
      </c>
      <c r="L2277" t="s">
        <v>2960</v>
      </c>
      <c r="M2277" s="1" t="s">
        <v>54426</v>
      </c>
      <c r="N2277" t="s">
        <v>2961</v>
      </c>
    </row>
    <row r="2278" spans="1:14" hidden="1" x14ac:dyDescent="0.2">
      <c r="A2278" t="s">
        <v>2962</v>
      </c>
      <c r="B2278">
        <v>86.14</v>
      </c>
      <c r="C2278">
        <v>109.19</v>
      </c>
      <c r="D2278">
        <v>76</v>
      </c>
      <c r="E2278">
        <v>113.46</v>
      </c>
      <c r="F2278">
        <v>105.38</v>
      </c>
      <c r="G2278">
        <v>100.47</v>
      </c>
      <c r="H2278"/>
      <c r="I2278"/>
      <c r="J2278"/>
      <c r="K2278" t="s">
        <v>14</v>
      </c>
      <c r="L2278" t="s">
        <v>2963</v>
      </c>
      <c r="M2278" s="1" t="s">
        <v>54427</v>
      </c>
      <c r="N2278" t="s">
        <v>2964</v>
      </c>
    </row>
    <row r="2279" spans="1:14" hidden="1" x14ac:dyDescent="0.2">
      <c r="A2279" t="s">
        <v>2965</v>
      </c>
      <c r="B2279">
        <v>83.5</v>
      </c>
      <c r="C2279">
        <v>113.42</v>
      </c>
      <c r="D2279">
        <v>109.69</v>
      </c>
      <c r="E2279">
        <v>96.76</v>
      </c>
      <c r="F2279">
        <v>75.680000000000007</v>
      </c>
      <c r="G2279">
        <v>103.36</v>
      </c>
      <c r="H2279"/>
      <c r="I2279"/>
      <c r="J2279"/>
      <c r="K2279" t="s">
        <v>14</v>
      </c>
      <c r="L2279" t="s">
        <v>2966</v>
      </c>
      <c r="M2279" s="1" t="s">
        <v>54428</v>
      </c>
      <c r="N2279" t="s">
        <v>2967</v>
      </c>
    </row>
    <row r="2280" spans="1:14" hidden="1" x14ac:dyDescent="0.2">
      <c r="A2280" t="s">
        <v>2968</v>
      </c>
      <c r="B2280">
        <v>97.63</v>
      </c>
      <c r="C2280">
        <v>92.09</v>
      </c>
      <c r="D2280">
        <v>92.14</v>
      </c>
      <c r="E2280">
        <v>105.78</v>
      </c>
      <c r="F2280">
        <v>82.91</v>
      </c>
      <c r="G2280">
        <v>93.82</v>
      </c>
      <c r="H2280"/>
      <c r="I2280"/>
      <c r="J2280"/>
      <c r="K2280" t="s">
        <v>14</v>
      </c>
      <c r="L2280" t="s">
        <v>2969</v>
      </c>
      <c r="M2280" s="1" t="s">
        <v>54429</v>
      </c>
      <c r="N2280" t="s">
        <v>2970</v>
      </c>
    </row>
    <row r="2281" spans="1:14" hidden="1" x14ac:dyDescent="0.2">
      <c r="A2281" t="s">
        <v>2971</v>
      </c>
      <c r="B2281">
        <v>93.98</v>
      </c>
      <c r="C2281">
        <v>108.18</v>
      </c>
      <c r="D2281">
        <v>85.09</v>
      </c>
      <c r="E2281">
        <v>94.05</v>
      </c>
      <c r="F2281">
        <v>110.89</v>
      </c>
      <c r="G2281">
        <v>83.26</v>
      </c>
      <c r="H2281"/>
      <c r="I2281"/>
      <c r="J2281"/>
      <c r="K2281" t="s">
        <v>14</v>
      </c>
      <c r="L2281" t="s">
        <v>2972</v>
      </c>
      <c r="M2281" s="1" t="s">
        <v>54430</v>
      </c>
      <c r="N2281" t="s">
        <v>2973</v>
      </c>
    </row>
    <row r="2282" spans="1:14" hidden="1" x14ac:dyDescent="0.2">
      <c r="A2282" t="s">
        <v>2977</v>
      </c>
      <c r="B2282">
        <v>106.39</v>
      </c>
      <c r="C2282">
        <v>78.36</v>
      </c>
      <c r="D2282">
        <v>97.33</v>
      </c>
      <c r="E2282">
        <v>108.03</v>
      </c>
      <c r="F2282">
        <v>71.239999999999995</v>
      </c>
      <c r="G2282">
        <v>91.73</v>
      </c>
      <c r="H2282"/>
      <c r="I2282"/>
      <c r="J2282"/>
      <c r="K2282" t="s">
        <v>14</v>
      </c>
      <c r="L2282" t="s">
        <v>2978</v>
      </c>
      <c r="M2282" s="1" t="s">
        <v>54432</v>
      </c>
      <c r="N2282" t="s">
        <v>2979</v>
      </c>
    </row>
    <row r="2283" spans="1:14" hidden="1" x14ac:dyDescent="0.2">
      <c r="A2283" t="s">
        <v>2980</v>
      </c>
      <c r="B2283">
        <v>69.53</v>
      </c>
      <c r="C2283">
        <v>78.95</v>
      </c>
      <c r="D2283">
        <v>117.67</v>
      </c>
      <c r="E2283">
        <v>92.28</v>
      </c>
      <c r="F2283">
        <v>84.21</v>
      </c>
      <c r="G2283">
        <v>101.21</v>
      </c>
      <c r="H2283"/>
      <c r="I2283"/>
      <c r="J2283"/>
      <c r="K2283" t="s">
        <v>14</v>
      </c>
      <c r="L2283" t="s">
        <v>2981</v>
      </c>
      <c r="M2283" s="1" t="s">
        <v>54433</v>
      </c>
      <c r="N2283" t="s">
        <v>2982</v>
      </c>
    </row>
    <row r="2284" spans="1:14" hidden="1" x14ac:dyDescent="0.2">
      <c r="A2284" t="s">
        <v>2983</v>
      </c>
      <c r="B2284">
        <v>55.9</v>
      </c>
      <c r="C2284">
        <v>84.9</v>
      </c>
      <c r="D2284">
        <v>115.99</v>
      </c>
      <c r="E2284">
        <v>96.37</v>
      </c>
      <c r="F2284">
        <v>85.03</v>
      </c>
      <c r="G2284">
        <v>136.53</v>
      </c>
      <c r="H2284"/>
      <c r="I2284"/>
      <c r="J2284"/>
      <c r="K2284" t="s">
        <v>14</v>
      </c>
      <c r="L2284" t="s">
        <v>2984</v>
      </c>
      <c r="M2284" s="1" t="s">
        <v>54434</v>
      </c>
      <c r="N2284" t="s">
        <v>2985</v>
      </c>
    </row>
    <row r="2285" spans="1:14" hidden="1" x14ac:dyDescent="0.2">
      <c r="A2285" t="s">
        <v>2986</v>
      </c>
      <c r="B2285">
        <v>110.35</v>
      </c>
      <c r="C2285">
        <v>83.92</v>
      </c>
      <c r="D2285">
        <v>97.29</v>
      </c>
      <c r="E2285">
        <v>105.03</v>
      </c>
      <c r="F2285">
        <v>69.58</v>
      </c>
      <c r="G2285">
        <v>87.55</v>
      </c>
      <c r="H2285"/>
      <c r="I2285"/>
      <c r="J2285"/>
      <c r="K2285" t="s">
        <v>14</v>
      </c>
      <c r="L2285" t="s">
        <v>2987</v>
      </c>
      <c r="M2285" s="1" t="s">
        <v>54435</v>
      </c>
      <c r="N2285" t="s">
        <v>2988</v>
      </c>
    </row>
    <row r="2286" spans="1:14" hidden="1" x14ac:dyDescent="0.2">
      <c r="A2286" t="s">
        <v>2989</v>
      </c>
      <c r="B2286">
        <v>85.43</v>
      </c>
      <c r="C2286">
        <v>109.66</v>
      </c>
      <c r="D2286">
        <v>74.61</v>
      </c>
      <c r="E2286">
        <v>89.51</v>
      </c>
      <c r="F2286">
        <v>112.2</v>
      </c>
      <c r="G2286">
        <v>97.5</v>
      </c>
      <c r="H2286"/>
      <c r="I2286"/>
      <c r="J2286"/>
      <c r="K2286" t="s">
        <v>14</v>
      </c>
      <c r="L2286" t="s">
        <v>2990</v>
      </c>
      <c r="M2286" s="1" t="s">
        <v>54436</v>
      </c>
      <c r="N2286" t="s">
        <v>2991</v>
      </c>
    </row>
    <row r="2287" spans="1:14" hidden="1" x14ac:dyDescent="0.2">
      <c r="A2287" t="s">
        <v>2992</v>
      </c>
      <c r="B2287">
        <v>69.89</v>
      </c>
      <c r="C2287">
        <v>91.19</v>
      </c>
      <c r="D2287">
        <v>96.3</v>
      </c>
      <c r="E2287">
        <v>104.51</v>
      </c>
      <c r="F2287">
        <v>82.69</v>
      </c>
      <c r="G2287">
        <v>114.31</v>
      </c>
      <c r="H2287"/>
      <c r="I2287"/>
      <c r="J2287"/>
      <c r="K2287" t="s">
        <v>14</v>
      </c>
      <c r="L2287" t="s">
        <v>2993</v>
      </c>
      <c r="M2287" s="1" t="s">
        <v>54437</v>
      </c>
      <c r="N2287" t="s">
        <v>2994</v>
      </c>
    </row>
    <row r="2288" spans="1:14" hidden="1" x14ac:dyDescent="0.2">
      <c r="A2288" t="s">
        <v>2995</v>
      </c>
      <c r="B2288">
        <v>100.54</v>
      </c>
      <c r="C2288">
        <v>77.61</v>
      </c>
      <c r="D2288">
        <v>98.18</v>
      </c>
      <c r="E2288">
        <v>98.41</v>
      </c>
      <c r="F2288">
        <v>70.81</v>
      </c>
      <c r="G2288">
        <v>94.9</v>
      </c>
      <c r="H2288"/>
      <c r="I2288"/>
      <c r="J2288"/>
      <c r="K2288" t="s">
        <v>14</v>
      </c>
      <c r="L2288" t="s">
        <v>2996</v>
      </c>
      <c r="M2288" s="1" t="s">
        <v>54438</v>
      </c>
      <c r="N2288" t="s">
        <v>2997</v>
      </c>
    </row>
    <row r="2289" spans="1:14" hidden="1" x14ac:dyDescent="0.2">
      <c r="A2289" t="s">
        <v>2998</v>
      </c>
      <c r="B2289">
        <v>115.04</v>
      </c>
      <c r="C2289">
        <v>85.6</v>
      </c>
      <c r="D2289">
        <v>94.28</v>
      </c>
      <c r="E2289">
        <v>107.56</v>
      </c>
      <c r="F2289">
        <v>71.81</v>
      </c>
      <c r="G2289">
        <v>85.12</v>
      </c>
      <c r="H2289"/>
      <c r="I2289"/>
      <c r="J2289"/>
      <c r="K2289" t="s">
        <v>14</v>
      </c>
      <c r="L2289" t="s">
        <v>2999</v>
      </c>
      <c r="M2289" s="1" t="s">
        <v>54439</v>
      </c>
      <c r="N2289" t="s">
        <v>3000</v>
      </c>
    </row>
    <row r="2290" spans="1:14" hidden="1" x14ac:dyDescent="0.2">
      <c r="A2290" t="s">
        <v>3001</v>
      </c>
      <c r="B2290">
        <v>113.57</v>
      </c>
      <c r="C2290">
        <v>91.12</v>
      </c>
      <c r="D2290">
        <v>92.67</v>
      </c>
      <c r="E2290">
        <v>97.58</v>
      </c>
      <c r="F2290">
        <v>69.73</v>
      </c>
      <c r="G2290">
        <v>80.78</v>
      </c>
      <c r="H2290"/>
      <c r="I2290"/>
      <c r="J2290"/>
      <c r="K2290" t="s">
        <v>14</v>
      </c>
      <c r="L2290" t="s">
        <v>3002</v>
      </c>
      <c r="M2290" s="1" t="s">
        <v>54440</v>
      </c>
      <c r="N2290" t="s">
        <v>3003</v>
      </c>
    </row>
    <row r="2291" spans="1:14" hidden="1" x14ac:dyDescent="0.2">
      <c r="A2291" t="s">
        <v>3004</v>
      </c>
      <c r="B2291">
        <v>93.18</v>
      </c>
      <c r="C2291">
        <v>101.08</v>
      </c>
      <c r="D2291">
        <v>86.37</v>
      </c>
      <c r="E2291">
        <v>94.01</v>
      </c>
      <c r="F2291">
        <v>97.99</v>
      </c>
      <c r="G2291">
        <v>97.99</v>
      </c>
      <c r="H2291"/>
      <c r="I2291"/>
      <c r="J2291"/>
      <c r="K2291" t="s">
        <v>14</v>
      </c>
      <c r="L2291" t="s">
        <v>3005</v>
      </c>
      <c r="M2291" s="1" t="s">
        <v>54441</v>
      </c>
      <c r="N2291" t="s">
        <v>3006</v>
      </c>
    </row>
    <row r="2292" spans="1:14" hidden="1" x14ac:dyDescent="0.2">
      <c r="A2292" t="s">
        <v>3007</v>
      </c>
      <c r="B2292">
        <v>97.68</v>
      </c>
      <c r="C2292">
        <v>103.87</v>
      </c>
      <c r="D2292">
        <v>83</v>
      </c>
      <c r="E2292">
        <v>88.36</v>
      </c>
      <c r="F2292">
        <v>107.81</v>
      </c>
      <c r="G2292">
        <v>90.46</v>
      </c>
      <c r="H2292"/>
      <c r="I2292"/>
      <c r="J2292"/>
      <c r="K2292" t="s">
        <v>14</v>
      </c>
      <c r="L2292" t="s">
        <v>3008</v>
      </c>
      <c r="M2292" s="1" t="s">
        <v>54442</v>
      </c>
      <c r="N2292" t="s">
        <v>3009</v>
      </c>
    </row>
    <row r="2293" spans="1:14" hidden="1" x14ac:dyDescent="0.2">
      <c r="A2293" t="s">
        <v>3013</v>
      </c>
      <c r="B2293">
        <v>88.78</v>
      </c>
      <c r="C2293">
        <v>100.93</v>
      </c>
      <c r="D2293">
        <v>91.1</v>
      </c>
      <c r="E2293">
        <v>98.59</v>
      </c>
      <c r="F2293">
        <v>86.72</v>
      </c>
      <c r="G2293">
        <v>97.16</v>
      </c>
      <c r="H2293"/>
      <c r="I2293"/>
      <c r="J2293"/>
      <c r="K2293" t="s">
        <v>14</v>
      </c>
      <c r="L2293" t="s">
        <v>3014</v>
      </c>
      <c r="M2293" s="1" t="s">
        <v>54444</v>
      </c>
      <c r="N2293" t="s">
        <v>3015</v>
      </c>
    </row>
    <row r="2294" spans="1:14" hidden="1" x14ac:dyDescent="0.2">
      <c r="A2294" t="s">
        <v>3016</v>
      </c>
      <c r="B2294">
        <v>90.62</v>
      </c>
      <c r="C2294">
        <v>103.75</v>
      </c>
      <c r="D2294">
        <v>81.95</v>
      </c>
      <c r="E2294">
        <v>106.15</v>
      </c>
      <c r="F2294">
        <v>103.64</v>
      </c>
      <c r="G2294">
        <v>109.62</v>
      </c>
      <c r="H2294"/>
      <c r="I2294"/>
      <c r="J2294"/>
      <c r="K2294" t="s">
        <v>14</v>
      </c>
      <c r="L2294" t="s">
        <v>3017</v>
      </c>
      <c r="M2294" s="1" t="s">
        <v>54445</v>
      </c>
      <c r="N2294" t="s">
        <v>3018</v>
      </c>
    </row>
    <row r="2295" spans="1:14" hidden="1" x14ac:dyDescent="0.2">
      <c r="A2295" t="s">
        <v>3019</v>
      </c>
      <c r="B2295">
        <v>102.17</v>
      </c>
      <c r="C2295">
        <v>85.59</v>
      </c>
      <c r="D2295">
        <v>89.33</v>
      </c>
      <c r="E2295">
        <v>89.73</v>
      </c>
      <c r="F2295">
        <v>96.52</v>
      </c>
      <c r="G2295">
        <v>95.52</v>
      </c>
      <c r="H2295"/>
      <c r="I2295"/>
      <c r="J2295"/>
      <c r="K2295" t="s">
        <v>14</v>
      </c>
      <c r="L2295" t="s">
        <v>3020</v>
      </c>
      <c r="M2295" s="1" t="s">
        <v>54446</v>
      </c>
      <c r="N2295" t="s">
        <v>3021</v>
      </c>
    </row>
    <row r="2296" spans="1:14" hidden="1" x14ac:dyDescent="0.2">
      <c r="A2296" t="s">
        <v>3022</v>
      </c>
      <c r="B2296">
        <v>87.54</v>
      </c>
      <c r="C2296">
        <v>108.34</v>
      </c>
      <c r="D2296">
        <v>82.67</v>
      </c>
      <c r="E2296">
        <v>81.22</v>
      </c>
      <c r="F2296">
        <v>97.97</v>
      </c>
      <c r="G2296">
        <v>98.37</v>
      </c>
      <c r="H2296"/>
      <c r="I2296"/>
      <c r="J2296"/>
      <c r="K2296" t="s">
        <v>14</v>
      </c>
      <c r="L2296" t="s">
        <v>3023</v>
      </c>
      <c r="M2296" s="1" t="s">
        <v>54447</v>
      </c>
      <c r="N2296" t="s">
        <v>3024</v>
      </c>
    </row>
    <row r="2297" spans="1:14" hidden="1" x14ac:dyDescent="0.2">
      <c r="A2297" t="s">
        <v>3025</v>
      </c>
      <c r="B2297">
        <v>103.38</v>
      </c>
      <c r="C2297">
        <v>98.66</v>
      </c>
      <c r="D2297">
        <v>86.5</v>
      </c>
      <c r="E2297">
        <v>99.83</v>
      </c>
      <c r="F2297">
        <v>78.12</v>
      </c>
      <c r="G2297">
        <v>88.93</v>
      </c>
      <c r="H2297"/>
      <c r="I2297"/>
      <c r="J2297"/>
      <c r="K2297" t="s">
        <v>14</v>
      </c>
      <c r="L2297" t="s">
        <v>3026</v>
      </c>
      <c r="M2297" s="1" t="s">
        <v>54448</v>
      </c>
      <c r="N2297" t="s">
        <v>3027</v>
      </c>
    </row>
    <row r="2298" spans="1:14" hidden="1" x14ac:dyDescent="0.2">
      <c r="A2298" t="s">
        <v>3028</v>
      </c>
      <c r="B2298">
        <v>87.18</v>
      </c>
      <c r="C2298">
        <v>103.8</v>
      </c>
      <c r="D2298">
        <v>69.989999999999995</v>
      </c>
      <c r="E2298">
        <v>97.03</v>
      </c>
      <c r="F2298">
        <v>109.83</v>
      </c>
      <c r="G2298">
        <v>92.47</v>
      </c>
      <c r="H2298"/>
      <c r="I2298"/>
      <c r="J2298"/>
      <c r="K2298" t="s">
        <v>14</v>
      </c>
      <c r="L2298" t="s">
        <v>3029</v>
      </c>
      <c r="M2298" s="1" t="s">
        <v>54449</v>
      </c>
      <c r="N2298" t="s">
        <v>3030</v>
      </c>
    </row>
    <row r="2299" spans="1:14" hidden="1" x14ac:dyDescent="0.2">
      <c r="A2299" t="s">
        <v>3031</v>
      </c>
      <c r="B2299">
        <v>87.4</v>
      </c>
      <c r="C2299">
        <v>102.26</v>
      </c>
      <c r="D2299">
        <v>90.37</v>
      </c>
      <c r="E2299">
        <v>89.07</v>
      </c>
      <c r="F2299">
        <v>81.52</v>
      </c>
      <c r="G2299">
        <v>98.24</v>
      </c>
      <c r="H2299"/>
      <c r="I2299"/>
      <c r="J2299"/>
      <c r="K2299" t="s">
        <v>14</v>
      </c>
      <c r="L2299" t="s">
        <v>3032</v>
      </c>
      <c r="M2299" s="1" t="s">
        <v>54450</v>
      </c>
      <c r="N2299" t="s">
        <v>3033</v>
      </c>
    </row>
    <row r="2300" spans="1:14" hidden="1" x14ac:dyDescent="0.2">
      <c r="A2300" t="s">
        <v>3034</v>
      </c>
      <c r="B2300">
        <v>107.64</v>
      </c>
      <c r="C2300">
        <v>89.96</v>
      </c>
      <c r="D2300">
        <v>83.67</v>
      </c>
      <c r="E2300">
        <v>93.9</v>
      </c>
      <c r="F2300">
        <v>90.77</v>
      </c>
      <c r="G2300">
        <v>93.47</v>
      </c>
      <c r="H2300"/>
      <c r="I2300"/>
      <c r="J2300"/>
      <c r="K2300" t="s">
        <v>14</v>
      </c>
      <c r="L2300" t="s">
        <v>3035</v>
      </c>
      <c r="M2300" s="1" t="s">
        <v>54451</v>
      </c>
      <c r="N2300" t="s">
        <v>3036</v>
      </c>
    </row>
    <row r="2301" spans="1:14" hidden="1" x14ac:dyDescent="0.2">
      <c r="A2301" t="s">
        <v>3037</v>
      </c>
      <c r="B2301">
        <v>96.04</v>
      </c>
      <c r="C2301">
        <v>97.82</v>
      </c>
      <c r="D2301">
        <v>82.14</v>
      </c>
      <c r="E2301">
        <v>104.88</v>
      </c>
      <c r="F2301">
        <v>82.83</v>
      </c>
      <c r="G2301">
        <v>88.41</v>
      </c>
      <c r="H2301"/>
      <c r="I2301"/>
      <c r="J2301"/>
      <c r="K2301" t="s">
        <v>14</v>
      </c>
      <c r="L2301" t="s">
        <v>3038</v>
      </c>
      <c r="M2301" s="1" t="s">
        <v>54452</v>
      </c>
      <c r="N2301" t="s">
        <v>3039</v>
      </c>
    </row>
    <row r="2302" spans="1:14" hidden="1" x14ac:dyDescent="0.2">
      <c r="A2302" t="s">
        <v>3040</v>
      </c>
      <c r="B2302">
        <v>105.72</v>
      </c>
      <c r="C2302">
        <v>125.11</v>
      </c>
      <c r="D2302">
        <v>86.5</v>
      </c>
      <c r="E2302">
        <v>75.27</v>
      </c>
      <c r="F2302">
        <v>96</v>
      </c>
      <c r="G2302">
        <v>84.84</v>
      </c>
      <c r="H2302"/>
      <c r="I2302"/>
      <c r="J2302"/>
      <c r="K2302" t="s">
        <v>14</v>
      </c>
      <c r="L2302" t="s">
        <v>3041</v>
      </c>
      <c r="M2302" s="1" t="s">
        <v>54453</v>
      </c>
      <c r="N2302" t="s">
        <v>3042</v>
      </c>
    </row>
    <row r="2303" spans="1:14" hidden="1" x14ac:dyDescent="0.2">
      <c r="A2303" t="s">
        <v>3043</v>
      </c>
      <c r="B2303">
        <v>81.819999999999993</v>
      </c>
      <c r="C2303">
        <v>108.52</v>
      </c>
      <c r="D2303">
        <v>101.11</v>
      </c>
      <c r="E2303">
        <v>80.180000000000007</v>
      </c>
      <c r="F2303">
        <v>85.35</v>
      </c>
      <c r="G2303">
        <v>99.54</v>
      </c>
      <c r="H2303"/>
      <c r="I2303"/>
      <c r="J2303"/>
      <c r="K2303" t="s">
        <v>14</v>
      </c>
      <c r="L2303" t="s">
        <v>3044</v>
      </c>
      <c r="M2303" s="1" t="s">
        <v>54454</v>
      </c>
      <c r="N2303" t="s">
        <v>3045</v>
      </c>
    </row>
    <row r="2304" spans="1:14" hidden="1" x14ac:dyDescent="0.2">
      <c r="A2304" t="s">
        <v>3046</v>
      </c>
      <c r="B2304">
        <v>48.35</v>
      </c>
      <c r="C2304">
        <v>91.29</v>
      </c>
      <c r="D2304">
        <v>106.59</v>
      </c>
      <c r="E2304">
        <v>46.12</v>
      </c>
      <c r="F2304">
        <v>56.65</v>
      </c>
      <c r="G2304">
        <v>81.17</v>
      </c>
      <c r="H2304"/>
      <c r="I2304"/>
      <c r="J2304"/>
      <c r="K2304" t="s">
        <v>14</v>
      </c>
      <c r="L2304" t="s">
        <v>3047</v>
      </c>
      <c r="M2304" s="1" t="s">
        <v>54455</v>
      </c>
      <c r="N2304" t="s">
        <v>3048</v>
      </c>
    </row>
    <row r="2305" spans="1:14" hidden="1" x14ac:dyDescent="0.2">
      <c r="A2305" t="s">
        <v>3055</v>
      </c>
      <c r="B2305">
        <v>81.02</v>
      </c>
      <c r="C2305">
        <v>129.58000000000001</v>
      </c>
      <c r="D2305">
        <v>93.17</v>
      </c>
      <c r="E2305">
        <v>76.06</v>
      </c>
      <c r="F2305">
        <v>97.12</v>
      </c>
      <c r="G2305">
        <v>90.7</v>
      </c>
      <c r="H2305"/>
      <c r="I2305"/>
      <c r="J2305"/>
      <c r="K2305" t="s">
        <v>14</v>
      </c>
      <c r="L2305" t="s">
        <v>3056</v>
      </c>
      <c r="M2305" s="1" t="s">
        <v>54458</v>
      </c>
      <c r="N2305" t="s">
        <v>3057</v>
      </c>
    </row>
    <row r="2306" spans="1:14" hidden="1" x14ac:dyDescent="0.2">
      <c r="A2306" t="s">
        <v>3058</v>
      </c>
      <c r="B2306">
        <v>106.17</v>
      </c>
      <c r="C2306">
        <v>80.959999999999994</v>
      </c>
      <c r="D2306">
        <v>81.290000000000006</v>
      </c>
      <c r="E2306">
        <v>110.55</v>
      </c>
      <c r="F2306">
        <v>75.010000000000005</v>
      </c>
      <c r="G2306">
        <v>89.32</v>
      </c>
      <c r="H2306"/>
      <c r="I2306"/>
      <c r="J2306"/>
      <c r="K2306" t="s">
        <v>14</v>
      </c>
      <c r="L2306" t="s">
        <v>3059</v>
      </c>
      <c r="M2306" s="1" t="s">
        <v>54459</v>
      </c>
      <c r="N2306" t="s">
        <v>3060</v>
      </c>
    </row>
    <row r="2307" spans="1:14" hidden="1" x14ac:dyDescent="0.2">
      <c r="A2307" t="s">
        <v>3061</v>
      </c>
      <c r="B2307">
        <v>81.150000000000006</v>
      </c>
      <c r="C2307">
        <v>71.099999999999994</v>
      </c>
      <c r="D2307">
        <v>93.04</v>
      </c>
      <c r="E2307">
        <v>100.42</v>
      </c>
      <c r="F2307">
        <v>85.67</v>
      </c>
      <c r="G2307">
        <v>114.96</v>
      </c>
      <c r="H2307"/>
      <c r="I2307"/>
      <c r="J2307"/>
      <c r="K2307" t="s">
        <v>14</v>
      </c>
      <c r="L2307" t="s">
        <v>3062</v>
      </c>
      <c r="M2307" s="1" t="s">
        <v>54460</v>
      </c>
      <c r="N2307" t="s">
        <v>3063</v>
      </c>
    </row>
    <row r="2308" spans="1:14" hidden="1" x14ac:dyDescent="0.2">
      <c r="A2308" t="s">
        <v>3064</v>
      </c>
      <c r="B2308">
        <v>94.99</v>
      </c>
      <c r="C2308">
        <v>70.42</v>
      </c>
      <c r="D2308">
        <v>91.86</v>
      </c>
      <c r="E2308">
        <v>92.5</v>
      </c>
      <c r="F2308">
        <v>86.9</v>
      </c>
      <c r="G2308">
        <v>95.39</v>
      </c>
      <c r="H2308"/>
      <c r="I2308"/>
      <c r="J2308"/>
      <c r="K2308" t="s">
        <v>14</v>
      </c>
      <c r="L2308" t="s">
        <v>3065</v>
      </c>
      <c r="M2308" s="1" t="s">
        <v>54461</v>
      </c>
      <c r="N2308" t="s">
        <v>3066</v>
      </c>
    </row>
    <row r="2309" spans="1:14" hidden="1" x14ac:dyDescent="0.2">
      <c r="A2309" t="s">
        <v>3070</v>
      </c>
      <c r="B2309">
        <v>74.599999999999994</v>
      </c>
      <c r="C2309">
        <v>104.23</v>
      </c>
      <c r="D2309">
        <v>93.52</v>
      </c>
      <c r="E2309">
        <v>90.03</v>
      </c>
      <c r="F2309">
        <v>77.989999999999995</v>
      </c>
      <c r="G2309">
        <v>92.38</v>
      </c>
      <c r="H2309"/>
      <c r="I2309"/>
      <c r="J2309"/>
      <c r="K2309" t="s">
        <v>14</v>
      </c>
      <c r="L2309" t="s">
        <v>3071</v>
      </c>
      <c r="M2309" s="1" t="s">
        <v>54463</v>
      </c>
      <c r="N2309" t="s">
        <v>3072</v>
      </c>
    </row>
    <row r="2310" spans="1:14" hidden="1" x14ac:dyDescent="0.2">
      <c r="A2310" t="s">
        <v>3073</v>
      </c>
      <c r="B2310">
        <v>89.13</v>
      </c>
      <c r="C2310">
        <v>36.090000000000003</v>
      </c>
      <c r="D2310">
        <v>100.66</v>
      </c>
      <c r="E2310">
        <v>90.01</v>
      </c>
      <c r="F2310">
        <v>95.84</v>
      </c>
      <c r="G2310">
        <v>92.35</v>
      </c>
      <c r="H2310"/>
      <c r="I2310"/>
      <c r="J2310"/>
      <c r="K2310" t="s">
        <v>14</v>
      </c>
      <c r="L2310" t="s">
        <v>3074</v>
      </c>
      <c r="M2310" s="1" t="s">
        <v>54464</v>
      </c>
      <c r="N2310" t="s">
        <v>3075</v>
      </c>
    </row>
    <row r="2311" spans="1:14" hidden="1" x14ac:dyDescent="0.2">
      <c r="A2311" t="s">
        <v>3076</v>
      </c>
      <c r="B2311">
        <v>93.57</v>
      </c>
      <c r="C2311">
        <v>111.1</v>
      </c>
      <c r="D2311">
        <v>79.510000000000005</v>
      </c>
      <c r="E2311">
        <v>79.599999999999994</v>
      </c>
      <c r="F2311">
        <v>101.48</v>
      </c>
      <c r="G2311">
        <v>81.63</v>
      </c>
      <c r="H2311"/>
      <c r="I2311"/>
      <c r="J2311"/>
      <c r="K2311" t="s">
        <v>14</v>
      </c>
      <c r="L2311" t="s">
        <v>3077</v>
      </c>
      <c r="M2311" s="1" t="s">
        <v>54465</v>
      </c>
      <c r="N2311" t="s">
        <v>3078</v>
      </c>
    </row>
    <row r="2312" spans="1:14" hidden="1" x14ac:dyDescent="0.2">
      <c r="A2312" t="s">
        <v>3079</v>
      </c>
      <c r="B2312">
        <v>91.24</v>
      </c>
      <c r="C2312">
        <v>97.21</v>
      </c>
      <c r="D2312">
        <v>92.25</v>
      </c>
      <c r="E2312">
        <v>90.79</v>
      </c>
      <c r="F2312">
        <v>79.66</v>
      </c>
      <c r="G2312">
        <v>88.76</v>
      </c>
      <c r="H2312"/>
      <c r="I2312"/>
      <c r="J2312"/>
      <c r="K2312" t="s">
        <v>14</v>
      </c>
      <c r="L2312" t="s">
        <v>3080</v>
      </c>
      <c r="M2312" s="1" t="s">
        <v>54466</v>
      </c>
      <c r="N2312" t="s">
        <v>3081</v>
      </c>
    </row>
    <row r="2313" spans="1:14" hidden="1" x14ac:dyDescent="0.2">
      <c r="A2313" t="s">
        <v>3082</v>
      </c>
      <c r="B2313">
        <v>67.569999999999993</v>
      </c>
      <c r="C2313">
        <v>105.89</v>
      </c>
      <c r="D2313">
        <v>85.57</v>
      </c>
      <c r="E2313">
        <v>104.13</v>
      </c>
      <c r="F2313">
        <v>104.47</v>
      </c>
      <c r="G2313">
        <v>97.22</v>
      </c>
      <c r="H2313"/>
      <c r="I2313"/>
      <c r="J2313"/>
      <c r="K2313" t="s">
        <v>14</v>
      </c>
      <c r="L2313" t="s">
        <v>3083</v>
      </c>
      <c r="M2313" s="1" t="s">
        <v>54467</v>
      </c>
      <c r="N2313" t="s">
        <v>3084</v>
      </c>
    </row>
    <row r="2314" spans="1:14" hidden="1" x14ac:dyDescent="0.2">
      <c r="A2314" t="s">
        <v>3088</v>
      </c>
      <c r="B2314">
        <v>99.98</v>
      </c>
      <c r="C2314">
        <v>83.83</v>
      </c>
      <c r="D2314">
        <v>83.53</v>
      </c>
      <c r="E2314">
        <v>95.08</v>
      </c>
      <c r="F2314">
        <v>90.88</v>
      </c>
      <c r="G2314">
        <v>86.7</v>
      </c>
      <c r="H2314"/>
      <c r="I2314"/>
      <c r="J2314"/>
      <c r="K2314" t="s">
        <v>14</v>
      </c>
      <c r="L2314" t="s">
        <v>3089</v>
      </c>
      <c r="M2314" s="1" t="s">
        <v>54469</v>
      </c>
      <c r="N2314" t="s">
        <v>3090</v>
      </c>
    </row>
    <row r="2315" spans="1:14" hidden="1" x14ac:dyDescent="0.2">
      <c r="A2315" t="s">
        <v>3091</v>
      </c>
      <c r="B2315">
        <v>71.180000000000007</v>
      </c>
      <c r="C2315">
        <v>146.79</v>
      </c>
      <c r="D2315">
        <v>94.18</v>
      </c>
      <c r="E2315">
        <v>93.75</v>
      </c>
      <c r="F2315">
        <v>105.9</v>
      </c>
      <c r="G2315">
        <v>88.93</v>
      </c>
      <c r="H2315"/>
      <c r="I2315"/>
      <c r="J2315"/>
      <c r="K2315" t="s">
        <v>14</v>
      </c>
      <c r="L2315" t="s">
        <v>3092</v>
      </c>
      <c r="M2315" s="1" t="s">
        <v>54470</v>
      </c>
      <c r="N2315" t="s">
        <v>3093</v>
      </c>
    </row>
    <row r="2316" spans="1:14" hidden="1" x14ac:dyDescent="0.2">
      <c r="A2316" t="s">
        <v>3094</v>
      </c>
      <c r="B2316">
        <v>84.91</v>
      </c>
      <c r="C2316">
        <v>101.32</v>
      </c>
      <c r="D2316">
        <v>90.45</v>
      </c>
      <c r="E2316">
        <v>86.93</v>
      </c>
      <c r="F2316">
        <v>90.23</v>
      </c>
      <c r="G2316">
        <v>88.35</v>
      </c>
      <c r="H2316"/>
      <c r="I2316"/>
      <c r="J2316"/>
      <c r="K2316" t="s">
        <v>14</v>
      </c>
      <c r="L2316" t="s">
        <v>3095</v>
      </c>
      <c r="M2316" s="1" t="s">
        <v>54471</v>
      </c>
      <c r="N2316" t="s">
        <v>3096</v>
      </c>
    </row>
    <row r="2317" spans="1:14" hidden="1" x14ac:dyDescent="0.2">
      <c r="A2317" t="s">
        <v>3097</v>
      </c>
      <c r="B2317">
        <v>86.1</v>
      </c>
      <c r="C2317">
        <v>97.85</v>
      </c>
      <c r="D2317">
        <v>79.33</v>
      </c>
      <c r="E2317">
        <v>96.66</v>
      </c>
      <c r="F2317">
        <v>100.43</v>
      </c>
      <c r="G2317">
        <v>92.1</v>
      </c>
      <c r="H2317"/>
      <c r="I2317"/>
      <c r="J2317"/>
      <c r="K2317" t="s">
        <v>14</v>
      </c>
      <c r="L2317" t="s">
        <v>3098</v>
      </c>
      <c r="M2317" s="1" t="s">
        <v>54472</v>
      </c>
      <c r="N2317" t="s">
        <v>3099</v>
      </c>
    </row>
    <row r="2318" spans="1:14" hidden="1" x14ac:dyDescent="0.2">
      <c r="A2318" t="s">
        <v>3100</v>
      </c>
      <c r="B2318">
        <v>105.21</v>
      </c>
      <c r="C2318">
        <v>72.16</v>
      </c>
      <c r="D2318">
        <v>90.31</v>
      </c>
      <c r="E2318">
        <v>99.77</v>
      </c>
      <c r="F2318">
        <v>68.959999999999994</v>
      </c>
      <c r="G2318">
        <v>87.07</v>
      </c>
      <c r="H2318"/>
      <c r="I2318"/>
      <c r="J2318"/>
      <c r="K2318" t="s">
        <v>14</v>
      </c>
      <c r="L2318" t="s">
        <v>3101</v>
      </c>
      <c r="M2318" s="1" t="s">
        <v>54473</v>
      </c>
      <c r="N2318" t="s">
        <v>3102</v>
      </c>
    </row>
    <row r="2319" spans="1:14" hidden="1" x14ac:dyDescent="0.2">
      <c r="A2319" t="s">
        <v>3103</v>
      </c>
      <c r="B2319">
        <v>84.84</v>
      </c>
      <c r="C2319">
        <v>97.53</v>
      </c>
      <c r="D2319">
        <v>88.96</v>
      </c>
      <c r="E2319">
        <v>89.22</v>
      </c>
      <c r="F2319">
        <v>88.35</v>
      </c>
      <c r="G2319">
        <v>94.89</v>
      </c>
      <c r="H2319"/>
      <c r="I2319"/>
      <c r="J2319"/>
      <c r="K2319" t="s">
        <v>14</v>
      </c>
      <c r="L2319" t="s">
        <v>3104</v>
      </c>
      <c r="M2319" s="1" t="s">
        <v>54474</v>
      </c>
      <c r="N2319" t="s">
        <v>3105</v>
      </c>
    </row>
    <row r="2320" spans="1:14" hidden="1" x14ac:dyDescent="0.2">
      <c r="A2320" t="s">
        <v>3106</v>
      </c>
      <c r="B2320">
        <v>89.09</v>
      </c>
      <c r="C2320">
        <v>94.85</v>
      </c>
      <c r="D2320">
        <v>82.23</v>
      </c>
      <c r="E2320">
        <v>93.73</v>
      </c>
      <c r="F2320">
        <v>89.28</v>
      </c>
      <c r="G2320">
        <v>90.99</v>
      </c>
      <c r="H2320"/>
      <c r="I2320"/>
      <c r="J2320"/>
      <c r="K2320" t="s">
        <v>14</v>
      </c>
      <c r="L2320" t="s">
        <v>3107</v>
      </c>
      <c r="M2320" s="1" t="s">
        <v>54475</v>
      </c>
      <c r="N2320" t="s">
        <v>3108</v>
      </c>
    </row>
    <row r="2321" spans="1:14" hidden="1" x14ac:dyDescent="0.2">
      <c r="A2321" t="s">
        <v>3109</v>
      </c>
      <c r="B2321">
        <v>86.34</v>
      </c>
      <c r="C2321">
        <v>87.96</v>
      </c>
      <c r="D2321">
        <v>84.15</v>
      </c>
      <c r="E2321">
        <v>98.85</v>
      </c>
      <c r="F2321">
        <v>90.34</v>
      </c>
      <c r="G2321">
        <v>95.14</v>
      </c>
      <c r="H2321"/>
      <c r="I2321"/>
      <c r="J2321"/>
      <c r="K2321" t="s">
        <v>14</v>
      </c>
      <c r="L2321" t="s">
        <v>3110</v>
      </c>
      <c r="M2321" s="1" t="s">
        <v>54476</v>
      </c>
      <c r="N2321" t="s">
        <v>3111</v>
      </c>
    </row>
    <row r="2322" spans="1:14" hidden="1" x14ac:dyDescent="0.2">
      <c r="A2322" t="s">
        <v>3112</v>
      </c>
      <c r="B2322">
        <v>91.44</v>
      </c>
      <c r="C2322">
        <v>85.03</v>
      </c>
      <c r="D2322">
        <v>80.17</v>
      </c>
      <c r="E2322">
        <v>91.03</v>
      </c>
      <c r="F2322">
        <v>85.78</v>
      </c>
      <c r="G2322">
        <v>90.94</v>
      </c>
      <c r="H2322"/>
      <c r="I2322"/>
      <c r="J2322"/>
      <c r="K2322" t="s">
        <v>14</v>
      </c>
      <c r="L2322" t="s">
        <v>3113</v>
      </c>
      <c r="M2322" s="1" t="s">
        <v>54477</v>
      </c>
      <c r="N2322" t="s">
        <v>3114</v>
      </c>
    </row>
    <row r="2323" spans="1:14" hidden="1" x14ac:dyDescent="0.2">
      <c r="A2323" t="s">
        <v>3115</v>
      </c>
      <c r="B2323">
        <v>73.319999999999993</v>
      </c>
      <c r="C2323">
        <v>93.82</v>
      </c>
      <c r="D2323">
        <v>92.59</v>
      </c>
      <c r="E2323">
        <v>78.63</v>
      </c>
      <c r="F2323">
        <v>102.17</v>
      </c>
      <c r="G2323">
        <v>81.08</v>
      </c>
      <c r="H2323"/>
      <c r="I2323"/>
      <c r="J2323"/>
      <c r="K2323" t="s">
        <v>14</v>
      </c>
      <c r="L2323" t="s">
        <v>3116</v>
      </c>
      <c r="M2323" s="1" t="s">
        <v>54478</v>
      </c>
      <c r="N2323" t="s">
        <v>3117</v>
      </c>
    </row>
    <row r="2324" spans="1:14" hidden="1" x14ac:dyDescent="0.2">
      <c r="A2324" t="s">
        <v>3118</v>
      </c>
      <c r="B2324">
        <v>73.62</v>
      </c>
      <c r="C2324">
        <v>91.69</v>
      </c>
      <c r="D2324">
        <v>76.040000000000006</v>
      </c>
      <c r="E2324">
        <v>92.48</v>
      </c>
      <c r="F2324">
        <v>102.09</v>
      </c>
      <c r="G2324">
        <v>88.54</v>
      </c>
      <c r="H2324"/>
      <c r="I2324"/>
      <c r="J2324"/>
      <c r="K2324" t="s">
        <v>14</v>
      </c>
      <c r="L2324" t="s">
        <v>3119</v>
      </c>
      <c r="M2324" s="1" t="s">
        <v>54479</v>
      </c>
      <c r="N2324" t="s">
        <v>3120</v>
      </c>
    </row>
    <row r="2325" spans="1:14" hidden="1" x14ac:dyDescent="0.2">
      <c r="A2325" t="s">
        <v>3121</v>
      </c>
      <c r="B2325">
        <v>77.12</v>
      </c>
      <c r="C2325">
        <v>115.77</v>
      </c>
      <c r="D2325">
        <v>89.49</v>
      </c>
      <c r="E2325">
        <v>77.62</v>
      </c>
      <c r="F2325">
        <v>100.97</v>
      </c>
      <c r="G2325">
        <v>86.33</v>
      </c>
      <c r="H2325"/>
      <c r="I2325"/>
      <c r="J2325"/>
      <c r="K2325" t="s">
        <v>14</v>
      </c>
      <c r="L2325" t="s">
        <v>3122</v>
      </c>
      <c r="M2325" s="1" t="s">
        <v>54480</v>
      </c>
      <c r="N2325" t="s">
        <v>3123</v>
      </c>
    </row>
    <row r="2326" spans="1:14" hidden="1" x14ac:dyDescent="0.2">
      <c r="A2326" t="s">
        <v>3130</v>
      </c>
      <c r="B2326">
        <v>105.68</v>
      </c>
      <c r="C2326">
        <v>105.06</v>
      </c>
      <c r="D2326">
        <v>21.07</v>
      </c>
      <c r="E2326">
        <v>73.28</v>
      </c>
      <c r="F2326">
        <v>132.01</v>
      </c>
      <c r="G2326">
        <v>43.38</v>
      </c>
      <c r="H2326"/>
      <c r="I2326"/>
      <c r="J2326"/>
      <c r="K2326" t="s">
        <v>14</v>
      </c>
      <c r="L2326" t="s">
        <v>3131</v>
      </c>
      <c r="M2326" s="1" t="s">
        <v>54483</v>
      </c>
      <c r="N2326" t="s">
        <v>3132</v>
      </c>
    </row>
    <row r="2327" spans="1:14" hidden="1" x14ac:dyDescent="0.2">
      <c r="A2327" t="s">
        <v>3133</v>
      </c>
      <c r="B2327">
        <v>81.96</v>
      </c>
      <c r="C2327">
        <v>73.69</v>
      </c>
      <c r="D2327">
        <v>104.11</v>
      </c>
      <c r="E2327">
        <v>83.14</v>
      </c>
      <c r="F2327">
        <v>89.6</v>
      </c>
      <c r="G2327">
        <v>91.51</v>
      </c>
      <c r="H2327"/>
      <c r="I2327"/>
      <c r="J2327"/>
      <c r="K2327" t="s">
        <v>14</v>
      </c>
      <c r="L2327" t="s">
        <v>3134</v>
      </c>
      <c r="M2327" s="1" t="s">
        <v>54484</v>
      </c>
      <c r="N2327" t="s">
        <v>3135</v>
      </c>
    </row>
    <row r="2328" spans="1:14" hidden="1" x14ac:dyDescent="0.2">
      <c r="A2328" t="s">
        <v>3136</v>
      </c>
      <c r="B2328">
        <v>70.040000000000006</v>
      </c>
      <c r="C2328">
        <v>98.29</v>
      </c>
      <c r="D2328">
        <v>82.68</v>
      </c>
      <c r="E2328">
        <v>89.07</v>
      </c>
      <c r="F2328">
        <v>110.33</v>
      </c>
      <c r="G2328">
        <v>96.4</v>
      </c>
      <c r="H2328"/>
      <c r="I2328"/>
      <c r="J2328"/>
      <c r="K2328" t="s">
        <v>14</v>
      </c>
      <c r="L2328" t="s">
        <v>3137</v>
      </c>
      <c r="M2328" s="1" t="s">
        <v>54485</v>
      </c>
      <c r="N2328" t="s">
        <v>3138</v>
      </c>
    </row>
    <row r="2329" spans="1:14" hidden="1" x14ac:dyDescent="0.2">
      <c r="A2329" t="s">
        <v>3139</v>
      </c>
      <c r="B2329">
        <v>65.42</v>
      </c>
      <c r="C2329">
        <v>112.89</v>
      </c>
      <c r="D2329">
        <v>96.28</v>
      </c>
      <c r="E2329">
        <v>89.81</v>
      </c>
      <c r="F2329">
        <v>72.680000000000007</v>
      </c>
      <c r="G2329">
        <v>84.36</v>
      </c>
      <c r="H2329"/>
      <c r="I2329"/>
      <c r="J2329"/>
      <c r="K2329" t="s">
        <v>14</v>
      </c>
      <c r="L2329" t="s">
        <v>3140</v>
      </c>
      <c r="M2329" s="1" t="s">
        <v>54486</v>
      </c>
      <c r="N2329" t="s">
        <v>3141</v>
      </c>
    </row>
    <row r="2330" spans="1:14" hidden="1" x14ac:dyDescent="0.2">
      <c r="A2330" t="s">
        <v>3142</v>
      </c>
      <c r="B2330">
        <v>80.489999999999995</v>
      </c>
      <c r="C2330">
        <v>86.46</v>
      </c>
      <c r="D2330">
        <v>100.12</v>
      </c>
      <c r="E2330">
        <v>90.32</v>
      </c>
      <c r="F2330">
        <v>70.650000000000006</v>
      </c>
      <c r="G2330">
        <v>95</v>
      </c>
      <c r="H2330"/>
      <c r="I2330"/>
      <c r="J2330"/>
      <c r="K2330" t="s">
        <v>14</v>
      </c>
      <c r="L2330" t="s">
        <v>3143</v>
      </c>
      <c r="M2330" s="1" t="s">
        <v>54487</v>
      </c>
      <c r="N2330" t="s">
        <v>3144</v>
      </c>
    </row>
    <row r="2331" spans="1:14" hidden="1" x14ac:dyDescent="0.2">
      <c r="A2331" t="s">
        <v>3145</v>
      </c>
      <c r="B2331">
        <v>81.849999999999994</v>
      </c>
      <c r="C2331">
        <v>96.33</v>
      </c>
      <c r="D2331">
        <v>88.1</v>
      </c>
      <c r="E2331">
        <v>88.4</v>
      </c>
      <c r="F2331">
        <v>86.21</v>
      </c>
      <c r="G2331">
        <v>98.78</v>
      </c>
      <c r="H2331"/>
      <c r="I2331"/>
      <c r="J2331"/>
      <c r="K2331" t="s">
        <v>14</v>
      </c>
      <c r="L2331" t="s">
        <v>3146</v>
      </c>
      <c r="M2331" s="1" t="s">
        <v>54488</v>
      </c>
      <c r="N2331" t="s">
        <v>14</v>
      </c>
    </row>
    <row r="2332" spans="1:14" hidden="1" x14ac:dyDescent="0.2">
      <c r="A2332" t="s">
        <v>3147</v>
      </c>
      <c r="B2332">
        <v>94.35</v>
      </c>
      <c r="C2332">
        <v>100.97</v>
      </c>
      <c r="D2332">
        <v>80.63</v>
      </c>
      <c r="E2332">
        <v>81.709999999999994</v>
      </c>
      <c r="F2332">
        <v>90.83</v>
      </c>
      <c r="G2332">
        <v>80.37</v>
      </c>
      <c r="H2332"/>
      <c r="I2332"/>
      <c r="J2332"/>
      <c r="K2332" t="s">
        <v>14</v>
      </c>
      <c r="L2332" t="s">
        <v>3148</v>
      </c>
      <c r="M2332" s="1" t="s">
        <v>54489</v>
      </c>
      <c r="N2332" t="s">
        <v>3149</v>
      </c>
    </row>
    <row r="2333" spans="1:14" hidden="1" x14ac:dyDescent="0.2">
      <c r="A2333" t="s">
        <v>3150</v>
      </c>
      <c r="B2333">
        <v>94.99</v>
      </c>
      <c r="C2333">
        <v>97.79</v>
      </c>
      <c r="D2333">
        <v>87.36</v>
      </c>
      <c r="E2333">
        <v>85.15</v>
      </c>
      <c r="F2333">
        <v>99.39</v>
      </c>
      <c r="G2333">
        <v>77.239999999999995</v>
      </c>
      <c r="H2333"/>
      <c r="I2333"/>
      <c r="J2333"/>
      <c r="K2333" t="s">
        <v>14</v>
      </c>
      <c r="L2333" t="s">
        <v>3151</v>
      </c>
      <c r="M2333" s="1" t="s">
        <v>54490</v>
      </c>
      <c r="N2333" t="s">
        <v>3152</v>
      </c>
    </row>
    <row r="2334" spans="1:14" hidden="1" x14ac:dyDescent="0.2">
      <c r="A2334" t="s">
        <v>3156</v>
      </c>
      <c r="B2334">
        <v>90.19</v>
      </c>
      <c r="C2334">
        <v>114.78</v>
      </c>
      <c r="D2334">
        <v>83.43</v>
      </c>
      <c r="E2334">
        <v>89.33</v>
      </c>
      <c r="F2334">
        <v>86.08</v>
      </c>
      <c r="G2334">
        <v>86.24</v>
      </c>
      <c r="H2334"/>
      <c r="I2334"/>
      <c r="J2334"/>
      <c r="K2334" t="s">
        <v>14</v>
      </c>
      <c r="L2334" t="s">
        <v>3157</v>
      </c>
      <c r="M2334" s="1" t="s">
        <v>54492</v>
      </c>
      <c r="N2334" t="s">
        <v>3158</v>
      </c>
    </row>
    <row r="2335" spans="1:14" hidden="1" x14ac:dyDescent="0.2">
      <c r="A2335" t="s">
        <v>3162</v>
      </c>
      <c r="B2335">
        <v>68.3</v>
      </c>
      <c r="C2335">
        <v>98.29</v>
      </c>
      <c r="D2335">
        <v>91.52</v>
      </c>
      <c r="E2335">
        <v>78.38</v>
      </c>
      <c r="F2335">
        <v>75.83</v>
      </c>
      <c r="G2335">
        <v>86.98</v>
      </c>
      <c r="H2335"/>
      <c r="I2335"/>
      <c r="J2335"/>
      <c r="K2335" t="s">
        <v>14</v>
      </c>
      <c r="L2335" t="s">
        <v>3163</v>
      </c>
      <c r="M2335" s="1" t="s">
        <v>54494</v>
      </c>
      <c r="N2335" t="s">
        <v>3164</v>
      </c>
    </row>
    <row r="2336" spans="1:14" hidden="1" x14ac:dyDescent="0.2">
      <c r="A2336" t="s">
        <v>3165</v>
      </c>
      <c r="B2336">
        <v>70.86</v>
      </c>
      <c r="C2336">
        <v>103.59</v>
      </c>
      <c r="D2336">
        <v>81.09</v>
      </c>
      <c r="E2336">
        <v>97.98</v>
      </c>
      <c r="F2336">
        <v>93.96</v>
      </c>
      <c r="G2336">
        <v>93.24</v>
      </c>
      <c r="H2336"/>
      <c r="I2336"/>
      <c r="J2336"/>
      <c r="K2336" t="s">
        <v>14</v>
      </c>
      <c r="L2336" t="s">
        <v>3166</v>
      </c>
      <c r="M2336" s="1" t="s">
        <v>54495</v>
      </c>
      <c r="N2336" t="s">
        <v>3167</v>
      </c>
    </row>
    <row r="2337" spans="1:14" hidden="1" x14ac:dyDescent="0.2">
      <c r="A2337" t="s">
        <v>3168</v>
      </c>
      <c r="B2337">
        <v>103.63</v>
      </c>
      <c r="C2337">
        <v>79.88</v>
      </c>
      <c r="D2337">
        <v>76.73</v>
      </c>
      <c r="E2337">
        <v>104.46</v>
      </c>
      <c r="F2337">
        <v>73.930000000000007</v>
      </c>
      <c r="G2337">
        <v>78.23</v>
      </c>
      <c r="H2337"/>
      <c r="I2337"/>
      <c r="J2337"/>
      <c r="K2337" t="s">
        <v>14</v>
      </c>
      <c r="L2337" t="s">
        <v>3169</v>
      </c>
      <c r="M2337" s="1" t="s">
        <v>54496</v>
      </c>
      <c r="N2337" t="s">
        <v>3170</v>
      </c>
    </row>
    <row r="2338" spans="1:14" hidden="1" x14ac:dyDescent="0.2">
      <c r="A2338" t="s">
        <v>3171</v>
      </c>
      <c r="B2338">
        <v>80.5</v>
      </c>
      <c r="C2338">
        <v>103.76</v>
      </c>
      <c r="D2338">
        <v>81.400000000000006</v>
      </c>
      <c r="E2338">
        <v>96.44</v>
      </c>
      <c r="F2338">
        <v>93.37</v>
      </c>
      <c r="G2338">
        <v>85</v>
      </c>
      <c r="H2338"/>
      <c r="I2338"/>
      <c r="J2338"/>
      <c r="K2338" t="s">
        <v>14</v>
      </c>
      <c r="L2338" t="s">
        <v>3172</v>
      </c>
      <c r="M2338" s="1" t="s">
        <v>54497</v>
      </c>
      <c r="N2338" t="s">
        <v>3173</v>
      </c>
    </row>
    <row r="2339" spans="1:14" hidden="1" x14ac:dyDescent="0.2">
      <c r="A2339" t="s">
        <v>3174</v>
      </c>
      <c r="B2339">
        <v>95.16</v>
      </c>
      <c r="C2339">
        <v>72.2</v>
      </c>
      <c r="D2339">
        <v>95.87</v>
      </c>
      <c r="E2339">
        <v>94.22</v>
      </c>
      <c r="F2339">
        <v>77.03</v>
      </c>
      <c r="G2339">
        <v>88.01</v>
      </c>
      <c r="H2339"/>
      <c r="I2339"/>
      <c r="J2339"/>
      <c r="K2339" t="s">
        <v>14</v>
      </c>
      <c r="L2339" t="s">
        <v>3175</v>
      </c>
      <c r="M2339" s="1" t="s">
        <v>54498</v>
      </c>
      <c r="N2339" t="s">
        <v>3176</v>
      </c>
    </row>
    <row r="2340" spans="1:14" hidden="1" x14ac:dyDescent="0.2">
      <c r="A2340" t="s">
        <v>3177</v>
      </c>
      <c r="B2340">
        <v>82.19</v>
      </c>
      <c r="C2340">
        <v>107.3</v>
      </c>
      <c r="D2340">
        <v>94.69</v>
      </c>
      <c r="E2340">
        <v>71.73</v>
      </c>
      <c r="F2340">
        <v>73.45</v>
      </c>
      <c r="G2340">
        <v>84.75</v>
      </c>
      <c r="H2340"/>
      <c r="I2340"/>
      <c r="J2340"/>
      <c r="K2340" t="s">
        <v>14</v>
      </c>
      <c r="L2340" t="s">
        <v>3178</v>
      </c>
      <c r="M2340" s="1" t="s">
        <v>54499</v>
      </c>
      <c r="N2340" t="s">
        <v>3179</v>
      </c>
    </row>
    <row r="2341" spans="1:14" hidden="1" x14ac:dyDescent="0.2">
      <c r="A2341" t="s">
        <v>3183</v>
      </c>
      <c r="B2341">
        <v>87.26</v>
      </c>
      <c r="C2341">
        <v>85.64</v>
      </c>
      <c r="D2341">
        <v>81.150000000000006</v>
      </c>
      <c r="E2341">
        <v>95.14</v>
      </c>
      <c r="F2341">
        <v>82.83</v>
      </c>
      <c r="G2341">
        <v>92.35</v>
      </c>
      <c r="H2341"/>
      <c r="I2341"/>
      <c r="J2341"/>
      <c r="K2341" t="s">
        <v>14</v>
      </c>
      <c r="L2341" t="s">
        <v>3184</v>
      </c>
      <c r="M2341" s="1" t="s">
        <v>54501</v>
      </c>
      <c r="N2341" t="s">
        <v>3185</v>
      </c>
    </row>
    <row r="2342" spans="1:14" hidden="1" x14ac:dyDescent="0.2">
      <c r="A2342" t="s">
        <v>3186</v>
      </c>
      <c r="B2342">
        <v>101.1</v>
      </c>
      <c r="C2342">
        <v>86.06</v>
      </c>
      <c r="D2342">
        <v>93.83</v>
      </c>
      <c r="E2342">
        <v>96</v>
      </c>
      <c r="F2342">
        <v>64.489999999999995</v>
      </c>
      <c r="G2342">
        <v>76.819999999999993</v>
      </c>
      <c r="H2342"/>
      <c r="I2342"/>
      <c r="J2342"/>
      <c r="K2342" t="s">
        <v>14</v>
      </c>
      <c r="L2342" t="s">
        <v>3187</v>
      </c>
      <c r="M2342" s="1" t="s">
        <v>54502</v>
      </c>
      <c r="N2342" t="s">
        <v>3188</v>
      </c>
    </row>
    <row r="2343" spans="1:14" hidden="1" x14ac:dyDescent="0.2">
      <c r="A2343" t="s">
        <v>3189</v>
      </c>
      <c r="B2343">
        <v>80.02</v>
      </c>
      <c r="C2343">
        <v>91.54</v>
      </c>
      <c r="D2343">
        <v>91.57</v>
      </c>
      <c r="E2343">
        <v>80.42</v>
      </c>
      <c r="F2343">
        <v>71.88</v>
      </c>
      <c r="G2343">
        <v>81.88</v>
      </c>
      <c r="H2343"/>
      <c r="I2343"/>
      <c r="J2343"/>
      <c r="K2343" t="s">
        <v>14</v>
      </c>
      <c r="L2343" t="s">
        <v>3190</v>
      </c>
      <c r="M2343" s="1" t="s">
        <v>54503</v>
      </c>
      <c r="N2343" t="s">
        <v>3191</v>
      </c>
    </row>
    <row r="2344" spans="1:14" hidden="1" x14ac:dyDescent="0.2">
      <c r="A2344" t="s">
        <v>3192</v>
      </c>
      <c r="B2344">
        <v>96.32</v>
      </c>
      <c r="C2344">
        <v>89.31</v>
      </c>
      <c r="D2344">
        <v>82.18</v>
      </c>
      <c r="E2344">
        <v>90.92</v>
      </c>
      <c r="F2344">
        <v>80.099999999999994</v>
      </c>
      <c r="G2344">
        <v>83.47</v>
      </c>
      <c r="H2344"/>
      <c r="I2344"/>
      <c r="J2344"/>
      <c r="K2344" t="s">
        <v>14</v>
      </c>
      <c r="L2344" t="s">
        <v>3193</v>
      </c>
      <c r="M2344" s="1" t="s">
        <v>54504</v>
      </c>
      <c r="N2344" t="s">
        <v>3194</v>
      </c>
    </row>
    <row r="2345" spans="1:14" hidden="1" x14ac:dyDescent="0.2">
      <c r="A2345" t="s">
        <v>3195</v>
      </c>
      <c r="B2345">
        <v>97.73</v>
      </c>
      <c r="C2345">
        <v>78.25</v>
      </c>
      <c r="D2345">
        <v>86.69</v>
      </c>
      <c r="E2345">
        <v>92.23</v>
      </c>
      <c r="F2345">
        <v>74.89</v>
      </c>
      <c r="G2345">
        <v>84.5</v>
      </c>
      <c r="H2345"/>
      <c r="I2345"/>
      <c r="J2345"/>
      <c r="K2345" t="s">
        <v>14</v>
      </c>
      <c r="L2345" t="s">
        <v>3196</v>
      </c>
      <c r="M2345" s="1" t="s">
        <v>54505</v>
      </c>
      <c r="N2345" t="s">
        <v>3197</v>
      </c>
    </row>
    <row r="2346" spans="1:14" hidden="1" x14ac:dyDescent="0.2">
      <c r="A2346" t="s">
        <v>3198</v>
      </c>
      <c r="B2346">
        <v>102.89</v>
      </c>
      <c r="C2346">
        <v>81.98</v>
      </c>
      <c r="D2346">
        <v>84.13</v>
      </c>
      <c r="E2346">
        <v>102.61</v>
      </c>
      <c r="F2346">
        <v>61.59</v>
      </c>
      <c r="G2346">
        <v>80.599999999999994</v>
      </c>
      <c r="H2346"/>
      <c r="I2346"/>
      <c r="J2346"/>
      <c r="K2346" t="s">
        <v>14</v>
      </c>
      <c r="L2346" t="s">
        <v>3199</v>
      </c>
      <c r="M2346" s="1" t="s">
        <v>54506</v>
      </c>
      <c r="N2346" t="s">
        <v>3200</v>
      </c>
    </row>
    <row r="2347" spans="1:14" hidden="1" x14ac:dyDescent="0.2">
      <c r="A2347" t="s">
        <v>3201</v>
      </c>
      <c r="B2347">
        <v>106.99</v>
      </c>
      <c r="C2347">
        <v>85.22</v>
      </c>
      <c r="D2347">
        <v>85.12</v>
      </c>
      <c r="E2347">
        <v>100.39</v>
      </c>
      <c r="F2347">
        <v>64.34</v>
      </c>
      <c r="G2347">
        <v>78.650000000000006</v>
      </c>
      <c r="H2347"/>
      <c r="I2347"/>
      <c r="J2347"/>
      <c r="K2347" t="s">
        <v>14</v>
      </c>
      <c r="L2347" t="s">
        <v>3202</v>
      </c>
      <c r="M2347" s="1" t="s">
        <v>54507</v>
      </c>
      <c r="N2347" t="s">
        <v>3203</v>
      </c>
    </row>
    <row r="2348" spans="1:14" hidden="1" x14ac:dyDescent="0.2">
      <c r="A2348" t="s">
        <v>3204</v>
      </c>
      <c r="B2348">
        <v>82.05</v>
      </c>
      <c r="C2348">
        <v>99.14</v>
      </c>
      <c r="D2348">
        <v>86.89</v>
      </c>
      <c r="E2348">
        <v>79.12</v>
      </c>
      <c r="F2348">
        <v>83.84</v>
      </c>
      <c r="G2348">
        <v>78.459999999999994</v>
      </c>
      <c r="H2348"/>
      <c r="I2348"/>
      <c r="J2348"/>
      <c r="K2348" t="s">
        <v>14</v>
      </c>
      <c r="L2348" t="s">
        <v>3205</v>
      </c>
      <c r="M2348" s="1" t="s">
        <v>54508</v>
      </c>
      <c r="N2348" t="s">
        <v>3206</v>
      </c>
    </row>
    <row r="2349" spans="1:14" hidden="1" x14ac:dyDescent="0.2">
      <c r="A2349" t="s">
        <v>3207</v>
      </c>
      <c r="B2349">
        <v>97.49</v>
      </c>
      <c r="C2349">
        <v>107.75</v>
      </c>
      <c r="D2349">
        <v>89.56</v>
      </c>
      <c r="E2349">
        <v>67.05</v>
      </c>
      <c r="F2349">
        <v>102.99</v>
      </c>
      <c r="G2349">
        <v>89.57</v>
      </c>
      <c r="H2349"/>
      <c r="I2349"/>
      <c r="J2349"/>
      <c r="K2349" t="s">
        <v>14</v>
      </c>
      <c r="L2349" t="s">
        <v>3208</v>
      </c>
      <c r="M2349" s="1" t="s">
        <v>54509</v>
      </c>
      <c r="N2349" t="s">
        <v>3209</v>
      </c>
    </row>
    <row r="2350" spans="1:14" hidden="1" x14ac:dyDescent="0.2">
      <c r="A2350" t="s">
        <v>3210</v>
      </c>
      <c r="B2350">
        <v>101.53</v>
      </c>
      <c r="C2350">
        <v>67.900000000000006</v>
      </c>
      <c r="D2350">
        <v>88.73</v>
      </c>
      <c r="E2350">
        <v>87.9</v>
      </c>
      <c r="F2350">
        <v>62.57</v>
      </c>
      <c r="G2350">
        <v>80.319999999999993</v>
      </c>
      <c r="H2350"/>
      <c r="I2350"/>
      <c r="J2350"/>
      <c r="K2350" t="s">
        <v>14</v>
      </c>
      <c r="L2350" t="s">
        <v>3211</v>
      </c>
      <c r="M2350" s="1" t="s">
        <v>54510</v>
      </c>
      <c r="N2350" t="s">
        <v>3212</v>
      </c>
    </row>
    <row r="2351" spans="1:14" hidden="1" x14ac:dyDescent="0.2">
      <c r="A2351" t="s">
        <v>3213</v>
      </c>
      <c r="B2351">
        <v>78.739999999999995</v>
      </c>
      <c r="C2351">
        <v>89.33</v>
      </c>
      <c r="D2351">
        <v>84.47</v>
      </c>
      <c r="E2351">
        <v>81.14</v>
      </c>
      <c r="F2351">
        <v>103.41</v>
      </c>
      <c r="G2351">
        <v>84.29</v>
      </c>
      <c r="H2351"/>
      <c r="I2351"/>
      <c r="J2351"/>
      <c r="K2351" t="s">
        <v>14</v>
      </c>
      <c r="L2351" t="s">
        <v>3214</v>
      </c>
      <c r="M2351" s="1" t="s">
        <v>54511</v>
      </c>
      <c r="N2351" t="s">
        <v>3215</v>
      </c>
    </row>
    <row r="2352" spans="1:14" hidden="1" x14ac:dyDescent="0.2">
      <c r="A2352" t="s">
        <v>3216</v>
      </c>
      <c r="B2352">
        <v>89.73</v>
      </c>
      <c r="C2352">
        <v>117.97</v>
      </c>
      <c r="D2352">
        <v>69.989999999999995</v>
      </c>
      <c r="E2352">
        <v>98.66</v>
      </c>
      <c r="F2352">
        <v>84.55</v>
      </c>
      <c r="G2352">
        <v>83.59</v>
      </c>
      <c r="H2352"/>
      <c r="I2352"/>
      <c r="J2352"/>
      <c r="K2352" t="s">
        <v>14</v>
      </c>
      <c r="L2352" t="s">
        <v>3217</v>
      </c>
      <c r="M2352" s="1" t="s">
        <v>54512</v>
      </c>
      <c r="N2352" t="s">
        <v>3218</v>
      </c>
    </row>
    <row r="2353" spans="1:14" hidden="1" x14ac:dyDescent="0.2">
      <c r="A2353" t="s">
        <v>3219</v>
      </c>
      <c r="B2353">
        <v>73.72</v>
      </c>
      <c r="C2353">
        <v>96.51</v>
      </c>
      <c r="D2353">
        <v>83.61</v>
      </c>
      <c r="E2353">
        <v>74.709999999999994</v>
      </c>
      <c r="F2353">
        <v>95.95</v>
      </c>
      <c r="G2353">
        <v>94.99</v>
      </c>
      <c r="H2353"/>
      <c r="I2353"/>
      <c r="J2353"/>
      <c r="K2353" t="s">
        <v>14</v>
      </c>
      <c r="L2353" t="s">
        <v>3220</v>
      </c>
      <c r="M2353" s="1" t="s">
        <v>54513</v>
      </c>
      <c r="N2353" t="s">
        <v>3221</v>
      </c>
    </row>
    <row r="2354" spans="1:14" hidden="1" x14ac:dyDescent="0.2">
      <c r="A2354" t="s">
        <v>3222</v>
      </c>
      <c r="B2354">
        <v>95.7</v>
      </c>
      <c r="C2354">
        <v>102.79</v>
      </c>
      <c r="D2354">
        <v>77.650000000000006</v>
      </c>
      <c r="E2354">
        <v>84.72</v>
      </c>
      <c r="F2354">
        <v>86.82</v>
      </c>
      <c r="G2354">
        <v>86.7</v>
      </c>
      <c r="H2354"/>
      <c r="I2354"/>
      <c r="J2354"/>
      <c r="K2354" t="s">
        <v>14</v>
      </c>
      <c r="L2354" t="s">
        <v>3223</v>
      </c>
      <c r="M2354" s="1" t="s">
        <v>54514</v>
      </c>
      <c r="N2354" t="s">
        <v>3224</v>
      </c>
    </row>
    <row r="2355" spans="1:14" hidden="1" x14ac:dyDescent="0.2">
      <c r="A2355" t="s">
        <v>3225</v>
      </c>
      <c r="B2355">
        <v>83.61</v>
      </c>
      <c r="C2355">
        <v>77.69</v>
      </c>
      <c r="D2355">
        <v>82.56</v>
      </c>
      <c r="E2355">
        <v>86.32</v>
      </c>
      <c r="F2355">
        <v>94.73</v>
      </c>
      <c r="G2355">
        <v>92.49</v>
      </c>
      <c r="H2355"/>
      <c r="I2355"/>
      <c r="J2355"/>
      <c r="K2355" t="s">
        <v>14</v>
      </c>
      <c r="L2355" t="s">
        <v>3226</v>
      </c>
      <c r="M2355" s="1" t="s">
        <v>54515</v>
      </c>
      <c r="N2355" t="s">
        <v>3227</v>
      </c>
    </row>
    <row r="2356" spans="1:14" hidden="1" x14ac:dyDescent="0.2">
      <c r="A2356" t="s">
        <v>3228</v>
      </c>
      <c r="B2356">
        <v>90.87</v>
      </c>
      <c r="C2356">
        <v>116.48</v>
      </c>
      <c r="D2356">
        <v>73.23</v>
      </c>
      <c r="E2356">
        <v>96.84</v>
      </c>
      <c r="F2356">
        <v>78.319999999999993</v>
      </c>
      <c r="G2356">
        <v>80.59</v>
      </c>
      <c r="H2356"/>
      <c r="I2356"/>
      <c r="J2356"/>
      <c r="K2356" t="s">
        <v>14</v>
      </c>
      <c r="L2356" t="s">
        <v>3229</v>
      </c>
      <c r="M2356" s="1" t="s">
        <v>54516</v>
      </c>
      <c r="N2356" t="s">
        <v>3230</v>
      </c>
    </row>
    <row r="2357" spans="1:14" hidden="1" x14ac:dyDescent="0.2">
      <c r="A2357" t="s">
        <v>3231</v>
      </c>
      <c r="B2357">
        <v>86.66</v>
      </c>
      <c r="C2357">
        <v>75.290000000000006</v>
      </c>
      <c r="D2357">
        <v>88.35</v>
      </c>
      <c r="E2357">
        <v>87.95</v>
      </c>
      <c r="F2357">
        <v>77.959999999999994</v>
      </c>
      <c r="G2357">
        <v>87.54</v>
      </c>
      <c r="H2357"/>
      <c r="I2357"/>
      <c r="J2357"/>
      <c r="K2357" t="s">
        <v>14</v>
      </c>
      <c r="L2357" t="s">
        <v>3232</v>
      </c>
      <c r="M2357" s="1" t="s">
        <v>54517</v>
      </c>
      <c r="N2357" t="s">
        <v>3233</v>
      </c>
    </row>
    <row r="2358" spans="1:14" hidden="1" x14ac:dyDescent="0.2">
      <c r="A2358" t="s">
        <v>3234</v>
      </c>
      <c r="B2358">
        <v>87.25</v>
      </c>
      <c r="C2358">
        <v>84.41</v>
      </c>
      <c r="D2358">
        <v>84.46</v>
      </c>
      <c r="E2358">
        <v>89.65</v>
      </c>
      <c r="F2358">
        <v>71.58</v>
      </c>
      <c r="G2358">
        <v>86.5</v>
      </c>
      <c r="H2358"/>
      <c r="I2358"/>
      <c r="J2358"/>
      <c r="K2358" t="s">
        <v>14</v>
      </c>
      <c r="L2358" t="s">
        <v>3235</v>
      </c>
      <c r="M2358" s="1" t="s">
        <v>54518</v>
      </c>
      <c r="N2358" t="s">
        <v>3236</v>
      </c>
    </row>
    <row r="2359" spans="1:14" hidden="1" x14ac:dyDescent="0.2">
      <c r="A2359" t="s">
        <v>3237</v>
      </c>
      <c r="B2359">
        <v>85.87</v>
      </c>
      <c r="C2359">
        <v>106.67</v>
      </c>
      <c r="D2359">
        <v>84.18</v>
      </c>
      <c r="E2359">
        <v>86.06</v>
      </c>
      <c r="F2359">
        <v>81.09</v>
      </c>
      <c r="G2359">
        <v>84.39</v>
      </c>
      <c r="H2359"/>
      <c r="I2359"/>
      <c r="J2359"/>
      <c r="K2359" t="s">
        <v>14</v>
      </c>
      <c r="L2359" t="s">
        <v>3238</v>
      </c>
      <c r="M2359" s="1" t="s">
        <v>54519</v>
      </c>
      <c r="N2359" t="s">
        <v>3239</v>
      </c>
    </row>
    <row r="2360" spans="1:14" hidden="1" x14ac:dyDescent="0.2">
      <c r="A2360" t="s">
        <v>3240</v>
      </c>
      <c r="B2360">
        <v>84.36</v>
      </c>
      <c r="C2360">
        <v>90.72</v>
      </c>
      <c r="D2360">
        <v>83.62</v>
      </c>
      <c r="E2360">
        <v>79.81</v>
      </c>
      <c r="F2360">
        <v>97.14</v>
      </c>
      <c r="G2360">
        <v>88.1</v>
      </c>
      <c r="H2360"/>
      <c r="I2360"/>
      <c r="J2360"/>
      <c r="K2360" t="s">
        <v>14</v>
      </c>
      <c r="L2360" t="s">
        <v>3241</v>
      </c>
      <c r="M2360" s="1" t="s">
        <v>54520</v>
      </c>
      <c r="N2360" t="s">
        <v>3242</v>
      </c>
    </row>
    <row r="2361" spans="1:14" hidden="1" x14ac:dyDescent="0.2">
      <c r="A2361" t="s">
        <v>3243</v>
      </c>
      <c r="B2361">
        <v>81.150000000000006</v>
      </c>
      <c r="C2361">
        <v>101.15</v>
      </c>
      <c r="D2361">
        <v>71.38</v>
      </c>
      <c r="E2361">
        <v>100.68</v>
      </c>
      <c r="F2361">
        <v>80.209999999999994</v>
      </c>
      <c r="G2361">
        <v>78.27</v>
      </c>
      <c r="H2361"/>
      <c r="I2361"/>
      <c r="J2361"/>
      <c r="K2361" t="s">
        <v>14</v>
      </c>
      <c r="L2361" t="s">
        <v>3244</v>
      </c>
      <c r="M2361" s="1" t="s">
        <v>54521</v>
      </c>
      <c r="N2361" t="s">
        <v>3245</v>
      </c>
    </row>
    <row r="2362" spans="1:14" hidden="1" x14ac:dyDescent="0.2">
      <c r="A2362" t="s">
        <v>3246</v>
      </c>
      <c r="B2362">
        <v>92.74</v>
      </c>
      <c r="C2362">
        <v>104.16</v>
      </c>
      <c r="D2362">
        <v>76.37</v>
      </c>
      <c r="E2362">
        <v>85.66</v>
      </c>
      <c r="F2362">
        <v>87.86</v>
      </c>
      <c r="G2362">
        <v>74.2</v>
      </c>
      <c r="H2362"/>
      <c r="I2362"/>
      <c r="J2362"/>
      <c r="K2362" t="s">
        <v>14</v>
      </c>
      <c r="L2362" t="s">
        <v>3247</v>
      </c>
      <c r="M2362" s="1" t="s">
        <v>54522</v>
      </c>
      <c r="N2362" t="s">
        <v>3248</v>
      </c>
    </row>
    <row r="2363" spans="1:14" hidden="1" x14ac:dyDescent="0.2">
      <c r="A2363" t="s">
        <v>3249</v>
      </c>
      <c r="B2363">
        <v>88.18</v>
      </c>
      <c r="C2363">
        <v>88.68</v>
      </c>
      <c r="D2363">
        <v>79.84</v>
      </c>
      <c r="E2363">
        <v>80.72</v>
      </c>
      <c r="F2363">
        <v>98</v>
      </c>
      <c r="G2363">
        <v>80.430000000000007</v>
      </c>
      <c r="H2363"/>
      <c r="I2363"/>
      <c r="J2363"/>
      <c r="K2363" t="s">
        <v>14</v>
      </c>
      <c r="L2363" t="s">
        <v>3250</v>
      </c>
      <c r="M2363" s="1" t="s">
        <v>54523</v>
      </c>
      <c r="N2363" t="s">
        <v>3251</v>
      </c>
    </row>
    <row r="2364" spans="1:14" hidden="1" x14ac:dyDescent="0.2">
      <c r="A2364" t="s">
        <v>3252</v>
      </c>
      <c r="B2364">
        <v>94.82</v>
      </c>
      <c r="C2364">
        <v>104.93</v>
      </c>
      <c r="D2364">
        <v>74.819999999999993</v>
      </c>
      <c r="E2364">
        <v>92.84</v>
      </c>
      <c r="F2364">
        <v>99.36</v>
      </c>
      <c r="G2364">
        <v>91.65</v>
      </c>
      <c r="H2364"/>
      <c r="I2364"/>
      <c r="J2364"/>
      <c r="K2364" t="s">
        <v>14</v>
      </c>
      <c r="L2364" t="s">
        <v>3253</v>
      </c>
      <c r="M2364" s="1" t="s">
        <v>54524</v>
      </c>
      <c r="N2364" t="s">
        <v>3254</v>
      </c>
    </row>
    <row r="2365" spans="1:14" hidden="1" x14ac:dyDescent="0.2">
      <c r="A2365" t="s">
        <v>3255</v>
      </c>
      <c r="B2365">
        <v>73.17</v>
      </c>
      <c r="C2365">
        <v>69.84</v>
      </c>
      <c r="D2365">
        <v>92.82</v>
      </c>
      <c r="E2365">
        <v>79.09</v>
      </c>
      <c r="F2365">
        <v>92.72</v>
      </c>
      <c r="G2365">
        <v>93.49</v>
      </c>
      <c r="H2365"/>
      <c r="I2365"/>
      <c r="J2365"/>
      <c r="K2365" t="s">
        <v>14</v>
      </c>
      <c r="L2365" t="s">
        <v>3256</v>
      </c>
      <c r="M2365" s="1" t="s">
        <v>54525</v>
      </c>
      <c r="N2365" t="s">
        <v>3257</v>
      </c>
    </row>
    <row r="2366" spans="1:14" hidden="1" x14ac:dyDescent="0.2">
      <c r="A2366" t="s">
        <v>3258</v>
      </c>
      <c r="B2366">
        <v>75.34</v>
      </c>
      <c r="C2366">
        <v>91.21</v>
      </c>
      <c r="D2366">
        <v>92.38</v>
      </c>
      <c r="E2366">
        <v>80.86</v>
      </c>
      <c r="F2366">
        <v>77.25</v>
      </c>
      <c r="G2366">
        <v>90.14</v>
      </c>
      <c r="H2366"/>
      <c r="I2366"/>
      <c r="J2366"/>
      <c r="K2366" t="s">
        <v>14</v>
      </c>
      <c r="L2366" t="s">
        <v>3259</v>
      </c>
      <c r="M2366" s="1" t="s">
        <v>54526</v>
      </c>
      <c r="N2366" t="s">
        <v>3260</v>
      </c>
    </row>
    <row r="2367" spans="1:14" hidden="1" x14ac:dyDescent="0.2">
      <c r="A2367" t="s">
        <v>3261</v>
      </c>
      <c r="B2367">
        <v>99.36</v>
      </c>
      <c r="C2367">
        <v>62.24</v>
      </c>
      <c r="D2367">
        <v>98.13</v>
      </c>
      <c r="E2367">
        <v>88.82</v>
      </c>
      <c r="F2367">
        <v>30.55</v>
      </c>
      <c r="G2367">
        <v>110.21</v>
      </c>
      <c r="H2367"/>
      <c r="I2367"/>
      <c r="J2367"/>
      <c r="K2367" t="s">
        <v>14</v>
      </c>
      <c r="L2367" t="s">
        <v>3262</v>
      </c>
      <c r="M2367" s="1" t="s">
        <v>54527</v>
      </c>
      <c r="N2367" t="s">
        <v>3263</v>
      </c>
    </row>
    <row r="2368" spans="1:14" hidden="1" x14ac:dyDescent="0.2">
      <c r="A2368" t="s">
        <v>3264</v>
      </c>
      <c r="B2368">
        <v>85.76</v>
      </c>
      <c r="C2368">
        <v>75.47</v>
      </c>
      <c r="D2368">
        <v>78.849999999999994</v>
      </c>
      <c r="E2368">
        <v>88.9</v>
      </c>
      <c r="F2368">
        <v>93.68</v>
      </c>
      <c r="G2368">
        <v>87.91</v>
      </c>
      <c r="H2368"/>
      <c r="I2368"/>
      <c r="J2368"/>
      <c r="K2368" t="s">
        <v>14</v>
      </c>
      <c r="L2368" t="s">
        <v>3265</v>
      </c>
      <c r="M2368" s="1" t="s">
        <v>54528</v>
      </c>
      <c r="N2368" t="s">
        <v>3266</v>
      </c>
    </row>
    <row r="2369" spans="1:14" hidden="1" x14ac:dyDescent="0.2">
      <c r="A2369" t="s">
        <v>3267</v>
      </c>
      <c r="B2369">
        <v>67.28</v>
      </c>
      <c r="C2369">
        <v>91.15</v>
      </c>
      <c r="D2369">
        <v>93.97</v>
      </c>
      <c r="E2369">
        <v>87.25</v>
      </c>
      <c r="F2369">
        <v>75.88</v>
      </c>
      <c r="G2369">
        <v>78.69</v>
      </c>
      <c r="H2369"/>
      <c r="I2369"/>
      <c r="J2369"/>
      <c r="K2369" t="s">
        <v>14</v>
      </c>
      <c r="L2369" t="s">
        <v>3268</v>
      </c>
      <c r="M2369" s="1" t="s">
        <v>54529</v>
      </c>
      <c r="N2369" t="s">
        <v>3269</v>
      </c>
    </row>
    <row r="2370" spans="1:14" hidden="1" x14ac:dyDescent="0.2">
      <c r="A2370" t="s">
        <v>3270</v>
      </c>
      <c r="B2370">
        <v>73.13</v>
      </c>
      <c r="C2370">
        <v>94.47</v>
      </c>
      <c r="D2370">
        <v>90.01</v>
      </c>
      <c r="E2370">
        <v>75.900000000000006</v>
      </c>
      <c r="F2370">
        <v>86.33</v>
      </c>
      <c r="G2370">
        <v>92.15</v>
      </c>
      <c r="H2370"/>
      <c r="I2370"/>
      <c r="J2370"/>
      <c r="K2370" t="s">
        <v>14</v>
      </c>
      <c r="L2370" t="s">
        <v>3271</v>
      </c>
      <c r="M2370" s="1" t="s">
        <v>54530</v>
      </c>
      <c r="N2370" t="s">
        <v>3272</v>
      </c>
    </row>
    <row r="2371" spans="1:14" hidden="1" x14ac:dyDescent="0.2">
      <c r="A2371" t="s">
        <v>3273</v>
      </c>
      <c r="B2371">
        <v>72.3</v>
      </c>
      <c r="C2371">
        <v>105.63</v>
      </c>
      <c r="D2371">
        <v>82.47</v>
      </c>
      <c r="E2371">
        <v>90.66</v>
      </c>
      <c r="F2371">
        <v>95.73</v>
      </c>
      <c r="G2371">
        <v>94.04</v>
      </c>
      <c r="H2371"/>
      <c r="I2371"/>
      <c r="J2371"/>
      <c r="K2371" t="s">
        <v>14</v>
      </c>
      <c r="L2371" t="s">
        <v>3274</v>
      </c>
      <c r="M2371" s="1" t="s">
        <v>54531</v>
      </c>
      <c r="N2371" t="s">
        <v>3275</v>
      </c>
    </row>
    <row r="2372" spans="1:14" hidden="1" x14ac:dyDescent="0.2">
      <c r="A2372" t="s">
        <v>3282</v>
      </c>
      <c r="B2372">
        <v>71.94</v>
      </c>
      <c r="C2372">
        <v>79.040000000000006</v>
      </c>
      <c r="D2372">
        <v>88.21</v>
      </c>
      <c r="E2372">
        <v>91.71</v>
      </c>
      <c r="F2372">
        <v>81.42</v>
      </c>
      <c r="G2372">
        <v>99.75</v>
      </c>
      <c r="H2372"/>
      <c r="I2372"/>
      <c r="J2372"/>
      <c r="K2372" t="s">
        <v>14</v>
      </c>
      <c r="L2372" t="s">
        <v>3283</v>
      </c>
      <c r="M2372" s="1" t="s">
        <v>54534</v>
      </c>
      <c r="N2372" t="s">
        <v>3284</v>
      </c>
    </row>
    <row r="2373" spans="1:14" hidden="1" x14ac:dyDescent="0.2">
      <c r="A2373" t="s">
        <v>3288</v>
      </c>
      <c r="B2373">
        <v>62.05</v>
      </c>
      <c r="C2373">
        <v>112.05</v>
      </c>
      <c r="D2373">
        <v>74.87</v>
      </c>
      <c r="E2373">
        <v>79.739999999999995</v>
      </c>
      <c r="F2373">
        <v>94.23</v>
      </c>
      <c r="G2373">
        <v>105.23</v>
      </c>
      <c r="H2373"/>
      <c r="I2373"/>
      <c r="J2373"/>
      <c r="K2373" t="s">
        <v>14</v>
      </c>
      <c r="L2373" t="s">
        <v>3289</v>
      </c>
      <c r="M2373" s="1" t="s">
        <v>54536</v>
      </c>
      <c r="N2373" t="s">
        <v>3290</v>
      </c>
    </row>
    <row r="2374" spans="1:14" hidden="1" x14ac:dyDescent="0.2">
      <c r="A2374" t="s">
        <v>3291</v>
      </c>
      <c r="B2374">
        <v>62.95</v>
      </c>
      <c r="C2374">
        <v>104.41</v>
      </c>
      <c r="D2374">
        <v>67.239999999999995</v>
      </c>
      <c r="E2374">
        <v>89.47</v>
      </c>
      <c r="F2374">
        <v>93.71</v>
      </c>
      <c r="G2374">
        <v>109.59</v>
      </c>
      <c r="H2374"/>
      <c r="I2374"/>
      <c r="J2374"/>
      <c r="K2374" t="s">
        <v>14</v>
      </c>
      <c r="L2374" t="s">
        <v>3292</v>
      </c>
      <c r="M2374" s="1" t="s">
        <v>54537</v>
      </c>
      <c r="N2374" t="s">
        <v>3293</v>
      </c>
    </row>
    <row r="2375" spans="1:14" hidden="1" x14ac:dyDescent="0.2">
      <c r="A2375" t="s">
        <v>3294</v>
      </c>
      <c r="B2375">
        <v>97.48</v>
      </c>
      <c r="C2375">
        <v>79.34</v>
      </c>
      <c r="D2375">
        <v>86.75</v>
      </c>
      <c r="E2375">
        <v>92.34</v>
      </c>
      <c r="F2375">
        <v>63.1</v>
      </c>
      <c r="G2375">
        <v>84.07</v>
      </c>
      <c r="H2375"/>
      <c r="I2375"/>
      <c r="J2375"/>
      <c r="K2375" t="s">
        <v>14</v>
      </c>
      <c r="L2375" t="s">
        <v>3295</v>
      </c>
      <c r="M2375" s="1" t="s">
        <v>54538</v>
      </c>
      <c r="N2375" t="s">
        <v>3296</v>
      </c>
    </row>
    <row r="2376" spans="1:14" hidden="1" x14ac:dyDescent="0.2">
      <c r="A2376" t="s">
        <v>3297</v>
      </c>
      <c r="B2376">
        <v>79.52</v>
      </c>
      <c r="C2376">
        <v>91.92</v>
      </c>
      <c r="D2376">
        <v>87.2</v>
      </c>
      <c r="E2376">
        <v>85.86</v>
      </c>
      <c r="F2376">
        <v>79.790000000000006</v>
      </c>
      <c r="G2376">
        <v>79.2</v>
      </c>
      <c r="H2376"/>
      <c r="I2376"/>
      <c r="J2376"/>
      <c r="K2376" t="s">
        <v>14</v>
      </c>
      <c r="L2376" t="s">
        <v>3298</v>
      </c>
      <c r="M2376" s="1" t="s">
        <v>54539</v>
      </c>
      <c r="N2376" t="s">
        <v>3299</v>
      </c>
    </row>
    <row r="2377" spans="1:14" hidden="1" x14ac:dyDescent="0.2">
      <c r="A2377" t="s">
        <v>3300</v>
      </c>
      <c r="B2377">
        <v>99.52</v>
      </c>
      <c r="C2377">
        <v>86.92</v>
      </c>
      <c r="D2377">
        <v>81.94</v>
      </c>
      <c r="E2377">
        <v>88.82</v>
      </c>
      <c r="F2377">
        <v>75.180000000000007</v>
      </c>
      <c r="G2377">
        <v>80.430000000000007</v>
      </c>
      <c r="H2377"/>
      <c r="I2377"/>
      <c r="J2377"/>
      <c r="K2377" t="s">
        <v>14</v>
      </c>
      <c r="L2377" t="s">
        <v>3301</v>
      </c>
      <c r="M2377" s="1" t="s">
        <v>54540</v>
      </c>
      <c r="N2377" t="s">
        <v>3302</v>
      </c>
    </row>
    <row r="2378" spans="1:14" hidden="1" x14ac:dyDescent="0.2">
      <c r="A2378" t="s">
        <v>3303</v>
      </c>
      <c r="B2378">
        <v>84.41</v>
      </c>
      <c r="C2378">
        <v>80.48</v>
      </c>
      <c r="D2378">
        <v>78.64</v>
      </c>
      <c r="E2378">
        <v>81.430000000000007</v>
      </c>
      <c r="F2378">
        <v>93.62</v>
      </c>
      <c r="G2378">
        <v>93.94</v>
      </c>
      <c r="H2378"/>
      <c r="I2378"/>
      <c r="J2378"/>
      <c r="K2378" t="s">
        <v>14</v>
      </c>
      <c r="L2378" t="s">
        <v>3304</v>
      </c>
      <c r="M2378" s="1" t="s">
        <v>54541</v>
      </c>
      <c r="N2378" t="s">
        <v>3305</v>
      </c>
    </row>
    <row r="2379" spans="1:14" hidden="1" x14ac:dyDescent="0.2">
      <c r="A2379" t="s">
        <v>3306</v>
      </c>
      <c r="B2379">
        <v>77.64</v>
      </c>
      <c r="C2379">
        <v>81.319999999999993</v>
      </c>
      <c r="D2379">
        <v>79.069999999999993</v>
      </c>
      <c r="E2379">
        <v>85.97</v>
      </c>
      <c r="F2379">
        <v>86.31</v>
      </c>
      <c r="G2379">
        <v>79.64</v>
      </c>
      <c r="H2379"/>
      <c r="I2379"/>
      <c r="J2379"/>
      <c r="K2379" t="s">
        <v>14</v>
      </c>
      <c r="L2379" t="s">
        <v>3307</v>
      </c>
      <c r="M2379" s="1" t="s">
        <v>54542</v>
      </c>
      <c r="N2379" t="s">
        <v>3308</v>
      </c>
    </row>
    <row r="2380" spans="1:14" hidden="1" x14ac:dyDescent="0.2">
      <c r="A2380" t="s">
        <v>3309</v>
      </c>
      <c r="B2380">
        <v>91.31</v>
      </c>
      <c r="C2380">
        <v>79.08</v>
      </c>
      <c r="D2380">
        <v>79.569999999999993</v>
      </c>
      <c r="E2380">
        <v>87.29</v>
      </c>
      <c r="F2380">
        <v>92.75</v>
      </c>
      <c r="G2380">
        <v>84.04</v>
      </c>
      <c r="H2380"/>
      <c r="I2380"/>
      <c r="J2380"/>
      <c r="K2380" t="s">
        <v>14</v>
      </c>
      <c r="L2380" t="s">
        <v>3310</v>
      </c>
      <c r="M2380" s="1" t="s">
        <v>54543</v>
      </c>
      <c r="N2380" t="s">
        <v>3311</v>
      </c>
    </row>
    <row r="2381" spans="1:14" hidden="1" x14ac:dyDescent="0.2">
      <c r="A2381" t="s">
        <v>3312</v>
      </c>
      <c r="B2381">
        <v>64.13</v>
      </c>
      <c r="C2381">
        <v>91.96</v>
      </c>
      <c r="D2381">
        <v>85.96</v>
      </c>
      <c r="E2381">
        <v>84.3</v>
      </c>
      <c r="F2381">
        <v>81.180000000000007</v>
      </c>
      <c r="G2381">
        <v>96.16</v>
      </c>
      <c r="H2381"/>
      <c r="I2381"/>
      <c r="J2381"/>
      <c r="K2381" t="s">
        <v>14</v>
      </c>
      <c r="L2381" t="s">
        <v>3313</v>
      </c>
      <c r="M2381" s="1" t="s">
        <v>54544</v>
      </c>
      <c r="N2381" t="s">
        <v>3314</v>
      </c>
    </row>
    <row r="2382" spans="1:14" hidden="1" x14ac:dyDescent="0.2">
      <c r="A2382" t="s">
        <v>3315</v>
      </c>
      <c r="B2382">
        <v>79.760000000000005</v>
      </c>
      <c r="C2382">
        <v>109.29</v>
      </c>
      <c r="D2382">
        <v>76.56</v>
      </c>
      <c r="E2382">
        <v>81.44</v>
      </c>
      <c r="F2382">
        <v>61.4</v>
      </c>
      <c r="G2382">
        <v>71.83</v>
      </c>
      <c r="H2382"/>
      <c r="I2382"/>
      <c r="J2382"/>
      <c r="K2382" t="s">
        <v>14</v>
      </c>
      <c r="L2382" t="s">
        <v>3316</v>
      </c>
      <c r="M2382" s="1" t="s">
        <v>54545</v>
      </c>
      <c r="N2382" t="s">
        <v>3317</v>
      </c>
    </row>
    <row r="2383" spans="1:14" hidden="1" x14ac:dyDescent="0.2">
      <c r="A2383" t="s">
        <v>3318</v>
      </c>
      <c r="B2383">
        <v>99.61</v>
      </c>
      <c r="C2383">
        <v>70.92</v>
      </c>
      <c r="D2383">
        <v>85.76</v>
      </c>
      <c r="E2383">
        <v>95.82</v>
      </c>
      <c r="F2383">
        <v>64.45</v>
      </c>
      <c r="G2383">
        <v>79.36</v>
      </c>
      <c r="H2383"/>
      <c r="I2383"/>
      <c r="J2383"/>
      <c r="K2383" t="s">
        <v>14</v>
      </c>
      <c r="L2383" t="s">
        <v>3319</v>
      </c>
      <c r="M2383" s="1" t="s">
        <v>54546</v>
      </c>
      <c r="N2383" t="s">
        <v>3320</v>
      </c>
    </row>
    <row r="2384" spans="1:14" hidden="1" x14ac:dyDescent="0.2">
      <c r="A2384" t="s">
        <v>3321</v>
      </c>
      <c r="B2384">
        <v>98.68</v>
      </c>
      <c r="C2384">
        <v>80.510000000000005</v>
      </c>
      <c r="D2384">
        <v>83.35</v>
      </c>
      <c r="E2384">
        <v>108.23</v>
      </c>
      <c r="F2384">
        <v>77.599999999999994</v>
      </c>
      <c r="G2384">
        <v>82.91</v>
      </c>
      <c r="H2384"/>
      <c r="I2384"/>
      <c r="J2384"/>
      <c r="K2384" t="s">
        <v>14</v>
      </c>
      <c r="L2384" t="s">
        <v>3322</v>
      </c>
      <c r="M2384" s="1" t="s">
        <v>54547</v>
      </c>
      <c r="N2384" t="s">
        <v>3323</v>
      </c>
    </row>
    <row r="2385" spans="1:14" hidden="1" x14ac:dyDescent="0.2">
      <c r="A2385" t="s">
        <v>3327</v>
      </c>
      <c r="B2385">
        <v>63.5</v>
      </c>
      <c r="C2385">
        <v>73.819999999999993</v>
      </c>
      <c r="D2385">
        <v>112.27</v>
      </c>
      <c r="E2385">
        <v>69.239999999999995</v>
      </c>
      <c r="F2385">
        <v>58.1</v>
      </c>
      <c r="G2385">
        <v>96.18</v>
      </c>
      <c r="H2385"/>
      <c r="I2385"/>
      <c r="J2385"/>
      <c r="K2385" t="s">
        <v>14</v>
      </c>
      <c r="L2385" t="s">
        <v>3328</v>
      </c>
      <c r="M2385" s="1" t="s">
        <v>54549</v>
      </c>
      <c r="N2385" t="s">
        <v>3329</v>
      </c>
    </row>
    <row r="2386" spans="1:14" hidden="1" x14ac:dyDescent="0.2">
      <c r="A2386" t="s">
        <v>3333</v>
      </c>
      <c r="B2386">
        <v>59.54</v>
      </c>
      <c r="C2386">
        <v>102.18</v>
      </c>
      <c r="D2386">
        <v>86.71</v>
      </c>
      <c r="E2386">
        <v>79.739999999999995</v>
      </c>
      <c r="F2386">
        <v>80.319999999999993</v>
      </c>
      <c r="G2386">
        <v>100.08</v>
      </c>
      <c r="H2386"/>
      <c r="I2386"/>
      <c r="J2386"/>
      <c r="K2386" t="s">
        <v>14</v>
      </c>
      <c r="L2386" t="s">
        <v>3334</v>
      </c>
      <c r="M2386" s="1" t="s">
        <v>54551</v>
      </c>
      <c r="N2386" t="s">
        <v>3335</v>
      </c>
    </row>
    <row r="2387" spans="1:14" hidden="1" x14ac:dyDescent="0.2">
      <c r="A2387" t="s">
        <v>3336</v>
      </c>
      <c r="B2387">
        <v>77.75</v>
      </c>
      <c r="C2387">
        <v>93.27</v>
      </c>
      <c r="D2387">
        <v>74.650000000000006</v>
      </c>
      <c r="E2387">
        <v>104.93</v>
      </c>
      <c r="F2387">
        <v>89.45</v>
      </c>
      <c r="G2387">
        <v>88.21</v>
      </c>
      <c r="H2387"/>
      <c r="I2387"/>
      <c r="J2387"/>
      <c r="K2387" t="s">
        <v>14</v>
      </c>
      <c r="L2387" t="s">
        <v>3337</v>
      </c>
      <c r="M2387" s="1" t="s">
        <v>54552</v>
      </c>
      <c r="N2387" t="s">
        <v>3338</v>
      </c>
    </row>
    <row r="2388" spans="1:14" hidden="1" x14ac:dyDescent="0.2">
      <c r="A2388" t="s">
        <v>3339</v>
      </c>
      <c r="B2388">
        <v>97.78</v>
      </c>
      <c r="C2388">
        <v>81.78</v>
      </c>
      <c r="D2388">
        <v>83.81</v>
      </c>
      <c r="E2388">
        <v>91.79</v>
      </c>
      <c r="F2388">
        <v>71.95</v>
      </c>
      <c r="G2388">
        <v>81.540000000000006</v>
      </c>
      <c r="H2388"/>
      <c r="I2388"/>
      <c r="J2388"/>
      <c r="K2388" t="s">
        <v>14</v>
      </c>
      <c r="L2388" t="s">
        <v>3340</v>
      </c>
      <c r="M2388" s="1" t="s">
        <v>54553</v>
      </c>
      <c r="N2388" t="s">
        <v>3341</v>
      </c>
    </row>
    <row r="2389" spans="1:14" hidden="1" x14ac:dyDescent="0.2">
      <c r="A2389" t="s">
        <v>3348</v>
      </c>
      <c r="B2389">
        <v>79.61</v>
      </c>
      <c r="C2389">
        <v>106.34</v>
      </c>
      <c r="D2389">
        <v>67.94</v>
      </c>
      <c r="E2389">
        <v>103.37</v>
      </c>
      <c r="F2389">
        <v>77.55</v>
      </c>
      <c r="G2389">
        <v>82.01</v>
      </c>
      <c r="H2389"/>
      <c r="I2389"/>
      <c r="J2389"/>
      <c r="K2389" t="s">
        <v>14</v>
      </c>
      <c r="L2389" t="s">
        <v>3349</v>
      </c>
      <c r="M2389" s="1" t="s">
        <v>54556</v>
      </c>
      <c r="N2389" t="s">
        <v>3350</v>
      </c>
    </row>
    <row r="2390" spans="1:14" hidden="1" x14ac:dyDescent="0.2">
      <c r="A2390" t="s">
        <v>3354</v>
      </c>
      <c r="B2390">
        <v>70.09</v>
      </c>
      <c r="C2390">
        <v>83.59</v>
      </c>
      <c r="D2390">
        <v>79.89</v>
      </c>
      <c r="E2390">
        <v>92.7</v>
      </c>
      <c r="F2390">
        <v>80.739999999999995</v>
      </c>
      <c r="G2390">
        <v>86.77</v>
      </c>
      <c r="H2390"/>
      <c r="I2390"/>
      <c r="J2390"/>
      <c r="K2390" t="s">
        <v>14</v>
      </c>
      <c r="L2390" t="s">
        <v>3355</v>
      </c>
      <c r="M2390" s="1" t="s">
        <v>54558</v>
      </c>
      <c r="N2390" t="s">
        <v>3356</v>
      </c>
    </row>
    <row r="2391" spans="1:14" hidden="1" x14ac:dyDescent="0.2">
      <c r="A2391" t="s">
        <v>3357</v>
      </c>
      <c r="B2391">
        <v>70.180000000000007</v>
      </c>
      <c r="C2391">
        <v>90.7</v>
      </c>
      <c r="D2391">
        <v>83.1</v>
      </c>
      <c r="E2391">
        <v>79.930000000000007</v>
      </c>
      <c r="F2391">
        <v>82.86</v>
      </c>
      <c r="G2391">
        <v>87.83</v>
      </c>
      <c r="H2391"/>
      <c r="I2391"/>
      <c r="J2391"/>
      <c r="K2391" t="s">
        <v>14</v>
      </c>
      <c r="L2391" t="s">
        <v>3358</v>
      </c>
      <c r="M2391" s="1" t="s">
        <v>54559</v>
      </c>
      <c r="N2391" t="s">
        <v>3359</v>
      </c>
    </row>
    <row r="2392" spans="1:14" hidden="1" x14ac:dyDescent="0.2">
      <c r="A2392" t="s">
        <v>3360</v>
      </c>
      <c r="B2392">
        <v>110.01</v>
      </c>
      <c r="C2392">
        <v>65.91</v>
      </c>
      <c r="D2392">
        <v>83</v>
      </c>
      <c r="E2392">
        <v>70.33</v>
      </c>
      <c r="F2392">
        <v>71.540000000000006</v>
      </c>
      <c r="G2392">
        <v>85.51</v>
      </c>
      <c r="H2392"/>
      <c r="I2392"/>
      <c r="J2392"/>
      <c r="K2392" t="s">
        <v>14</v>
      </c>
      <c r="L2392" t="s">
        <v>3361</v>
      </c>
      <c r="M2392" s="1" t="s">
        <v>54560</v>
      </c>
      <c r="N2392" t="s">
        <v>3362</v>
      </c>
    </row>
    <row r="2393" spans="1:14" hidden="1" x14ac:dyDescent="0.2">
      <c r="A2393" t="s">
        <v>3363</v>
      </c>
      <c r="B2393">
        <v>96.91</v>
      </c>
      <c r="C2393">
        <v>81.209999999999994</v>
      </c>
      <c r="D2393">
        <v>82.06</v>
      </c>
      <c r="E2393">
        <v>80.599999999999994</v>
      </c>
      <c r="F2393">
        <v>87.86</v>
      </c>
      <c r="G2393">
        <v>96.34</v>
      </c>
      <c r="H2393"/>
      <c r="I2393"/>
      <c r="J2393"/>
      <c r="K2393" t="s">
        <v>14</v>
      </c>
      <c r="L2393" t="s">
        <v>3364</v>
      </c>
      <c r="M2393" s="1" t="s">
        <v>54561</v>
      </c>
      <c r="N2393" t="s">
        <v>3365</v>
      </c>
    </row>
    <row r="2394" spans="1:14" hidden="1" x14ac:dyDescent="0.2">
      <c r="A2394" t="s">
        <v>3366</v>
      </c>
      <c r="B2394">
        <v>83.48</v>
      </c>
      <c r="C2394">
        <v>93.7</v>
      </c>
      <c r="D2394">
        <v>75.09</v>
      </c>
      <c r="E2394">
        <v>81.42</v>
      </c>
      <c r="F2394">
        <v>72.930000000000007</v>
      </c>
      <c r="G2394">
        <v>69.94</v>
      </c>
      <c r="H2394"/>
      <c r="I2394"/>
      <c r="J2394"/>
      <c r="K2394" t="s">
        <v>14</v>
      </c>
      <c r="L2394" t="s">
        <v>3367</v>
      </c>
      <c r="M2394" s="1" t="s">
        <v>54562</v>
      </c>
      <c r="N2394" t="s">
        <v>3368</v>
      </c>
    </row>
    <row r="2395" spans="1:14" hidden="1" x14ac:dyDescent="0.2">
      <c r="A2395" t="s">
        <v>3369</v>
      </c>
      <c r="B2395">
        <v>73.239999999999995</v>
      </c>
      <c r="C2395">
        <v>74.099999999999994</v>
      </c>
      <c r="D2395">
        <v>81.31</v>
      </c>
      <c r="E2395">
        <v>82.38</v>
      </c>
      <c r="F2395">
        <v>106.96</v>
      </c>
      <c r="G2395">
        <v>87.47</v>
      </c>
      <c r="H2395"/>
      <c r="I2395"/>
      <c r="J2395"/>
      <c r="K2395" t="s">
        <v>14</v>
      </c>
      <c r="L2395" t="s">
        <v>3370</v>
      </c>
      <c r="M2395" s="1" t="s">
        <v>54563</v>
      </c>
      <c r="N2395" t="s">
        <v>3371</v>
      </c>
    </row>
    <row r="2396" spans="1:14" hidden="1" x14ac:dyDescent="0.2">
      <c r="A2396" t="s">
        <v>3372</v>
      </c>
      <c r="B2396">
        <v>57.82</v>
      </c>
      <c r="C2396">
        <v>94.2</v>
      </c>
      <c r="D2396">
        <v>105.17</v>
      </c>
      <c r="E2396">
        <v>60.61</v>
      </c>
      <c r="F2396">
        <v>70.87</v>
      </c>
      <c r="G2396">
        <v>93.46</v>
      </c>
      <c r="H2396"/>
      <c r="I2396"/>
      <c r="J2396"/>
      <c r="K2396" t="s">
        <v>14</v>
      </c>
      <c r="L2396" t="s">
        <v>3373</v>
      </c>
      <c r="M2396" s="1" t="s">
        <v>54564</v>
      </c>
      <c r="N2396" t="s">
        <v>3374</v>
      </c>
    </row>
    <row r="2397" spans="1:14" hidden="1" x14ac:dyDescent="0.2">
      <c r="A2397" t="s">
        <v>3381</v>
      </c>
      <c r="B2397">
        <v>102.8</v>
      </c>
      <c r="C2397">
        <v>84.77</v>
      </c>
      <c r="D2397">
        <v>82.07</v>
      </c>
      <c r="E2397">
        <v>91.86</v>
      </c>
      <c r="F2397">
        <v>60.06</v>
      </c>
      <c r="G2397">
        <v>75.510000000000005</v>
      </c>
      <c r="H2397"/>
      <c r="I2397"/>
      <c r="J2397"/>
      <c r="K2397" t="s">
        <v>14</v>
      </c>
      <c r="L2397" t="s">
        <v>3382</v>
      </c>
      <c r="M2397" s="1" t="s">
        <v>54567</v>
      </c>
      <c r="N2397" t="s">
        <v>3383</v>
      </c>
    </row>
    <row r="2398" spans="1:14" hidden="1" x14ac:dyDescent="0.2">
      <c r="A2398" t="s">
        <v>3384</v>
      </c>
      <c r="B2398">
        <v>77.22</v>
      </c>
      <c r="C2398">
        <v>69.459999999999994</v>
      </c>
      <c r="D2398">
        <v>80.61</v>
      </c>
      <c r="E2398">
        <v>79.77</v>
      </c>
      <c r="F2398">
        <v>103.6</v>
      </c>
      <c r="G2398">
        <v>81.72</v>
      </c>
      <c r="H2398"/>
      <c r="I2398"/>
      <c r="J2398"/>
      <c r="K2398" t="s">
        <v>14</v>
      </c>
      <c r="L2398" t="s">
        <v>3385</v>
      </c>
      <c r="M2398" s="1" t="s">
        <v>54568</v>
      </c>
      <c r="N2398" t="s">
        <v>3386</v>
      </c>
    </row>
    <row r="2399" spans="1:14" hidden="1" x14ac:dyDescent="0.2">
      <c r="A2399" t="s">
        <v>3387</v>
      </c>
      <c r="B2399">
        <v>79.75</v>
      </c>
      <c r="C2399">
        <v>93.9</v>
      </c>
      <c r="D2399">
        <v>76.62</v>
      </c>
      <c r="E2399">
        <v>81.61</v>
      </c>
      <c r="F2399">
        <v>87.78</v>
      </c>
      <c r="G2399">
        <v>83.58</v>
      </c>
      <c r="H2399"/>
      <c r="I2399"/>
      <c r="J2399"/>
      <c r="K2399" t="s">
        <v>14</v>
      </c>
      <c r="L2399" t="s">
        <v>3388</v>
      </c>
      <c r="M2399" s="1" t="s">
        <v>54569</v>
      </c>
      <c r="N2399" t="s">
        <v>3389</v>
      </c>
    </row>
    <row r="2400" spans="1:14" hidden="1" x14ac:dyDescent="0.2">
      <c r="A2400" t="s">
        <v>3390</v>
      </c>
      <c r="B2400">
        <v>64.010000000000005</v>
      </c>
      <c r="C2400">
        <v>89.88</v>
      </c>
      <c r="D2400">
        <v>89.24</v>
      </c>
      <c r="E2400">
        <v>74.89</v>
      </c>
      <c r="F2400">
        <v>68.290000000000006</v>
      </c>
      <c r="G2400">
        <v>80.7</v>
      </c>
      <c r="H2400"/>
      <c r="I2400"/>
      <c r="J2400"/>
      <c r="K2400" t="s">
        <v>14</v>
      </c>
      <c r="L2400" t="s">
        <v>3391</v>
      </c>
      <c r="M2400" s="1" t="s">
        <v>54570</v>
      </c>
      <c r="N2400" t="s">
        <v>3392</v>
      </c>
    </row>
    <row r="2401" spans="1:14" hidden="1" x14ac:dyDescent="0.2">
      <c r="A2401" t="s">
        <v>3396</v>
      </c>
      <c r="B2401">
        <v>67.14</v>
      </c>
      <c r="C2401">
        <v>69.16</v>
      </c>
      <c r="D2401">
        <v>82.35</v>
      </c>
      <c r="E2401">
        <v>70.25</v>
      </c>
      <c r="F2401">
        <v>76.41</v>
      </c>
      <c r="G2401">
        <v>74.94</v>
      </c>
      <c r="H2401"/>
      <c r="I2401"/>
      <c r="J2401"/>
      <c r="K2401" t="s">
        <v>14</v>
      </c>
      <c r="L2401" t="s">
        <v>3397</v>
      </c>
      <c r="M2401" s="1" t="s">
        <v>54572</v>
      </c>
      <c r="N2401" t="s">
        <v>3398</v>
      </c>
    </row>
    <row r="2402" spans="1:14" hidden="1" x14ac:dyDescent="0.2">
      <c r="A2402" t="s">
        <v>3399</v>
      </c>
      <c r="B2402">
        <v>68.510000000000005</v>
      </c>
      <c r="C2402">
        <v>91.05</v>
      </c>
      <c r="D2402">
        <v>87.72</v>
      </c>
      <c r="E2402">
        <v>77.599999999999994</v>
      </c>
      <c r="F2402">
        <v>77.81</v>
      </c>
      <c r="G2402">
        <v>80.02</v>
      </c>
      <c r="H2402"/>
      <c r="I2402"/>
      <c r="J2402"/>
      <c r="K2402" t="s">
        <v>14</v>
      </c>
      <c r="L2402" t="s">
        <v>3400</v>
      </c>
      <c r="M2402" s="1" t="s">
        <v>54573</v>
      </c>
      <c r="N2402" t="s">
        <v>3401</v>
      </c>
    </row>
    <row r="2403" spans="1:14" hidden="1" x14ac:dyDescent="0.2">
      <c r="A2403" t="s">
        <v>3402</v>
      </c>
      <c r="B2403">
        <v>73.45</v>
      </c>
      <c r="C2403">
        <v>86.02</v>
      </c>
      <c r="D2403">
        <v>93.4</v>
      </c>
      <c r="E2403">
        <v>71.849999999999994</v>
      </c>
      <c r="F2403">
        <v>93.55</v>
      </c>
      <c r="G2403">
        <v>88.03</v>
      </c>
      <c r="H2403"/>
      <c r="I2403"/>
      <c r="J2403"/>
      <c r="K2403" t="s">
        <v>14</v>
      </c>
      <c r="L2403" t="s">
        <v>3403</v>
      </c>
      <c r="M2403" s="1" t="s">
        <v>54574</v>
      </c>
      <c r="N2403" t="s">
        <v>3404</v>
      </c>
    </row>
    <row r="2404" spans="1:14" hidden="1" x14ac:dyDescent="0.2">
      <c r="A2404" t="s">
        <v>3405</v>
      </c>
      <c r="B2404">
        <v>88.5</v>
      </c>
      <c r="C2404">
        <v>93.62</v>
      </c>
      <c r="D2404">
        <v>67.489999999999995</v>
      </c>
      <c r="E2404">
        <v>83.55</v>
      </c>
      <c r="F2404">
        <v>91.35</v>
      </c>
      <c r="G2404">
        <v>72.459999999999994</v>
      </c>
      <c r="H2404"/>
      <c r="I2404"/>
      <c r="J2404"/>
      <c r="K2404" t="s">
        <v>14</v>
      </c>
      <c r="L2404" t="s">
        <v>3406</v>
      </c>
      <c r="M2404" s="1" t="s">
        <v>54575</v>
      </c>
      <c r="N2404" t="s">
        <v>3407</v>
      </c>
    </row>
    <row r="2405" spans="1:14" hidden="1" x14ac:dyDescent="0.2">
      <c r="A2405" t="s">
        <v>3408</v>
      </c>
      <c r="B2405">
        <v>73.63</v>
      </c>
      <c r="C2405">
        <v>64.760000000000005</v>
      </c>
      <c r="D2405">
        <v>86.56</v>
      </c>
      <c r="E2405">
        <v>78.430000000000007</v>
      </c>
      <c r="F2405">
        <v>90.55</v>
      </c>
      <c r="G2405">
        <v>99.91</v>
      </c>
      <c r="H2405"/>
      <c r="I2405"/>
      <c r="J2405"/>
      <c r="K2405" t="s">
        <v>14</v>
      </c>
      <c r="L2405" t="s">
        <v>3409</v>
      </c>
      <c r="M2405" s="1" t="s">
        <v>54576</v>
      </c>
      <c r="N2405" t="s">
        <v>3410</v>
      </c>
    </row>
    <row r="2406" spans="1:14" hidden="1" x14ac:dyDescent="0.2">
      <c r="A2406" t="s">
        <v>3411</v>
      </c>
      <c r="B2406">
        <v>76.16</v>
      </c>
      <c r="C2406">
        <v>101.71</v>
      </c>
      <c r="D2406">
        <v>73.09</v>
      </c>
      <c r="E2406">
        <v>66.599999999999994</v>
      </c>
      <c r="F2406">
        <v>89.56</v>
      </c>
      <c r="G2406">
        <v>73.69</v>
      </c>
      <c r="H2406"/>
      <c r="I2406"/>
      <c r="J2406"/>
      <c r="K2406" t="s">
        <v>14</v>
      </c>
      <c r="L2406" t="s">
        <v>3412</v>
      </c>
      <c r="M2406" s="1" t="s">
        <v>54577</v>
      </c>
      <c r="N2406" t="s">
        <v>3413</v>
      </c>
    </row>
    <row r="2407" spans="1:14" hidden="1" x14ac:dyDescent="0.2">
      <c r="A2407" t="s">
        <v>3414</v>
      </c>
      <c r="B2407">
        <v>67.37</v>
      </c>
      <c r="C2407">
        <v>88.66</v>
      </c>
      <c r="D2407">
        <v>74.94</v>
      </c>
      <c r="E2407">
        <v>91.58</v>
      </c>
      <c r="F2407">
        <v>98.55</v>
      </c>
      <c r="G2407">
        <v>90.72</v>
      </c>
      <c r="H2407"/>
      <c r="I2407"/>
      <c r="J2407"/>
      <c r="K2407" t="s">
        <v>14</v>
      </c>
      <c r="L2407" t="s">
        <v>3415</v>
      </c>
      <c r="M2407" s="1" t="s">
        <v>54578</v>
      </c>
      <c r="N2407" t="s">
        <v>3416</v>
      </c>
    </row>
    <row r="2408" spans="1:14" hidden="1" x14ac:dyDescent="0.2">
      <c r="A2408" t="s">
        <v>3417</v>
      </c>
      <c r="B2408">
        <v>91.54</v>
      </c>
      <c r="C2408">
        <v>71.72</v>
      </c>
      <c r="D2408">
        <v>83.77</v>
      </c>
      <c r="E2408">
        <v>86.08</v>
      </c>
      <c r="F2408">
        <v>62.04</v>
      </c>
      <c r="G2408">
        <v>78.680000000000007</v>
      </c>
      <c r="H2408"/>
      <c r="I2408"/>
      <c r="J2408"/>
      <c r="K2408" t="s">
        <v>14</v>
      </c>
      <c r="L2408" t="s">
        <v>3418</v>
      </c>
      <c r="M2408" s="1" t="s">
        <v>54579</v>
      </c>
      <c r="N2408" t="s">
        <v>3419</v>
      </c>
    </row>
    <row r="2409" spans="1:14" hidden="1" x14ac:dyDescent="0.2">
      <c r="A2409" t="s">
        <v>3420</v>
      </c>
      <c r="B2409">
        <v>66.010000000000005</v>
      </c>
      <c r="C2409">
        <v>108.24</v>
      </c>
      <c r="D2409">
        <v>89.6</v>
      </c>
      <c r="E2409">
        <v>86.05</v>
      </c>
      <c r="F2409">
        <v>74.03</v>
      </c>
      <c r="G2409">
        <v>81.02</v>
      </c>
      <c r="H2409"/>
      <c r="I2409"/>
      <c r="J2409"/>
      <c r="K2409" t="s">
        <v>14</v>
      </c>
      <c r="L2409" t="s">
        <v>3421</v>
      </c>
      <c r="M2409" s="1" t="s">
        <v>54580</v>
      </c>
      <c r="N2409" t="s">
        <v>3422</v>
      </c>
    </row>
    <row r="2410" spans="1:14" hidden="1" x14ac:dyDescent="0.2">
      <c r="A2410" t="s">
        <v>3423</v>
      </c>
      <c r="B2410">
        <v>92.96</v>
      </c>
      <c r="C2410">
        <v>67.37</v>
      </c>
      <c r="D2410">
        <v>74.489999999999995</v>
      </c>
      <c r="E2410">
        <v>100.34</v>
      </c>
      <c r="F2410">
        <v>66.78</v>
      </c>
      <c r="G2410">
        <v>78.75</v>
      </c>
      <c r="H2410"/>
      <c r="I2410"/>
      <c r="J2410"/>
      <c r="K2410" t="s">
        <v>14</v>
      </c>
      <c r="L2410" t="s">
        <v>3424</v>
      </c>
      <c r="M2410" s="1" t="s">
        <v>54581</v>
      </c>
      <c r="N2410" t="s">
        <v>3425</v>
      </c>
    </row>
    <row r="2411" spans="1:14" hidden="1" x14ac:dyDescent="0.2">
      <c r="A2411" t="s">
        <v>3426</v>
      </c>
      <c r="B2411">
        <v>70.239999999999995</v>
      </c>
      <c r="C2411">
        <v>87.5</v>
      </c>
      <c r="D2411">
        <v>140.78</v>
      </c>
      <c r="E2411">
        <v>46.96</v>
      </c>
      <c r="F2411">
        <v>30.13</v>
      </c>
      <c r="G2411">
        <v>79.91</v>
      </c>
      <c r="H2411"/>
      <c r="I2411"/>
      <c r="J2411"/>
      <c r="K2411" t="s">
        <v>14</v>
      </c>
      <c r="L2411" t="s">
        <v>3427</v>
      </c>
      <c r="M2411" s="1" t="s">
        <v>54582</v>
      </c>
      <c r="N2411" t="s">
        <v>3428</v>
      </c>
    </row>
    <row r="2412" spans="1:14" hidden="1" x14ac:dyDescent="0.2">
      <c r="A2412" t="s">
        <v>3429</v>
      </c>
      <c r="B2412">
        <v>60.32</v>
      </c>
      <c r="C2412">
        <v>90.09</v>
      </c>
      <c r="D2412">
        <v>94.31</v>
      </c>
      <c r="E2412">
        <v>76.3</v>
      </c>
      <c r="F2412">
        <v>59.13</v>
      </c>
      <c r="G2412">
        <v>111.66</v>
      </c>
      <c r="H2412"/>
      <c r="I2412"/>
      <c r="J2412"/>
      <c r="K2412" t="s">
        <v>14</v>
      </c>
      <c r="L2412" t="s">
        <v>3430</v>
      </c>
      <c r="M2412" s="1" t="s">
        <v>54583</v>
      </c>
      <c r="N2412" t="s">
        <v>3431</v>
      </c>
    </row>
    <row r="2413" spans="1:14" hidden="1" x14ac:dyDescent="0.2">
      <c r="A2413" t="s">
        <v>3432</v>
      </c>
      <c r="B2413">
        <v>84.15</v>
      </c>
      <c r="C2413">
        <v>94.45</v>
      </c>
      <c r="D2413">
        <v>74.3</v>
      </c>
      <c r="E2413">
        <v>85.88</v>
      </c>
      <c r="F2413">
        <v>76.72</v>
      </c>
      <c r="G2413">
        <v>82.34</v>
      </c>
      <c r="H2413"/>
      <c r="I2413"/>
      <c r="J2413"/>
      <c r="K2413" t="s">
        <v>14</v>
      </c>
      <c r="L2413" t="s">
        <v>3433</v>
      </c>
      <c r="M2413" s="1" t="s">
        <v>54584</v>
      </c>
      <c r="N2413" t="s">
        <v>3434</v>
      </c>
    </row>
    <row r="2414" spans="1:14" hidden="1" x14ac:dyDescent="0.2">
      <c r="A2414" t="s">
        <v>3435</v>
      </c>
      <c r="B2414">
        <v>93.36</v>
      </c>
      <c r="C2414">
        <v>78.790000000000006</v>
      </c>
      <c r="D2414">
        <v>77.099999999999994</v>
      </c>
      <c r="E2414">
        <v>86.7</v>
      </c>
      <c r="F2414">
        <v>66.39</v>
      </c>
      <c r="G2414">
        <v>77.53</v>
      </c>
      <c r="H2414"/>
      <c r="I2414"/>
      <c r="J2414"/>
      <c r="K2414" t="s">
        <v>14</v>
      </c>
      <c r="L2414" t="s">
        <v>3436</v>
      </c>
      <c r="M2414" s="1" t="s">
        <v>54585</v>
      </c>
      <c r="N2414" t="s">
        <v>3437</v>
      </c>
    </row>
    <row r="2415" spans="1:14" hidden="1" x14ac:dyDescent="0.2">
      <c r="A2415" t="s">
        <v>3438</v>
      </c>
      <c r="B2415">
        <v>57.56</v>
      </c>
      <c r="C2415">
        <v>101.57</v>
      </c>
      <c r="D2415">
        <v>72.010000000000005</v>
      </c>
      <c r="E2415">
        <v>81.239999999999995</v>
      </c>
      <c r="F2415">
        <v>94.86</v>
      </c>
      <c r="G2415">
        <v>85.36</v>
      </c>
      <c r="H2415"/>
      <c r="I2415"/>
      <c r="J2415"/>
      <c r="K2415" t="s">
        <v>14</v>
      </c>
      <c r="L2415" t="s">
        <v>3439</v>
      </c>
      <c r="M2415" s="1" t="s">
        <v>54586</v>
      </c>
      <c r="N2415" t="s">
        <v>3440</v>
      </c>
    </row>
    <row r="2416" spans="1:14" hidden="1" x14ac:dyDescent="0.2">
      <c r="A2416" t="s">
        <v>3441</v>
      </c>
      <c r="B2416">
        <v>63.56</v>
      </c>
      <c r="C2416">
        <v>85.45</v>
      </c>
      <c r="D2416">
        <v>86.93</v>
      </c>
      <c r="E2416">
        <v>79.89</v>
      </c>
      <c r="F2416">
        <v>76.58</v>
      </c>
      <c r="G2416">
        <v>89.95</v>
      </c>
      <c r="H2416"/>
      <c r="I2416"/>
      <c r="J2416"/>
      <c r="K2416" t="s">
        <v>14</v>
      </c>
      <c r="L2416" t="s">
        <v>3442</v>
      </c>
      <c r="M2416" s="1" t="s">
        <v>54587</v>
      </c>
      <c r="N2416" t="s">
        <v>3443</v>
      </c>
    </row>
    <row r="2417" spans="1:14" hidden="1" x14ac:dyDescent="0.2">
      <c r="A2417" t="s">
        <v>3444</v>
      </c>
      <c r="B2417">
        <v>77.89</v>
      </c>
      <c r="C2417">
        <v>84.42</v>
      </c>
      <c r="D2417">
        <v>95.31</v>
      </c>
      <c r="E2417">
        <v>70.400000000000006</v>
      </c>
      <c r="F2417">
        <v>73.209999999999994</v>
      </c>
      <c r="G2417">
        <v>77.63</v>
      </c>
      <c r="H2417"/>
      <c r="I2417"/>
      <c r="J2417"/>
      <c r="K2417" t="s">
        <v>14</v>
      </c>
      <c r="L2417" t="s">
        <v>3445</v>
      </c>
      <c r="M2417" s="1" t="s">
        <v>54588</v>
      </c>
      <c r="N2417" t="s">
        <v>3446</v>
      </c>
    </row>
    <row r="2418" spans="1:14" hidden="1" x14ac:dyDescent="0.2">
      <c r="A2418" t="s">
        <v>3447</v>
      </c>
      <c r="B2418">
        <v>82.6</v>
      </c>
      <c r="C2418">
        <v>93.02</v>
      </c>
      <c r="D2418">
        <v>70.09</v>
      </c>
      <c r="E2418">
        <v>76.260000000000005</v>
      </c>
      <c r="F2418">
        <v>89.43</v>
      </c>
      <c r="G2418">
        <v>78.63</v>
      </c>
      <c r="H2418"/>
      <c r="I2418"/>
      <c r="J2418"/>
      <c r="K2418" t="s">
        <v>14</v>
      </c>
      <c r="L2418" t="s">
        <v>3448</v>
      </c>
      <c r="M2418" s="1" t="s">
        <v>54589</v>
      </c>
      <c r="N2418" t="s">
        <v>3449</v>
      </c>
    </row>
    <row r="2419" spans="1:14" hidden="1" x14ac:dyDescent="0.2">
      <c r="A2419" t="s">
        <v>3450</v>
      </c>
      <c r="B2419">
        <v>67.58</v>
      </c>
      <c r="C2419">
        <v>101.13</v>
      </c>
      <c r="D2419">
        <v>80.459999999999994</v>
      </c>
      <c r="E2419">
        <v>73.459999999999994</v>
      </c>
      <c r="F2419">
        <v>77.540000000000006</v>
      </c>
      <c r="G2419">
        <v>86.07</v>
      </c>
      <c r="H2419"/>
      <c r="I2419"/>
      <c r="J2419"/>
      <c r="K2419" t="s">
        <v>14</v>
      </c>
      <c r="L2419" t="s">
        <v>3451</v>
      </c>
      <c r="M2419" s="1" t="s">
        <v>54590</v>
      </c>
      <c r="N2419" t="s">
        <v>3452</v>
      </c>
    </row>
    <row r="2420" spans="1:14" hidden="1" x14ac:dyDescent="0.2">
      <c r="A2420" t="s">
        <v>3453</v>
      </c>
      <c r="B2420">
        <v>50.53</v>
      </c>
      <c r="C2420">
        <v>99.18</v>
      </c>
      <c r="D2420">
        <v>88.3</v>
      </c>
      <c r="E2420">
        <v>73.03</v>
      </c>
      <c r="F2420">
        <v>72.45</v>
      </c>
      <c r="G2420">
        <v>95.08</v>
      </c>
      <c r="H2420"/>
      <c r="I2420"/>
      <c r="J2420"/>
      <c r="K2420" t="s">
        <v>14</v>
      </c>
      <c r="L2420" t="s">
        <v>3454</v>
      </c>
      <c r="M2420" s="1" t="s">
        <v>54591</v>
      </c>
      <c r="N2420" t="s">
        <v>3455</v>
      </c>
    </row>
    <row r="2421" spans="1:14" hidden="1" x14ac:dyDescent="0.2">
      <c r="A2421" t="s">
        <v>3456</v>
      </c>
      <c r="B2421">
        <v>71.36</v>
      </c>
      <c r="C2421">
        <v>94.2</v>
      </c>
      <c r="D2421">
        <v>74.349999999999994</v>
      </c>
      <c r="E2421">
        <v>96.19</v>
      </c>
      <c r="F2421">
        <v>72.709999999999994</v>
      </c>
      <c r="G2421">
        <v>85.44</v>
      </c>
      <c r="H2421"/>
      <c r="I2421"/>
      <c r="J2421"/>
      <c r="K2421" t="s">
        <v>14</v>
      </c>
      <c r="L2421" t="s">
        <v>3457</v>
      </c>
      <c r="M2421" s="1" t="s">
        <v>54592</v>
      </c>
      <c r="N2421" t="s">
        <v>3458</v>
      </c>
    </row>
    <row r="2422" spans="1:14" hidden="1" x14ac:dyDescent="0.2">
      <c r="A2422" t="s">
        <v>3459</v>
      </c>
      <c r="B2422">
        <v>90.67</v>
      </c>
      <c r="C2422">
        <v>65.53</v>
      </c>
      <c r="D2422">
        <v>83.97</v>
      </c>
      <c r="E2422">
        <v>87.44</v>
      </c>
      <c r="F2422">
        <v>58.72</v>
      </c>
      <c r="G2422">
        <v>77.75</v>
      </c>
      <c r="H2422"/>
      <c r="I2422"/>
      <c r="J2422"/>
      <c r="K2422" t="s">
        <v>14</v>
      </c>
      <c r="L2422" t="s">
        <v>3460</v>
      </c>
      <c r="M2422" s="1" t="s">
        <v>54593</v>
      </c>
      <c r="N2422" t="s">
        <v>3461</v>
      </c>
    </row>
    <row r="2423" spans="1:14" hidden="1" x14ac:dyDescent="0.2">
      <c r="A2423" t="s">
        <v>3462</v>
      </c>
      <c r="B2423">
        <v>108.64</v>
      </c>
      <c r="C2423">
        <v>117.14</v>
      </c>
      <c r="D2423">
        <v>67.11</v>
      </c>
      <c r="E2423">
        <v>105.87</v>
      </c>
      <c r="F2423">
        <v>51.31</v>
      </c>
      <c r="G2423">
        <v>75.47</v>
      </c>
      <c r="H2423"/>
      <c r="I2423"/>
      <c r="J2423"/>
      <c r="K2423" t="s">
        <v>14</v>
      </c>
      <c r="L2423" t="s">
        <v>3463</v>
      </c>
      <c r="M2423" s="1" t="s">
        <v>54594</v>
      </c>
      <c r="N2423" t="s">
        <v>3464</v>
      </c>
    </row>
    <row r="2424" spans="1:14" hidden="1" x14ac:dyDescent="0.2">
      <c r="A2424" t="s">
        <v>3468</v>
      </c>
      <c r="B2424">
        <v>62.86</v>
      </c>
      <c r="C2424">
        <v>80.209999999999994</v>
      </c>
      <c r="D2424">
        <v>88.7</v>
      </c>
      <c r="E2424">
        <v>75.650000000000006</v>
      </c>
      <c r="F2424">
        <v>80.02</v>
      </c>
      <c r="G2424">
        <v>94.38</v>
      </c>
      <c r="H2424"/>
      <c r="I2424"/>
      <c r="J2424"/>
      <c r="K2424" t="s">
        <v>14</v>
      </c>
      <c r="L2424" t="s">
        <v>3469</v>
      </c>
      <c r="M2424" s="1" t="s">
        <v>54596</v>
      </c>
      <c r="N2424" t="s">
        <v>3470</v>
      </c>
    </row>
    <row r="2425" spans="1:14" hidden="1" x14ac:dyDescent="0.2">
      <c r="A2425" t="s">
        <v>3471</v>
      </c>
      <c r="B2425">
        <v>96.17</v>
      </c>
      <c r="C2425">
        <v>86.19</v>
      </c>
      <c r="D2425">
        <v>72.760000000000005</v>
      </c>
      <c r="E2425">
        <v>81.22</v>
      </c>
      <c r="F2425">
        <v>78.39</v>
      </c>
      <c r="G2425">
        <v>74.67</v>
      </c>
      <c r="H2425"/>
      <c r="I2425"/>
      <c r="J2425"/>
      <c r="K2425" t="s">
        <v>14</v>
      </c>
      <c r="L2425" t="s">
        <v>3472</v>
      </c>
      <c r="M2425" s="1" t="s">
        <v>54597</v>
      </c>
      <c r="N2425" t="s">
        <v>3473</v>
      </c>
    </row>
    <row r="2426" spans="1:14" hidden="1" x14ac:dyDescent="0.2">
      <c r="A2426" t="s">
        <v>3474</v>
      </c>
      <c r="B2426">
        <v>76</v>
      </c>
      <c r="C2426">
        <v>72.28</v>
      </c>
      <c r="D2426">
        <v>78.989999999999995</v>
      </c>
      <c r="E2426">
        <v>76.31</v>
      </c>
      <c r="F2426">
        <v>91.5</v>
      </c>
      <c r="G2426">
        <v>83.79</v>
      </c>
      <c r="H2426"/>
      <c r="I2426"/>
      <c r="J2426"/>
      <c r="K2426" t="s">
        <v>14</v>
      </c>
      <c r="L2426" t="s">
        <v>3475</v>
      </c>
      <c r="M2426" s="1" t="s">
        <v>54598</v>
      </c>
      <c r="N2426" t="s">
        <v>3476</v>
      </c>
    </row>
    <row r="2427" spans="1:14" hidden="1" x14ac:dyDescent="0.2">
      <c r="A2427" t="s">
        <v>3477</v>
      </c>
      <c r="B2427">
        <v>80.72</v>
      </c>
      <c r="C2427">
        <v>90.85</v>
      </c>
      <c r="D2427">
        <v>78.61</v>
      </c>
      <c r="E2427">
        <v>76.78</v>
      </c>
      <c r="F2427">
        <v>79.48</v>
      </c>
      <c r="G2427">
        <v>82.82</v>
      </c>
      <c r="H2427"/>
      <c r="I2427"/>
      <c r="J2427"/>
      <c r="K2427" t="s">
        <v>14</v>
      </c>
      <c r="L2427" t="s">
        <v>3478</v>
      </c>
      <c r="M2427" s="1" t="s">
        <v>54599</v>
      </c>
      <c r="N2427" t="s">
        <v>3479</v>
      </c>
    </row>
    <row r="2428" spans="1:14" hidden="1" x14ac:dyDescent="0.2">
      <c r="A2428" t="s">
        <v>3480</v>
      </c>
      <c r="B2428">
        <v>79.3</v>
      </c>
      <c r="C2428">
        <v>101.35</v>
      </c>
      <c r="D2428">
        <v>64.75</v>
      </c>
      <c r="E2428">
        <v>82.85</v>
      </c>
      <c r="F2428">
        <v>77.23</v>
      </c>
      <c r="G2428">
        <v>79.53</v>
      </c>
      <c r="H2428"/>
      <c r="I2428"/>
      <c r="J2428"/>
      <c r="K2428" t="s">
        <v>14</v>
      </c>
      <c r="L2428" t="s">
        <v>3481</v>
      </c>
      <c r="M2428" s="1" t="s">
        <v>54600</v>
      </c>
      <c r="N2428" t="s">
        <v>3482</v>
      </c>
    </row>
    <row r="2429" spans="1:14" hidden="1" x14ac:dyDescent="0.2">
      <c r="A2429" t="s">
        <v>3483</v>
      </c>
      <c r="B2429">
        <v>65.61</v>
      </c>
      <c r="C2429">
        <v>106.2</v>
      </c>
      <c r="D2429">
        <v>81.39</v>
      </c>
      <c r="E2429">
        <v>86.67</v>
      </c>
      <c r="F2429">
        <v>79</v>
      </c>
      <c r="G2429">
        <v>77.739999999999995</v>
      </c>
      <c r="H2429"/>
      <c r="I2429"/>
      <c r="J2429"/>
      <c r="K2429" t="s">
        <v>14</v>
      </c>
      <c r="L2429" t="s">
        <v>3484</v>
      </c>
      <c r="M2429" s="1" t="s">
        <v>54601</v>
      </c>
      <c r="N2429" t="s">
        <v>3485</v>
      </c>
    </row>
    <row r="2430" spans="1:14" hidden="1" x14ac:dyDescent="0.2">
      <c r="A2430" t="s">
        <v>3486</v>
      </c>
      <c r="B2430">
        <v>81.61</v>
      </c>
      <c r="C2430">
        <v>70.739999999999995</v>
      </c>
      <c r="D2430">
        <v>83.52</v>
      </c>
      <c r="E2430">
        <v>75.349999999999994</v>
      </c>
      <c r="F2430">
        <v>89.53</v>
      </c>
      <c r="G2430">
        <v>78.37</v>
      </c>
      <c r="H2430"/>
      <c r="I2430"/>
      <c r="J2430"/>
      <c r="K2430" t="s">
        <v>14</v>
      </c>
      <c r="L2430" t="s">
        <v>3487</v>
      </c>
      <c r="M2430" s="1" t="s">
        <v>54602</v>
      </c>
      <c r="N2430" t="s">
        <v>3488</v>
      </c>
    </row>
    <row r="2431" spans="1:14" hidden="1" x14ac:dyDescent="0.2">
      <c r="A2431" t="s">
        <v>3489</v>
      </c>
      <c r="B2431">
        <v>74.61</v>
      </c>
      <c r="C2431">
        <v>94.71</v>
      </c>
      <c r="D2431">
        <v>75.52</v>
      </c>
      <c r="E2431">
        <v>76.83</v>
      </c>
      <c r="F2431">
        <v>83.05</v>
      </c>
      <c r="G2431">
        <v>85.53</v>
      </c>
      <c r="H2431"/>
      <c r="I2431"/>
      <c r="J2431"/>
      <c r="K2431" t="s">
        <v>14</v>
      </c>
      <c r="L2431" t="s">
        <v>3490</v>
      </c>
      <c r="M2431" s="1" t="s">
        <v>54603</v>
      </c>
      <c r="N2431" t="s">
        <v>3491</v>
      </c>
    </row>
    <row r="2432" spans="1:14" hidden="1" x14ac:dyDescent="0.2">
      <c r="A2432" t="s">
        <v>3492</v>
      </c>
      <c r="B2432">
        <v>86.51</v>
      </c>
      <c r="C2432">
        <v>70.19</v>
      </c>
      <c r="D2432">
        <v>78.489999999999995</v>
      </c>
      <c r="E2432">
        <v>84.35</v>
      </c>
      <c r="F2432">
        <v>56.9</v>
      </c>
      <c r="G2432">
        <v>72.75</v>
      </c>
      <c r="H2432"/>
      <c r="I2432"/>
      <c r="J2432"/>
      <c r="K2432" t="s">
        <v>14</v>
      </c>
      <c r="L2432" t="s">
        <v>3493</v>
      </c>
      <c r="M2432" s="1" t="s">
        <v>54604</v>
      </c>
      <c r="N2432" t="s">
        <v>3494</v>
      </c>
    </row>
    <row r="2433" spans="1:14" hidden="1" x14ac:dyDescent="0.2">
      <c r="A2433" t="s">
        <v>3495</v>
      </c>
      <c r="B2433">
        <v>65.48</v>
      </c>
      <c r="C2433">
        <v>90.4</v>
      </c>
      <c r="D2433">
        <v>73.790000000000006</v>
      </c>
      <c r="E2433">
        <v>80.430000000000007</v>
      </c>
      <c r="F2433">
        <v>89.56</v>
      </c>
      <c r="G2433">
        <v>118.06</v>
      </c>
      <c r="H2433"/>
      <c r="I2433"/>
      <c r="J2433"/>
      <c r="K2433" t="s">
        <v>14</v>
      </c>
      <c r="L2433" t="s">
        <v>3496</v>
      </c>
      <c r="M2433" s="1" t="s">
        <v>54605</v>
      </c>
      <c r="N2433" t="s">
        <v>3497</v>
      </c>
    </row>
    <row r="2434" spans="1:14" hidden="1" x14ac:dyDescent="0.2">
      <c r="A2434" t="s">
        <v>3498</v>
      </c>
      <c r="B2434">
        <v>78.83</v>
      </c>
      <c r="C2434">
        <v>78.3</v>
      </c>
      <c r="D2434">
        <v>80.28</v>
      </c>
      <c r="E2434">
        <v>81.09</v>
      </c>
      <c r="F2434">
        <v>78.28</v>
      </c>
      <c r="G2434">
        <v>90.57</v>
      </c>
      <c r="H2434"/>
      <c r="I2434"/>
      <c r="J2434"/>
      <c r="K2434" t="s">
        <v>14</v>
      </c>
      <c r="L2434" t="s">
        <v>3499</v>
      </c>
      <c r="M2434" s="1" t="s">
        <v>54606</v>
      </c>
      <c r="N2434" t="s">
        <v>3500</v>
      </c>
    </row>
    <row r="2435" spans="1:14" hidden="1" x14ac:dyDescent="0.2">
      <c r="A2435" t="s">
        <v>3501</v>
      </c>
      <c r="B2435">
        <v>86.05</v>
      </c>
      <c r="C2435">
        <v>84.64</v>
      </c>
      <c r="D2435">
        <v>73.69</v>
      </c>
      <c r="E2435">
        <v>77.47</v>
      </c>
      <c r="F2435">
        <v>84.98</v>
      </c>
      <c r="G2435">
        <v>88.8</v>
      </c>
      <c r="H2435"/>
      <c r="I2435"/>
      <c r="J2435"/>
      <c r="K2435" t="s">
        <v>14</v>
      </c>
      <c r="L2435" t="s">
        <v>3502</v>
      </c>
      <c r="M2435" s="1" t="s">
        <v>54607</v>
      </c>
      <c r="N2435" t="s">
        <v>3503</v>
      </c>
    </row>
    <row r="2436" spans="1:14" hidden="1" x14ac:dyDescent="0.2">
      <c r="A2436" t="s">
        <v>3504</v>
      </c>
      <c r="B2436">
        <v>86.39</v>
      </c>
      <c r="C2436">
        <v>89.91</v>
      </c>
      <c r="D2436">
        <v>76.33</v>
      </c>
      <c r="E2436">
        <v>79.849999999999994</v>
      </c>
      <c r="F2436">
        <v>74.44</v>
      </c>
      <c r="G2436">
        <v>79.02</v>
      </c>
      <c r="H2436"/>
      <c r="I2436"/>
      <c r="J2436"/>
      <c r="K2436" t="s">
        <v>14</v>
      </c>
      <c r="L2436" t="s">
        <v>3505</v>
      </c>
      <c r="M2436" s="1" t="s">
        <v>54608</v>
      </c>
      <c r="N2436" t="s">
        <v>3506</v>
      </c>
    </row>
    <row r="2437" spans="1:14" hidden="1" x14ac:dyDescent="0.2">
      <c r="A2437" t="s">
        <v>3507</v>
      </c>
      <c r="B2437">
        <v>103.44</v>
      </c>
      <c r="C2437">
        <v>77.2</v>
      </c>
      <c r="D2437">
        <v>76.84</v>
      </c>
      <c r="E2437">
        <v>81.81</v>
      </c>
      <c r="F2437">
        <v>70.81</v>
      </c>
      <c r="G2437">
        <v>73.95</v>
      </c>
      <c r="H2437"/>
      <c r="I2437"/>
      <c r="J2437"/>
      <c r="K2437" t="s">
        <v>14</v>
      </c>
      <c r="L2437" t="s">
        <v>3508</v>
      </c>
      <c r="M2437" s="1" t="s">
        <v>54609</v>
      </c>
      <c r="N2437" t="s">
        <v>3509</v>
      </c>
    </row>
    <row r="2438" spans="1:14" hidden="1" x14ac:dyDescent="0.2">
      <c r="A2438" t="s">
        <v>3510</v>
      </c>
      <c r="B2438">
        <v>75.62</v>
      </c>
      <c r="C2438">
        <v>94.78</v>
      </c>
      <c r="D2438">
        <v>77.44</v>
      </c>
      <c r="E2438">
        <v>80.599999999999994</v>
      </c>
      <c r="F2438">
        <v>77.41</v>
      </c>
      <c r="G2438">
        <v>80.53</v>
      </c>
      <c r="H2438"/>
      <c r="I2438"/>
      <c r="J2438"/>
      <c r="K2438" t="s">
        <v>14</v>
      </c>
      <c r="L2438" t="s">
        <v>3511</v>
      </c>
      <c r="M2438" s="1" t="s">
        <v>54610</v>
      </c>
      <c r="N2438" t="s">
        <v>3512</v>
      </c>
    </row>
    <row r="2439" spans="1:14" hidden="1" x14ac:dyDescent="0.2">
      <c r="A2439" t="s">
        <v>3513</v>
      </c>
      <c r="B2439">
        <v>74.180000000000007</v>
      </c>
      <c r="C2439">
        <v>64.5</v>
      </c>
      <c r="D2439">
        <v>78.87</v>
      </c>
      <c r="E2439">
        <v>77.349999999999994</v>
      </c>
      <c r="F2439">
        <v>90.53</v>
      </c>
      <c r="G2439">
        <v>75.94</v>
      </c>
      <c r="H2439"/>
      <c r="I2439"/>
      <c r="J2439"/>
      <c r="K2439" t="s">
        <v>14</v>
      </c>
      <c r="L2439" t="s">
        <v>3514</v>
      </c>
      <c r="M2439" s="1" t="s">
        <v>54611</v>
      </c>
      <c r="N2439" t="s">
        <v>3515</v>
      </c>
    </row>
    <row r="2440" spans="1:14" hidden="1" x14ac:dyDescent="0.2">
      <c r="A2440" t="s">
        <v>3516</v>
      </c>
      <c r="B2440">
        <v>83.3</v>
      </c>
      <c r="C2440">
        <v>77.19</v>
      </c>
      <c r="D2440">
        <v>78.25</v>
      </c>
      <c r="E2440">
        <v>79.75</v>
      </c>
      <c r="F2440">
        <v>70.09</v>
      </c>
      <c r="G2440">
        <v>80.13</v>
      </c>
      <c r="H2440"/>
      <c r="I2440"/>
      <c r="J2440"/>
      <c r="K2440" t="s">
        <v>14</v>
      </c>
      <c r="L2440" t="s">
        <v>3517</v>
      </c>
      <c r="M2440" s="1" t="s">
        <v>54612</v>
      </c>
      <c r="N2440" t="s">
        <v>3518</v>
      </c>
    </row>
    <row r="2441" spans="1:14" hidden="1" x14ac:dyDescent="0.2">
      <c r="A2441" t="s">
        <v>3522</v>
      </c>
      <c r="B2441">
        <v>74.290000000000006</v>
      </c>
      <c r="C2441">
        <v>91.24</v>
      </c>
      <c r="D2441">
        <v>82.43</v>
      </c>
      <c r="E2441">
        <v>69.599999999999994</v>
      </c>
      <c r="F2441">
        <v>75.88</v>
      </c>
      <c r="G2441">
        <v>83.78</v>
      </c>
      <c r="H2441"/>
      <c r="I2441"/>
      <c r="J2441"/>
      <c r="K2441" t="s">
        <v>14</v>
      </c>
      <c r="L2441" t="s">
        <v>3523</v>
      </c>
      <c r="M2441" s="1" t="s">
        <v>54614</v>
      </c>
      <c r="N2441" t="s">
        <v>3524</v>
      </c>
    </row>
    <row r="2442" spans="1:14" hidden="1" x14ac:dyDescent="0.2">
      <c r="A2442" t="s">
        <v>3525</v>
      </c>
      <c r="B2442">
        <v>82.41</v>
      </c>
      <c r="C2442">
        <v>91.54</v>
      </c>
      <c r="D2442">
        <v>69.2</v>
      </c>
      <c r="E2442">
        <v>80.349999999999994</v>
      </c>
      <c r="F2442">
        <v>78.5</v>
      </c>
      <c r="G2442">
        <v>81.3</v>
      </c>
      <c r="H2442"/>
      <c r="I2442"/>
      <c r="J2442"/>
      <c r="K2442" t="s">
        <v>14</v>
      </c>
      <c r="L2442" t="s">
        <v>3526</v>
      </c>
      <c r="M2442" s="1" t="s">
        <v>54615</v>
      </c>
      <c r="N2442" t="s">
        <v>3527</v>
      </c>
    </row>
    <row r="2443" spans="1:14" hidden="1" x14ac:dyDescent="0.2">
      <c r="A2443" t="s">
        <v>3528</v>
      </c>
      <c r="B2443">
        <v>94.76</v>
      </c>
      <c r="C2443">
        <v>74.2</v>
      </c>
      <c r="D2443">
        <v>78.95</v>
      </c>
      <c r="E2443">
        <v>85.22</v>
      </c>
      <c r="F2443">
        <v>61.41</v>
      </c>
      <c r="G2443">
        <v>76.319999999999993</v>
      </c>
      <c r="H2443"/>
      <c r="I2443"/>
      <c r="J2443"/>
      <c r="K2443" t="s">
        <v>14</v>
      </c>
      <c r="L2443" t="s">
        <v>3529</v>
      </c>
      <c r="M2443" s="1" t="s">
        <v>54616</v>
      </c>
      <c r="N2443" t="s">
        <v>3530</v>
      </c>
    </row>
    <row r="2444" spans="1:14" hidden="1" x14ac:dyDescent="0.2">
      <c r="A2444" t="s">
        <v>3531</v>
      </c>
      <c r="B2444">
        <v>86.94</v>
      </c>
      <c r="C2444">
        <v>91.26</v>
      </c>
      <c r="D2444">
        <v>66</v>
      </c>
      <c r="E2444">
        <v>90.42</v>
      </c>
      <c r="F2444">
        <v>69.34</v>
      </c>
      <c r="G2444">
        <v>76.099999999999994</v>
      </c>
      <c r="H2444"/>
      <c r="I2444"/>
      <c r="J2444"/>
      <c r="K2444" t="s">
        <v>14</v>
      </c>
      <c r="L2444" t="s">
        <v>3532</v>
      </c>
      <c r="M2444" s="1" t="s">
        <v>54617</v>
      </c>
      <c r="N2444" t="s">
        <v>3533</v>
      </c>
    </row>
    <row r="2445" spans="1:14" hidden="1" x14ac:dyDescent="0.2">
      <c r="A2445" t="s">
        <v>3534</v>
      </c>
      <c r="B2445">
        <v>76.94</v>
      </c>
      <c r="C2445">
        <v>96.18</v>
      </c>
      <c r="D2445">
        <v>69.75</v>
      </c>
      <c r="E2445">
        <v>82.49</v>
      </c>
      <c r="F2445">
        <v>80.45</v>
      </c>
      <c r="G2445">
        <v>79.239999999999995</v>
      </c>
      <c r="H2445"/>
      <c r="I2445"/>
      <c r="J2445"/>
      <c r="K2445" t="s">
        <v>14</v>
      </c>
      <c r="L2445" t="s">
        <v>3535</v>
      </c>
      <c r="M2445" s="1" t="s">
        <v>54618</v>
      </c>
      <c r="N2445" t="s">
        <v>3536</v>
      </c>
    </row>
    <row r="2446" spans="1:14" hidden="1" x14ac:dyDescent="0.2">
      <c r="A2446" t="s">
        <v>3537</v>
      </c>
      <c r="B2446">
        <v>97.24</v>
      </c>
      <c r="C2446">
        <v>77.78</v>
      </c>
      <c r="D2446">
        <v>75.13</v>
      </c>
      <c r="E2446">
        <v>89.67</v>
      </c>
      <c r="F2446">
        <v>60.94</v>
      </c>
      <c r="G2446">
        <v>69.42</v>
      </c>
      <c r="H2446"/>
      <c r="I2446"/>
      <c r="J2446"/>
      <c r="K2446" t="s">
        <v>14</v>
      </c>
      <c r="L2446" t="s">
        <v>3538</v>
      </c>
      <c r="M2446" s="1" t="s">
        <v>54619</v>
      </c>
      <c r="N2446" t="s">
        <v>3539</v>
      </c>
    </row>
    <row r="2447" spans="1:14" hidden="1" x14ac:dyDescent="0.2">
      <c r="A2447" t="s">
        <v>3540</v>
      </c>
      <c r="B2447">
        <v>48.26</v>
      </c>
      <c r="C2447">
        <v>86.49</v>
      </c>
      <c r="D2447">
        <v>80.069999999999993</v>
      </c>
      <c r="E2447">
        <v>71.3</v>
      </c>
      <c r="F2447">
        <v>54.32</v>
      </c>
      <c r="G2447">
        <v>96.9</v>
      </c>
      <c r="H2447"/>
      <c r="I2447"/>
      <c r="J2447"/>
      <c r="K2447" t="s">
        <v>14</v>
      </c>
      <c r="L2447" t="s">
        <v>3541</v>
      </c>
      <c r="M2447" s="1" t="s">
        <v>54620</v>
      </c>
      <c r="N2447" t="s">
        <v>3542</v>
      </c>
    </row>
    <row r="2448" spans="1:14" hidden="1" x14ac:dyDescent="0.2">
      <c r="A2448" t="s">
        <v>3543</v>
      </c>
      <c r="B2448">
        <v>93.2</v>
      </c>
      <c r="C2448">
        <v>112.3</v>
      </c>
      <c r="D2448">
        <v>73.3</v>
      </c>
      <c r="E2448">
        <v>83.89</v>
      </c>
      <c r="F2448">
        <v>63.01</v>
      </c>
      <c r="G2448">
        <v>80.8</v>
      </c>
      <c r="H2448"/>
      <c r="I2448"/>
      <c r="J2448"/>
      <c r="K2448" t="s">
        <v>14</v>
      </c>
      <c r="L2448" t="s">
        <v>3544</v>
      </c>
      <c r="M2448" s="1" t="s">
        <v>54621</v>
      </c>
      <c r="N2448" t="s">
        <v>3545</v>
      </c>
    </row>
    <row r="2449" spans="1:14" hidden="1" x14ac:dyDescent="0.2">
      <c r="A2449" t="s">
        <v>3546</v>
      </c>
      <c r="B2449">
        <v>80.180000000000007</v>
      </c>
      <c r="C2449">
        <v>84.25</v>
      </c>
      <c r="D2449">
        <v>73.78</v>
      </c>
      <c r="E2449">
        <v>72.48</v>
      </c>
      <c r="F2449">
        <v>88.16</v>
      </c>
      <c r="G2449">
        <v>83.91</v>
      </c>
      <c r="H2449"/>
      <c r="I2449"/>
      <c r="J2449"/>
      <c r="K2449" t="s">
        <v>14</v>
      </c>
      <c r="L2449" t="s">
        <v>3547</v>
      </c>
      <c r="M2449" s="1" t="s">
        <v>54622</v>
      </c>
      <c r="N2449" t="s">
        <v>3548</v>
      </c>
    </row>
    <row r="2450" spans="1:14" hidden="1" x14ac:dyDescent="0.2">
      <c r="A2450" t="s">
        <v>3549</v>
      </c>
      <c r="B2450">
        <v>69.569999999999993</v>
      </c>
      <c r="C2450">
        <v>88.34</v>
      </c>
      <c r="D2450">
        <v>76.680000000000007</v>
      </c>
      <c r="E2450">
        <v>79.83</v>
      </c>
      <c r="F2450">
        <v>81.33</v>
      </c>
      <c r="G2450">
        <v>80.650000000000006</v>
      </c>
      <c r="H2450"/>
      <c r="I2450"/>
      <c r="J2450"/>
      <c r="K2450" t="s">
        <v>14</v>
      </c>
      <c r="L2450" t="s">
        <v>3550</v>
      </c>
      <c r="M2450" s="1" t="s">
        <v>54623</v>
      </c>
      <c r="N2450" t="s">
        <v>3551</v>
      </c>
    </row>
    <row r="2451" spans="1:14" hidden="1" x14ac:dyDescent="0.2">
      <c r="A2451" t="s">
        <v>3552</v>
      </c>
      <c r="B2451">
        <v>85.17</v>
      </c>
      <c r="C2451">
        <v>71.05</v>
      </c>
      <c r="D2451">
        <v>64.08</v>
      </c>
      <c r="E2451">
        <v>106.21</v>
      </c>
      <c r="F2451">
        <v>64.95</v>
      </c>
      <c r="G2451">
        <v>83.81</v>
      </c>
      <c r="H2451"/>
      <c r="I2451"/>
      <c r="J2451"/>
      <c r="K2451" t="s">
        <v>14</v>
      </c>
      <c r="L2451" t="s">
        <v>3553</v>
      </c>
      <c r="M2451" s="1" t="s">
        <v>54624</v>
      </c>
      <c r="N2451" t="s">
        <v>3554</v>
      </c>
    </row>
    <row r="2452" spans="1:14" hidden="1" x14ac:dyDescent="0.2">
      <c r="A2452" t="s">
        <v>3555</v>
      </c>
      <c r="B2452">
        <v>64.58</v>
      </c>
      <c r="C2452">
        <v>78.36</v>
      </c>
      <c r="D2452">
        <v>78.11</v>
      </c>
      <c r="E2452">
        <v>79.22</v>
      </c>
      <c r="F2452">
        <v>77.849999999999994</v>
      </c>
      <c r="G2452">
        <v>70.75</v>
      </c>
      <c r="H2452"/>
      <c r="I2452"/>
      <c r="J2452"/>
      <c r="K2452" t="s">
        <v>14</v>
      </c>
      <c r="L2452" t="s">
        <v>3556</v>
      </c>
      <c r="M2452" s="1" t="s">
        <v>54625</v>
      </c>
      <c r="N2452" t="s">
        <v>3557</v>
      </c>
    </row>
    <row r="2453" spans="1:14" hidden="1" x14ac:dyDescent="0.2">
      <c r="A2453" t="s">
        <v>3558</v>
      </c>
      <c r="B2453">
        <v>84.7</v>
      </c>
      <c r="C2453">
        <v>79.62</v>
      </c>
      <c r="D2453">
        <v>77.84</v>
      </c>
      <c r="E2453">
        <v>88.59</v>
      </c>
      <c r="F2453">
        <v>60.15</v>
      </c>
      <c r="G2453">
        <v>70.58</v>
      </c>
      <c r="H2453"/>
      <c r="I2453"/>
      <c r="J2453"/>
      <c r="K2453" t="s">
        <v>14</v>
      </c>
      <c r="L2453" t="s">
        <v>3559</v>
      </c>
      <c r="M2453" s="1" t="s">
        <v>54626</v>
      </c>
      <c r="N2453" t="s">
        <v>3560</v>
      </c>
    </row>
    <row r="2454" spans="1:14" hidden="1" x14ac:dyDescent="0.2">
      <c r="A2454" t="s">
        <v>3561</v>
      </c>
      <c r="B2454">
        <v>88.92</v>
      </c>
      <c r="C2454">
        <v>76.069999999999993</v>
      </c>
      <c r="D2454">
        <v>67.040000000000006</v>
      </c>
      <c r="E2454">
        <v>96.46</v>
      </c>
      <c r="F2454">
        <v>71.260000000000005</v>
      </c>
      <c r="G2454">
        <v>74.06</v>
      </c>
      <c r="H2454"/>
      <c r="I2454"/>
      <c r="J2454"/>
      <c r="K2454" t="s">
        <v>14</v>
      </c>
      <c r="L2454" t="s">
        <v>3562</v>
      </c>
      <c r="M2454" s="1" t="s">
        <v>54627</v>
      </c>
      <c r="N2454" t="s">
        <v>3563</v>
      </c>
    </row>
    <row r="2455" spans="1:14" hidden="1" x14ac:dyDescent="0.2">
      <c r="A2455" t="s">
        <v>3564</v>
      </c>
      <c r="B2455">
        <v>83.7</v>
      </c>
      <c r="C2455">
        <v>85.93</v>
      </c>
      <c r="D2455">
        <v>78.819999999999993</v>
      </c>
      <c r="E2455">
        <v>75.31</v>
      </c>
      <c r="F2455">
        <v>67.89</v>
      </c>
      <c r="G2455">
        <v>72.569999999999993</v>
      </c>
      <c r="H2455"/>
      <c r="I2455"/>
      <c r="J2455"/>
      <c r="K2455" t="s">
        <v>14</v>
      </c>
      <c r="L2455" t="s">
        <v>3565</v>
      </c>
      <c r="M2455" s="1" t="s">
        <v>54628</v>
      </c>
      <c r="N2455" t="s">
        <v>3566</v>
      </c>
    </row>
    <row r="2456" spans="1:14" hidden="1" x14ac:dyDescent="0.2">
      <c r="A2456" t="s">
        <v>3567</v>
      </c>
      <c r="B2456">
        <v>79.23</v>
      </c>
      <c r="C2456">
        <v>85.86</v>
      </c>
      <c r="D2456">
        <v>74.11</v>
      </c>
      <c r="E2456">
        <v>76.83</v>
      </c>
      <c r="F2456">
        <v>73.06</v>
      </c>
      <c r="G2456">
        <v>77.010000000000005</v>
      </c>
      <c r="H2456"/>
      <c r="I2456"/>
      <c r="J2456"/>
      <c r="K2456" t="s">
        <v>14</v>
      </c>
      <c r="L2456" t="s">
        <v>3568</v>
      </c>
      <c r="M2456" s="1" t="s">
        <v>54629</v>
      </c>
      <c r="N2456" t="s">
        <v>3569</v>
      </c>
    </row>
    <row r="2457" spans="1:14" hidden="1" x14ac:dyDescent="0.2">
      <c r="A2457" t="s">
        <v>3570</v>
      </c>
      <c r="B2457">
        <v>54.26</v>
      </c>
      <c r="C2457">
        <v>69.569999999999993</v>
      </c>
      <c r="D2457">
        <v>85.31</v>
      </c>
      <c r="E2457">
        <v>72.150000000000006</v>
      </c>
      <c r="F2457">
        <v>72.89</v>
      </c>
      <c r="G2457">
        <v>106.06</v>
      </c>
      <c r="H2457"/>
      <c r="I2457"/>
      <c r="J2457"/>
      <c r="K2457" t="s">
        <v>14</v>
      </c>
      <c r="L2457" t="s">
        <v>3571</v>
      </c>
      <c r="M2457" s="1" t="s">
        <v>54630</v>
      </c>
      <c r="N2457" t="s">
        <v>3572</v>
      </c>
    </row>
    <row r="2458" spans="1:14" hidden="1" x14ac:dyDescent="0.2">
      <c r="A2458" t="s">
        <v>3573</v>
      </c>
      <c r="B2458">
        <v>61.64</v>
      </c>
      <c r="C2458">
        <v>90.62</v>
      </c>
      <c r="D2458">
        <v>80.12</v>
      </c>
      <c r="E2458">
        <v>73.22</v>
      </c>
      <c r="F2458">
        <v>77.459999999999994</v>
      </c>
      <c r="G2458">
        <v>88.32</v>
      </c>
      <c r="H2458"/>
      <c r="I2458"/>
      <c r="J2458"/>
      <c r="K2458" t="s">
        <v>14</v>
      </c>
      <c r="L2458" t="s">
        <v>3574</v>
      </c>
      <c r="M2458" s="1" t="s">
        <v>54631</v>
      </c>
      <c r="N2458" t="s">
        <v>3575</v>
      </c>
    </row>
    <row r="2459" spans="1:14" hidden="1" x14ac:dyDescent="0.2">
      <c r="A2459" t="s">
        <v>3576</v>
      </c>
      <c r="B2459">
        <v>73.23</v>
      </c>
      <c r="C2459">
        <v>93.04</v>
      </c>
      <c r="D2459">
        <v>78.930000000000007</v>
      </c>
      <c r="E2459">
        <v>69.77</v>
      </c>
      <c r="F2459">
        <v>77.52</v>
      </c>
      <c r="G2459">
        <v>81.86</v>
      </c>
      <c r="H2459"/>
      <c r="I2459"/>
      <c r="J2459"/>
      <c r="K2459" t="s">
        <v>14</v>
      </c>
      <c r="L2459" t="s">
        <v>3577</v>
      </c>
      <c r="M2459" s="1" t="s">
        <v>54632</v>
      </c>
      <c r="N2459" t="s">
        <v>3578</v>
      </c>
    </row>
    <row r="2460" spans="1:14" hidden="1" x14ac:dyDescent="0.2">
      <c r="A2460" t="s">
        <v>3579</v>
      </c>
      <c r="B2460">
        <v>62.07</v>
      </c>
      <c r="C2460">
        <v>102.24</v>
      </c>
      <c r="D2460">
        <v>83.05</v>
      </c>
      <c r="E2460">
        <v>69.290000000000006</v>
      </c>
      <c r="F2460">
        <v>68.66</v>
      </c>
      <c r="G2460">
        <v>86.22</v>
      </c>
      <c r="H2460"/>
      <c r="I2460"/>
      <c r="J2460"/>
      <c r="K2460" t="s">
        <v>14</v>
      </c>
      <c r="L2460" t="s">
        <v>3580</v>
      </c>
      <c r="M2460" s="1" t="s">
        <v>54633</v>
      </c>
      <c r="N2460" t="s">
        <v>3581</v>
      </c>
    </row>
    <row r="2461" spans="1:14" hidden="1" x14ac:dyDescent="0.2">
      <c r="A2461" t="s">
        <v>3582</v>
      </c>
      <c r="B2461">
        <v>85.59</v>
      </c>
      <c r="C2461">
        <v>64.650000000000006</v>
      </c>
      <c r="D2461">
        <v>75.849999999999994</v>
      </c>
      <c r="E2461">
        <v>92.56</v>
      </c>
      <c r="F2461">
        <v>64.22</v>
      </c>
      <c r="G2461">
        <v>78.17</v>
      </c>
      <c r="H2461"/>
      <c r="I2461"/>
      <c r="J2461"/>
      <c r="K2461" t="s">
        <v>14</v>
      </c>
      <c r="L2461" t="s">
        <v>3583</v>
      </c>
      <c r="M2461" s="1" t="s">
        <v>54634</v>
      </c>
      <c r="N2461" t="s">
        <v>3584</v>
      </c>
    </row>
    <row r="2462" spans="1:14" hidden="1" x14ac:dyDescent="0.2">
      <c r="A2462" t="s">
        <v>3585</v>
      </c>
      <c r="B2462">
        <v>87.88</v>
      </c>
      <c r="C2462">
        <v>70.77</v>
      </c>
      <c r="D2462">
        <v>74.989999999999995</v>
      </c>
      <c r="E2462">
        <v>87.29</v>
      </c>
      <c r="F2462">
        <v>62.54</v>
      </c>
      <c r="G2462">
        <v>76.819999999999993</v>
      </c>
      <c r="H2462"/>
      <c r="I2462"/>
      <c r="J2462"/>
      <c r="K2462" t="s">
        <v>14</v>
      </c>
      <c r="L2462" t="s">
        <v>3586</v>
      </c>
      <c r="M2462" s="1" t="s">
        <v>54635</v>
      </c>
      <c r="N2462" t="s">
        <v>3587</v>
      </c>
    </row>
    <row r="2463" spans="1:14" hidden="1" x14ac:dyDescent="0.2">
      <c r="A2463" t="s">
        <v>3588</v>
      </c>
      <c r="B2463">
        <v>57.58</v>
      </c>
      <c r="C2463">
        <v>94.55</v>
      </c>
      <c r="D2463">
        <v>93.33</v>
      </c>
      <c r="E2463">
        <v>40.42</v>
      </c>
      <c r="F2463">
        <v>16.89</v>
      </c>
      <c r="G2463">
        <v>61.42</v>
      </c>
      <c r="H2463"/>
      <c r="I2463"/>
      <c r="J2463"/>
      <c r="K2463" t="s">
        <v>14</v>
      </c>
      <c r="L2463" t="s">
        <v>3589</v>
      </c>
      <c r="M2463" s="1" t="s">
        <v>54636</v>
      </c>
      <c r="N2463" t="s">
        <v>3590</v>
      </c>
    </row>
    <row r="2464" spans="1:14" hidden="1" x14ac:dyDescent="0.2">
      <c r="A2464" t="s">
        <v>3591</v>
      </c>
      <c r="B2464">
        <v>69.84</v>
      </c>
      <c r="C2464">
        <v>87.77</v>
      </c>
      <c r="D2464">
        <v>73.430000000000007</v>
      </c>
      <c r="E2464">
        <v>86.81</v>
      </c>
      <c r="F2464">
        <v>80.319999999999993</v>
      </c>
      <c r="G2464">
        <v>73.819999999999993</v>
      </c>
      <c r="H2464"/>
      <c r="I2464"/>
      <c r="J2464"/>
      <c r="K2464" t="s">
        <v>14</v>
      </c>
      <c r="L2464" t="s">
        <v>3592</v>
      </c>
      <c r="M2464" s="1" t="s">
        <v>54637</v>
      </c>
      <c r="N2464" t="s">
        <v>3593</v>
      </c>
    </row>
    <row r="2465" spans="1:14" hidden="1" x14ac:dyDescent="0.2">
      <c r="A2465" t="s">
        <v>3594</v>
      </c>
      <c r="B2465">
        <v>86.64</v>
      </c>
      <c r="C2465">
        <v>68.569999999999993</v>
      </c>
      <c r="D2465">
        <v>75.63</v>
      </c>
      <c r="E2465">
        <v>76.510000000000005</v>
      </c>
      <c r="F2465">
        <v>81.94</v>
      </c>
      <c r="G2465">
        <v>83.72</v>
      </c>
      <c r="H2465"/>
      <c r="I2465"/>
      <c r="J2465"/>
      <c r="K2465" t="s">
        <v>14</v>
      </c>
      <c r="L2465" t="s">
        <v>3595</v>
      </c>
      <c r="M2465" s="1" t="s">
        <v>54638</v>
      </c>
      <c r="N2465" t="s">
        <v>3596</v>
      </c>
    </row>
    <row r="2466" spans="1:14" hidden="1" x14ac:dyDescent="0.2">
      <c r="A2466" t="s">
        <v>3603</v>
      </c>
      <c r="B2466">
        <v>48.12</v>
      </c>
      <c r="C2466">
        <v>105.45</v>
      </c>
      <c r="D2466">
        <v>127.91</v>
      </c>
      <c r="E2466">
        <v>69.42</v>
      </c>
      <c r="F2466">
        <v>44.91</v>
      </c>
      <c r="G2466">
        <v>90.7</v>
      </c>
      <c r="H2466"/>
      <c r="I2466"/>
      <c r="J2466"/>
      <c r="K2466" t="s">
        <v>14</v>
      </c>
      <c r="L2466" t="s">
        <v>3604</v>
      </c>
      <c r="M2466" s="1" t="s">
        <v>54641</v>
      </c>
      <c r="N2466" t="s">
        <v>3605</v>
      </c>
    </row>
    <row r="2467" spans="1:14" hidden="1" x14ac:dyDescent="0.2">
      <c r="A2467" t="s">
        <v>3606</v>
      </c>
      <c r="B2467">
        <v>85.3</v>
      </c>
      <c r="C2467">
        <v>75</v>
      </c>
      <c r="D2467">
        <v>66.56</v>
      </c>
      <c r="E2467">
        <v>78.78</v>
      </c>
      <c r="F2467">
        <v>82.27</v>
      </c>
      <c r="G2467">
        <v>73.709999999999994</v>
      </c>
      <c r="H2467"/>
      <c r="I2467"/>
      <c r="J2467"/>
      <c r="K2467" t="s">
        <v>14</v>
      </c>
      <c r="L2467" t="s">
        <v>3607</v>
      </c>
      <c r="M2467" s="1" t="s">
        <v>54642</v>
      </c>
      <c r="N2467" t="s">
        <v>3608</v>
      </c>
    </row>
    <row r="2468" spans="1:14" hidden="1" x14ac:dyDescent="0.2">
      <c r="A2468" t="s">
        <v>3609</v>
      </c>
      <c r="B2468">
        <v>56.36</v>
      </c>
      <c r="C2468">
        <v>94.66</v>
      </c>
      <c r="D2468">
        <v>85.4</v>
      </c>
      <c r="E2468">
        <v>62.38</v>
      </c>
      <c r="F2468">
        <v>83.53</v>
      </c>
      <c r="G2468">
        <v>88.47</v>
      </c>
      <c r="H2468"/>
      <c r="I2468"/>
      <c r="J2468"/>
      <c r="K2468" t="s">
        <v>14</v>
      </c>
      <c r="L2468" t="s">
        <v>3610</v>
      </c>
      <c r="M2468" s="1" t="s">
        <v>54643</v>
      </c>
      <c r="N2468" t="s">
        <v>3611</v>
      </c>
    </row>
    <row r="2469" spans="1:14" hidden="1" x14ac:dyDescent="0.2">
      <c r="A2469" t="s">
        <v>3612</v>
      </c>
      <c r="B2469">
        <v>55.03</v>
      </c>
      <c r="C2469">
        <v>80.56</v>
      </c>
      <c r="D2469">
        <v>83.16</v>
      </c>
      <c r="E2469">
        <v>75.5</v>
      </c>
      <c r="F2469">
        <v>84.54</v>
      </c>
      <c r="G2469">
        <v>83.57</v>
      </c>
      <c r="H2469"/>
      <c r="I2469"/>
      <c r="J2469"/>
      <c r="K2469" t="s">
        <v>14</v>
      </c>
      <c r="L2469" t="s">
        <v>3613</v>
      </c>
      <c r="M2469" s="1" t="s">
        <v>54644</v>
      </c>
      <c r="N2469" t="s">
        <v>3614</v>
      </c>
    </row>
    <row r="2470" spans="1:14" hidden="1" x14ac:dyDescent="0.2">
      <c r="A2470" t="s">
        <v>3615</v>
      </c>
      <c r="B2470">
        <v>83.84</v>
      </c>
      <c r="C2470">
        <v>101.67</v>
      </c>
      <c r="D2470">
        <v>71.77</v>
      </c>
      <c r="E2470">
        <v>73.94</v>
      </c>
      <c r="F2470">
        <v>103.09</v>
      </c>
      <c r="G2470">
        <v>61.5</v>
      </c>
      <c r="H2470"/>
      <c r="I2470"/>
      <c r="J2470"/>
      <c r="K2470" t="s">
        <v>14</v>
      </c>
      <c r="L2470" t="s">
        <v>3616</v>
      </c>
      <c r="M2470" s="1" t="s">
        <v>54645</v>
      </c>
      <c r="N2470" t="s">
        <v>3617</v>
      </c>
    </row>
    <row r="2471" spans="1:14" hidden="1" x14ac:dyDescent="0.2">
      <c r="A2471" t="s">
        <v>3618</v>
      </c>
      <c r="B2471">
        <v>64.61</v>
      </c>
      <c r="C2471">
        <v>53.96</v>
      </c>
      <c r="D2471">
        <v>79.05</v>
      </c>
      <c r="E2471">
        <v>71.510000000000005</v>
      </c>
      <c r="F2471">
        <v>92.44</v>
      </c>
      <c r="G2471">
        <v>84.26</v>
      </c>
      <c r="H2471"/>
      <c r="I2471"/>
      <c r="J2471"/>
      <c r="K2471" t="s">
        <v>14</v>
      </c>
      <c r="L2471" t="s">
        <v>3619</v>
      </c>
      <c r="M2471" s="1" t="s">
        <v>54646</v>
      </c>
      <c r="N2471" t="s">
        <v>3620</v>
      </c>
    </row>
    <row r="2472" spans="1:14" hidden="1" x14ac:dyDescent="0.2">
      <c r="A2472" t="s">
        <v>3624</v>
      </c>
      <c r="B2472">
        <v>67.64</v>
      </c>
      <c r="C2472">
        <v>100.51</v>
      </c>
      <c r="D2472">
        <v>85.69</v>
      </c>
      <c r="E2472">
        <v>67.63</v>
      </c>
      <c r="F2472">
        <v>64.25</v>
      </c>
      <c r="G2472">
        <v>71.14</v>
      </c>
      <c r="H2472"/>
      <c r="I2472"/>
      <c r="J2472"/>
      <c r="K2472" t="s">
        <v>14</v>
      </c>
      <c r="L2472" t="s">
        <v>3625</v>
      </c>
      <c r="M2472" s="1" t="s">
        <v>54648</v>
      </c>
      <c r="N2472" t="s">
        <v>3626</v>
      </c>
    </row>
    <row r="2473" spans="1:14" hidden="1" x14ac:dyDescent="0.2">
      <c r="A2473" t="s">
        <v>3627</v>
      </c>
      <c r="B2473">
        <v>75.61</v>
      </c>
      <c r="C2473">
        <v>86.86</v>
      </c>
      <c r="D2473">
        <v>74.67</v>
      </c>
      <c r="E2473">
        <v>69.739999999999995</v>
      </c>
      <c r="F2473">
        <v>83.79</v>
      </c>
      <c r="G2473">
        <v>75.39</v>
      </c>
      <c r="H2473"/>
      <c r="I2473"/>
      <c r="J2473"/>
      <c r="K2473" t="s">
        <v>14</v>
      </c>
      <c r="L2473" t="s">
        <v>3628</v>
      </c>
      <c r="M2473" s="1" t="s">
        <v>54649</v>
      </c>
      <c r="N2473" t="s">
        <v>3629</v>
      </c>
    </row>
    <row r="2474" spans="1:14" hidden="1" x14ac:dyDescent="0.2">
      <c r="A2474" t="s">
        <v>3630</v>
      </c>
      <c r="B2474">
        <v>78.650000000000006</v>
      </c>
      <c r="C2474">
        <v>93.59</v>
      </c>
      <c r="D2474">
        <v>60.92</v>
      </c>
      <c r="E2474">
        <v>77.599999999999994</v>
      </c>
      <c r="F2474">
        <v>89.41</v>
      </c>
      <c r="G2474">
        <v>71.180000000000007</v>
      </c>
      <c r="H2474"/>
      <c r="I2474"/>
      <c r="J2474"/>
      <c r="K2474" t="s">
        <v>14</v>
      </c>
      <c r="L2474" t="s">
        <v>3631</v>
      </c>
      <c r="M2474" s="1" t="s">
        <v>54650</v>
      </c>
      <c r="N2474" t="s">
        <v>3632</v>
      </c>
    </row>
    <row r="2475" spans="1:14" hidden="1" x14ac:dyDescent="0.2">
      <c r="A2475" t="s">
        <v>3633</v>
      </c>
      <c r="B2475">
        <v>97.24</v>
      </c>
      <c r="C2475">
        <v>80.81</v>
      </c>
      <c r="D2475">
        <v>57.12</v>
      </c>
      <c r="E2475">
        <v>81.66</v>
      </c>
      <c r="F2475">
        <v>87.33</v>
      </c>
      <c r="G2475">
        <v>66.47</v>
      </c>
      <c r="H2475"/>
      <c r="I2475"/>
      <c r="J2475"/>
      <c r="K2475" t="s">
        <v>14</v>
      </c>
      <c r="L2475" t="s">
        <v>3634</v>
      </c>
      <c r="M2475" s="1" t="s">
        <v>54651</v>
      </c>
      <c r="N2475" t="s">
        <v>3635</v>
      </c>
    </row>
    <row r="2476" spans="1:14" hidden="1" x14ac:dyDescent="0.2">
      <c r="A2476" t="s">
        <v>3636</v>
      </c>
      <c r="B2476">
        <v>67.8</v>
      </c>
      <c r="C2476">
        <v>77.78</v>
      </c>
      <c r="D2476">
        <v>67.73</v>
      </c>
      <c r="E2476">
        <v>79.989999999999995</v>
      </c>
      <c r="F2476">
        <v>86.41</v>
      </c>
      <c r="G2476">
        <v>85.65</v>
      </c>
      <c r="H2476"/>
      <c r="I2476"/>
      <c r="J2476"/>
      <c r="K2476" t="s">
        <v>14</v>
      </c>
      <c r="L2476" t="s">
        <v>3637</v>
      </c>
      <c r="M2476" s="1" t="s">
        <v>54652</v>
      </c>
      <c r="N2476" t="s">
        <v>3638</v>
      </c>
    </row>
    <row r="2477" spans="1:14" hidden="1" x14ac:dyDescent="0.2">
      <c r="A2477" t="s">
        <v>3639</v>
      </c>
      <c r="B2477">
        <v>89.22</v>
      </c>
      <c r="C2477">
        <v>83.84</v>
      </c>
      <c r="D2477">
        <v>75.680000000000007</v>
      </c>
      <c r="E2477">
        <v>77.69</v>
      </c>
      <c r="F2477">
        <v>59.14</v>
      </c>
      <c r="G2477">
        <v>72.64</v>
      </c>
      <c r="H2477"/>
      <c r="I2477"/>
      <c r="J2477"/>
      <c r="K2477" t="s">
        <v>14</v>
      </c>
      <c r="L2477" t="s">
        <v>3640</v>
      </c>
      <c r="M2477" s="1" t="s">
        <v>54653</v>
      </c>
      <c r="N2477" t="s">
        <v>3641</v>
      </c>
    </row>
    <row r="2478" spans="1:14" hidden="1" x14ac:dyDescent="0.2">
      <c r="A2478" t="s">
        <v>3645</v>
      </c>
      <c r="B2478">
        <v>80.23</v>
      </c>
      <c r="C2478">
        <v>71.81</v>
      </c>
      <c r="D2478">
        <v>76.67</v>
      </c>
      <c r="E2478">
        <v>78.16</v>
      </c>
      <c r="F2478">
        <v>71.95</v>
      </c>
      <c r="G2478">
        <v>77.239999999999995</v>
      </c>
      <c r="H2478"/>
      <c r="I2478"/>
      <c r="J2478"/>
      <c r="K2478" t="s">
        <v>14</v>
      </c>
      <c r="L2478" t="s">
        <v>3646</v>
      </c>
      <c r="M2478" s="1" t="s">
        <v>54655</v>
      </c>
      <c r="N2478" t="s">
        <v>3647</v>
      </c>
    </row>
    <row r="2479" spans="1:14" hidden="1" x14ac:dyDescent="0.2">
      <c r="A2479" t="s">
        <v>3648</v>
      </c>
      <c r="B2479">
        <v>135.82</v>
      </c>
      <c r="C2479">
        <v>73.38</v>
      </c>
      <c r="D2479">
        <v>47.77</v>
      </c>
      <c r="E2479">
        <v>80.06</v>
      </c>
      <c r="F2479">
        <v>100.82</v>
      </c>
      <c r="G2479">
        <v>91.9</v>
      </c>
      <c r="H2479"/>
      <c r="I2479"/>
      <c r="J2479"/>
      <c r="K2479" t="s">
        <v>14</v>
      </c>
      <c r="L2479" t="s">
        <v>3649</v>
      </c>
      <c r="M2479" s="1" t="s">
        <v>54656</v>
      </c>
      <c r="N2479" t="s">
        <v>3650</v>
      </c>
    </row>
    <row r="2480" spans="1:14" hidden="1" x14ac:dyDescent="0.2">
      <c r="A2480" t="s">
        <v>3651</v>
      </c>
      <c r="B2480">
        <v>81.41</v>
      </c>
      <c r="C2480">
        <v>83.68</v>
      </c>
      <c r="D2480">
        <v>63.29</v>
      </c>
      <c r="E2480">
        <v>72.63</v>
      </c>
      <c r="F2480">
        <v>84.21</v>
      </c>
      <c r="G2480">
        <v>81.22</v>
      </c>
      <c r="H2480"/>
      <c r="I2480"/>
      <c r="J2480"/>
      <c r="K2480" t="s">
        <v>14</v>
      </c>
      <c r="L2480" t="s">
        <v>3652</v>
      </c>
      <c r="M2480" s="1" t="s">
        <v>54657</v>
      </c>
      <c r="N2480" t="s">
        <v>3653</v>
      </c>
    </row>
    <row r="2481" spans="1:14" hidden="1" x14ac:dyDescent="0.2">
      <c r="A2481" t="s">
        <v>3657</v>
      </c>
      <c r="B2481">
        <v>76.650000000000006</v>
      </c>
      <c r="C2481">
        <v>83.94</v>
      </c>
      <c r="D2481">
        <v>77.72</v>
      </c>
      <c r="E2481">
        <v>74.290000000000006</v>
      </c>
      <c r="F2481">
        <v>71.959999999999994</v>
      </c>
      <c r="G2481">
        <v>76.37</v>
      </c>
      <c r="H2481"/>
      <c r="I2481"/>
      <c r="J2481"/>
      <c r="K2481" t="s">
        <v>14</v>
      </c>
      <c r="L2481" t="s">
        <v>3658</v>
      </c>
      <c r="M2481" s="1" t="s">
        <v>54659</v>
      </c>
      <c r="N2481" t="s">
        <v>3659</v>
      </c>
    </row>
    <row r="2482" spans="1:14" hidden="1" x14ac:dyDescent="0.2">
      <c r="A2482" t="s">
        <v>3660</v>
      </c>
      <c r="B2482">
        <v>81.95</v>
      </c>
      <c r="C2482">
        <v>93.65</v>
      </c>
      <c r="D2482">
        <v>71.61</v>
      </c>
      <c r="E2482">
        <v>76.89</v>
      </c>
      <c r="F2482">
        <v>79.17</v>
      </c>
      <c r="G2482">
        <v>69.17</v>
      </c>
      <c r="H2482"/>
      <c r="I2482"/>
      <c r="J2482"/>
      <c r="K2482" t="s">
        <v>14</v>
      </c>
      <c r="L2482" t="s">
        <v>3661</v>
      </c>
      <c r="M2482" s="1" t="s">
        <v>54660</v>
      </c>
      <c r="N2482" t="s">
        <v>3662</v>
      </c>
    </row>
    <row r="2483" spans="1:14" hidden="1" x14ac:dyDescent="0.2">
      <c r="A2483" t="s">
        <v>3663</v>
      </c>
      <c r="B2483">
        <v>66.28</v>
      </c>
      <c r="C2483">
        <v>99.08</v>
      </c>
      <c r="D2483">
        <v>88.3</v>
      </c>
      <c r="E2483">
        <v>68.78</v>
      </c>
      <c r="F2483">
        <v>71.06</v>
      </c>
      <c r="G2483">
        <v>80.06</v>
      </c>
      <c r="H2483"/>
      <c r="I2483"/>
      <c r="J2483"/>
      <c r="K2483" t="s">
        <v>14</v>
      </c>
      <c r="L2483" t="s">
        <v>3664</v>
      </c>
      <c r="M2483" s="1" t="s">
        <v>54661</v>
      </c>
      <c r="N2483" t="s">
        <v>3665</v>
      </c>
    </row>
    <row r="2484" spans="1:14" hidden="1" x14ac:dyDescent="0.2">
      <c r="A2484" t="s">
        <v>3666</v>
      </c>
      <c r="B2484">
        <v>78.5</v>
      </c>
      <c r="C2484">
        <v>77.72</v>
      </c>
      <c r="D2484">
        <v>65.349999999999994</v>
      </c>
      <c r="E2484">
        <v>76.16</v>
      </c>
      <c r="F2484">
        <v>87.43</v>
      </c>
      <c r="G2484">
        <v>75.209999999999994</v>
      </c>
      <c r="H2484"/>
      <c r="I2484"/>
      <c r="J2484"/>
      <c r="K2484" t="s">
        <v>14</v>
      </c>
      <c r="L2484" t="s">
        <v>3667</v>
      </c>
      <c r="M2484" s="1" t="s">
        <v>54662</v>
      </c>
      <c r="N2484" t="s">
        <v>3668</v>
      </c>
    </row>
    <row r="2485" spans="1:14" hidden="1" x14ac:dyDescent="0.2">
      <c r="A2485" t="s">
        <v>3669</v>
      </c>
      <c r="B2485">
        <v>61.76</v>
      </c>
      <c r="C2485">
        <v>77.900000000000006</v>
      </c>
      <c r="D2485">
        <v>72.2</v>
      </c>
      <c r="E2485">
        <v>82.22</v>
      </c>
      <c r="F2485">
        <v>84.55</v>
      </c>
      <c r="G2485">
        <v>79.86</v>
      </c>
      <c r="H2485"/>
      <c r="I2485"/>
      <c r="J2485"/>
      <c r="K2485" t="s">
        <v>14</v>
      </c>
      <c r="L2485" t="s">
        <v>3670</v>
      </c>
      <c r="M2485" s="1" t="s">
        <v>54663</v>
      </c>
      <c r="N2485" t="s">
        <v>3671</v>
      </c>
    </row>
    <row r="2486" spans="1:14" hidden="1" x14ac:dyDescent="0.2">
      <c r="A2486" t="s">
        <v>3672</v>
      </c>
      <c r="B2486">
        <v>71.95</v>
      </c>
      <c r="C2486">
        <v>99.3</v>
      </c>
      <c r="D2486">
        <v>63.33</v>
      </c>
      <c r="E2486">
        <v>104.11</v>
      </c>
      <c r="F2486">
        <v>49.43</v>
      </c>
      <c r="G2486">
        <v>60.65</v>
      </c>
      <c r="H2486"/>
      <c r="I2486"/>
      <c r="J2486"/>
      <c r="K2486" t="s">
        <v>14</v>
      </c>
      <c r="L2486" t="s">
        <v>3673</v>
      </c>
      <c r="M2486" s="1" t="s">
        <v>54664</v>
      </c>
      <c r="N2486" t="s">
        <v>3674</v>
      </c>
    </row>
    <row r="2487" spans="1:14" hidden="1" x14ac:dyDescent="0.2">
      <c r="A2487" t="s">
        <v>3675</v>
      </c>
      <c r="B2487">
        <v>63.15</v>
      </c>
      <c r="C2487">
        <v>68.62</v>
      </c>
      <c r="D2487">
        <v>84.77</v>
      </c>
      <c r="E2487">
        <v>75.290000000000006</v>
      </c>
      <c r="F2487">
        <v>80.95</v>
      </c>
      <c r="G2487">
        <v>79.98</v>
      </c>
      <c r="H2487"/>
      <c r="I2487"/>
      <c r="J2487"/>
      <c r="K2487" t="s">
        <v>14</v>
      </c>
      <c r="L2487" t="s">
        <v>3676</v>
      </c>
      <c r="M2487" s="1" t="s">
        <v>54665</v>
      </c>
      <c r="N2487" t="s">
        <v>3677</v>
      </c>
    </row>
    <row r="2488" spans="1:14" hidden="1" x14ac:dyDescent="0.2">
      <c r="A2488" t="s">
        <v>3678</v>
      </c>
      <c r="B2488">
        <v>83.62</v>
      </c>
      <c r="C2488">
        <v>72.319999999999993</v>
      </c>
      <c r="D2488">
        <v>74.510000000000005</v>
      </c>
      <c r="E2488">
        <v>83.82</v>
      </c>
      <c r="F2488">
        <v>55.46</v>
      </c>
      <c r="G2488">
        <v>72.459999999999994</v>
      </c>
      <c r="H2488"/>
      <c r="I2488"/>
      <c r="J2488"/>
      <c r="K2488" t="s">
        <v>14</v>
      </c>
      <c r="L2488" t="s">
        <v>3679</v>
      </c>
      <c r="M2488" s="1" t="s">
        <v>54666</v>
      </c>
      <c r="N2488" t="s">
        <v>3680</v>
      </c>
    </row>
    <row r="2489" spans="1:14" hidden="1" x14ac:dyDescent="0.2">
      <c r="A2489" t="s">
        <v>3681</v>
      </c>
      <c r="B2489">
        <v>87.08</v>
      </c>
      <c r="C2489">
        <v>76.510000000000005</v>
      </c>
      <c r="D2489">
        <v>76.14</v>
      </c>
      <c r="E2489">
        <v>80.16</v>
      </c>
      <c r="F2489">
        <v>57.76</v>
      </c>
      <c r="G2489">
        <v>71.069999999999993</v>
      </c>
      <c r="H2489"/>
      <c r="I2489"/>
      <c r="J2489"/>
      <c r="K2489" t="s">
        <v>14</v>
      </c>
      <c r="L2489" t="s">
        <v>3682</v>
      </c>
      <c r="M2489" s="1" t="s">
        <v>54667</v>
      </c>
      <c r="N2489" t="s">
        <v>3683</v>
      </c>
    </row>
    <row r="2490" spans="1:14" hidden="1" x14ac:dyDescent="0.2">
      <c r="A2490" t="s">
        <v>3684</v>
      </c>
      <c r="B2490">
        <v>78.430000000000007</v>
      </c>
      <c r="C2490">
        <v>82.51</v>
      </c>
      <c r="D2490">
        <v>72.16</v>
      </c>
      <c r="E2490">
        <v>83.16</v>
      </c>
      <c r="F2490">
        <v>69.819999999999993</v>
      </c>
      <c r="G2490">
        <v>75.03</v>
      </c>
      <c r="H2490"/>
      <c r="I2490"/>
      <c r="J2490"/>
      <c r="K2490" t="s">
        <v>14</v>
      </c>
      <c r="L2490" t="s">
        <v>3685</v>
      </c>
      <c r="M2490" s="1" t="s">
        <v>54668</v>
      </c>
      <c r="N2490" t="s">
        <v>3686</v>
      </c>
    </row>
    <row r="2491" spans="1:14" hidden="1" x14ac:dyDescent="0.2">
      <c r="A2491" t="s">
        <v>3687</v>
      </c>
      <c r="B2491">
        <v>71.989999999999995</v>
      </c>
      <c r="C2491">
        <v>68.709999999999994</v>
      </c>
      <c r="D2491">
        <v>71.66</v>
      </c>
      <c r="E2491">
        <v>71.11</v>
      </c>
      <c r="F2491">
        <v>80.36</v>
      </c>
      <c r="G2491">
        <v>74.23</v>
      </c>
      <c r="H2491"/>
      <c r="I2491"/>
      <c r="J2491"/>
      <c r="K2491" t="s">
        <v>14</v>
      </c>
      <c r="L2491" t="s">
        <v>3688</v>
      </c>
      <c r="M2491" s="1" t="s">
        <v>54669</v>
      </c>
      <c r="N2491" t="s">
        <v>3689</v>
      </c>
    </row>
    <row r="2492" spans="1:14" hidden="1" x14ac:dyDescent="0.2">
      <c r="A2492" t="s">
        <v>3690</v>
      </c>
      <c r="B2492">
        <v>78.900000000000006</v>
      </c>
      <c r="C2492">
        <v>55.9</v>
      </c>
      <c r="D2492">
        <v>80.98</v>
      </c>
      <c r="E2492">
        <v>62.22</v>
      </c>
      <c r="F2492">
        <v>74.040000000000006</v>
      </c>
      <c r="G2492">
        <v>78.58</v>
      </c>
      <c r="H2492"/>
      <c r="I2492"/>
      <c r="J2492"/>
      <c r="K2492" t="s">
        <v>14</v>
      </c>
      <c r="L2492" t="s">
        <v>3691</v>
      </c>
      <c r="M2492" s="1" t="s">
        <v>54670</v>
      </c>
      <c r="N2492" t="s">
        <v>3692</v>
      </c>
    </row>
    <row r="2493" spans="1:14" hidden="1" x14ac:dyDescent="0.2">
      <c r="A2493" t="s">
        <v>3693</v>
      </c>
      <c r="B2493">
        <v>86.59</v>
      </c>
      <c r="C2493">
        <v>64.989999999999995</v>
      </c>
      <c r="D2493">
        <v>75.819999999999993</v>
      </c>
      <c r="E2493">
        <v>82.94</v>
      </c>
      <c r="F2493">
        <v>49.89</v>
      </c>
      <c r="G2493">
        <v>74.45</v>
      </c>
      <c r="H2493"/>
      <c r="I2493"/>
      <c r="J2493"/>
      <c r="K2493" t="s">
        <v>14</v>
      </c>
      <c r="L2493" t="s">
        <v>3694</v>
      </c>
      <c r="M2493" s="1" t="s">
        <v>54671</v>
      </c>
      <c r="N2493" t="s">
        <v>3695</v>
      </c>
    </row>
    <row r="2494" spans="1:14" hidden="1" x14ac:dyDescent="0.2">
      <c r="A2494" t="s">
        <v>3696</v>
      </c>
      <c r="B2494">
        <v>79.92</v>
      </c>
      <c r="C2494">
        <v>78.709999999999994</v>
      </c>
      <c r="D2494">
        <v>72.540000000000006</v>
      </c>
      <c r="E2494">
        <v>70.12</v>
      </c>
      <c r="F2494">
        <v>75.849999999999994</v>
      </c>
      <c r="G2494">
        <v>79.599999999999994</v>
      </c>
      <c r="H2494"/>
      <c r="I2494"/>
      <c r="J2494"/>
      <c r="K2494" t="s">
        <v>14</v>
      </c>
      <c r="L2494" t="s">
        <v>3697</v>
      </c>
      <c r="M2494" s="1" t="s">
        <v>54672</v>
      </c>
      <c r="N2494" t="s">
        <v>3698</v>
      </c>
    </row>
    <row r="2495" spans="1:14" hidden="1" x14ac:dyDescent="0.2">
      <c r="A2495" t="s">
        <v>3702</v>
      </c>
      <c r="B2495">
        <v>85.11</v>
      </c>
      <c r="C2495">
        <v>83.24</v>
      </c>
      <c r="D2495">
        <v>70.5</v>
      </c>
      <c r="E2495">
        <v>69.150000000000006</v>
      </c>
      <c r="F2495">
        <v>65.91</v>
      </c>
      <c r="G2495">
        <v>73.010000000000005</v>
      </c>
      <c r="H2495"/>
      <c r="I2495"/>
      <c r="J2495"/>
      <c r="K2495" t="s">
        <v>14</v>
      </c>
      <c r="L2495" t="s">
        <v>3703</v>
      </c>
      <c r="M2495" s="1" t="s">
        <v>54674</v>
      </c>
      <c r="N2495" t="s">
        <v>3704</v>
      </c>
    </row>
    <row r="2496" spans="1:14" hidden="1" x14ac:dyDescent="0.2">
      <c r="A2496" t="s">
        <v>3705</v>
      </c>
      <c r="B2496">
        <v>101.75</v>
      </c>
      <c r="C2496">
        <v>73.28</v>
      </c>
      <c r="D2496">
        <v>73.27</v>
      </c>
      <c r="E2496">
        <v>75.459999999999994</v>
      </c>
      <c r="F2496">
        <v>65.7</v>
      </c>
      <c r="G2496">
        <v>65.14</v>
      </c>
      <c r="H2496"/>
      <c r="I2496"/>
      <c r="J2496"/>
      <c r="K2496" t="s">
        <v>14</v>
      </c>
      <c r="L2496" t="s">
        <v>3706</v>
      </c>
      <c r="M2496" s="1" t="s">
        <v>54675</v>
      </c>
      <c r="N2496" t="s">
        <v>3707</v>
      </c>
    </row>
    <row r="2497" spans="1:14" hidden="1" x14ac:dyDescent="0.2">
      <c r="A2497" t="s">
        <v>3711</v>
      </c>
      <c r="B2497">
        <v>89.67</v>
      </c>
      <c r="C2497">
        <v>83.68</v>
      </c>
      <c r="D2497">
        <v>70.81</v>
      </c>
      <c r="E2497">
        <v>75.7</v>
      </c>
      <c r="F2497">
        <v>55.99</v>
      </c>
      <c r="G2497">
        <v>71.680000000000007</v>
      </c>
      <c r="H2497"/>
      <c r="I2497"/>
      <c r="J2497"/>
      <c r="K2497" t="s">
        <v>14</v>
      </c>
      <c r="L2497" t="s">
        <v>3712</v>
      </c>
      <c r="M2497" s="1" t="s">
        <v>54677</v>
      </c>
      <c r="N2497" t="s">
        <v>3713</v>
      </c>
    </row>
    <row r="2498" spans="1:14" hidden="1" x14ac:dyDescent="0.2">
      <c r="A2498" t="s">
        <v>3714</v>
      </c>
      <c r="B2498">
        <v>57.05</v>
      </c>
      <c r="C2498">
        <v>88.22</v>
      </c>
      <c r="D2498">
        <v>79.72</v>
      </c>
      <c r="E2498">
        <v>64.28</v>
      </c>
      <c r="F2498">
        <v>53.01</v>
      </c>
      <c r="G2498">
        <v>83.51</v>
      </c>
      <c r="H2498"/>
      <c r="I2498"/>
      <c r="J2498"/>
      <c r="K2498" t="s">
        <v>14</v>
      </c>
      <c r="L2498" t="s">
        <v>3715</v>
      </c>
      <c r="M2498" s="1" t="s">
        <v>54678</v>
      </c>
      <c r="N2498" t="s">
        <v>3716</v>
      </c>
    </row>
    <row r="2499" spans="1:14" hidden="1" x14ac:dyDescent="0.2">
      <c r="A2499" t="s">
        <v>3720</v>
      </c>
      <c r="B2499">
        <v>67.069999999999993</v>
      </c>
      <c r="C2499">
        <v>87.65</v>
      </c>
      <c r="D2499">
        <v>64.94</v>
      </c>
      <c r="E2499">
        <v>74.88</v>
      </c>
      <c r="F2499">
        <v>74.180000000000007</v>
      </c>
      <c r="G2499">
        <v>74.819999999999993</v>
      </c>
      <c r="H2499"/>
      <c r="I2499"/>
      <c r="J2499"/>
      <c r="K2499" t="s">
        <v>14</v>
      </c>
      <c r="L2499" t="s">
        <v>3721</v>
      </c>
      <c r="M2499" s="1" t="s">
        <v>54680</v>
      </c>
      <c r="N2499" t="s">
        <v>3722</v>
      </c>
    </row>
    <row r="2500" spans="1:14" hidden="1" x14ac:dyDescent="0.2">
      <c r="A2500" t="s">
        <v>3723</v>
      </c>
      <c r="B2500">
        <v>78.12</v>
      </c>
      <c r="C2500">
        <v>80.34</v>
      </c>
      <c r="D2500">
        <v>61.06</v>
      </c>
      <c r="E2500">
        <v>82.79</v>
      </c>
      <c r="F2500">
        <v>76.36</v>
      </c>
      <c r="G2500">
        <v>84.13</v>
      </c>
      <c r="H2500"/>
      <c r="I2500"/>
      <c r="J2500"/>
      <c r="K2500" t="s">
        <v>14</v>
      </c>
      <c r="L2500" t="s">
        <v>3724</v>
      </c>
      <c r="M2500" s="1" t="s">
        <v>54681</v>
      </c>
      <c r="N2500" t="s">
        <v>3725</v>
      </c>
    </row>
    <row r="2501" spans="1:14" hidden="1" x14ac:dyDescent="0.2">
      <c r="A2501" t="s">
        <v>3726</v>
      </c>
      <c r="B2501">
        <v>58.25</v>
      </c>
      <c r="C2501">
        <v>71.39</v>
      </c>
      <c r="D2501">
        <v>83.25</v>
      </c>
      <c r="E2501">
        <v>68.08</v>
      </c>
      <c r="F2501">
        <v>68.37</v>
      </c>
      <c r="G2501">
        <v>94.65</v>
      </c>
      <c r="H2501"/>
      <c r="I2501"/>
      <c r="J2501"/>
      <c r="K2501" t="s">
        <v>14</v>
      </c>
      <c r="L2501" t="s">
        <v>3727</v>
      </c>
      <c r="M2501" s="1" t="s">
        <v>54682</v>
      </c>
      <c r="N2501" t="s">
        <v>3728</v>
      </c>
    </row>
    <row r="2502" spans="1:14" hidden="1" x14ac:dyDescent="0.2">
      <c r="A2502" t="s">
        <v>3729</v>
      </c>
      <c r="B2502">
        <v>75.010000000000005</v>
      </c>
      <c r="C2502">
        <v>88.07</v>
      </c>
      <c r="D2502">
        <v>71.62</v>
      </c>
      <c r="E2502">
        <v>66.12</v>
      </c>
      <c r="F2502">
        <v>74.150000000000006</v>
      </c>
      <c r="G2502">
        <v>59.27</v>
      </c>
      <c r="H2502"/>
      <c r="I2502"/>
      <c r="J2502"/>
      <c r="K2502" t="s">
        <v>14</v>
      </c>
      <c r="L2502" t="s">
        <v>3730</v>
      </c>
      <c r="M2502" s="1" t="s">
        <v>54683</v>
      </c>
      <c r="N2502" t="s">
        <v>3731</v>
      </c>
    </row>
    <row r="2503" spans="1:14" hidden="1" x14ac:dyDescent="0.2">
      <c r="A2503" t="s">
        <v>3735</v>
      </c>
      <c r="B2503">
        <v>71.959999999999994</v>
      </c>
      <c r="C2503">
        <v>71.09</v>
      </c>
      <c r="D2503">
        <v>72.260000000000005</v>
      </c>
      <c r="E2503">
        <v>68.790000000000006</v>
      </c>
      <c r="F2503">
        <v>82.88</v>
      </c>
      <c r="G2503">
        <v>77.27</v>
      </c>
      <c r="H2503"/>
      <c r="I2503"/>
      <c r="J2503"/>
      <c r="K2503" t="s">
        <v>14</v>
      </c>
      <c r="L2503" t="s">
        <v>3736</v>
      </c>
      <c r="M2503" s="1" t="s">
        <v>54685</v>
      </c>
      <c r="N2503" t="s">
        <v>3737</v>
      </c>
    </row>
    <row r="2504" spans="1:14" hidden="1" x14ac:dyDescent="0.2">
      <c r="A2504" t="s">
        <v>3741</v>
      </c>
      <c r="B2504">
        <v>90.56</v>
      </c>
      <c r="C2504">
        <v>68.099999999999994</v>
      </c>
      <c r="D2504">
        <v>72.849999999999994</v>
      </c>
      <c r="E2504">
        <v>85.49</v>
      </c>
      <c r="F2504">
        <v>58.91</v>
      </c>
      <c r="G2504">
        <v>70.11</v>
      </c>
      <c r="H2504"/>
      <c r="I2504"/>
      <c r="J2504"/>
      <c r="K2504" t="s">
        <v>14</v>
      </c>
      <c r="L2504" t="s">
        <v>3742</v>
      </c>
      <c r="M2504" s="1" t="s">
        <v>54687</v>
      </c>
      <c r="N2504" t="s">
        <v>3743</v>
      </c>
    </row>
    <row r="2505" spans="1:14" hidden="1" x14ac:dyDescent="0.2">
      <c r="A2505" t="s">
        <v>3744</v>
      </c>
      <c r="B2505">
        <v>59.85</v>
      </c>
      <c r="C2505">
        <v>95.42</v>
      </c>
      <c r="D2505">
        <v>80.239999999999995</v>
      </c>
      <c r="E2505">
        <v>59.87</v>
      </c>
      <c r="F2505">
        <v>63.49</v>
      </c>
      <c r="G2505">
        <v>83.43</v>
      </c>
      <c r="H2505"/>
      <c r="I2505"/>
      <c r="J2505"/>
      <c r="K2505" t="s">
        <v>14</v>
      </c>
      <c r="L2505" t="s">
        <v>3745</v>
      </c>
      <c r="M2505" s="1" t="s">
        <v>54688</v>
      </c>
      <c r="N2505" t="s">
        <v>3746</v>
      </c>
    </row>
    <row r="2506" spans="1:14" hidden="1" x14ac:dyDescent="0.2">
      <c r="A2506" t="s">
        <v>3747</v>
      </c>
      <c r="B2506">
        <v>84.79</v>
      </c>
      <c r="C2506">
        <v>86.94</v>
      </c>
      <c r="D2506">
        <v>69.430000000000007</v>
      </c>
      <c r="E2506">
        <v>78.33</v>
      </c>
      <c r="F2506">
        <v>69.489999999999995</v>
      </c>
      <c r="G2506">
        <v>66.069999999999993</v>
      </c>
      <c r="H2506"/>
      <c r="I2506"/>
      <c r="J2506"/>
      <c r="K2506" t="s">
        <v>14</v>
      </c>
      <c r="L2506" t="s">
        <v>3748</v>
      </c>
      <c r="M2506" s="1" t="s">
        <v>54689</v>
      </c>
      <c r="N2506" t="s">
        <v>3749</v>
      </c>
    </row>
    <row r="2507" spans="1:14" hidden="1" x14ac:dyDescent="0.2">
      <c r="A2507" t="s">
        <v>3750</v>
      </c>
      <c r="B2507">
        <v>73.290000000000006</v>
      </c>
      <c r="C2507">
        <v>84.6</v>
      </c>
      <c r="D2507">
        <v>78.02</v>
      </c>
      <c r="E2507">
        <v>69.209999999999994</v>
      </c>
      <c r="F2507">
        <v>68.64</v>
      </c>
      <c r="G2507">
        <v>75.010000000000005</v>
      </c>
      <c r="H2507"/>
      <c r="I2507"/>
      <c r="J2507"/>
      <c r="K2507" t="s">
        <v>14</v>
      </c>
      <c r="L2507" t="s">
        <v>3751</v>
      </c>
      <c r="M2507" s="1" t="s">
        <v>54690</v>
      </c>
      <c r="N2507" t="s">
        <v>3752</v>
      </c>
    </row>
    <row r="2508" spans="1:14" hidden="1" x14ac:dyDescent="0.2">
      <c r="A2508" t="s">
        <v>3753</v>
      </c>
      <c r="B2508">
        <v>70.709999999999994</v>
      </c>
      <c r="C2508">
        <v>63.82</v>
      </c>
      <c r="D2508">
        <v>77.8</v>
      </c>
      <c r="E2508">
        <v>76.099999999999994</v>
      </c>
      <c r="F2508">
        <v>75.19</v>
      </c>
      <c r="G2508">
        <v>80.83</v>
      </c>
      <c r="H2508"/>
      <c r="I2508"/>
      <c r="J2508"/>
      <c r="K2508" t="s">
        <v>14</v>
      </c>
      <c r="L2508" t="s">
        <v>3754</v>
      </c>
      <c r="M2508" s="1" t="s">
        <v>54691</v>
      </c>
      <c r="N2508" t="s">
        <v>3755</v>
      </c>
    </row>
    <row r="2509" spans="1:14" hidden="1" x14ac:dyDescent="0.2">
      <c r="A2509" t="s">
        <v>3756</v>
      </c>
      <c r="B2509">
        <v>70.709999999999994</v>
      </c>
      <c r="C2509">
        <v>84.26</v>
      </c>
      <c r="D2509">
        <v>72.34</v>
      </c>
      <c r="E2509">
        <v>77.62</v>
      </c>
      <c r="F2509">
        <v>69.12</v>
      </c>
      <c r="G2509">
        <v>76.97</v>
      </c>
      <c r="H2509"/>
      <c r="I2509"/>
      <c r="J2509"/>
      <c r="K2509" t="s">
        <v>14</v>
      </c>
      <c r="L2509" t="s">
        <v>3757</v>
      </c>
      <c r="M2509" s="1" t="s">
        <v>54692</v>
      </c>
      <c r="N2509" t="s">
        <v>3758</v>
      </c>
    </row>
    <row r="2510" spans="1:14" hidden="1" x14ac:dyDescent="0.2">
      <c r="A2510" t="s">
        <v>3759</v>
      </c>
      <c r="B2510">
        <v>69.040000000000006</v>
      </c>
      <c r="C2510">
        <v>57.25</v>
      </c>
      <c r="D2510">
        <v>77.8</v>
      </c>
      <c r="E2510">
        <v>75.459999999999994</v>
      </c>
      <c r="F2510">
        <v>75.260000000000005</v>
      </c>
      <c r="G2510">
        <v>77.489999999999995</v>
      </c>
      <c r="H2510"/>
      <c r="I2510"/>
      <c r="J2510"/>
      <c r="K2510" t="s">
        <v>14</v>
      </c>
      <c r="L2510" t="s">
        <v>3760</v>
      </c>
      <c r="M2510" s="1" t="s">
        <v>54693</v>
      </c>
      <c r="N2510" t="s">
        <v>3761</v>
      </c>
    </row>
    <row r="2511" spans="1:14" hidden="1" x14ac:dyDescent="0.2">
      <c r="A2511" t="s">
        <v>3762</v>
      </c>
      <c r="B2511">
        <v>81.89</v>
      </c>
      <c r="C2511">
        <v>83.84</v>
      </c>
      <c r="D2511">
        <v>63.49</v>
      </c>
      <c r="E2511">
        <v>70.36</v>
      </c>
      <c r="F2511">
        <v>72.239999999999995</v>
      </c>
      <c r="G2511">
        <v>71.45</v>
      </c>
      <c r="H2511"/>
      <c r="I2511"/>
      <c r="J2511"/>
      <c r="K2511" t="s">
        <v>14</v>
      </c>
      <c r="L2511" t="s">
        <v>3763</v>
      </c>
      <c r="M2511" s="1" t="s">
        <v>54694</v>
      </c>
      <c r="N2511" t="s">
        <v>3764</v>
      </c>
    </row>
    <row r="2512" spans="1:14" hidden="1" x14ac:dyDescent="0.2">
      <c r="A2512" t="s">
        <v>3765</v>
      </c>
      <c r="B2512">
        <v>77.22</v>
      </c>
      <c r="C2512">
        <v>78.37</v>
      </c>
      <c r="D2512">
        <v>70.19</v>
      </c>
      <c r="E2512">
        <v>75.34</v>
      </c>
      <c r="F2512">
        <v>74.97</v>
      </c>
      <c r="G2512">
        <v>78.02</v>
      </c>
      <c r="H2512"/>
      <c r="I2512"/>
      <c r="J2512"/>
      <c r="K2512" t="s">
        <v>14</v>
      </c>
      <c r="L2512" t="s">
        <v>3766</v>
      </c>
      <c r="M2512" s="1" t="s">
        <v>54695</v>
      </c>
      <c r="N2512" t="s">
        <v>3767</v>
      </c>
    </row>
    <row r="2513" spans="1:14" hidden="1" x14ac:dyDescent="0.2">
      <c r="A2513" t="s">
        <v>3768</v>
      </c>
      <c r="B2513">
        <v>80.12</v>
      </c>
      <c r="C2513">
        <v>84.89</v>
      </c>
      <c r="D2513">
        <v>77.73</v>
      </c>
      <c r="E2513">
        <v>78.900000000000006</v>
      </c>
      <c r="F2513">
        <v>58.32</v>
      </c>
      <c r="G2513">
        <v>67.83</v>
      </c>
      <c r="H2513"/>
      <c r="I2513"/>
      <c r="J2513"/>
      <c r="K2513" t="s">
        <v>14</v>
      </c>
      <c r="L2513" t="s">
        <v>3769</v>
      </c>
      <c r="M2513" s="1" t="s">
        <v>54696</v>
      </c>
      <c r="N2513" t="s">
        <v>3770</v>
      </c>
    </row>
    <row r="2514" spans="1:14" hidden="1" x14ac:dyDescent="0.2">
      <c r="A2514" t="s">
        <v>3771</v>
      </c>
      <c r="B2514">
        <v>66.25</v>
      </c>
      <c r="C2514">
        <v>89.75</v>
      </c>
      <c r="D2514">
        <v>74.92</v>
      </c>
      <c r="E2514">
        <v>62.96</v>
      </c>
      <c r="F2514">
        <v>82.34</v>
      </c>
      <c r="G2514">
        <v>78.7</v>
      </c>
      <c r="H2514"/>
      <c r="I2514"/>
      <c r="J2514"/>
      <c r="K2514" t="s">
        <v>14</v>
      </c>
      <c r="L2514" t="s">
        <v>3772</v>
      </c>
      <c r="M2514" s="1" t="s">
        <v>54697</v>
      </c>
      <c r="N2514" t="s">
        <v>3773</v>
      </c>
    </row>
    <row r="2515" spans="1:14" hidden="1" x14ac:dyDescent="0.2">
      <c r="A2515" t="s">
        <v>3774</v>
      </c>
      <c r="B2515">
        <v>93.91</v>
      </c>
      <c r="C2515">
        <v>83.38</v>
      </c>
      <c r="D2515">
        <v>55.72</v>
      </c>
      <c r="E2515">
        <v>74.27</v>
      </c>
      <c r="F2515">
        <v>75.94</v>
      </c>
      <c r="G2515">
        <v>66.98</v>
      </c>
      <c r="H2515"/>
      <c r="I2515"/>
      <c r="J2515"/>
      <c r="K2515" t="s">
        <v>14</v>
      </c>
      <c r="L2515" t="s">
        <v>3775</v>
      </c>
      <c r="M2515" s="1" t="s">
        <v>54698</v>
      </c>
      <c r="N2515" t="s">
        <v>3776</v>
      </c>
    </row>
    <row r="2516" spans="1:14" hidden="1" x14ac:dyDescent="0.2">
      <c r="A2516" t="s">
        <v>3777</v>
      </c>
      <c r="B2516">
        <v>73.73</v>
      </c>
      <c r="C2516">
        <v>85.8</v>
      </c>
      <c r="D2516">
        <v>67.78</v>
      </c>
      <c r="E2516">
        <v>74.430000000000007</v>
      </c>
      <c r="F2516">
        <v>78.790000000000006</v>
      </c>
      <c r="G2516">
        <v>68.930000000000007</v>
      </c>
      <c r="H2516"/>
      <c r="I2516"/>
      <c r="J2516"/>
      <c r="K2516" t="s">
        <v>14</v>
      </c>
      <c r="L2516" t="s">
        <v>3778</v>
      </c>
      <c r="M2516" s="1" t="s">
        <v>54699</v>
      </c>
      <c r="N2516" t="s">
        <v>3779</v>
      </c>
    </row>
    <row r="2517" spans="1:14" hidden="1" x14ac:dyDescent="0.2">
      <c r="A2517" t="s">
        <v>3780</v>
      </c>
      <c r="B2517">
        <v>75.98</v>
      </c>
      <c r="C2517">
        <v>99.73</v>
      </c>
      <c r="D2517">
        <v>68.290000000000006</v>
      </c>
      <c r="E2517">
        <v>74.45</v>
      </c>
      <c r="F2517">
        <v>71.19</v>
      </c>
      <c r="G2517">
        <v>71.33</v>
      </c>
      <c r="H2517"/>
      <c r="I2517"/>
      <c r="J2517"/>
      <c r="K2517" t="s">
        <v>14</v>
      </c>
      <c r="L2517" t="s">
        <v>3781</v>
      </c>
      <c r="M2517" s="1" t="s">
        <v>54700</v>
      </c>
      <c r="N2517" t="s">
        <v>3782</v>
      </c>
    </row>
    <row r="2518" spans="1:14" hidden="1" x14ac:dyDescent="0.2">
      <c r="A2518" t="s">
        <v>3786</v>
      </c>
      <c r="B2518">
        <v>72.73</v>
      </c>
      <c r="C2518">
        <v>81.819999999999993</v>
      </c>
      <c r="D2518">
        <v>73.760000000000005</v>
      </c>
      <c r="E2518">
        <v>67.12</v>
      </c>
      <c r="F2518">
        <v>70.47</v>
      </c>
      <c r="G2518">
        <v>76.209999999999994</v>
      </c>
      <c r="H2518"/>
      <c r="I2518"/>
      <c r="J2518"/>
      <c r="K2518" t="s">
        <v>14</v>
      </c>
      <c r="L2518" t="s">
        <v>3787</v>
      </c>
      <c r="M2518" s="1" t="s">
        <v>54702</v>
      </c>
      <c r="N2518" t="s">
        <v>3788</v>
      </c>
    </row>
    <row r="2519" spans="1:14" hidden="1" x14ac:dyDescent="0.2">
      <c r="A2519" t="s">
        <v>3789</v>
      </c>
      <c r="B2519">
        <v>84.3</v>
      </c>
      <c r="C2519">
        <v>73.09</v>
      </c>
      <c r="D2519">
        <v>75.45</v>
      </c>
      <c r="E2519">
        <v>80.760000000000005</v>
      </c>
      <c r="F2519">
        <v>55.67</v>
      </c>
      <c r="G2519">
        <v>70.41</v>
      </c>
      <c r="H2519"/>
      <c r="I2519"/>
      <c r="J2519"/>
      <c r="K2519" t="s">
        <v>14</v>
      </c>
      <c r="L2519" t="s">
        <v>3790</v>
      </c>
      <c r="M2519" s="1" t="s">
        <v>54703</v>
      </c>
      <c r="N2519" t="s">
        <v>3791</v>
      </c>
    </row>
    <row r="2520" spans="1:14" hidden="1" x14ac:dyDescent="0.2">
      <c r="A2520" t="s">
        <v>3792</v>
      </c>
      <c r="B2520">
        <v>74.16</v>
      </c>
      <c r="C2520">
        <v>67.83</v>
      </c>
      <c r="D2520">
        <v>69.069999999999993</v>
      </c>
      <c r="E2520">
        <v>81.98</v>
      </c>
      <c r="F2520">
        <v>54.8</v>
      </c>
      <c r="G2520">
        <v>70.53</v>
      </c>
      <c r="H2520"/>
      <c r="I2520"/>
      <c r="J2520"/>
      <c r="K2520" t="s">
        <v>14</v>
      </c>
      <c r="L2520" t="s">
        <v>3793</v>
      </c>
      <c r="M2520" s="1" t="s">
        <v>54704</v>
      </c>
      <c r="N2520" t="s">
        <v>3794</v>
      </c>
    </row>
    <row r="2521" spans="1:14" hidden="1" x14ac:dyDescent="0.2">
      <c r="A2521" t="s">
        <v>3795</v>
      </c>
      <c r="B2521">
        <v>72.11</v>
      </c>
      <c r="C2521">
        <v>75.14</v>
      </c>
      <c r="D2521">
        <v>67.989999999999995</v>
      </c>
      <c r="E2521">
        <v>90.72</v>
      </c>
      <c r="F2521">
        <v>75.040000000000006</v>
      </c>
      <c r="G2521">
        <v>78.86</v>
      </c>
      <c r="H2521"/>
      <c r="I2521"/>
      <c r="J2521"/>
      <c r="K2521" t="s">
        <v>14</v>
      </c>
      <c r="L2521" t="s">
        <v>3796</v>
      </c>
      <c r="M2521" s="1" t="s">
        <v>54705</v>
      </c>
      <c r="N2521" t="s">
        <v>3797</v>
      </c>
    </row>
    <row r="2522" spans="1:14" hidden="1" x14ac:dyDescent="0.2">
      <c r="A2522" t="s">
        <v>3798</v>
      </c>
      <c r="B2522">
        <v>73.45</v>
      </c>
      <c r="C2522">
        <v>101.01</v>
      </c>
      <c r="D2522">
        <v>67.099999999999994</v>
      </c>
      <c r="E2522">
        <v>79.19</v>
      </c>
      <c r="F2522">
        <v>61.18</v>
      </c>
      <c r="G2522">
        <v>69.489999999999995</v>
      </c>
      <c r="H2522"/>
      <c r="I2522"/>
      <c r="J2522"/>
      <c r="K2522" t="s">
        <v>14</v>
      </c>
      <c r="L2522" t="s">
        <v>3799</v>
      </c>
      <c r="M2522" s="1" t="s">
        <v>54706</v>
      </c>
      <c r="N2522" t="s">
        <v>3800</v>
      </c>
    </row>
    <row r="2523" spans="1:14" hidden="1" x14ac:dyDescent="0.2">
      <c r="A2523" t="s">
        <v>3807</v>
      </c>
      <c r="B2523">
        <v>70.53</v>
      </c>
      <c r="C2523">
        <v>87.45</v>
      </c>
      <c r="D2523">
        <v>68.739999999999995</v>
      </c>
      <c r="E2523">
        <v>66.040000000000006</v>
      </c>
      <c r="F2523">
        <v>93.34</v>
      </c>
      <c r="G2523">
        <v>68.11</v>
      </c>
      <c r="H2523"/>
      <c r="I2523"/>
      <c r="J2523"/>
      <c r="K2523" t="s">
        <v>14</v>
      </c>
      <c r="L2523" t="s">
        <v>3808</v>
      </c>
      <c r="M2523" s="1" t="s">
        <v>54709</v>
      </c>
      <c r="N2523" t="s">
        <v>3809</v>
      </c>
    </row>
    <row r="2524" spans="1:14" hidden="1" x14ac:dyDescent="0.2">
      <c r="A2524" t="s">
        <v>3810</v>
      </c>
      <c r="B2524">
        <v>65.94</v>
      </c>
      <c r="C2524">
        <v>76.5</v>
      </c>
      <c r="D2524">
        <v>59.1</v>
      </c>
      <c r="E2524">
        <v>78.760000000000005</v>
      </c>
      <c r="F2524">
        <v>89.69</v>
      </c>
      <c r="G2524">
        <v>72.42</v>
      </c>
      <c r="H2524"/>
      <c r="I2524"/>
      <c r="J2524"/>
      <c r="K2524" t="s">
        <v>14</v>
      </c>
      <c r="L2524" t="s">
        <v>3811</v>
      </c>
      <c r="M2524" s="1" t="s">
        <v>54710</v>
      </c>
      <c r="N2524" t="s">
        <v>3812</v>
      </c>
    </row>
    <row r="2525" spans="1:14" hidden="1" x14ac:dyDescent="0.2">
      <c r="A2525" t="s">
        <v>3813</v>
      </c>
      <c r="B2525">
        <v>89.06</v>
      </c>
      <c r="C2525">
        <v>83.84</v>
      </c>
      <c r="D2525">
        <v>67.63</v>
      </c>
      <c r="E2525">
        <v>70.459999999999994</v>
      </c>
      <c r="F2525">
        <v>72.42</v>
      </c>
      <c r="G2525">
        <v>66.56</v>
      </c>
      <c r="H2525"/>
      <c r="I2525"/>
      <c r="J2525"/>
      <c r="K2525" t="s">
        <v>14</v>
      </c>
      <c r="L2525" t="s">
        <v>3814</v>
      </c>
      <c r="M2525" s="1" t="s">
        <v>54711</v>
      </c>
      <c r="N2525" t="s">
        <v>3815</v>
      </c>
    </row>
    <row r="2526" spans="1:14" hidden="1" x14ac:dyDescent="0.2">
      <c r="A2526" t="s">
        <v>3816</v>
      </c>
      <c r="B2526">
        <v>50.61</v>
      </c>
      <c r="C2526">
        <v>83.4</v>
      </c>
      <c r="D2526">
        <v>68.97</v>
      </c>
      <c r="E2526">
        <v>74.760000000000005</v>
      </c>
      <c r="F2526">
        <v>71.98</v>
      </c>
      <c r="G2526">
        <v>92.12</v>
      </c>
      <c r="H2526"/>
      <c r="I2526"/>
      <c r="J2526"/>
      <c r="K2526" t="s">
        <v>14</v>
      </c>
      <c r="L2526" t="s">
        <v>3817</v>
      </c>
      <c r="M2526" s="1" t="s">
        <v>54712</v>
      </c>
      <c r="N2526" t="s">
        <v>3818</v>
      </c>
    </row>
    <row r="2527" spans="1:14" hidden="1" x14ac:dyDescent="0.2">
      <c r="A2527" t="s">
        <v>3819</v>
      </c>
      <c r="B2527">
        <v>59.48</v>
      </c>
      <c r="C2527">
        <v>96.83</v>
      </c>
      <c r="D2527">
        <v>71.09</v>
      </c>
      <c r="E2527">
        <v>66.81</v>
      </c>
      <c r="F2527">
        <v>74.42</v>
      </c>
      <c r="G2527">
        <v>75.59</v>
      </c>
      <c r="H2527"/>
      <c r="I2527"/>
      <c r="J2527"/>
      <c r="K2527" t="s">
        <v>14</v>
      </c>
      <c r="L2527" t="s">
        <v>3820</v>
      </c>
      <c r="M2527" s="1" t="s">
        <v>54713</v>
      </c>
      <c r="N2527" t="s">
        <v>3821</v>
      </c>
    </row>
    <row r="2528" spans="1:14" hidden="1" x14ac:dyDescent="0.2">
      <c r="A2528" t="s">
        <v>3822</v>
      </c>
      <c r="B2528">
        <v>81.45</v>
      </c>
      <c r="C2528">
        <v>51.44</v>
      </c>
      <c r="D2528">
        <v>48.5</v>
      </c>
      <c r="E2528">
        <v>57.67</v>
      </c>
      <c r="F2528">
        <v>73.91</v>
      </c>
      <c r="G2528">
        <v>110.67</v>
      </c>
      <c r="H2528"/>
      <c r="I2528"/>
      <c r="J2528"/>
      <c r="K2528" t="s">
        <v>14</v>
      </c>
      <c r="L2528" t="s">
        <v>3823</v>
      </c>
      <c r="M2528" s="1" t="s">
        <v>54714</v>
      </c>
      <c r="N2528" t="s">
        <v>3824</v>
      </c>
    </row>
    <row r="2529" spans="1:14" hidden="1" x14ac:dyDescent="0.2">
      <c r="A2529" t="s">
        <v>3825</v>
      </c>
      <c r="B2529">
        <v>87.7</v>
      </c>
      <c r="C2529">
        <v>73.25</v>
      </c>
      <c r="D2529">
        <v>77.739999999999995</v>
      </c>
      <c r="E2529">
        <v>79.010000000000005</v>
      </c>
      <c r="F2529">
        <v>55.05</v>
      </c>
      <c r="G2529">
        <v>66.489999999999995</v>
      </c>
      <c r="H2529"/>
      <c r="I2529"/>
      <c r="J2529"/>
      <c r="K2529" t="s">
        <v>14</v>
      </c>
      <c r="L2529" t="s">
        <v>3826</v>
      </c>
      <c r="M2529" s="1" t="s">
        <v>54715</v>
      </c>
      <c r="N2529" t="s">
        <v>3827</v>
      </c>
    </row>
    <row r="2530" spans="1:14" hidden="1" x14ac:dyDescent="0.2">
      <c r="A2530" t="s">
        <v>3828</v>
      </c>
      <c r="B2530">
        <v>63.53</v>
      </c>
      <c r="C2530">
        <v>81.25</v>
      </c>
      <c r="D2530">
        <v>70.739999999999995</v>
      </c>
      <c r="E2530">
        <v>71.91</v>
      </c>
      <c r="F2530">
        <v>76.790000000000006</v>
      </c>
      <c r="G2530">
        <v>79.91</v>
      </c>
      <c r="H2530"/>
      <c r="I2530"/>
      <c r="J2530"/>
      <c r="K2530" t="s">
        <v>14</v>
      </c>
      <c r="L2530" t="s">
        <v>3829</v>
      </c>
      <c r="M2530" s="1" t="s">
        <v>54716</v>
      </c>
      <c r="N2530" t="s">
        <v>3830</v>
      </c>
    </row>
    <row r="2531" spans="1:14" hidden="1" x14ac:dyDescent="0.2">
      <c r="A2531" t="s">
        <v>3831</v>
      </c>
      <c r="B2531">
        <v>81.34</v>
      </c>
      <c r="C2531">
        <v>81.14</v>
      </c>
      <c r="D2531">
        <v>66.78</v>
      </c>
      <c r="E2531">
        <v>79.69</v>
      </c>
      <c r="F2531">
        <v>61.05</v>
      </c>
      <c r="G2531">
        <v>68.819999999999993</v>
      </c>
      <c r="H2531"/>
      <c r="I2531"/>
      <c r="J2531"/>
      <c r="K2531" t="s">
        <v>14</v>
      </c>
      <c r="L2531" t="s">
        <v>3832</v>
      </c>
      <c r="M2531" s="1" t="s">
        <v>54717</v>
      </c>
      <c r="N2531" t="s">
        <v>3833</v>
      </c>
    </row>
    <row r="2532" spans="1:14" hidden="1" x14ac:dyDescent="0.2">
      <c r="A2532" t="s">
        <v>3834</v>
      </c>
      <c r="B2532">
        <v>72.77</v>
      </c>
      <c r="C2532">
        <v>79.510000000000005</v>
      </c>
      <c r="D2532">
        <v>66.709999999999994</v>
      </c>
      <c r="E2532">
        <v>79.45</v>
      </c>
      <c r="F2532">
        <v>74.739999999999995</v>
      </c>
      <c r="G2532">
        <v>68.86</v>
      </c>
      <c r="H2532"/>
      <c r="I2532"/>
      <c r="J2532"/>
      <c r="K2532" t="s">
        <v>14</v>
      </c>
      <c r="L2532" t="s">
        <v>3835</v>
      </c>
      <c r="M2532" s="1" t="s">
        <v>54718</v>
      </c>
      <c r="N2532" t="s">
        <v>3836</v>
      </c>
    </row>
    <row r="2533" spans="1:14" hidden="1" x14ac:dyDescent="0.2">
      <c r="A2533" t="s">
        <v>3837</v>
      </c>
      <c r="B2533">
        <v>67.31</v>
      </c>
      <c r="C2533">
        <v>55.23</v>
      </c>
      <c r="D2533">
        <v>86.42</v>
      </c>
      <c r="E2533">
        <v>65.17</v>
      </c>
      <c r="F2533">
        <v>72.31</v>
      </c>
      <c r="G2533">
        <v>76.25</v>
      </c>
      <c r="H2533"/>
      <c r="I2533"/>
      <c r="J2533"/>
      <c r="K2533" t="s">
        <v>14</v>
      </c>
      <c r="L2533" t="s">
        <v>3838</v>
      </c>
      <c r="M2533" s="1" t="s">
        <v>54719</v>
      </c>
      <c r="N2533" t="s">
        <v>3839</v>
      </c>
    </row>
    <row r="2534" spans="1:14" hidden="1" x14ac:dyDescent="0.2">
      <c r="A2534" t="s">
        <v>3840</v>
      </c>
      <c r="B2534">
        <v>81.3</v>
      </c>
      <c r="C2534">
        <v>69.77</v>
      </c>
      <c r="D2534">
        <v>73.42</v>
      </c>
      <c r="E2534">
        <v>76.42</v>
      </c>
      <c r="F2534">
        <v>54.42</v>
      </c>
      <c r="G2534">
        <v>63.3</v>
      </c>
      <c r="H2534"/>
      <c r="I2534"/>
      <c r="J2534"/>
      <c r="K2534" t="s">
        <v>14</v>
      </c>
      <c r="L2534" t="s">
        <v>3841</v>
      </c>
      <c r="M2534" s="1" t="s">
        <v>54720</v>
      </c>
      <c r="N2534" t="s">
        <v>3842</v>
      </c>
    </row>
    <row r="2535" spans="1:14" hidden="1" x14ac:dyDescent="0.2">
      <c r="A2535" t="s">
        <v>3843</v>
      </c>
      <c r="B2535">
        <v>80.13</v>
      </c>
      <c r="C2535">
        <v>63.36</v>
      </c>
      <c r="D2535">
        <v>78.41</v>
      </c>
      <c r="E2535">
        <v>75.3</v>
      </c>
      <c r="F2535">
        <v>56.94</v>
      </c>
      <c r="G2535">
        <v>73.52</v>
      </c>
      <c r="H2535"/>
      <c r="I2535"/>
      <c r="J2535"/>
      <c r="K2535" t="s">
        <v>14</v>
      </c>
      <c r="L2535" t="s">
        <v>3844</v>
      </c>
      <c r="M2535" s="1" t="s">
        <v>54721</v>
      </c>
      <c r="N2535" t="s">
        <v>3845</v>
      </c>
    </row>
    <row r="2536" spans="1:14" hidden="1" x14ac:dyDescent="0.2">
      <c r="A2536" t="s">
        <v>3846</v>
      </c>
      <c r="B2536">
        <v>84.61</v>
      </c>
      <c r="C2536">
        <v>66</v>
      </c>
      <c r="D2536">
        <v>71.69</v>
      </c>
      <c r="E2536">
        <v>82.84</v>
      </c>
      <c r="F2536">
        <v>57.5</v>
      </c>
      <c r="G2536">
        <v>66.33</v>
      </c>
      <c r="H2536"/>
      <c r="I2536"/>
      <c r="J2536"/>
      <c r="K2536" t="s">
        <v>14</v>
      </c>
      <c r="L2536" t="s">
        <v>3847</v>
      </c>
      <c r="M2536" s="1" t="s">
        <v>54722</v>
      </c>
      <c r="N2536" t="s">
        <v>3848</v>
      </c>
    </row>
    <row r="2537" spans="1:14" hidden="1" x14ac:dyDescent="0.2">
      <c r="A2537" t="s">
        <v>3849</v>
      </c>
      <c r="B2537">
        <v>69.239999999999995</v>
      </c>
      <c r="C2537">
        <v>48.03</v>
      </c>
      <c r="D2537">
        <v>111.02</v>
      </c>
      <c r="E2537">
        <v>48.96</v>
      </c>
      <c r="F2537">
        <v>70.849999999999994</v>
      </c>
      <c r="G2537">
        <v>81.36</v>
      </c>
      <c r="H2537"/>
      <c r="I2537"/>
      <c r="J2537"/>
      <c r="K2537" t="s">
        <v>14</v>
      </c>
      <c r="L2537" t="s">
        <v>3850</v>
      </c>
      <c r="M2537" s="1" t="s">
        <v>54723</v>
      </c>
      <c r="N2537" t="s">
        <v>14</v>
      </c>
    </row>
    <row r="2538" spans="1:14" hidden="1" x14ac:dyDescent="0.2">
      <c r="A2538" t="s">
        <v>3851</v>
      </c>
      <c r="B2538">
        <v>84.36</v>
      </c>
      <c r="C2538">
        <v>72.44</v>
      </c>
      <c r="D2538">
        <v>68.569999999999993</v>
      </c>
      <c r="E2538">
        <v>82.12</v>
      </c>
      <c r="F2538">
        <v>61.77</v>
      </c>
      <c r="G2538">
        <v>62.1</v>
      </c>
      <c r="H2538"/>
      <c r="I2538"/>
      <c r="J2538"/>
      <c r="K2538" t="s">
        <v>14</v>
      </c>
      <c r="L2538" t="s">
        <v>3852</v>
      </c>
      <c r="M2538" s="1" t="s">
        <v>54724</v>
      </c>
      <c r="N2538" t="s">
        <v>3853</v>
      </c>
    </row>
    <row r="2539" spans="1:14" hidden="1" x14ac:dyDescent="0.2">
      <c r="A2539" t="s">
        <v>3857</v>
      </c>
      <c r="B2539">
        <v>88.72</v>
      </c>
      <c r="C2539">
        <v>65.180000000000007</v>
      </c>
      <c r="D2539">
        <v>68.8</v>
      </c>
      <c r="E2539">
        <v>80.39</v>
      </c>
      <c r="F2539">
        <v>57.01</v>
      </c>
      <c r="G2539">
        <v>61.7</v>
      </c>
      <c r="H2539"/>
      <c r="I2539"/>
      <c r="J2539"/>
      <c r="K2539" t="s">
        <v>14</v>
      </c>
      <c r="L2539" t="s">
        <v>3858</v>
      </c>
      <c r="M2539" s="1" t="s">
        <v>54726</v>
      </c>
      <c r="N2539" t="s">
        <v>3859</v>
      </c>
    </row>
    <row r="2540" spans="1:14" hidden="1" x14ac:dyDescent="0.2">
      <c r="A2540" t="s">
        <v>3860</v>
      </c>
      <c r="B2540">
        <v>71.25</v>
      </c>
      <c r="C2540">
        <v>59.92</v>
      </c>
      <c r="D2540">
        <v>70.010000000000005</v>
      </c>
      <c r="E2540">
        <v>73.599999999999994</v>
      </c>
      <c r="F2540">
        <v>77.75</v>
      </c>
      <c r="G2540">
        <v>77.319999999999993</v>
      </c>
      <c r="H2540"/>
      <c r="I2540"/>
      <c r="J2540"/>
      <c r="K2540" t="s">
        <v>14</v>
      </c>
      <c r="L2540" t="s">
        <v>3861</v>
      </c>
      <c r="M2540" s="1" t="s">
        <v>54727</v>
      </c>
      <c r="N2540" t="s">
        <v>3862</v>
      </c>
    </row>
    <row r="2541" spans="1:14" hidden="1" x14ac:dyDescent="0.2">
      <c r="A2541" t="s">
        <v>3863</v>
      </c>
      <c r="B2541">
        <v>87.91</v>
      </c>
      <c r="C2541">
        <v>63.91</v>
      </c>
      <c r="D2541">
        <v>68.12</v>
      </c>
      <c r="E2541">
        <v>82.11</v>
      </c>
      <c r="F2541">
        <v>60.22</v>
      </c>
      <c r="G2541">
        <v>67.97</v>
      </c>
      <c r="H2541"/>
      <c r="I2541"/>
      <c r="J2541"/>
      <c r="K2541" t="s">
        <v>14</v>
      </c>
      <c r="L2541" t="s">
        <v>3864</v>
      </c>
      <c r="M2541" s="1" t="s">
        <v>54728</v>
      </c>
      <c r="N2541" t="s">
        <v>3865</v>
      </c>
    </row>
    <row r="2542" spans="1:14" hidden="1" x14ac:dyDescent="0.2">
      <c r="A2542" t="s">
        <v>3866</v>
      </c>
      <c r="B2542">
        <v>84.35</v>
      </c>
      <c r="C2542">
        <v>66.05</v>
      </c>
      <c r="D2542">
        <v>69.28</v>
      </c>
      <c r="E2542">
        <v>86.42</v>
      </c>
      <c r="F2542">
        <v>55.54</v>
      </c>
      <c r="G2542">
        <v>66.53</v>
      </c>
      <c r="H2542"/>
      <c r="I2542"/>
      <c r="J2542"/>
      <c r="K2542" t="s">
        <v>14</v>
      </c>
      <c r="L2542" t="s">
        <v>3867</v>
      </c>
      <c r="M2542" s="1" t="s">
        <v>54729</v>
      </c>
      <c r="N2542" t="s">
        <v>3868</v>
      </c>
    </row>
    <row r="2543" spans="1:14" hidden="1" x14ac:dyDescent="0.2">
      <c r="A2543" t="s">
        <v>3869</v>
      </c>
      <c r="B2543">
        <v>60.68</v>
      </c>
      <c r="C2543">
        <v>84.29</v>
      </c>
      <c r="D2543">
        <v>78.010000000000005</v>
      </c>
      <c r="E2543">
        <v>63.29</v>
      </c>
      <c r="F2543">
        <v>64.09</v>
      </c>
      <c r="G2543">
        <v>78.41</v>
      </c>
      <c r="H2543"/>
      <c r="I2543"/>
      <c r="J2543"/>
      <c r="K2543" t="s">
        <v>14</v>
      </c>
      <c r="L2543" t="s">
        <v>3870</v>
      </c>
      <c r="M2543" s="1" t="s">
        <v>54730</v>
      </c>
      <c r="N2543" t="s">
        <v>3871</v>
      </c>
    </row>
    <row r="2544" spans="1:14" hidden="1" x14ac:dyDescent="0.2">
      <c r="A2544" t="s">
        <v>3872</v>
      </c>
      <c r="B2544">
        <v>64.510000000000005</v>
      </c>
      <c r="C2544">
        <v>77.709999999999994</v>
      </c>
      <c r="D2544">
        <v>74.98</v>
      </c>
      <c r="E2544">
        <v>63.32</v>
      </c>
      <c r="F2544">
        <v>72.900000000000006</v>
      </c>
      <c r="G2544">
        <v>79.53</v>
      </c>
      <c r="H2544"/>
      <c r="I2544"/>
      <c r="J2544"/>
      <c r="K2544" t="s">
        <v>14</v>
      </c>
      <c r="L2544" t="s">
        <v>3873</v>
      </c>
      <c r="M2544" s="1" t="s">
        <v>54731</v>
      </c>
      <c r="N2544" t="s">
        <v>3874</v>
      </c>
    </row>
    <row r="2545" spans="1:14" hidden="1" x14ac:dyDescent="0.2">
      <c r="A2545" t="s">
        <v>3875</v>
      </c>
      <c r="B2545">
        <v>62.78</v>
      </c>
      <c r="C2545">
        <v>78.540000000000006</v>
      </c>
      <c r="D2545">
        <v>69.05</v>
      </c>
      <c r="E2545">
        <v>66.61</v>
      </c>
      <c r="F2545">
        <v>80.03</v>
      </c>
      <c r="G2545">
        <v>65.59</v>
      </c>
      <c r="H2545"/>
      <c r="I2545"/>
      <c r="J2545"/>
      <c r="K2545" t="s">
        <v>14</v>
      </c>
      <c r="L2545" t="s">
        <v>3876</v>
      </c>
      <c r="M2545" s="1" t="s">
        <v>54732</v>
      </c>
      <c r="N2545" t="s">
        <v>3877</v>
      </c>
    </row>
    <row r="2546" spans="1:14" hidden="1" x14ac:dyDescent="0.2">
      <c r="A2546" t="s">
        <v>3878</v>
      </c>
      <c r="B2546">
        <v>75.63</v>
      </c>
      <c r="C2546">
        <v>62.54</v>
      </c>
      <c r="D2546">
        <v>71.180000000000007</v>
      </c>
      <c r="E2546">
        <v>70.510000000000005</v>
      </c>
      <c r="F2546">
        <v>74.44</v>
      </c>
      <c r="G2546">
        <v>76.09</v>
      </c>
      <c r="H2546"/>
      <c r="I2546"/>
      <c r="J2546"/>
      <c r="K2546" t="s">
        <v>14</v>
      </c>
      <c r="L2546" t="s">
        <v>3879</v>
      </c>
      <c r="M2546" s="1" t="s">
        <v>54733</v>
      </c>
      <c r="N2546" t="s">
        <v>3880</v>
      </c>
    </row>
    <row r="2547" spans="1:14" hidden="1" x14ac:dyDescent="0.2">
      <c r="A2547" t="s">
        <v>3881</v>
      </c>
      <c r="B2547">
        <v>65.22</v>
      </c>
      <c r="C2547">
        <v>84.76</v>
      </c>
      <c r="D2547">
        <v>58.12</v>
      </c>
      <c r="E2547">
        <v>65.34</v>
      </c>
      <c r="F2547">
        <v>83.07</v>
      </c>
      <c r="G2547">
        <v>76.180000000000007</v>
      </c>
      <c r="H2547"/>
      <c r="I2547"/>
      <c r="J2547"/>
      <c r="K2547" t="s">
        <v>14</v>
      </c>
      <c r="L2547" t="s">
        <v>3882</v>
      </c>
      <c r="M2547" s="1" t="s">
        <v>54734</v>
      </c>
      <c r="N2547" t="s">
        <v>3883</v>
      </c>
    </row>
    <row r="2548" spans="1:14" hidden="1" x14ac:dyDescent="0.2">
      <c r="A2548" t="s">
        <v>3884</v>
      </c>
      <c r="B2548">
        <v>81.05</v>
      </c>
      <c r="C2548">
        <v>69.930000000000007</v>
      </c>
      <c r="D2548">
        <v>70.3</v>
      </c>
      <c r="E2548">
        <v>81.56</v>
      </c>
      <c r="F2548">
        <v>59.09</v>
      </c>
      <c r="G2548">
        <v>65.55</v>
      </c>
      <c r="H2548"/>
      <c r="I2548"/>
      <c r="J2548"/>
      <c r="K2548" t="s">
        <v>14</v>
      </c>
      <c r="L2548" t="s">
        <v>3885</v>
      </c>
      <c r="M2548" s="1" t="s">
        <v>54735</v>
      </c>
      <c r="N2548" t="s">
        <v>3886</v>
      </c>
    </row>
    <row r="2549" spans="1:14" hidden="1" x14ac:dyDescent="0.2">
      <c r="A2549" t="s">
        <v>3887</v>
      </c>
      <c r="B2549">
        <v>45.72</v>
      </c>
      <c r="C2549">
        <v>75.459999999999994</v>
      </c>
      <c r="D2549">
        <v>95.88</v>
      </c>
      <c r="E2549">
        <v>50.98</v>
      </c>
      <c r="F2549">
        <v>47.89</v>
      </c>
      <c r="G2549">
        <v>85.59</v>
      </c>
      <c r="H2549"/>
      <c r="I2549"/>
      <c r="J2549"/>
      <c r="K2549" t="s">
        <v>14</v>
      </c>
      <c r="L2549" t="s">
        <v>3888</v>
      </c>
      <c r="M2549" s="1" t="s">
        <v>54736</v>
      </c>
      <c r="N2549" t="s">
        <v>3889</v>
      </c>
    </row>
    <row r="2550" spans="1:14" hidden="1" x14ac:dyDescent="0.2">
      <c r="A2550" t="s">
        <v>3890</v>
      </c>
      <c r="B2550">
        <v>65.489999999999995</v>
      </c>
      <c r="C2550">
        <v>57.42</v>
      </c>
      <c r="D2550">
        <v>71.86</v>
      </c>
      <c r="E2550">
        <v>70.14</v>
      </c>
      <c r="F2550">
        <v>74.430000000000007</v>
      </c>
      <c r="G2550">
        <v>77.61</v>
      </c>
      <c r="H2550"/>
      <c r="I2550"/>
      <c r="J2550"/>
      <c r="K2550" t="s">
        <v>14</v>
      </c>
      <c r="L2550" t="s">
        <v>3891</v>
      </c>
      <c r="M2550" s="1" t="s">
        <v>54737</v>
      </c>
      <c r="N2550" t="s">
        <v>3892</v>
      </c>
    </row>
    <row r="2551" spans="1:14" hidden="1" x14ac:dyDescent="0.2">
      <c r="A2551" t="s">
        <v>3893</v>
      </c>
      <c r="B2551">
        <v>77.459999999999994</v>
      </c>
      <c r="C2551">
        <v>64.260000000000005</v>
      </c>
      <c r="D2551">
        <v>70.92</v>
      </c>
      <c r="E2551">
        <v>66.569999999999993</v>
      </c>
      <c r="F2551">
        <v>60.45</v>
      </c>
      <c r="G2551">
        <v>80.84</v>
      </c>
      <c r="H2551"/>
      <c r="I2551"/>
      <c r="J2551"/>
      <c r="K2551" t="s">
        <v>14</v>
      </c>
      <c r="L2551" t="s">
        <v>3894</v>
      </c>
      <c r="M2551" s="1" t="s">
        <v>54738</v>
      </c>
      <c r="N2551" t="s">
        <v>3895</v>
      </c>
    </row>
    <row r="2552" spans="1:14" hidden="1" x14ac:dyDescent="0.2">
      <c r="A2552" t="s">
        <v>3896</v>
      </c>
      <c r="B2552">
        <v>69.97</v>
      </c>
      <c r="C2552">
        <v>57.64</v>
      </c>
      <c r="D2552">
        <v>73</v>
      </c>
      <c r="E2552">
        <v>76.709999999999994</v>
      </c>
      <c r="F2552">
        <v>79.86</v>
      </c>
      <c r="G2552">
        <v>75.819999999999993</v>
      </c>
      <c r="H2552"/>
      <c r="I2552"/>
      <c r="J2552"/>
      <c r="K2552" t="s">
        <v>14</v>
      </c>
      <c r="L2552" t="s">
        <v>3897</v>
      </c>
      <c r="M2552" s="1" t="s">
        <v>54739</v>
      </c>
      <c r="N2552" t="s">
        <v>3898</v>
      </c>
    </row>
    <row r="2553" spans="1:14" hidden="1" x14ac:dyDescent="0.2">
      <c r="A2553" t="s">
        <v>3899</v>
      </c>
      <c r="B2553">
        <v>63.61</v>
      </c>
      <c r="C2553">
        <v>74.819999999999993</v>
      </c>
      <c r="D2553">
        <v>70.72</v>
      </c>
      <c r="E2553">
        <v>72.790000000000006</v>
      </c>
      <c r="F2553">
        <v>72.849999999999994</v>
      </c>
      <c r="G2553">
        <v>76.34</v>
      </c>
      <c r="H2553"/>
      <c r="I2553"/>
      <c r="J2553"/>
      <c r="K2553" t="s">
        <v>14</v>
      </c>
      <c r="L2553" t="s">
        <v>3900</v>
      </c>
      <c r="M2553" s="1" t="s">
        <v>54740</v>
      </c>
      <c r="N2553" t="s">
        <v>3901</v>
      </c>
    </row>
    <row r="2554" spans="1:14" hidden="1" x14ac:dyDescent="0.2">
      <c r="A2554" t="s">
        <v>3905</v>
      </c>
      <c r="B2554">
        <v>68.44</v>
      </c>
      <c r="C2554">
        <v>81.87</v>
      </c>
      <c r="D2554">
        <v>66.34</v>
      </c>
      <c r="E2554">
        <v>66.44</v>
      </c>
      <c r="F2554">
        <v>73.16</v>
      </c>
      <c r="G2554">
        <v>72.48</v>
      </c>
      <c r="H2554"/>
      <c r="I2554"/>
      <c r="J2554"/>
      <c r="K2554" t="s">
        <v>14</v>
      </c>
      <c r="L2554" t="s">
        <v>3906</v>
      </c>
      <c r="M2554" s="1" t="s">
        <v>54742</v>
      </c>
      <c r="N2554" t="s">
        <v>3907</v>
      </c>
    </row>
    <row r="2555" spans="1:14" hidden="1" x14ac:dyDescent="0.2">
      <c r="A2555" t="s">
        <v>3908</v>
      </c>
      <c r="B2555">
        <v>54.37</v>
      </c>
      <c r="C2555">
        <v>68.290000000000006</v>
      </c>
      <c r="D2555">
        <v>71.73</v>
      </c>
      <c r="E2555">
        <v>68.17</v>
      </c>
      <c r="F2555">
        <v>74.14</v>
      </c>
      <c r="G2555">
        <v>75.7</v>
      </c>
      <c r="H2555"/>
      <c r="I2555"/>
      <c r="J2555"/>
      <c r="K2555" t="s">
        <v>14</v>
      </c>
      <c r="L2555" t="s">
        <v>3909</v>
      </c>
      <c r="M2555" s="1" t="s">
        <v>54743</v>
      </c>
      <c r="N2555" t="s">
        <v>3910</v>
      </c>
    </row>
    <row r="2556" spans="1:14" hidden="1" x14ac:dyDescent="0.2">
      <c r="A2556" t="s">
        <v>3911</v>
      </c>
      <c r="B2556">
        <v>100.64</v>
      </c>
      <c r="C2556">
        <v>72.180000000000007</v>
      </c>
      <c r="D2556">
        <v>62</v>
      </c>
      <c r="E2556">
        <v>66.650000000000006</v>
      </c>
      <c r="F2556">
        <v>59.39</v>
      </c>
      <c r="G2556">
        <v>62.41</v>
      </c>
      <c r="H2556"/>
      <c r="I2556"/>
      <c r="J2556"/>
      <c r="K2556" t="s">
        <v>14</v>
      </c>
      <c r="L2556" t="s">
        <v>3912</v>
      </c>
      <c r="M2556" s="1" t="s">
        <v>54744</v>
      </c>
      <c r="N2556" t="s">
        <v>3913</v>
      </c>
    </row>
    <row r="2557" spans="1:14" hidden="1" x14ac:dyDescent="0.2">
      <c r="A2557" t="s">
        <v>3914</v>
      </c>
      <c r="B2557">
        <v>68.5</v>
      </c>
      <c r="C2557">
        <v>67.739999999999995</v>
      </c>
      <c r="D2557">
        <v>72.27</v>
      </c>
      <c r="E2557">
        <v>65.44</v>
      </c>
      <c r="F2557">
        <v>72.959999999999994</v>
      </c>
      <c r="G2557">
        <v>73.349999999999994</v>
      </c>
      <c r="H2557"/>
      <c r="I2557"/>
      <c r="J2557"/>
      <c r="K2557" t="s">
        <v>14</v>
      </c>
      <c r="L2557" t="s">
        <v>3915</v>
      </c>
      <c r="M2557" s="1" t="s">
        <v>54745</v>
      </c>
      <c r="N2557" t="s">
        <v>3916</v>
      </c>
    </row>
    <row r="2558" spans="1:14" hidden="1" x14ac:dyDescent="0.2">
      <c r="A2558" t="s">
        <v>3917</v>
      </c>
      <c r="B2558">
        <v>70.77</v>
      </c>
      <c r="C2558">
        <v>57.61</v>
      </c>
      <c r="D2558">
        <v>87.08</v>
      </c>
      <c r="E2558">
        <v>58.2</v>
      </c>
      <c r="F2558">
        <v>62.65</v>
      </c>
      <c r="G2558">
        <v>70.23</v>
      </c>
      <c r="H2558"/>
      <c r="I2558"/>
      <c r="J2558"/>
      <c r="K2558" t="s">
        <v>14</v>
      </c>
      <c r="L2558" t="s">
        <v>3918</v>
      </c>
      <c r="M2558" s="1" t="s">
        <v>54746</v>
      </c>
      <c r="N2558" t="s">
        <v>3919</v>
      </c>
    </row>
    <row r="2559" spans="1:14" hidden="1" x14ac:dyDescent="0.2">
      <c r="A2559" t="s">
        <v>3920</v>
      </c>
      <c r="B2559">
        <v>72.39</v>
      </c>
      <c r="C2559">
        <v>57.57</v>
      </c>
      <c r="D2559">
        <v>67.41</v>
      </c>
      <c r="E2559">
        <v>63.01</v>
      </c>
      <c r="F2559">
        <v>68.02</v>
      </c>
      <c r="G2559">
        <v>79.239999999999995</v>
      </c>
      <c r="H2559"/>
      <c r="I2559"/>
      <c r="J2559"/>
      <c r="K2559" t="s">
        <v>14</v>
      </c>
      <c r="L2559" t="s">
        <v>3921</v>
      </c>
      <c r="M2559" s="1" t="s">
        <v>54747</v>
      </c>
      <c r="N2559" t="s">
        <v>3922</v>
      </c>
    </row>
    <row r="2560" spans="1:14" hidden="1" x14ac:dyDescent="0.2">
      <c r="A2560" t="s">
        <v>3926</v>
      </c>
      <c r="B2560">
        <v>60.61</v>
      </c>
      <c r="C2560">
        <v>63.67</v>
      </c>
      <c r="D2560">
        <v>73.790000000000006</v>
      </c>
      <c r="E2560">
        <v>63.52</v>
      </c>
      <c r="F2560">
        <v>77.84</v>
      </c>
      <c r="G2560">
        <v>70.97</v>
      </c>
      <c r="H2560"/>
      <c r="I2560"/>
      <c r="J2560"/>
      <c r="K2560" t="s">
        <v>14</v>
      </c>
      <c r="L2560" t="s">
        <v>3927</v>
      </c>
      <c r="M2560" s="1" t="s">
        <v>54749</v>
      </c>
      <c r="N2560" t="s">
        <v>3928</v>
      </c>
    </row>
    <row r="2561" spans="1:14" hidden="1" x14ac:dyDescent="0.2">
      <c r="A2561" t="s">
        <v>3929</v>
      </c>
      <c r="B2561">
        <v>71.02</v>
      </c>
      <c r="C2561">
        <v>70.44</v>
      </c>
      <c r="D2561">
        <v>66.91</v>
      </c>
      <c r="E2561">
        <v>66.819999999999993</v>
      </c>
      <c r="F2561">
        <v>83.05</v>
      </c>
      <c r="G2561">
        <v>57.3</v>
      </c>
      <c r="H2561"/>
      <c r="I2561"/>
      <c r="J2561"/>
      <c r="K2561" t="s">
        <v>14</v>
      </c>
      <c r="L2561" t="s">
        <v>3930</v>
      </c>
      <c r="M2561" s="1" t="s">
        <v>54750</v>
      </c>
      <c r="N2561" t="s">
        <v>3931</v>
      </c>
    </row>
    <row r="2562" spans="1:14" hidden="1" x14ac:dyDescent="0.2">
      <c r="A2562" t="s">
        <v>3932</v>
      </c>
      <c r="B2562">
        <v>76.58</v>
      </c>
      <c r="C2562">
        <v>73.599999999999994</v>
      </c>
      <c r="D2562">
        <v>70.42</v>
      </c>
      <c r="E2562">
        <v>70.63</v>
      </c>
      <c r="F2562">
        <v>75.58</v>
      </c>
      <c r="G2562">
        <v>67.03</v>
      </c>
      <c r="H2562"/>
      <c r="I2562"/>
      <c r="J2562"/>
      <c r="K2562" t="s">
        <v>14</v>
      </c>
      <c r="L2562" t="s">
        <v>3933</v>
      </c>
      <c r="M2562" s="1" t="s">
        <v>54751</v>
      </c>
      <c r="N2562" t="s">
        <v>3934</v>
      </c>
    </row>
    <row r="2563" spans="1:14" hidden="1" x14ac:dyDescent="0.2">
      <c r="A2563" t="s">
        <v>3935</v>
      </c>
      <c r="B2563">
        <v>62.54</v>
      </c>
      <c r="C2563">
        <v>72.17</v>
      </c>
      <c r="D2563">
        <v>72.84</v>
      </c>
      <c r="E2563">
        <v>68.31</v>
      </c>
      <c r="F2563">
        <v>75.55</v>
      </c>
      <c r="G2563">
        <v>75.17</v>
      </c>
      <c r="H2563"/>
      <c r="I2563"/>
      <c r="J2563"/>
      <c r="K2563" t="s">
        <v>14</v>
      </c>
      <c r="L2563" t="s">
        <v>3936</v>
      </c>
      <c r="M2563" s="1" t="s">
        <v>54752</v>
      </c>
      <c r="N2563" t="s">
        <v>3937</v>
      </c>
    </row>
    <row r="2564" spans="1:14" hidden="1" x14ac:dyDescent="0.2">
      <c r="A2564" t="s">
        <v>3938</v>
      </c>
      <c r="B2564">
        <v>52.13</v>
      </c>
      <c r="C2564">
        <v>85.21</v>
      </c>
      <c r="D2564">
        <v>67.260000000000005</v>
      </c>
      <c r="E2564">
        <v>63.25</v>
      </c>
      <c r="F2564">
        <v>73.06</v>
      </c>
      <c r="G2564">
        <v>69.099999999999994</v>
      </c>
      <c r="H2564"/>
      <c r="I2564"/>
      <c r="J2564"/>
      <c r="K2564" t="s">
        <v>14</v>
      </c>
      <c r="L2564" t="s">
        <v>3939</v>
      </c>
      <c r="M2564" s="1" t="s">
        <v>54753</v>
      </c>
      <c r="N2564" t="s">
        <v>3940</v>
      </c>
    </row>
    <row r="2565" spans="1:14" hidden="1" x14ac:dyDescent="0.2">
      <c r="A2565" t="s">
        <v>3941</v>
      </c>
      <c r="B2565">
        <v>62.22</v>
      </c>
      <c r="C2565">
        <v>63.91</v>
      </c>
      <c r="D2565">
        <v>67.040000000000006</v>
      </c>
      <c r="E2565">
        <v>62.57</v>
      </c>
      <c r="F2565">
        <v>72.040000000000006</v>
      </c>
      <c r="G2565">
        <v>69.36</v>
      </c>
      <c r="H2565"/>
      <c r="I2565"/>
      <c r="J2565"/>
      <c r="K2565" t="s">
        <v>14</v>
      </c>
      <c r="L2565" t="s">
        <v>3942</v>
      </c>
      <c r="M2565" s="1" t="s">
        <v>54754</v>
      </c>
      <c r="N2565" t="s">
        <v>3943</v>
      </c>
    </row>
    <row r="2566" spans="1:14" hidden="1" x14ac:dyDescent="0.2">
      <c r="A2566" t="s">
        <v>3944</v>
      </c>
      <c r="B2566">
        <v>91.34</v>
      </c>
      <c r="C2566">
        <v>80.540000000000006</v>
      </c>
      <c r="D2566">
        <v>75.180000000000007</v>
      </c>
      <c r="E2566">
        <v>83.62</v>
      </c>
      <c r="F2566">
        <v>50.89</v>
      </c>
      <c r="G2566">
        <v>61.76</v>
      </c>
      <c r="H2566"/>
      <c r="I2566"/>
      <c r="J2566"/>
      <c r="K2566" t="s">
        <v>14</v>
      </c>
      <c r="L2566" t="s">
        <v>3945</v>
      </c>
      <c r="M2566" s="1" t="s">
        <v>54755</v>
      </c>
      <c r="N2566" t="s">
        <v>3946</v>
      </c>
    </row>
    <row r="2567" spans="1:14" hidden="1" x14ac:dyDescent="0.2">
      <c r="A2567" t="s">
        <v>3950</v>
      </c>
      <c r="B2567">
        <v>71.3</v>
      </c>
      <c r="C2567">
        <v>80.47</v>
      </c>
      <c r="D2567">
        <v>70.38</v>
      </c>
      <c r="E2567">
        <v>65.709999999999994</v>
      </c>
      <c r="F2567">
        <v>70</v>
      </c>
      <c r="G2567">
        <v>73.48</v>
      </c>
      <c r="H2567"/>
      <c r="I2567"/>
      <c r="J2567"/>
      <c r="K2567" t="s">
        <v>14</v>
      </c>
      <c r="L2567" t="s">
        <v>3951</v>
      </c>
      <c r="M2567" s="1" t="s">
        <v>54757</v>
      </c>
      <c r="N2567" t="s">
        <v>3952</v>
      </c>
    </row>
    <row r="2568" spans="1:14" hidden="1" x14ac:dyDescent="0.2">
      <c r="A2568" t="s">
        <v>3953</v>
      </c>
      <c r="B2568">
        <v>59.27</v>
      </c>
      <c r="C2568">
        <v>76.849999999999994</v>
      </c>
      <c r="D2568">
        <v>63.11</v>
      </c>
      <c r="E2568">
        <v>80.599999999999994</v>
      </c>
      <c r="F2568">
        <v>75.25</v>
      </c>
      <c r="G2568">
        <v>78.83</v>
      </c>
      <c r="H2568"/>
      <c r="I2568"/>
      <c r="J2568"/>
      <c r="K2568" t="s">
        <v>14</v>
      </c>
      <c r="L2568" t="s">
        <v>3954</v>
      </c>
      <c r="M2568" s="1" t="s">
        <v>54758</v>
      </c>
      <c r="N2568" t="s">
        <v>3955</v>
      </c>
    </row>
    <row r="2569" spans="1:14" hidden="1" x14ac:dyDescent="0.2">
      <c r="A2569" t="s">
        <v>3956</v>
      </c>
      <c r="B2569">
        <v>64.930000000000007</v>
      </c>
      <c r="C2569">
        <v>76.81</v>
      </c>
      <c r="D2569">
        <v>73.72</v>
      </c>
      <c r="E2569">
        <v>64.55</v>
      </c>
      <c r="F2569">
        <v>72.599999999999994</v>
      </c>
      <c r="G2569">
        <v>71.19</v>
      </c>
      <c r="H2569"/>
      <c r="I2569"/>
      <c r="J2569"/>
      <c r="K2569" t="s">
        <v>14</v>
      </c>
      <c r="L2569" t="s">
        <v>3957</v>
      </c>
      <c r="M2569" s="1" t="s">
        <v>54759</v>
      </c>
      <c r="N2569" t="s">
        <v>3958</v>
      </c>
    </row>
    <row r="2570" spans="1:14" hidden="1" x14ac:dyDescent="0.2">
      <c r="A2570" t="s">
        <v>3959</v>
      </c>
      <c r="B2570">
        <v>58.06</v>
      </c>
      <c r="C2570">
        <v>55.4</v>
      </c>
      <c r="D2570">
        <v>74.98</v>
      </c>
      <c r="E2570">
        <v>67.8</v>
      </c>
      <c r="F2570">
        <v>80.94</v>
      </c>
      <c r="G2570">
        <v>79.95</v>
      </c>
      <c r="H2570"/>
      <c r="I2570"/>
      <c r="J2570"/>
      <c r="K2570" t="s">
        <v>14</v>
      </c>
      <c r="L2570" t="s">
        <v>3960</v>
      </c>
      <c r="M2570" s="1" t="s">
        <v>54760</v>
      </c>
      <c r="N2570" t="s">
        <v>3961</v>
      </c>
    </row>
    <row r="2571" spans="1:14" hidden="1" x14ac:dyDescent="0.2">
      <c r="A2571" t="s">
        <v>3962</v>
      </c>
      <c r="B2571">
        <v>75.48</v>
      </c>
      <c r="C2571">
        <v>61.3</v>
      </c>
      <c r="D2571">
        <v>67.709999999999994</v>
      </c>
      <c r="E2571">
        <v>85.78</v>
      </c>
      <c r="F2571">
        <v>58.79</v>
      </c>
      <c r="G2571">
        <v>66.930000000000007</v>
      </c>
      <c r="H2571"/>
      <c r="I2571"/>
      <c r="J2571"/>
      <c r="K2571" t="s">
        <v>14</v>
      </c>
      <c r="L2571" t="s">
        <v>3963</v>
      </c>
      <c r="M2571" s="1" t="s">
        <v>54761</v>
      </c>
      <c r="N2571" t="s">
        <v>3964</v>
      </c>
    </row>
    <row r="2572" spans="1:14" hidden="1" x14ac:dyDescent="0.2">
      <c r="A2572" t="s">
        <v>3965</v>
      </c>
      <c r="B2572">
        <v>68.8</v>
      </c>
      <c r="C2572">
        <v>59.93</v>
      </c>
      <c r="D2572">
        <v>68.73</v>
      </c>
      <c r="E2572">
        <v>69.8</v>
      </c>
      <c r="F2572">
        <v>66.540000000000006</v>
      </c>
      <c r="G2572">
        <v>70.739999999999995</v>
      </c>
      <c r="H2572"/>
      <c r="I2572"/>
      <c r="J2572"/>
      <c r="K2572" t="s">
        <v>14</v>
      </c>
      <c r="L2572" t="s">
        <v>3966</v>
      </c>
      <c r="M2572" s="1" t="s">
        <v>54762</v>
      </c>
      <c r="N2572" t="s">
        <v>3967</v>
      </c>
    </row>
    <row r="2573" spans="1:14" hidden="1" x14ac:dyDescent="0.2">
      <c r="A2573" t="s">
        <v>3968</v>
      </c>
      <c r="B2573">
        <v>49.82</v>
      </c>
      <c r="C2573">
        <v>67.55</v>
      </c>
      <c r="D2573">
        <v>86.35</v>
      </c>
      <c r="E2573">
        <v>71.900000000000006</v>
      </c>
      <c r="F2573">
        <v>73.260000000000005</v>
      </c>
      <c r="G2573">
        <v>94.45</v>
      </c>
      <c r="H2573"/>
      <c r="I2573"/>
      <c r="J2573"/>
      <c r="K2573" t="s">
        <v>14</v>
      </c>
      <c r="L2573" t="s">
        <v>3969</v>
      </c>
      <c r="M2573" s="1" t="s">
        <v>54763</v>
      </c>
      <c r="N2573" t="s">
        <v>3970</v>
      </c>
    </row>
    <row r="2574" spans="1:14" hidden="1" x14ac:dyDescent="0.2">
      <c r="A2574" t="s">
        <v>3971</v>
      </c>
      <c r="B2574">
        <v>47.82</v>
      </c>
      <c r="C2574">
        <v>72.73</v>
      </c>
      <c r="D2574">
        <v>83.02</v>
      </c>
      <c r="E2574">
        <v>60.5</v>
      </c>
      <c r="F2574">
        <v>69.8</v>
      </c>
      <c r="G2574">
        <v>85.09</v>
      </c>
      <c r="H2574"/>
      <c r="I2574"/>
      <c r="J2574"/>
      <c r="K2574" t="s">
        <v>14</v>
      </c>
      <c r="L2574" t="s">
        <v>3972</v>
      </c>
      <c r="M2574" s="1" t="s">
        <v>54764</v>
      </c>
      <c r="N2574" t="s">
        <v>3973</v>
      </c>
    </row>
    <row r="2575" spans="1:14" hidden="1" x14ac:dyDescent="0.2">
      <c r="A2575" t="s">
        <v>3974</v>
      </c>
      <c r="B2575">
        <v>58.7</v>
      </c>
      <c r="C2575">
        <v>65.349999999999994</v>
      </c>
      <c r="D2575">
        <v>71.09</v>
      </c>
      <c r="E2575">
        <v>71.739999999999995</v>
      </c>
      <c r="F2575">
        <v>68.62</v>
      </c>
      <c r="G2575">
        <v>68.37</v>
      </c>
      <c r="H2575"/>
      <c r="I2575"/>
      <c r="J2575"/>
      <c r="K2575" t="s">
        <v>14</v>
      </c>
      <c r="L2575" t="s">
        <v>3975</v>
      </c>
      <c r="M2575" s="1" t="s">
        <v>54765</v>
      </c>
      <c r="N2575" t="s">
        <v>3976</v>
      </c>
    </row>
    <row r="2576" spans="1:14" hidden="1" x14ac:dyDescent="0.2">
      <c r="A2576" t="s">
        <v>3977</v>
      </c>
      <c r="B2576">
        <v>70.94</v>
      </c>
      <c r="C2576">
        <v>48.84</v>
      </c>
      <c r="D2576">
        <v>72.180000000000007</v>
      </c>
      <c r="E2576">
        <v>60.26</v>
      </c>
      <c r="F2576">
        <v>74.81</v>
      </c>
      <c r="G2576">
        <v>72.03</v>
      </c>
      <c r="H2576"/>
      <c r="I2576"/>
      <c r="J2576"/>
      <c r="K2576" t="s">
        <v>14</v>
      </c>
      <c r="L2576" t="s">
        <v>3978</v>
      </c>
      <c r="M2576" s="1" t="s">
        <v>54766</v>
      </c>
      <c r="N2576" t="s">
        <v>3979</v>
      </c>
    </row>
    <row r="2577" spans="1:14" hidden="1" x14ac:dyDescent="0.2">
      <c r="A2577" t="s">
        <v>3980</v>
      </c>
      <c r="B2577">
        <v>50.55</v>
      </c>
      <c r="C2577">
        <v>74.42</v>
      </c>
      <c r="D2577">
        <v>69.989999999999995</v>
      </c>
      <c r="E2577">
        <v>64.78</v>
      </c>
      <c r="F2577">
        <v>85.65</v>
      </c>
      <c r="G2577">
        <v>77.010000000000005</v>
      </c>
      <c r="H2577"/>
      <c r="I2577"/>
      <c r="J2577"/>
      <c r="K2577" t="s">
        <v>14</v>
      </c>
      <c r="L2577" t="s">
        <v>3981</v>
      </c>
      <c r="M2577" s="1" t="s">
        <v>54767</v>
      </c>
      <c r="N2577" t="s">
        <v>3982</v>
      </c>
    </row>
    <row r="2578" spans="1:14" hidden="1" x14ac:dyDescent="0.2">
      <c r="A2578" t="s">
        <v>3983</v>
      </c>
      <c r="B2578">
        <v>66.34</v>
      </c>
      <c r="C2578">
        <v>75.900000000000006</v>
      </c>
      <c r="D2578">
        <v>66.55</v>
      </c>
      <c r="E2578">
        <v>63.95</v>
      </c>
      <c r="F2578">
        <v>71.09</v>
      </c>
      <c r="G2578">
        <v>71.16</v>
      </c>
      <c r="H2578"/>
      <c r="I2578"/>
      <c r="J2578"/>
      <c r="K2578" t="s">
        <v>14</v>
      </c>
      <c r="L2578" t="s">
        <v>3984</v>
      </c>
      <c r="M2578" s="1" t="s">
        <v>54768</v>
      </c>
      <c r="N2578" t="s">
        <v>3985</v>
      </c>
    </row>
    <row r="2579" spans="1:14" hidden="1" x14ac:dyDescent="0.2">
      <c r="A2579" t="s">
        <v>3986</v>
      </c>
      <c r="B2579">
        <v>91.1</v>
      </c>
      <c r="C2579">
        <v>74.55</v>
      </c>
      <c r="D2579">
        <v>56.47</v>
      </c>
      <c r="E2579">
        <v>61.81</v>
      </c>
      <c r="F2579">
        <v>68</v>
      </c>
      <c r="G2579">
        <v>64.02</v>
      </c>
      <c r="H2579"/>
      <c r="I2579"/>
      <c r="J2579"/>
      <c r="K2579" t="s">
        <v>14</v>
      </c>
      <c r="L2579" t="s">
        <v>3987</v>
      </c>
      <c r="M2579" s="1" t="s">
        <v>54769</v>
      </c>
      <c r="N2579" t="s">
        <v>3988</v>
      </c>
    </row>
    <row r="2580" spans="1:14" hidden="1" x14ac:dyDescent="0.2">
      <c r="A2580" t="s">
        <v>3989</v>
      </c>
      <c r="B2580">
        <v>62.96</v>
      </c>
      <c r="C2580">
        <v>74.95</v>
      </c>
      <c r="D2580">
        <v>67.44</v>
      </c>
      <c r="E2580">
        <v>69.22</v>
      </c>
      <c r="F2580">
        <v>63.89</v>
      </c>
      <c r="G2580">
        <v>66.81</v>
      </c>
      <c r="H2580"/>
      <c r="I2580"/>
      <c r="J2580"/>
      <c r="K2580" t="s">
        <v>14</v>
      </c>
      <c r="L2580" t="s">
        <v>3990</v>
      </c>
      <c r="M2580" s="1" t="s">
        <v>54770</v>
      </c>
      <c r="N2580" t="s">
        <v>3991</v>
      </c>
    </row>
    <row r="2581" spans="1:14" hidden="1" x14ac:dyDescent="0.2">
      <c r="A2581" t="s">
        <v>3992</v>
      </c>
      <c r="B2581">
        <v>58.41</v>
      </c>
      <c r="C2581">
        <v>78.91</v>
      </c>
      <c r="D2581">
        <v>88.64</v>
      </c>
      <c r="E2581">
        <v>58.4</v>
      </c>
      <c r="F2581">
        <v>56.24</v>
      </c>
      <c r="G2581">
        <v>71.540000000000006</v>
      </c>
      <c r="H2581"/>
      <c r="I2581"/>
      <c r="J2581"/>
      <c r="K2581" t="s">
        <v>14</v>
      </c>
      <c r="L2581" t="s">
        <v>3993</v>
      </c>
      <c r="M2581" s="1" t="s">
        <v>54771</v>
      </c>
      <c r="N2581" t="s">
        <v>3994</v>
      </c>
    </row>
    <row r="2582" spans="1:14" hidden="1" x14ac:dyDescent="0.2">
      <c r="A2582" t="s">
        <v>3998</v>
      </c>
      <c r="B2582">
        <v>69.989999999999995</v>
      </c>
      <c r="C2582">
        <v>55.37</v>
      </c>
      <c r="D2582">
        <v>81.92</v>
      </c>
      <c r="E2582">
        <v>69.540000000000006</v>
      </c>
      <c r="F2582">
        <v>56.38</v>
      </c>
      <c r="G2582">
        <v>69.8</v>
      </c>
      <c r="H2582"/>
      <c r="I2582"/>
      <c r="J2582"/>
      <c r="K2582" t="s">
        <v>14</v>
      </c>
      <c r="L2582" t="s">
        <v>3999</v>
      </c>
      <c r="M2582" s="1" t="s">
        <v>54773</v>
      </c>
      <c r="N2582" t="s">
        <v>4000</v>
      </c>
    </row>
    <row r="2583" spans="1:14" hidden="1" x14ac:dyDescent="0.2">
      <c r="A2583" t="s">
        <v>4001</v>
      </c>
      <c r="B2583">
        <v>91.12</v>
      </c>
      <c r="C2583">
        <v>70.099999999999994</v>
      </c>
      <c r="D2583">
        <v>68.010000000000005</v>
      </c>
      <c r="E2583">
        <v>77.98</v>
      </c>
      <c r="F2583">
        <v>49</v>
      </c>
      <c r="G2583">
        <v>59.89</v>
      </c>
      <c r="H2583"/>
      <c r="I2583"/>
      <c r="J2583"/>
      <c r="K2583" t="s">
        <v>14</v>
      </c>
      <c r="L2583" t="s">
        <v>4002</v>
      </c>
      <c r="M2583" s="1" t="s">
        <v>54774</v>
      </c>
      <c r="N2583" t="s">
        <v>4003</v>
      </c>
    </row>
    <row r="2584" spans="1:14" hidden="1" x14ac:dyDescent="0.2">
      <c r="A2584" t="s">
        <v>4004</v>
      </c>
      <c r="B2584">
        <v>86.6</v>
      </c>
      <c r="C2584">
        <v>66.5</v>
      </c>
      <c r="D2584">
        <v>63.05</v>
      </c>
      <c r="E2584">
        <v>80.239999999999995</v>
      </c>
      <c r="F2584">
        <v>54.56</v>
      </c>
      <c r="G2584">
        <v>58.42</v>
      </c>
      <c r="H2584"/>
      <c r="I2584"/>
      <c r="J2584"/>
      <c r="K2584" t="s">
        <v>14</v>
      </c>
      <c r="L2584" t="s">
        <v>4005</v>
      </c>
      <c r="M2584" s="1" t="s">
        <v>54775</v>
      </c>
      <c r="N2584" t="s">
        <v>4006</v>
      </c>
    </row>
    <row r="2585" spans="1:14" hidden="1" x14ac:dyDescent="0.2">
      <c r="A2585" t="s">
        <v>4007</v>
      </c>
      <c r="B2585">
        <v>68.84</v>
      </c>
      <c r="C2585">
        <v>67.680000000000007</v>
      </c>
      <c r="D2585">
        <v>69.39</v>
      </c>
      <c r="E2585">
        <v>55.37</v>
      </c>
      <c r="F2585">
        <v>66.8</v>
      </c>
      <c r="G2585">
        <v>69.510000000000005</v>
      </c>
      <c r="H2585"/>
      <c r="I2585"/>
      <c r="J2585"/>
      <c r="K2585" t="s">
        <v>14</v>
      </c>
      <c r="L2585" t="s">
        <v>4008</v>
      </c>
      <c r="M2585" s="1" t="s">
        <v>54776</v>
      </c>
      <c r="N2585" t="s">
        <v>4009</v>
      </c>
    </row>
    <row r="2586" spans="1:14" hidden="1" x14ac:dyDescent="0.2">
      <c r="A2586" t="s">
        <v>4013</v>
      </c>
      <c r="B2586">
        <v>82.6</v>
      </c>
      <c r="C2586">
        <v>73.239999999999995</v>
      </c>
      <c r="D2586">
        <v>64.599999999999994</v>
      </c>
      <c r="E2586">
        <v>77.81</v>
      </c>
      <c r="F2586">
        <v>55.05</v>
      </c>
      <c r="G2586">
        <v>63.78</v>
      </c>
      <c r="H2586"/>
      <c r="I2586"/>
      <c r="J2586"/>
      <c r="K2586" t="s">
        <v>14</v>
      </c>
      <c r="L2586" t="s">
        <v>4014</v>
      </c>
      <c r="M2586" s="1" t="s">
        <v>54778</v>
      </c>
      <c r="N2586" t="s">
        <v>4015</v>
      </c>
    </row>
    <row r="2587" spans="1:14" hidden="1" x14ac:dyDescent="0.2">
      <c r="A2587" t="s">
        <v>4016</v>
      </c>
      <c r="B2587">
        <v>77.98</v>
      </c>
      <c r="C2587">
        <v>66.5</v>
      </c>
      <c r="D2587">
        <v>60.08</v>
      </c>
      <c r="E2587">
        <v>60.16</v>
      </c>
      <c r="F2587">
        <v>81.59</v>
      </c>
      <c r="G2587">
        <v>73.010000000000005</v>
      </c>
      <c r="H2587"/>
      <c r="I2587"/>
      <c r="J2587"/>
      <c r="K2587" t="s">
        <v>14</v>
      </c>
      <c r="L2587" t="s">
        <v>4017</v>
      </c>
      <c r="M2587" s="1" t="s">
        <v>54779</v>
      </c>
      <c r="N2587" t="s">
        <v>4018</v>
      </c>
    </row>
    <row r="2588" spans="1:14" hidden="1" x14ac:dyDescent="0.2">
      <c r="A2588" t="s">
        <v>4019</v>
      </c>
      <c r="B2588">
        <v>83.53</v>
      </c>
      <c r="C2588">
        <v>79.63</v>
      </c>
      <c r="D2588">
        <v>59.63</v>
      </c>
      <c r="E2588">
        <v>67.33</v>
      </c>
      <c r="F2588">
        <v>64.7</v>
      </c>
      <c r="G2588">
        <v>68.42</v>
      </c>
      <c r="H2588"/>
      <c r="I2588"/>
      <c r="J2588"/>
      <c r="K2588" t="s">
        <v>14</v>
      </c>
      <c r="L2588" t="s">
        <v>4020</v>
      </c>
      <c r="M2588" s="1" t="s">
        <v>54780</v>
      </c>
      <c r="N2588" t="s">
        <v>4021</v>
      </c>
    </row>
    <row r="2589" spans="1:14" hidden="1" x14ac:dyDescent="0.2">
      <c r="A2589" t="s">
        <v>4022</v>
      </c>
      <c r="B2589">
        <v>62.21</v>
      </c>
      <c r="C2589">
        <v>68.349999999999994</v>
      </c>
      <c r="D2589">
        <v>66.47</v>
      </c>
      <c r="E2589">
        <v>65.06</v>
      </c>
      <c r="F2589">
        <v>67.7</v>
      </c>
      <c r="G2589">
        <v>70.88</v>
      </c>
      <c r="H2589"/>
      <c r="I2589"/>
      <c r="J2589"/>
      <c r="K2589" t="s">
        <v>14</v>
      </c>
      <c r="L2589" t="s">
        <v>4023</v>
      </c>
      <c r="M2589" s="1" t="s">
        <v>54781</v>
      </c>
      <c r="N2589" t="s">
        <v>4024</v>
      </c>
    </row>
    <row r="2590" spans="1:14" hidden="1" x14ac:dyDescent="0.2">
      <c r="A2590" t="s">
        <v>4025</v>
      </c>
      <c r="B2590">
        <v>69.8</v>
      </c>
      <c r="C2590">
        <v>72.319999999999993</v>
      </c>
      <c r="D2590">
        <v>56.24</v>
      </c>
      <c r="E2590">
        <v>76</v>
      </c>
      <c r="F2590">
        <v>72.72</v>
      </c>
      <c r="G2590">
        <v>61.82</v>
      </c>
      <c r="H2590"/>
      <c r="I2590"/>
      <c r="J2590"/>
      <c r="K2590" t="s">
        <v>14</v>
      </c>
      <c r="L2590" t="s">
        <v>4026</v>
      </c>
      <c r="M2590" s="1" t="s">
        <v>54782</v>
      </c>
      <c r="N2590" t="s">
        <v>4027</v>
      </c>
    </row>
    <row r="2591" spans="1:14" hidden="1" x14ac:dyDescent="0.2">
      <c r="A2591" t="s">
        <v>4028</v>
      </c>
      <c r="B2591">
        <v>70.8</v>
      </c>
      <c r="C2591">
        <v>57.32</v>
      </c>
      <c r="D2591">
        <v>69.959999999999994</v>
      </c>
      <c r="E2591">
        <v>76.260000000000005</v>
      </c>
      <c r="F2591">
        <v>55.82</v>
      </c>
      <c r="G2591">
        <v>69.41</v>
      </c>
      <c r="H2591"/>
      <c r="I2591"/>
      <c r="J2591"/>
      <c r="K2591" t="s">
        <v>14</v>
      </c>
      <c r="L2591" t="s">
        <v>4029</v>
      </c>
      <c r="M2591" s="1" t="s">
        <v>54783</v>
      </c>
      <c r="N2591" t="s">
        <v>4030</v>
      </c>
    </row>
    <row r="2592" spans="1:14" hidden="1" x14ac:dyDescent="0.2">
      <c r="A2592" t="s">
        <v>4031</v>
      </c>
      <c r="B2592">
        <v>55.92</v>
      </c>
      <c r="C2592">
        <v>86.27</v>
      </c>
      <c r="D2592">
        <v>65.89</v>
      </c>
      <c r="E2592">
        <v>67.040000000000006</v>
      </c>
      <c r="F2592">
        <v>73.069999999999993</v>
      </c>
      <c r="G2592">
        <v>68.84</v>
      </c>
      <c r="H2592"/>
      <c r="I2592"/>
      <c r="J2592"/>
      <c r="K2592" t="s">
        <v>14</v>
      </c>
      <c r="L2592" t="s">
        <v>4032</v>
      </c>
      <c r="M2592" s="1" t="s">
        <v>54784</v>
      </c>
      <c r="N2592" t="s">
        <v>4033</v>
      </c>
    </row>
    <row r="2593" spans="1:14" hidden="1" x14ac:dyDescent="0.2">
      <c r="A2593" t="s">
        <v>4034</v>
      </c>
      <c r="B2593">
        <v>74.97</v>
      </c>
      <c r="C2593">
        <v>55.97</v>
      </c>
      <c r="D2593">
        <v>71.42</v>
      </c>
      <c r="E2593">
        <v>75.16</v>
      </c>
      <c r="F2593">
        <v>54.93</v>
      </c>
      <c r="G2593">
        <v>66.41</v>
      </c>
      <c r="H2593"/>
      <c r="I2593"/>
      <c r="J2593"/>
      <c r="K2593" t="s">
        <v>14</v>
      </c>
      <c r="L2593" t="s">
        <v>4035</v>
      </c>
      <c r="M2593" s="1" t="s">
        <v>54785</v>
      </c>
      <c r="N2593" t="s">
        <v>4036</v>
      </c>
    </row>
    <row r="2594" spans="1:14" hidden="1" x14ac:dyDescent="0.2">
      <c r="A2594" t="s">
        <v>4040</v>
      </c>
      <c r="B2594">
        <v>53.35</v>
      </c>
      <c r="C2594">
        <v>61.61</v>
      </c>
      <c r="D2594">
        <v>67.3</v>
      </c>
      <c r="E2594">
        <v>65.41</v>
      </c>
      <c r="F2594">
        <v>78.069999999999993</v>
      </c>
      <c r="G2594">
        <v>67.040000000000006</v>
      </c>
      <c r="H2594"/>
      <c r="I2594"/>
      <c r="J2594"/>
      <c r="K2594" t="s">
        <v>14</v>
      </c>
      <c r="L2594" t="s">
        <v>4041</v>
      </c>
      <c r="M2594" s="1" t="s">
        <v>54787</v>
      </c>
      <c r="N2594" t="s">
        <v>4042</v>
      </c>
    </row>
    <row r="2595" spans="1:14" hidden="1" x14ac:dyDescent="0.2">
      <c r="A2595" t="s">
        <v>4043</v>
      </c>
      <c r="B2595">
        <v>54.61</v>
      </c>
      <c r="C2595">
        <v>69.31</v>
      </c>
      <c r="D2595">
        <v>68.040000000000006</v>
      </c>
      <c r="E2595">
        <v>64.78</v>
      </c>
      <c r="F2595">
        <v>71.75</v>
      </c>
      <c r="G2595">
        <v>68.67</v>
      </c>
      <c r="H2595"/>
      <c r="I2595"/>
      <c r="J2595"/>
      <c r="K2595" t="s">
        <v>14</v>
      </c>
      <c r="L2595" t="s">
        <v>4044</v>
      </c>
      <c r="M2595" s="1" t="s">
        <v>54788</v>
      </c>
      <c r="N2595" t="s">
        <v>4045</v>
      </c>
    </row>
    <row r="2596" spans="1:14" hidden="1" x14ac:dyDescent="0.2">
      <c r="A2596" t="s">
        <v>4046</v>
      </c>
      <c r="B2596">
        <v>60.02</v>
      </c>
      <c r="C2596">
        <v>75.42</v>
      </c>
      <c r="D2596">
        <v>65.72</v>
      </c>
      <c r="E2596">
        <v>67.709999999999994</v>
      </c>
      <c r="F2596">
        <v>64.88</v>
      </c>
      <c r="G2596">
        <v>66.12</v>
      </c>
      <c r="H2596"/>
      <c r="I2596"/>
      <c r="J2596"/>
      <c r="K2596" t="s">
        <v>14</v>
      </c>
      <c r="L2596" t="s">
        <v>4047</v>
      </c>
      <c r="M2596" s="1" t="s">
        <v>54789</v>
      </c>
      <c r="N2596" t="s">
        <v>4048</v>
      </c>
    </row>
    <row r="2597" spans="1:14" hidden="1" x14ac:dyDescent="0.2">
      <c r="A2597" t="s">
        <v>4052</v>
      </c>
      <c r="B2597">
        <v>66.81</v>
      </c>
      <c r="C2597">
        <v>55.85</v>
      </c>
      <c r="D2597">
        <v>65.41</v>
      </c>
      <c r="E2597">
        <v>64.52</v>
      </c>
      <c r="F2597">
        <v>68.989999999999995</v>
      </c>
      <c r="G2597">
        <v>72.53</v>
      </c>
      <c r="H2597"/>
      <c r="I2597"/>
      <c r="J2597"/>
      <c r="K2597" t="s">
        <v>14</v>
      </c>
      <c r="L2597" t="s">
        <v>4053</v>
      </c>
      <c r="M2597" s="1" t="s">
        <v>54791</v>
      </c>
      <c r="N2597" t="s">
        <v>14</v>
      </c>
    </row>
    <row r="2598" spans="1:14" hidden="1" x14ac:dyDescent="0.2">
      <c r="A2598" t="s">
        <v>4054</v>
      </c>
      <c r="B2598">
        <v>63.45</v>
      </c>
      <c r="C2598">
        <v>75.22</v>
      </c>
      <c r="D2598">
        <v>68.77</v>
      </c>
      <c r="E2598">
        <v>65.67</v>
      </c>
      <c r="F2598">
        <v>60.29</v>
      </c>
      <c r="G2598">
        <v>70.650000000000006</v>
      </c>
      <c r="H2598"/>
      <c r="I2598"/>
      <c r="J2598"/>
      <c r="K2598" t="s">
        <v>14</v>
      </c>
      <c r="L2598" t="s">
        <v>4055</v>
      </c>
      <c r="M2598" s="1" t="s">
        <v>54792</v>
      </c>
      <c r="N2598" t="s">
        <v>4056</v>
      </c>
    </row>
    <row r="2599" spans="1:14" hidden="1" x14ac:dyDescent="0.2">
      <c r="A2599" t="s">
        <v>4057</v>
      </c>
      <c r="B2599">
        <v>75.87</v>
      </c>
      <c r="C2599">
        <v>64.06</v>
      </c>
      <c r="D2599">
        <v>70.87</v>
      </c>
      <c r="E2599">
        <v>68.599999999999994</v>
      </c>
      <c r="F2599">
        <v>55.95</v>
      </c>
      <c r="G2599">
        <v>66.23</v>
      </c>
      <c r="H2599"/>
      <c r="I2599"/>
      <c r="J2599"/>
      <c r="K2599" t="s">
        <v>14</v>
      </c>
      <c r="L2599" t="s">
        <v>4058</v>
      </c>
      <c r="M2599" s="1" t="s">
        <v>54793</v>
      </c>
      <c r="N2599" t="s">
        <v>4059</v>
      </c>
    </row>
    <row r="2600" spans="1:14" hidden="1" x14ac:dyDescent="0.2">
      <c r="A2600" t="s">
        <v>4060</v>
      </c>
      <c r="B2600">
        <v>76.430000000000007</v>
      </c>
      <c r="C2600">
        <v>64.400000000000006</v>
      </c>
      <c r="D2600">
        <v>65.099999999999994</v>
      </c>
      <c r="E2600">
        <v>76.33</v>
      </c>
      <c r="F2600">
        <v>54.89</v>
      </c>
      <c r="G2600">
        <v>66.98</v>
      </c>
      <c r="H2600"/>
      <c r="I2600"/>
      <c r="J2600"/>
      <c r="K2600" t="s">
        <v>14</v>
      </c>
      <c r="L2600" t="s">
        <v>4061</v>
      </c>
      <c r="M2600" s="1" t="s">
        <v>54794</v>
      </c>
      <c r="N2600" t="s">
        <v>4062</v>
      </c>
    </row>
    <row r="2601" spans="1:14" hidden="1" x14ac:dyDescent="0.2">
      <c r="A2601" t="s">
        <v>4063</v>
      </c>
      <c r="B2601">
        <v>54.88</v>
      </c>
      <c r="C2601">
        <v>76.92</v>
      </c>
      <c r="D2601">
        <v>67.72</v>
      </c>
      <c r="E2601">
        <v>59.25</v>
      </c>
      <c r="F2601">
        <v>68.239999999999995</v>
      </c>
      <c r="G2601">
        <v>65.819999999999993</v>
      </c>
      <c r="H2601"/>
      <c r="I2601"/>
      <c r="J2601"/>
      <c r="K2601" t="s">
        <v>14</v>
      </c>
      <c r="L2601" t="s">
        <v>4064</v>
      </c>
      <c r="M2601" s="1" t="s">
        <v>54795</v>
      </c>
      <c r="N2601" t="s">
        <v>4065</v>
      </c>
    </row>
    <row r="2602" spans="1:14" hidden="1" x14ac:dyDescent="0.2">
      <c r="A2602" t="s">
        <v>4066</v>
      </c>
      <c r="B2602">
        <v>47.61</v>
      </c>
      <c r="C2602">
        <v>100.52</v>
      </c>
      <c r="D2602">
        <v>51.93</v>
      </c>
      <c r="E2602">
        <v>62.73</v>
      </c>
      <c r="F2602">
        <v>77.5</v>
      </c>
      <c r="G2602">
        <v>73.209999999999994</v>
      </c>
      <c r="H2602"/>
      <c r="I2602"/>
      <c r="J2602"/>
      <c r="K2602" t="s">
        <v>14</v>
      </c>
      <c r="L2602" t="s">
        <v>4067</v>
      </c>
      <c r="M2602" s="1" t="s">
        <v>54796</v>
      </c>
      <c r="N2602" t="s">
        <v>4068</v>
      </c>
    </row>
    <row r="2603" spans="1:14" hidden="1" x14ac:dyDescent="0.2">
      <c r="A2603" t="s">
        <v>4069</v>
      </c>
      <c r="B2603">
        <v>66.64</v>
      </c>
      <c r="C2603">
        <v>54.65</v>
      </c>
      <c r="D2603">
        <v>56.46</v>
      </c>
      <c r="E2603">
        <v>58.64</v>
      </c>
      <c r="F2603">
        <v>75.44</v>
      </c>
      <c r="G2603">
        <v>86.7</v>
      </c>
      <c r="H2603"/>
      <c r="I2603"/>
      <c r="J2603"/>
      <c r="K2603" t="s">
        <v>14</v>
      </c>
      <c r="L2603" t="s">
        <v>4070</v>
      </c>
      <c r="M2603" s="1" t="s">
        <v>54797</v>
      </c>
      <c r="N2603" t="s">
        <v>4071</v>
      </c>
    </row>
    <row r="2604" spans="1:14" hidden="1" x14ac:dyDescent="0.2">
      <c r="A2604" t="s">
        <v>4072</v>
      </c>
      <c r="B2604">
        <v>68.78</v>
      </c>
      <c r="C2604">
        <v>70.900000000000006</v>
      </c>
      <c r="D2604">
        <v>57.62</v>
      </c>
      <c r="E2604">
        <v>70.13</v>
      </c>
      <c r="F2604">
        <v>71.36</v>
      </c>
      <c r="G2604">
        <v>71.98</v>
      </c>
      <c r="H2604"/>
      <c r="I2604"/>
      <c r="J2604"/>
      <c r="K2604" t="s">
        <v>14</v>
      </c>
      <c r="L2604" t="s">
        <v>4073</v>
      </c>
      <c r="M2604" s="1" t="s">
        <v>54798</v>
      </c>
      <c r="N2604" t="s">
        <v>4074</v>
      </c>
    </row>
    <row r="2605" spans="1:14" hidden="1" x14ac:dyDescent="0.2">
      <c r="A2605" t="s">
        <v>4075</v>
      </c>
      <c r="B2605">
        <v>73.680000000000007</v>
      </c>
      <c r="C2605">
        <v>65.16</v>
      </c>
      <c r="D2605">
        <v>65.290000000000006</v>
      </c>
      <c r="E2605">
        <v>71.02</v>
      </c>
      <c r="F2605">
        <v>57.51</v>
      </c>
      <c r="G2605">
        <v>65.36</v>
      </c>
      <c r="H2605"/>
      <c r="I2605"/>
      <c r="J2605"/>
      <c r="K2605" t="s">
        <v>14</v>
      </c>
      <c r="L2605" t="s">
        <v>4076</v>
      </c>
      <c r="M2605" s="1" t="s">
        <v>54799</v>
      </c>
      <c r="N2605" t="s">
        <v>4077</v>
      </c>
    </row>
    <row r="2606" spans="1:14" hidden="1" x14ac:dyDescent="0.2">
      <c r="A2606" t="s">
        <v>4078</v>
      </c>
      <c r="B2606">
        <v>42.49</v>
      </c>
      <c r="C2606">
        <v>69.680000000000007</v>
      </c>
      <c r="D2606">
        <v>66.069999999999993</v>
      </c>
      <c r="E2606">
        <v>68.3</v>
      </c>
      <c r="F2606">
        <v>56.73</v>
      </c>
      <c r="G2606">
        <v>67.41</v>
      </c>
      <c r="H2606"/>
      <c r="I2606"/>
      <c r="J2606"/>
      <c r="K2606" t="s">
        <v>14</v>
      </c>
      <c r="L2606" t="s">
        <v>4079</v>
      </c>
      <c r="M2606" s="1" t="s">
        <v>54800</v>
      </c>
      <c r="N2606" t="s">
        <v>4080</v>
      </c>
    </row>
    <row r="2607" spans="1:14" hidden="1" x14ac:dyDescent="0.2">
      <c r="A2607" t="s">
        <v>4081</v>
      </c>
      <c r="B2607">
        <v>59.26</v>
      </c>
      <c r="C2607">
        <v>80.7</v>
      </c>
      <c r="D2607">
        <v>54.91</v>
      </c>
      <c r="E2607">
        <v>70.53</v>
      </c>
      <c r="F2607">
        <v>77.56</v>
      </c>
      <c r="G2607">
        <v>63.84</v>
      </c>
      <c r="H2607"/>
      <c r="I2607"/>
      <c r="J2607"/>
      <c r="K2607" t="s">
        <v>14</v>
      </c>
      <c r="L2607" t="s">
        <v>4082</v>
      </c>
      <c r="M2607" s="1" t="s">
        <v>54801</v>
      </c>
      <c r="N2607" t="s">
        <v>4083</v>
      </c>
    </row>
    <row r="2608" spans="1:14" hidden="1" x14ac:dyDescent="0.2">
      <c r="A2608" t="s">
        <v>4084</v>
      </c>
      <c r="B2608">
        <v>62.46</v>
      </c>
      <c r="C2608">
        <v>71.25</v>
      </c>
      <c r="D2608">
        <v>63.46</v>
      </c>
      <c r="E2608">
        <v>65.98</v>
      </c>
      <c r="F2608">
        <v>66.45</v>
      </c>
      <c r="G2608">
        <v>64.91</v>
      </c>
      <c r="H2608"/>
      <c r="I2608"/>
      <c r="J2608"/>
      <c r="K2608" t="s">
        <v>14</v>
      </c>
      <c r="L2608" t="s">
        <v>4085</v>
      </c>
      <c r="M2608" s="1" t="s">
        <v>54802</v>
      </c>
      <c r="N2608" t="s">
        <v>4086</v>
      </c>
    </row>
    <row r="2609" spans="1:14" hidden="1" x14ac:dyDescent="0.2">
      <c r="A2609" t="s">
        <v>4087</v>
      </c>
      <c r="B2609">
        <v>59.97</v>
      </c>
      <c r="C2609">
        <v>75.05</v>
      </c>
      <c r="D2609">
        <v>62.46</v>
      </c>
      <c r="E2609">
        <v>62.16</v>
      </c>
      <c r="F2609">
        <v>72.47</v>
      </c>
      <c r="G2609">
        <v>69.400000000000006</v>
      </c>
      <c r="H2609"/>
      <c r="I2609"/>
      <c r="J2609"/>
      <c r="K2609" t="s">
        <v>14</v>
      </c>
      <c r="L2609" t="s">
        <v>4088</v>
      </c>
      <c r="M2609" s="1" t="s">
        <v>54803</v>
      </c>
      <c r="N2609" t="s">
        <v>4089</v>
      </c>
    </row>
    <row r="2610" spans="1:14" hidden="1" x14ac:dyDescent="0.2">
      <c r="A2610" t="s">
        <v>4090</v>
      </c>
      <c r="B2610">
        <v>68.03</v>
      </c>
      <c r="C2610">
        <v>69.400000000000006</v>
      </c>
      <c r="D2610">
        <v>61.59</v>
      </c>
      <c r="E2610">
        <v>62.37</v>
      </c>
      <c r="F2610">
        <v>74.7</v>
      </c>
      <c r="G2610">
        <v>65.97</v>
      </c>
      <c r="H2610"/>
      <c r="I2610"/>
      <c r="J2610"/>
      <c r="K2610" t="s">
        <v>14</v>
      </c>
      <c r="L2610" t="s">
        <v>4091</v>
      </c>
      <c r="M2610" s="1" t="s">
        <v>54804</v>
      </c>
      <c r="N2610" t="s">
        <v>4092</v>
      </c>
    </row>
    <row r="2611" spans="1:14" hidden="1" x14ac:dyDescent="0.2">
      <c r="A2611" t="s">
        <v>4093</v>
      </c>
      <c r="B2611">
        <v>90.74</v>
      </c>
      <c r="C2611">
        <v>74.03</v>
      </c>
      <c r="D2611">
        <v>52.2</v>
      </c>
      <c r="E2611">
        <v>61.47</v>
      </c>
      <c r="F2611">
        <v>69.760000000000005</v>
      </c>
      <c r="G2611">
        <v>59</v>
      </c>
      <c r="H2611"/>
      <c r="I2611"/>
      <c r="J2611"/>
      <c r="K2611" t="s">
        <v>14</v>
      </c>
      <c r="L2611" t="s">
        <v>4094</v>
      </c>
      <c r="M2611" s="1" t="s">
        <v>54805</v>
      </c>
      <c r="N2611" t="s">
        <v>4095</v>
      </c>
    </row>
    <row r="2612" spans="1:14" hidden="1" x14ac:dyDescent="0.2">
      <c r="A2612" t="s">
        <v>4096</v>
      </c>
      <c r="B2612">
        <v>72.959999999999994</v>
      </c>
      <c r="C2612">
        <v>70.290000000000006</v>
      </c>
      <c r="D2612">
        <v>54.82</v>
      </c>
      <c r="E2612">
        <v>70.58</v>
      </c>
      <c r="F2612">
        <v>71.760000000000005</v>
      </c>
      <c r="G2612">
        <v>69.55</v>
      </c>
      <c r="H2612"/>
      <c r="I2612"/>
      <c r="J2612"/>
      <c r="K2612" t="s">
        <v>14</v>
      </c>
      <c r="L2612" t="s">
        <v>4097</v>
      </c>
      <c r="M2612" s="1" t="s">
        <v>54806</v>
      </c>
      <c r="N2612" t="s">
        <v>4098</v>
      </c>
    </row>
    <row r="2613" spans="1:14" hidden="1" x14ac:dyDescent="0.2">
      <c r="A2613" t="s">
        <v>4099</v>
      </c>
      <c r="B2613">
        <v>61.2</v>
      </c>
      <c r="C2613">
        <v>66.239999999999995</v>
      </c>
      <c r="D2613">
        <v>49.23</v>
      </c>
      <c r="E2613">
        <v>72.19</v>
      </c>
      <c r="F2613">
        <v>72.84</v>
      </c>
      <c r="G2613">
        <v>67.45</v>
      </c>
      <c r="H2613"/>
      <c r="I2613"/>
      <c r="J2613"/>
      <c r="K2613" t="s">
        <v>14</v>
      </c>
      <c r="L2613" t="s">
        <v>4100</v>
      </c>
      <c r="M2613" s="1" t="s">
        <v>54807</v>
      </c>
      <c r="N2613" t="s">
        <v>4101</v>
      </c>
    </row>
    <row r="2614" spans="1:14" hidden="1" x14ac:dyDescent="0.2">
      <c r="A2614" t="s">
        <v>4102</v>
      </c>
      <c r="B2614">
        <v>65.45</v>
      </c>
      <c r="C2614">
        <v>66.739999999999995</v>
      </c>
      <c r="D2614">
        <v>62.22</v>
      </c>
      <c r="E2614">
        <v>74.599999999999994</v>
      </c>
      <c r="F2614">
        <v>64.05</v>
      </c>
      <c r="G2614">
        <v>67.36</v>
      </c>
      <c r="H2614"/>
      <c r="I2614"/>
      <c r="J2614"/>
      <c r="K2614" t="s">
        <v>14</v>
      </c>
      <c r="L2614" t="s">
        <v>4103</v>
      </c>
      <c r="M2614" s="1" t="s">
        <v>54808</v>
      </c>
      <c r="N2614" t="s">
        <v>4104</v>
      </c>
    </row>
    <row r="2615" spans="1:14" hidden="1" x14ac:dyDescent="0.2">
      <c r="A2615" t="s">
        <v>4105</v>
      </c>
      <c r="B2615">
        <v>66.14</v>
      </c>
      <c r="C2615">
        <v>61.99</v>
      </c>
      <c r="D2615">
        <v>63.8</v>
      </c>
      <c r="E2615">
        <v>71.31</v>
      </c>
      <c r="F2615">
        <v>66.31</v>
      </c>
      <c r="G2615">
        <v>69.099999999999994</v>
      </c>
      <c r="H2615"/>
      <c r="I2615"/>
      <c r="J2615"/>
      <c r="K2615" t="s">
        <v>14</v>
      </c>
      <c r="L2615" t="s">
        <v>4106</v>
      </c>
      <c r="M2615" s="1" t="s">
        <v>54809</v>
      </c>
      <c r="N2615" t="s">
        <v>4107</v>
      </c>
    </row>
    <row r="2616" spans="1:14" hidden="1" x14ac:dyDescent="0.2">
      <c r="A2616" t="s">
        <v>4108</v>
      </c>
      <c r="B2616">
        <v>74.77</v>
      </c>
      <c r="C2616">
        <v>51.95</v>
      </c>
      <c r="D2616">
        <v>67.48</v>
      </c>
      <c r="E2616">
        <v>73.59</v>
      </c>
      <c r="F2616">
        <v>51.69</v>
      </c>
      <c r="G2616">
        <v>63.98</v>
      </c>
      <c r="H2616"/>
      <c r="I2616"/>
      <c r="J2616"/>
      <c r="K2616" t="s">
        <v>14</v>
      </c>
      <c r="L2616" t="s">
        <v>4109</v>
      </c>
      <c r="M2616" s="1" t="s">
        <v>54810</v>
      </c>
      <c r="N2616" t="s">
        <v>4110</v>
      </c>
    </row>
    <row r="2617" spans="1:14" hidden="1" x14ac:dyDescent="0.2">
      <c r="A2617" t="s">
        <v>4111</v>
      </c>
      <c r="B2617">
        <v>64.63</v>
      </c>
      <c r="C2617">
        <v>77.2</v>
      </c>
      <c r="D2617">
        <v>54.55</v>
      </c>
      <c r="E2617">
        <v>71</v>
      </c>
      <c r="F2617">
        <v>72.040000000000006</v>
      </c>
      <c r="G2617">
        <v>66.39</v>
      </c>
      <c r="H2617"/>
      <c r="I2617"/>
      <c r="J2617"/>
      <c r="K2617" t="s">
        <v>14</v>
      </c>
      <c r="L2617" t="s">
        <v>4112</v>
      </c>
      <c r="M2617" s="1" t="s">
        <v>54811</v>
      </c>
      <c r="N2617" t="s">
        <v>4113</v>
      </c>
    </row>
    <row r="2618" spans="1:14" hidden="1" x14ac:dyDescent="0.2">
      <c r="A2618" t="s">
        <v>4117</v>
      </c>
      <c r="B2618">
        <v>74.39</v>
      </c>
      <c r="C2618">
        <v>65.28</v>
      </c>
      <c r="D2618">
        <v>63.91</v>
      </c>
      <c r="E2618">
        <v>75.25</v>
      </c>
      <c r="F2618">
        <v>52.44</v>
      </c>
      <c r="G2618">
        <v>65.239999999999995</v>
      </c>
      <c r="H2618"/>
      <c r="I2618"/>
      <c r="J2618"/>
      <c r="K2618" t="s">
        <v>14</v>
      </c>
      <c r="L2618" t="s">
        <v>4118</v>
      </c>
      <c r="M2618" s="1" t="s">
        <v>54813</v>
      </c>
      <c r="N2618" t="s">
        <v>4119</v>
      </c>
    </row>
    <row r="2619" spans="1:14" hidden="1" x14ac:dyDescent="0.2">
      <c r="A2619" t="s">
        <v>4120</v>
      </c>
      <c r="B2619">
        <v>61.75</v>
      </c>
      <c r="C2619">
        <v>54.4</v>
      </c>
      <c r="D2619">
        <v>69.180000000000007</v>
      </c>
      <c r="E2619">
        <v>60.35</v>
      </c>
      <c r="F2619">
        <v>70.930000000000007</v>
      </c>
      <c r="G2619">
        <v>67.489999999999995</v>
      </c>
      <c r="H2619"/>
      <c r="I2619"/>
      <c r="J2619"/>
      <c r="K2619" t="s">
        <v>14</v>
      </c>
      <c r="L2619" t="s">
        <v>4121</v>
      </c>
      <c r="M2619" s="1" t="s">
        <v>54814</v>
      </c>
      <c r="N2619" t="s">
        <v>4122</v>
      </c>
    </row>
    <row r="2620" spans="1:14" hidden="1" x14ac:dyDescent="0.2">
      <c r="A2620" t="s">
        <v>4123</v>
      </c>
      <c r="B2620">
        <v>75.53</v>
      </c>
      <c r="C2620">
        <v>59.66</v>
      </c>
      <c r="D2620">
        <v>61.55</v>
      </c>
      <c r="E2620">
        <v>81.09</v>
      </c>
      <c r="F2620">
        <v>53.67</v>
      </c>
      <c r="G2620">
        <v>59.47</v>
      </c>
      <c r="H2620"/>
      <c r="I2620"/>
      <c r="J2620"/>
      <c r="K2620" t="s">
        <v>14</v>
      </c>
      <c r="L2620" t="s">
        <v>4124</v>
      </c>
      <c r="M2620" s="1" t="s">
        <v>54815</v>
      </c>
      <c r="N2620" t="s">
        <v>4125</v>
      </c>
    </row>
    <row r="2621" spans="1:14" hidden="1" x14ac:dyDescent="0.2">
      <c r="A2621" t="s">
        <v>4126</v>
      </c>
      <c r="B2621">
        <v>55.37</v>
      </c>
      <c r="C2621">
        <v>89.87</v>
      </c>
      <c r="D2621">
        <v>56.53</v>
      </c>
      <c r="E2621">
        <v>64.36</v>
      </c>
      <c r="F2621">
        <v>70.540000000000006</v>
      </c>
      <c r="G2621">
        <v>64.36</v>
      </c>
      <c r="H2621"/>
      <c r="I2621"/>
      <c r="J2621"/>
      <c r="K2621" t="s">
        <v>14</v>
      </c>
      <c r="L2621" t="s">
        <v>4127</v>
      </c>
      <c r="M2621" s="1" t="s">
        <v>54816</v>
      </c>
      <c r="N2621" t="s">
        <v>4128</v>
      </c>
    </row>
    <row r="2622" spans="1:14" hidden="1" x14ac:dyDescent="0.2">
      <c r="A2622" t="s">
        <v>4129</v>
      </c>
      <c r="B2622">
        <v>62.36</v>
      </c>
      <c r="C2622">
        <v>73.209999999999994</v>
      </c>
      <c r="D2622">
        <v>61.13</v>
      </c>
      <c r="E2622">
        <v>67.55</v>
      </c>
      <c r="F2622">
        <v>69.38</v>
      </c>
      <c r="G2622">
        <v>75.650000000000006</v>
      </c>
      <c r="H2622"/>
      <c r="I2622"/>
      <c r="J2622"/>
      <c r="K2622" t="s">
        <v>14</v>
      </c>
      <c r="L2622" t="s">
        <v>4130</v>
      </c>
      <c r="M2622" s="1" t="s">
        <v>54817</v>
      </c>
      <c r="N2622" t="s">
        <v>4131</v>
      </c>
    </row>
    <row r="2623" spans="1:14" hidden="1" x14ac:dyDescent="0.2">
      <c r="A2623" t="s">
        <v>4132</v>
      </c>
      <c r="B2623">
        <v>64.39</v>
      </c>
      <c r="C2623">
        <v>93.84</v>
      </c>
      <c r="D2623">
        <v>56.03</v>
      </c>
      <c r="E2623">
        <v>61.32</v>
      </c>
      <c r="F2623">
        <v>72.16</v>
      </c>
      <c r="G2623">
        <v>60.54</v>
      </c>
      <c r="H2623"/>
      <c r="I2623"/>
      <c r="J2623"/>
      <c r="K2623" t="s">
        <v>14</v>
      </c>
      <c r="L2623" t="s">
        <v>4133</v>
      </c>
      <c r="M2623" s="1" t="s">
        <v>54818</v>
      </c>
      <c r="N2623" t="s">
        <v>4134</v>
      </c>
    </row>
    <row r="2624" spans="1:14" hidden="1" x14ac:dyDescent="0.2">
      <c r="A2624" t="s">
        <v>4141</v>
      </c>
      <c r="B2624">
        <v>59.89</v>
      </c>
      <c r="C2624">
        <v>72.13</v>
      </c>
      <c r="D2624">
        <v>65.03</v>
      </c>
      <c r="E2624">
        <v>63.79</v>
      </c>
      <c r="F2624">
        <v>62.43</v>
      </c>
      <c r="G2624">
        <v>63.19</v>
      </c>
      <c r="H2624"/>
      <c r="I2624"/>
      <c r="J2624"/>
      <c r="K2624" t="s">
        <v>14</v>
      </c>
      <c r="L2624" t="s">
        <v>4142</v>
      </c>
      <c r="M2624" s="1" t="s">
        <v>54821</v>
      </c>
      <c r="N2624" t="s">
        <v>4143</v>
      </c>
    </row>
    <row r="2625" spans="1:14" hidden="1" x14ac:dyDescent="0.2">
      <c r="A2625" t="s">
        <v>4144</v>
      </c>
      <c r="B2625">
        <v>81.77</v>
      </c>
      <c r="C2625">
        <v>68.569999999999993</v>
      </c>
      <c r="D2625">
        <v>55.35</v>
      </c>
      <c r="E2625">
        <v>85.87</v>
      </c>
      <c r="F2625">
        <v>68.23</v>
      </c>
      <c r="G2625">
        <v>57.85</v>
      </c>
      <c r="H2625"/>
      <c r="I2625"/>
      <c r="J2625"/>
      <c r="K2625" t="s">
        <v>14</v>
      </c>
      <c r="L2625" t="s">
        <v>4145</v>
      </c>
      <c r="M2625" s="1" t="s">
        <v>54822</v>
      </c>
      <c r="N2625" t="s">
        <v>4146</v>
      </c>
    </row>
    <row r="2626" spans="1:14" hidden="1" x14ac:dyDescent="0.2">
      <c r="A2626" t="s">
        <v>4147</v>
      </c>
      <c r="B2626">
        <v>61.59</v>
      </c>
      <c r="C2626">
        <v>53.46</v>
      </c>
      <c r="D2626">
        <v>62.79</v>
      </c>
      <c r="E2626">
        <v>68.78</v>
      </c>
      <c r="F2626">
        <v>70.52</v>
      </c>
      <c r="G2626">
        <v>66.459999999999994</v>
      </c>
      <c r="H2626"/>
      <c r="I2626"/>
      <c r="J2626"/>
      <c r="K2626" t="s">
        <v>14</v>
      </c>
      <c r="L2626" t="s">
        <v>4148</v>
      </c>
      <c r="M2626" s="1" t="s">
        <v>54823</v>
      </c>
      <c r="N2626" t="s">
        <v>4149</v>
      </c>
    </row>
    <row r="2627" spans="1:14" hidden="1" x14ac:dyDescent="0.2">
      <c r="A2627" t="s">
        <v>4150</v>
      </c>
      <c r="B2627">
        <v>74.06</v>
      </c>
      <c r="C2627">
        <v>50.1</v>
      </c>
      <c r="D2627">
        <v>69.06</v>
      </c>
      <c r="E2627">
        <v>70.930000000000007</v>
      </c>
      <c r="F2627">
        <v>49.26</v>
      </c>
      <c r="G2627">
        <v>66.14</v>
      </c>
      <c r="H2627"/>
      <c r="I2627"/>
      <c r="J2627"/>
      <c r="K2627" t="s">
        <v>14</v>
      </c>
      <c r="L2627" t="s">
        <v>4151</v>
      </c>
      <c r="M2627" s="1" t="s">
        <v>54824</v>
      </c>
      <c r="N2627" t="s">
        <v>4152</v>
      </c>
    </row>
    <row r="2628" spans="1:14" hidden="1" x14ac:dyDescent="0.2">
      <c r="A2628" t="s">
        <v>4153</v>
      </c>
      <c r="B2628">
        <v>79.67</v>
      </c>
      <c r="C2628">
        <v>54.91</v>
      </c>
      <c r="D2628">
        <v>60.79</v>
      </c>
      <c r="E2628">
        <v>77.47</v>
      </c>
      <c r="F2628">
        <v>50.99</v>
      </c>
      <c r="G2628">
        <v>61.54</v>
      </c>
      <c r="H2628"/>
      <c r="I2628"/>
      <c r="J2628"/>
      <c r="K2628" t="s">
        <v>14</v>
      </c>
      <c r="L2628" t="s">
        <v>4154</v>
      </c>
      <c r="M2628" s="1" t="s">
        <v>54825</v>
      </c>
      <c r="N2628" t="s">
        <v>4155</v>
      </c>
    </row>
    <row r="2629" spans="1:14" hidden="1" x14ac:dyDescent="0.2">
      <c r="A2629" t="s">
        <v>4156</v>
      </c>
      <c r="B2629">
        <v>61.6</v>
      </c>
      <c r="C2629">
        <v>76.86</v>
      </c>
      <c r="D2629">
        <v>61.13</v>
      </c>
      <c r="E2629">
        <v>66.489999999999995</v>
      </c>
      <c r="F2629">
        <v>68.28</v>
      </c>
      <c r="G2629">
        <v>68.55</v>
      </c>
      <c r="H2629"/>
      <c r="I2629"/>
      <c r="J2629"/>
      <c r="K2629" t="s">
        <v>14</v>
      </c>
      <c r="L2629" t="s">
        <v>4157</v>
      </c>
      <c r="M2629" s="1" t="s">
        <v>54826</v>
      </c>
      <c r="N2629" t="s">
        <v>4158</v>
      </c>
    </row>
    <row r="2630" spans="1:14" hidden="1" x14ac:dyDescent="0.2">
      <c r="A2630" t="s">
        <v>4159</v>
      </c>
      <c r="B2630">
        <v>63.62</v>
      </c>
      <c r="C2630">
        <v>79.180000000000007</v>
      </c>
      <c r="D2630">
        <v>59.29</v>
      </c>
      <c r="E2630">
        <v>76.900000000000006</v>
      </c>
      <c r="F2630">
        <v>61.87</v>
      </c>
      <c r="G2630">
        <v>62.92</v>
      </c>
      <c r="H2630"/>
      <c r="I2630"/>
      <c r="J2630"/>
      <c r="K2630" t="s">
        <v>14</v>
      </c>
      <c r="L2630" t="s">
        <v>4160</v>
      </c>
      <c r="M2630" s="1" t="s">
        <v>54827</v>
      </c>
      <c r="N2630" t="s">
        <v>4161</v>
      </c>
    </row>
    <row r="2631" spans="1:14" hidden="1" x14ac:dyDescent="0.2">
      <c r="A2631" t="s">
        <v>4162</v>
      </c>
      <c r="B2631">
        <v>60.19</v>
      </c>
      <c r="C2631">
        <v>78.75</v>
      </c>
      <c r="D2631">
        <v>55.45</v>
      </c>
      <c r="E2631">
        <v>71.08</v>
      </c>
      <c r="F2631">
        <v>66.36</v>
      </c>
      <c r="G2631">
        <v>66.56</v>
      </c>
      <c r="H2631"/>
      <c r="I2631"/>
      <c r="J2631"/>
      <c r="K2631" t="s">
        <v>14</v>
      </c>
      <c r="L2631" t="s">
        <v>4163</v>
      </c>
      <c r="M2631" s="1" t="s">
        <v>54828</v>
      </c>
      <c r="N2631" t="s">
        <v>4164</v>
      </c>
    </row>
    <row r="2632" spans="1:14" hidden="1" x14ac:dyDescent="0.2">
      <c r="A2632" t="s">
        <v>4165</v>
      </c>
      <c r="B2632">
        <v>78.39</v>
      </c>
      <c r="C2632">
        <v>63.54</v>
      </c>
      <c r="D2632">
        <v>63.31</v>
      </c>
      <c r="E2632">
        <v>77.040000000000006</v>
      </c>
      <c r="F2632">
        <v>47.38</v>
      </c>
      <c r="G2632">
        <v>60.8</v>
      </c>
      <c r="H2632"/>
      <c r="I2632"/>
      <c r="J2632"/>
      <c r="K2632" t="s">
        <v>14</v>
      </c>
      <c r="L2632" t="s">
        <v>4166</v>
      </c>
      <c r="M2632" s="1" t="s">
        <v>54829</v>
      </c>
      <c r="N2632" t="s">
        <v>4167</v>
      </c>
    </row>
    <row r="2633" spans="1:14" hidden="1" x14ac:dyDescent="0.2">
      <c r="A2633" t="s">
        <v>4168</v>
      </c>
      <c r="B2633">
        <v>65.790000000000006</v>
      </c>
      <c r="C2633">
        <v>50.84</v>
      </c>
      <c r="D2633">
        <v>58.86</v>
      </c>
      <c r="E2633">
        <v>70.37</v>
      </c>
      <c r="F2633">
        <v>59.11</v>
      </c>
      <c r="G2633">
        <v>71.790000000000006</v>
      </c>
      <c r="H2633"/>
      <c r="I2633"/>
      <c r="J2633"/>
      <c r="K2633" t="s">
        <v>14</v>
      </c>
      <c r="L2633" t="s">
        <v>4169</v>
      </c>
      <c r="M2633" s="1" t="s">
        <v>54830</v>
      </c>
      <c r="N2633" t="s">
        <v>4170</v>
      </c>
    </row>
    <row r="2634" spans="1:14" hidden="1" x14ac:dyDescent="0.2">
      <c r="A2634" t="s">
        <v>4171</v>
      </c>
      <c r="B2634">
        <v>64.28</v>
      </c>
      <c r="C2634">
        <v>83.76</v>
      </c>
      <c r="D2634">
        <v>56.05</v>
      </c>
      <c r="E2634">
        <v>73.86</v>
      </c>
      <c r="F2634">
        <v>66.89</v>
      </c>
      <c r="G2634">
        <v>62.04</v>
      </c>
      <c r="H2634"/>
      <c r="I2634"/>
      <c r="J2634"/>
      <c r="K2634" t="s">
        <v>14</v>
      </c>
      <c r="L2634" t="s">
        <v>4172</v>
      </c>
      <c r="M2634" s="1" t="s">
        <v>54831</v>
      </c>
      <c r="N2634" t="s">
        <v>4173</v>
      </c>
    </row>
    <row r="2635" spans="1:14" hidden="1" x14ac:dyDescent="0.2">
      <c r="A2635" t="s">
        <v>4174</v>
      </c>
      <c r="B2635">
        <v>66.27</v>
      </c>
      <c r="C2635">
        <v>67.489999999999995</v>
      </c>
      <c r="D2635">
        <v>56.14</v>
      </c>
      <c r="E2635">
        <v>57.9</v>
      </c>
      <c r="F2635">
        <v>61.15</v>
      </c>
      <c r="G2635">
        <v>60.13</v>
      </c>
      <c r="H2635"/>
      <c r="I2635"/>
      <c r="J2635"/>
      <c r="K2635" t="s">
        <v>14</v>
      </c>
      <c r="L2635" t="s">
        <v>4175</v>
      </c>
      <c r="M2635" s="1" t="s">
        <v>54832</v>
      </c>
      <c r="N2635" t="s">
        <v>4176</v>
      </c>
    </row>
    <row r="2636" spans="1:14" hidden="1" x14ac:dyDescent="0.2">
      <c r="A2636" t="s">
        <v>4177</v>
      </c>
      <c r="B2636">
        <v>49.78</v>
      </c>
      <c r="C2636">
        <v>57.92</v>
      </c>
      <c r="D2636">
        <v>61.52</v>
      </c>
      <c r="E2636">
        <v>67.94</v>
      </c>
      <c r="F2636">
        <v>63.49</v>
      </c>
      <c r="G2636">
        <v>59.93</v>
      </c>
      <c r="H2636"/>
      <c r="I2636"/>
      <c r="J2636"/>
      <c r="K2636" t="s">
        <v>14</v>
      </c>
      <c r="L2636" t="s">
        <v>4178</v>
      </c>
      <c r="M2636" s="1" t="s">
        <v>54833</v>
      </c>
      <c r="N2636" t="s">
        <v>4179</v>
      </c>
    </row>
    <row r="2637" spans="1:14" hidden="1" x14ac:dyDescent="0.2">
      <c r="A2637" t="s">
        <v>4180</v>
      </c>
      <c r="B2637">
        <v>61.33</v>
      </c>
      <c r="C2637">
        <v>74.739999999999995</v>
      </c>
      <c r="D2637">
        <v>65.53</v>
      </c>
      <c r="E2637">
        <v>70.89</v>
      </c>
      <c r="F2637">
        <v>70.23</v>
      </c>
      <c r="G2637">
        <v>70.7</v>
      </c>
      <c r="H2637"/>
      <c r="I2637"/>
      <c r="J2637"/>
      <c r="K2637" t="s">
        <v>14</v>
      </c>
      <c r="L2637" t="s">
        <v>4181</v>
      </c>
      <c r="M2637" s="1" t="s">
        <v>54834</v>
      </c>
      <c r="N2637" t="s">
        <v>4182</v>
      </c>
    </row>
    <row r="2638" spans="1:14" hidden="1" x14ac:dyDescent="0.2">
      <c r="A2638" t="s">
        <v>4183</v>
      </c>
      <c r="B2638">
        <v>58.73</v>
      </c>
      <c r="C2638">
        <v>65.27</v>
      </c>
      <c r="D2638">
        <v>63.15</v>
      </c>
      <c r="E2638">
        <v>62.71</v>
      </c>
      <c r="F2638">
        <v>74.05</v>
      </c>
      <c r="G2638">
        <v>70.03</v>
      </c>
      <c r="H2638"/>
      <c r="I2638"/>
      <c r="J2638"/>
      <c r="K2638" t="s">
        <v>14</v>
      </c>
      <c r="L2638" t="s">
        <v>4184</v>
      </c>
      <c r="M2638" s="1" t="s">
        <v>54835</v>
      </c>
      <c r="N2638" t="s">
        <v>4185</v>
      </c>
    </row>
    <row r="2639" spans="1:14" hidden="1" x14ac:dyDescent="0.2">
      <c r="A2639" t="s">
        <v>4186</v>
      </c>
      <c r="B2639">
        <v>48.76</v>
      </c>
      <c r="C2639">
        <v>79.59</v>
      </c>
      <c r="D2639">
        <v>60.58</v>
      </c>
      <c r="E2639">
        <v>72.959999999999994</v>
      </c>
      <c r="F2639">
        <v>61.91</v>
      </c>
      <c r="G2639">
        <v>69.650000000000006</v>
      </c>
      <c r="H2639"/>
      <c r="I2639"/>
      <c r="J2639"/>
      <c r="K2639" t="s">
        <v>14</v>
      </c>
      <c r="L2639" t="s">
        <v>4187</v>
      </c>
      <c r="M2639" s="1" t="s">
        <v>54836</v>
      </c>
      <c r="N2639" t="s">
        <v>4188</v>
      </c>
    </row>
    <row r="2640" spans="1:14" hidden="1" x14ac:dyDescent="0.2">
      <c r="A2640" t="s">
        <v>4189</v>
      </c>
      <c r="B2640">
        <v>70.92</v>
      </c>
      <c r="C2640">
        <v>78.45</v>
      </c>
      <c r="D2640">
        <v>56.21</v>
      </c>
      <c r="E2640">
        <v>69.88</v>
      </c>
      <c r="F2640">
        <v>63.21</v>
      </c>
      <c r="G2640">
        <v>64.150000000000006</v>
      </c>
      <c r="H2640"/>
      <c r="I2640"/>
      <c r="J2640"/>
      <c r="K2640" t="s">
        <v>14</v>
      </c>
      <c r="L2640" t="s">
        <v>4190</v>
      </c>
      <c r="M2640" s="1" t="s">
        <v>54837</v>
      </c>
      <c r="N2640" t="s">
        <v>4191</v>
      </c>
    </row>
    <row r="2641" spans="1:14" hidden="1" x14ac:dyDescent="0.2">
      <c r="A2641" t="s">
        <v>4195</v>
      </c>
      <c r="B2641">
        <v>70.37</v>
      </c>
      <c r="C2641">
        <v>75.239999999999995</v>
      </c>
      <c r="D2641">
        <v>56.35</v>
      </c>
      <c r="E2641">
        <v>69.930000000000007</v>
      </c>
      <c r="F2641">
        <v>64.94</v>
      </c>
      <c r="G2641">
        <v>67.27</v>
      </c>
      <c r="H2641"/>
      <c r="I2641"/>
      <c r="J2641"/>
      <c r="K2641" t="s">
        <v>14</v>
      </c>
      <c r="L2641" t="s">
        <v>4196</v>
      </c>
      <c r="M2641" s="1" t="s">
        <v>54839</v>
      </c>
      <c r="N2641" t="s">
        <v>4197</v>
      </c>
    </row>
    <row r="2642" spans="1:14" hidden="1" x14ac:dyDescent="0.2">
      <c r="A2642" t="s">
        <v>4198</v>
      </c>
      <c r="B2642">
        <v>68.099999999999994</v>
      </c>
      <c r="C2642">
        <v>79.44</v>
      </c>
      <c r="D2642">
        <v>54.53</v>
      </c>
      <c r="E2642">
        <v>64.14</v>
      </c>
      <c r="F2642">
        <v>74.91</v>
      </c>
      <c r="G2642">
        <v>62.87</v>
      </c>
      <c r="H2642"/>
      <c r="I2642"/>
      <c r="J2642"/>
      <c r="K2642" t="s">
        <v>14</v>
      </c>
      <c r="L2642" t="s">
        <v>4199</v>
      </c>
      <c r="M2642" s="1" t="s">
        <v>54840</v>
      </c>
      <c r="N2642" t="s">
        <v>4200</v>
      </c>
    </row>
    <row r="2643" spans="1:14" hidden="1" x14ac:dyDescent="0.2">
      <c r="A2643" t="s">
        <v>4201</v>
      </c>
      <c r="B2643">
        <v>48.8</v>
      </c>
      <c r="C2643">
        <v>70.94</v>
      </c>
      <c r="D2643">
        <v>90.73</v>
      </c>
      <c r="E2643">
        <v>51.42</v>
      </c>
      <c r="F2643">
        <v>39.119999999999997</v>
      </c>
      <c r="G2643">
        <v>86.53</v>
      </c>
      <c r="H2643"/>
      <c r="I2643"/>
      <c r="J2643"/>
      <c r="K2643" t="s">
        <v>14</v>
      </c>
      <c r="L2643" t="s">
        <v>4202</v>
      </c>
      <c r="M2643" s="1" t="s">
        <v>54841</v>
      </c>
      <c r="N2643" t="s">
        <v>4203</v>
      </c>
    </row>
    <row r="2644" spans="1:14" hidden="1" x14ac:dyDescent="0.2">
      <c r="A2644" t="s">
        <v>4210</v>
      </c>
      <c r="B2644">
        <v>60.56</v>
      </c>
      <c r="C2644">
        <v>61.65</v>
      </c>
      <c r="D2644">
        <v>69.89</v>
      </c>
      <c r="E2644">
        <v>52.04</v>
      </c>
      <c r="F2644">
        <v>67.87</v>
      </c>
      <c r="G2644">
        <v>65.37</v>
      </c>
      <c r="H2644"/>
      <c r="I2644"/>
      <c r="J2644"/>
      <c r="K2644" t="s">
        <v>14</v>
      </c>
      <c r="L2644" t="s">
        <v>4211</v>
      </c>
      <c r="M2644" s="1" t="s">
        <v>54844</v>
      </c>
      <c r="N2644" t="s">
        <v>4212</v>
      </c>
    </row>
    <row r="2645" spans="1:14" hidden="1" x14ac:dyDescent="0.2">
      <c r="A2645" t="s">
        <v>4213</v>
      </c>
      <c r="B2645">
        <v>57.45</v>
      </c>
      <c r="C2645">
        <v>78.5</v>
      </c>
      <c r="D2645">
        <v>48.25</v>
      </c>
      <c r="E2645">
        <v>68.16</v>
      </c>
      <c r="F2645">
        <v>72.31</v>
      </c>
      <c r="G2645">
        <v>70.400000000000006</v>
      </c>
      <c r="H2645"/>
      <c r="I2645"/>
      <c r="J2645"/>
      <c r="K2645" t="s">
        <v>14</v>
      </c>
      <c r="L2645" t="s">
        <v>4214</v>
      </c>
      <c r="M2645" s="1" t="s">
        <v>54845</v>
      </c>
      <c r="N2645" t="s">
        <v>4215</v>
      </c>
    </row>
    <row r="2646" spans="1:14" hidden="1" x14ac:dyDescent="0.2">
      <c r="A2646" t="s">
        <v>4216</v>
      </c>
      <c r="B2646">
        <v>62.3</v>
      </c>
      <c r="C2646">
        <v>80.45</v>
      </c>
      <c r="D2646">
        <v>57.32</v>
      </c>
      <c r="E2646">
        <v>59.75</v>
      </c>
      <c r="F2646">
        <v>72.959999999999994</v>
      </c>
      <c r="G2646">
        <v>55.57</v>
      </c>
      <c r="H2646"/>
      <c r="I2646"/>
      <c r="J2646"/>
      <c r="K2646" t="s">
        <v>14</v>
      </c>
      <c r="L2646" t="s">
        <v>4217</v>
      </c>
      <c r="M2646" s="1" t="s">
        <v>54846</v>
      </c>
      <c r="N2646" t="s">
        <v>4218</v>
      </c>
    </row>
    <row r="2647" spans="1:14" hidden="1" x14ac:dyDescent="0.2">
      <c r="A2647" t="s">
        <v>4219</v>
      </c>
      <c r="B2647">
        <v>82.3</v>
      </c>
      <c r="C2647">
        <v>82.86</v>
      </c>
      <c r="D2647">
        <v>56.99</v>
      </c>
      <c r="E2647">
        <v>55.7</v>
      </c>
      <c r="F2647">
        <v>69.2</v>
      </c>
      <c r="G2647">
        <v>55.91</v>
      </c>
      <c r="H2647"/>
      <c r="I2647"/>
      <c r="J2647"/>
      <c r="K2647" t="s">
        <v>14</v>
      </c>
      <c r="L2647" t="s">
        <v>4220</v>
      </c>
      <c r="M2647" s="1" t="s">
        <v>54847</v>
      </c>
      <c r="N2647" t="s">
        <v>4221</v>
      </c>
    </row>
    <row r="2648" spans="1:14" hidden="1" x14ac:dyDescent="0.2">
      <c r="A2648" t="s">
        <v>4222</v>
      </c>
      <c r="B2648">
        <v>62.97</v>
      </c>
      <c r="C2648">
        <v>69.59</v>
      </c>
      <c r="D2648">
        <v>56.54</v>
      </c>
      <c r="E2648">
        <v>73.349999999999994</v>
      </c>
      <c r="F2648">
        <v>65.709999999999994</v>
      </c>
      <c r="G2648">
        <v>59.1</v>
      </c>
      <c r="H2648"/>
      <c r="I2648"/>
      <c r="J2648"/>
      <c r="K2648" t="s">
        <v>14</v>
      </c>
      <c r="L2648" t="s">
        <v>4223</v>
      </c>
      <c r="M2648" s="1" t="s">
        <v>54848</v>
      </c>
      <c r="N2648" t="s">
        <v>4224</v>
      </c>
    </row>
    <row r="2649" spans="1:14" hidden="1" x14ac:dyDescent="0.2">
      <c r="A2649" t="s">
        <v>4225</v>
      </c>
      <c r="B2649">
        <v>58.06</v>
      </c>
      <c r="C2649">
        <v>64</v>
      </c>
      <c r="D2649">
        <v>70.77</v>
      </c>
      <c r="E2649">
        <v>63.95</v>
      </c>
      <c r="F2649">
        <v>67.260000000000005</v>
      </c>
      <c r="G2649">
        <v>76.86</v>
      </c>
      <c r="H2649"/>
      <c r="I2649"/>
      <c r="J2649"/>
      <c r="K2649" t="s">
        <v>14</v>
      </c>
      <c r="L2649" t="s">
        <v>4226</v>
      </c>
      <c r="M2649" s="1" t="s">
        <v>54849</v>
      </c>
      <c r="N2649" t="s">
        <v>4227</v>
      </c>
    </row>
    <row r="2650" spans="1:14" hidden="1" x14ac:dyDescent="0.2">
      <c r="A2650" t="s">
        <v>4228</v>
      </c>
      <c r="B2650">
        <v>76.39</v>
      </c>
      <c r="C2650">
        <v>58.11</v>
      </c>
      <c r="D2650">
        <v>54.34</v>
      </c>
      <c r="E2650">
        <v>64.44</v>
      </c>
      <c r="F2650">
        <v>65.209999999999994</v>
      </c>
      <c r="G2650">
        <v>61.66</v>
      </c>
      <c r="H2650"/>
      <c r="I2650"/>
      <c r="J2650"/>
      <c r="K2650" t="s">
        <v>14</v>
      </c>
      <c r="L2650" t="s">
        <v>4229</v>
      </c>
      <c r="M2650" s="1" t="s">
        <v>54850</v>
      </c>
      <c r="N2650" t="s">
        <v>4230</v>
      </c>
    </row>
    <row r="2651" spans="1:14" hidden="1" x14ac:dyDescent="0.2">
      <c r="A2651" t="s">
        <v>4231</v>
      </c>
      <c r="B2651">
        <v>67.03</v>
      </c>
      <c r="C2651">
        <v>64.06</v>
      </c>
      <c r="D2651">
        <v>56.98</v>
      </c>
      <c r="E2651">
        <v>66.8</v>
      </c>
      <c r="F2651">
        <v>65.87</v>
      </c>
      <c r="G2651">
        <v>63.73</v>
      </c>
      <c r="H2651"/>
      <c r="I2651"/>
      <c r="J2651"/>
      <c r="K2651" t="s">
        <v>14</v>
      </c>
      <c r="L2651" t="s">
        <v>4232</v>
      </c>
      <c r="M2651" s="1" t="s">
        <v>54851</v>
      </c>
      <c r="N2651" t="s">
        <v>4233</v>
      </c>
    </row>
    <row r="2652" spans="1:14" hidden="1" x14ac:dyDescent="0.2">
      <c r="A2652" t="s">
        <v>4234</v>
      </c>
      <c r="B2652">
        <v>86.03</v>
      </c>
      <c r="C2652">
        <v>59.68</v>
      </c>
      <c r="D2652">
        <v>58.8</v>
      </c>
      <c r="E2652">
        <v>62.25</v>
      </c>
      <c r="F2652">
        <v>63.43</v>
      </c>
      <c r="G2652">
        <v>62.58</v>
      </c>
      <c r="H2652"/>
      <c r="I2652"/>
      <c r="J2652"/>
      <c r="K2652" t="s">
        <v>14</v>
      </c>
      <c r="L2652" t="s">
        <v>4235</v>
      </c>
      <c r="M2652" s="1" t="s">
        <v>54852</v>
      </c>
      <c r="N2652" t="s">
        <v>4236</v>
      </c>
    </row>
    <row r="2653" spans="1:14" hidden="1" x14ac:dyDescent="0.2">
      <c r="A2653" t="s">
        <v>4237</v>
      </c>
      <c r="B2653">
        <v>65.58</v>
      </c>
      <c r="C2653">
        <v>85.27</v>
      </c>
      <c r="D2653">
        <v>59.81</v>
      </c>
      <c r="E2653">
        <v>79.599999999999994</v>
      </c>
      <c r="F2653">
        <v>44.11</v>
      </c>
      <c r="G2653">
        <v>44.54</v>
      </c>
      <c r="H2653"/>
      <c r="I2653"/>
      <c r="J2653"/>
      <c r="K2653" t="s">
        <v>14</v>
      </c>
      <c r="L2653" t="s">
        <v>4238</v>
      </c>
      <c r="M2653" s="1" t="s">
        <v>54853</v>
      </c>
      <c r="N2653" t="s">
        <v>4239</v>
      </c>
    </row>
    <row r="2654" spans="1:14" hidden="1" x14ac:dyDescent="0.2">
      <c r="A2654" t="s">
        <v>4243</v>
      </c>
      <c r="B2654">
        <v>74.569999999999993</v>
      </c>
      <c r="C2654">
        <v>64.489999999999995</v>
      </c>
      <c r="D2654">
        <v>63.81</v>
      </c>
      <c r="E2654">
        <v>78.11</v>
      </c>
      <c r="F2654">
        <v>53.46</v>
      </c>
      <c r="G2654">
        <v>57.87</v>
      </c>
      <c r="H2654"/>
      <c r="I2654"/>
      <c r="J2654"/>
      <c r="K2654" t="s">
        <v>14</v>
      </c>
      <c r="L2654" t="s">
        <v>4244</v>
      </c>
      <c r="M2654" s="1" t="s">
        <v>54855</v>
      </c>
      <c r="N2654" t="s">
        <v>4245</v>
      </c>
    </row>
    <row r="2655" spans="1:14" hidden="1" x14ac:dyDescent="0.2">
      <c r="A2655" t="s">
        <v>4249</v>
      </c>
      <c r="B2655">
        <v>54.83</v>
      </c>
      <c r="C2655">
        <v>78.23</v>
      </c>
      <c r="D2655">
        <v>57.65</v>
      </c>
      <c r="E2655">
        <v>53.58</v>
      </c>
      <c r="F2655">
        <v>71.83</v>
      </c>
      <c r="G2655">
        <v>60.75</v>
      </c>
      <c r="H2655"/>
      <c r="I2655"/>
      <c r="J2655"/>
      <c r="K2655" t="s">
        <v>14</v>
      </c>
      <c r="L2655" t="s">
        <v>4250</v>
      </c>
      <c r="M2655" s="1" t="s">
        <v>54857</v>
      </c>
      <c r="N2655" t="s">
        <v>4251</v>
      </c>
    </row>
    <row r="2656" spans="1:14" hidden="1" x14ac:dyDescent="0.2">
      <c r="A2656" t="s">
        <v>4252</v>
      </c>
      <c r="B2656">
        <v>75.48</v>
      </c>
      <c r="C2656">
        <v>63.01</v>
      </c>
      <c r="D2656">
        <v>65.2</v>
      </c>
      <c r="E2656">
        <v>70.569999999999993</v>
      </c>
      <c r="F2656">
        <v>48.33</v>
      </c>
      <c r="G2656">
        <v>60.34</v>
      </c>
      <c r="H2656"/>
      <c r="I2656"/>
      <c r="J2656"/>
      <c r="K2656" t="s">
        <v>14</v>
      </c>
      <c r="L2656" t="s">
        <v>4253</v>
      </c>
      <c r="M2656" s="1" t="s">
        <v>54858</v>
      </c>
      <c r="N2656" t="s">
        <v>4254</v>
      </c>
    </row>
    <row r="2657" spans="1:14" hidden="1" x14ac:dyDescent="0.2">
      <c r="A2657" t="s">
        <v>4258</v>
      </c>
      <c r="B2657">
        <v>71.349999999999994</v>
      </c>
      <c r="C2657">
        <v>78.75</v>
      </c>
      <c r="D2657">
        <v>52.68</v>
      </c>
      <c r="E2657">
        <v>58.88</v>
      </c>
      <c r="F2657">
        <v>69.760000000000005</v>
      </c>
      <c r="G2657">
        <v>56.16</v>
      </c>
      <c r="H2657"/>
      <c r="I2657"/>
      <c r="J2657"/>
      <c r="K2657" t="s">
        <v>14</v>
      </c>
      <c r="L2657" t="s">
        <v>4259</v>
      </c>
      <c r="M2657" s="1" t="s">
        <v>54860</v>
      </c>
      <c r="N2657" t="s">
        <v>4260</v>
      </c>
    </row>
    <row r="2658" spans="1:14" hidden="1" x14ac:dyDescent="0.2">
      <c r="A2658" t="s">
        <v>4261</v>
      </c>
      <c r="B2658">
        <v>71.650000000000006</v>
      </c>
      <c r="C2658">
        <v>61.59</v>
      </c>
      <c r="D2658">
        <v>63.98</v>
      </c>
      <c r="E2658">
        <v>70.84</v>
      </c>
      <c r="F2658">
        <v>49.5</v>
      </c>
      <c r="G2658">
        <v>59.33</v>
      </c>
      <c r="H2658"/>
      <c r="I2658"/>
      <c r="J2658"/>
      <c r="K2658" t="s">
        <v>14</v>
      </c>
      <c r="L2658" t="s">
        <v>4262</v>
      </c>
      <c r="M2658" s="1" t="s">
        <v>54861</v>
      </c>
      <c r="N2658" t="s">
        <v>4263</v>
      </c>
    </row>
    <row r="2659" spans="1:14" hidden="1" x14ac:dyDescent="0.2">
      <c r="A2659" t="s">
        <v>4264</v>
      </c>
      <c r="B2659">
        <v>72.45</v>
      </c>
      <c r="C2659">
        <v>74.16</v>
      </c>
      <c r="D2659">
        <v>56.4</v>
      </c>
      <c r="E2659">
        <v>63.88</v>
      </c>
      <c r="F2659">
        <v>61.25</v>
      </c>
      <c r="G2659">
        <v>66.599999999999994</v>
      </c>
      <c r="H2659"/>
      <c r="I2659"/>
      <c r="J2659"/>
      <c r="K2659" t="s">
        <v>14</v>
      </c>
      <c r="L2659" t="s">
        <v>4265</v>
      </c>
      <c r="M2659" s="1" t="s">
        <v>54862</v>
      </c>
      <c r="N2659" t="s">
        <v>4266</v>
      </c>
    </row>
    <row r="2660" spans="1:14" hidden="1" x14ac:dyDescent="0.2">
      <c r="A2660" t="s">
        <v>4267</v>
      </c>
      <c r="B2660">
        <v>59.73</v>
      </c>
      <c r="C2660">
        <v>62.72</v>
      </c>
      <c r="D2660">
        <v>64.17</v>
      </c>
      <c r="E2660">
        <v>59.45</v>
      </c>
      <c r="F2660">
        <v>73.290000000000006</v>
      </c>
      <c r="G2660">
        <v>57.07</v>
      </c>
      <c r="H2660"/>
      <c r="I2660"/>
      <c r="J2660"/>
      <c r="K2660" t="s">
        <v>14</v>
      </c>
      <c r="L2660" t="s">
        <v>4268</v>
      </c>
      <c r="M2660" s="1" t="s">
        <v>54863</v>
      </c>
      <c r="N2660" t="s">
        <v>4269</v>
      </c>
    </row>
    <row r="2661" spans="1:14" hidden="1" x14ac:dyDescent="0.2">
      <c r="A2661" t="s">
        <v>4270</v>
      </c>
      <c r="B2661">
        <v>62.88</v>
      </c>
      <c r="C2661">
        <v>63.65</v>
      </c>
      <c r="D2661">
        <v>62.73</v>
      </c>
      <c r="E2661">
        <v>63.79</v>
      </c>
      <c r="F2661">
        <v>65.8</v>
      </c>
      <c r="G2661">
        <v>60.13</v>
      </c>
      <c r="H2661"/>
      <c r="I2661"/>
      <c r="J2661"/>
      <c r="K2661" t="s">
        <v>14</v>
      </c>
      <c r="L2661" t="s">
        <v>4271</v>
      </c>
      <c r="M2661" s="1" t="s">
        <v>54864</v>
      </c>
      <c r="N2661" t="s">
        <v>4272</v>
      </c>
    </row>
    <row r="2662" spans="1:14" hidden="1" x14ac:dyDescent="0.2">
      <c r="A2662" t="s">
        <v>4273</v>
      </c>
      <c r="B2662">
        <v>77.11</v>
      </c>
      <c r="C2662">
        <v>55.36</v>
      </c>
      <c r="D2662">
        <v>64.23</v>
      </c>
      <c r="E2662">
        <v>71.59</v>
      </c>
      <c r="F2662">
        <v>48.21</v>
      </c>
      <c r="G2662">
        <v>57.2</v>
      </c>
      <c r="H2662"/>
      <c r="I2662"/>
      <c r="J2662"/>
      <c r="K2662" t="s">
        <v>14</v>
      </c>
      <c r="L2662" t="s">
        <v>4274</v>
      </c>
      <c r="M2662" s="1" t="s">
        <v>54865</v>
      </c>
      <c r="N2662" t="s">
        <v>4275</v>
      </c>
    </row>
    <row r="2663" spans="1:14" hidden="1" x14ac:dyDescent="0.2">
      <c r="A2663" t="s">
        <v>4276</v>
      </c>
      <c r="B2663">
        <v>68.650000000000006</v>
      </c>
      <c r="C2663">
        <v>72.900000000000006</v>
      </c>
      <c r="D2663">
        <v>54.54</v>
      </c>
      <c r="E2663">
        <v>71.260000000000005</v>
      </c>
      <c r="F2663">
        <v>61.71</v>
      </c>
      <c r="G2663">
        <v>63.53</v>
      </c>
      <c r="H2663"/>
      <c r="I2663"/>
      <c r="J2663"/>
      <c r="K2663" t="s">
        <v>14</v>
      </c>
      <c r="L2663" t="s">
        <v>4277</v>
      </c>
      <c r="M2663" s="1" t="s">
        <v>54866</v>
      </c>
      <c r="N2663" t="s">
        <v>4278</v>
      </c>
    </row>
    <row r="2664" spans="1:14" hidden="1" x14ac:dyDescent="0.2">
      <c r="A2664" t="s">
        <v>4279</v>
      </c>
      <c r="B2664">
        <v>61.33</v>
      </c>
      <c r="C2664">
        <v>65.02</v>
      </c>
      <c r="D2664">
        <v>60.55</v>
      </c>
      <c r="E2664">
        <v>60.79</v>
      </c>
      <c r="F2664">
        <v>59.6</v>
      </c>
      <c r="G2664">
        <v>66.14</v>
      </c>
      <c r="H2664"/>
      <c r="I2664"/>
      <c r="J2664"/>
      <c r="K2664" t="s">
        <v>14</v>
      </c>
      <c r="L2664" t="s">
        <v>4280</v>
      </c>
      <c r="M2664" s="1" t="s">
        <v>54867</v>
      </c>
      <c r="N2664" t="s">
        <v>4281</v>
      </c>
    </row>
    <row r="2665" spans="1:14" hidden="1" x14ac:dyDescent="0.2">
      <c r="A2665" t="s">
        <v>4282</v>
      </c>
      <c r="B2665">
        <v>64.48</v>
      </c>
      <c r="C2665">
        <v>41.67</v>
      </c>
      <c r="D2665">
        <v>75.77</v>
      </c>
      <c r="E2665">
        <v>70.180000000000007</v>
      </c>
      <c r="F2665">
        <v>48.2</v>
      </c>
      <c r="G2665">
        <v>68.599999999999994</v>
      </c>
      <c r="H2665"/>
      <c r="I2665"/>
      <c r="J2665"/>
      <c r="K2665" t="s">
        <v>14</v>
      </c>
      <c r="L2665" t="s">
        <v>4283</v>
      </c>
      <c r="M2665" s="1" t="s">
        <v>54868</v>
      </c>
      <c r="N2665" t="s">
        <v>4284</v>
      </c>
    </row>
    <row r="2666" spans="1:14" hidden="1" x14ac:dyDescent="0.2">
      <c r="A2666" t="s">
        <v>4285</v>
      </c>
      <c r="B2666">
        <v>57.24</v>
      </c>
      <c r="C2666">
        <v>67.27</v>
      </c>
      <c r="D2666">
        <v>61</v>
      </c>
      <c r="E2666">
        <v>64.239999999999995</v>
      </c>
      <c r="F2666">
        <v>67.2</v>
      </c>
      <c r="G2666">
        <v>69.14</v>
      </c>
      <c r="H2666"/>
      <c r="I2666"/>
      <c r="J2666"/>
      <c r="K2666" t="s">
        <v>14</v>
      </c>
      <c r="L2666" t="s">
        <v>4286</v>
      </c>
      <c r="M2666" s="1" t="s">
        <v>54869</v>
      </c>
      <c r="N2666" t="s">
        <v>4287</v>
      </c>
    </row>
    <row r="2667" spans="1:14" hidden="1" x14ac:dyDescent="0.2">
      <c r="A2667" t="s">
        <v>4288</v>
      </c>
      <c r="B2667">
        <v>53.64</v>
      </c>
      <c r="C2667">
        <v>65.38</v>
      </c>
      <c r="D2667">
        <v>47.13</v>
      </c>
      <c r="E2667">
        <v>63.12</v>
      </c>
      <c r="F2667">
        <v>83.99</v>
      </c>
      <c r="G2667">
        <v>61.04</v>
      </c>
      <c r="H2667"/>
      <c r="I2667"/>
      <c r="J2667"/>
      <c r="K2667" t="s">
        <v>14</v>
      </c>
      <c r="L2667" t="s">
        <v>4289</v>
      </c>
      <c r="M2667" s="1" t="s">
        <v>54870</v>
      </c>
      <c r="N2667" t="s">
        <v>4290</v>
      </c>
    </row>
    <row r="2668" spans="1:14" hidden="1" x14ac:dyDescent="0.2">
      <c r="A2668" t="s">
        <v>4291</v>
      </c>
      <c r="B2668">
        <v>51.4</v>
      </c>
      <c r="C2668">
        <v>81.819999999999993</v>
      </c>
      <c r="D2668">
        <v>67.73</v>
      </c>
      <c r="E2668">
        <v>54.13</v>
      </c>
      <c r="F2668">
        <v>78.2</v>
      </c>
      <c r="G2668">
        <v>56.17</v>
      </c>
      <c r="H2668"/>
      <c r="I2668"/>
      <c r="J2668"/>
      <c r="K2668" t="s">
        <v>14</v>
      </c>
      <c r="L2668" t="s">
        <v>4292</v>
      </c>
      <c r="M2668" s="1" t="s">
        <v>54871</v>
      </c>
      <c r="N2668" t="s">
        <v>4293</v>
      </c>
    </row>
    <row r="2669" spans="1:14" hidden="1" x14ac:dyDescent="0.2">
      <c r="A2669" t="s">
        <v>4294</v>
      </c>
      <c r="B2669">
        <v>73.78</v>
      </c>
      <c r="C2669">
        <v>68.62</v>
      </c>
      <c r="D2669">
        <v>65.06</v>
      </c>
      <c r="E2669">
        <v>65.7</v>
      </c>
      <c r="F2669">
        <v>47</v>
      </c>
      <c r="G2669">
        <v>53.31</v>
      </c>
      <c r="H2669"/>
      <c r="I2669"/>
      <c r="J2669"/>
      <c r="K2669" t="s">
        <v>14</v>
      </c>
      <c r="L2669" t="s">
        <v>4295</v>
      </c>
      <c r="M2669" s="1" t="s">
        <v>54872</v>
      </c>
      <c r="N2669" t="s">
        <v>4296</v>
      </c>
    </row>
    <row r="2670" spans="1:14" hidden="1" x14ac:dyDescent="0.2">
      <c r="A2670" t="s">
        <v>4297</v>
      </c>
      <c r="B2670">
        <v>67.67</v>
      </c>
      <c r="C2670">
        <v>66.62</v>
      </c>
      <c r="D2670">
        <v>57.09</v>
      </c>
      <c r="E2670">
        <v>62.22</v>
      </c>
      <c r="F2670">
        <v>64.239999999999995</v>
      </c>
      <c r="G2670">
        <v>65.930000000000007</v>
      </c>
      <c r="H2670"/>
      <c r="I2670"/>
      <c r="J2670"/>
      <c r="K2670" t="s">
        <v>14</v>
      </c>
      <c r="L2670" t="s">
        <v>4298</v>
      </c>
      <c r="M2670" s="1" t="s">
        <v>54873</v>
      </c>
      <c r="N2670" t="s">
        <v>4299</v>
      </c>
    </row>
    <row r="2671" spans="1:14" hidden="1" x14ac:dyDescent="0.2">
      <c r="A2671" t="s">
        <v>4300</v>
      </c>
      <c r="B2671">
        <v>77.63</v>
      </c>
      <c r="C2671">
        <v>60.69</v>
      </c>
      <c r="D2671">
        <v>61.81</v>
      </c>
      <c r="E2671">
        <v>72.11</v>
      </c>
      <c r="F2671">
        <v>51.67</v>
      </c>
      <c r="G2671">
        <v>56.53</v>
      </c>
      <c r="H2671"/>
      <c r="I2671"/>
      <c r="J2671"/>
      <c r="K2671" t="s">
        <v>14</v>
      </c>
      <c r="L2671" t="s">
        <v>4301</v>
      </c>
      <c r="M2671" s="1" t="s">
        <v>54874</v>
      </c>
      <c r="N2671" t="s">
        <v>4302</v>
      </c>
    </row>
    <row r="2672" spans="1:14" hidden="1" x14ac:dyDescent="0.2">
      <c r="A2672" t="s">
        <v>4306</v>
      </c>
      <c r="B2672">
        <v>60.59</v>
      </c>
      <c r="C2672">
        <v>68.09</v>
      </c>
      <c r="D2672">
        <v>54.96</v>
      </c>
      <c r="E2672">
        <v>86.34</v>
      </c>
      <c r="F2672">
        <v>66.67</v>
      </c>
      <c r="G2672">
        <v>69.88</v>
      </c>
      <c r="H2672"/>
      <c r="I2672"/>
      <c r="J2672"/>
      <c r="K2672" t="s">
        <v>14</v>
      </c>
      <c r="L2672" t="s">
        <v>4307</v>
      </c>
      <c r="M2672" s="1" t="s">
        <v>54875</v>
      </c>
      <c r="N2672" t="s">
        <v>4308</v>
      </c>
    </row>
    <row r="2673" spans="1:14" hidden="1" x14ac:dyDescent="0.2">
      <c r="A2673" t="s">
        <v>4309</v>
      </c>
      <c r="B2673">
        <v>76.989999999999995</v>
      </c>
      <c r="C2673">
        <v>52.1</v>
      </c>
      <c r="D2673">
        <v>63.88</v>
      </c>
      <c r="E2673">
        <v>67.959999999999994</v>
      </c>
      <c r="F2673">
        <v>51.36</v>
      </c>
      <c r="G2673">
        <v>59.65</v>
      </c>
      <c r="H2673"/>
      <c r="I2673"/>
      <c r="J2673"/>
      <c r="K2673" t="s">
        <v>14</v>
      </c>
      <c r="L2673" t="s">
        <v>4310</v>
      </c>
      <c r="M2673" s="1" t="s">
        <v>54876</v>
      </c>
      <c r="N2673" t="s">
        <v>4311</v>
      </c>
    </row>
    <row r="2674" spans="1:14" hidden="1" x14ac:dyDescent="0.2">
      <c r="A2674" t="s">
        <v>4312</v>
      </c>
      <c r="B2674">
        <v>60.04</v>
      </c>
      <c r="C2674">
        <v>74.400000000000006</v>
      </c>
      <c r="D2674">
        <v>63.02</v>
      </c>
      <c r="E2674">
        <v>56.87</v>
      </c>
      <c r="F2674">
        <v>64.81</v>
      </c>
      <c r="G2674">
        <v>61.95</v>
      </c>
      <c r="H2674"/>
      <c r="I2674"/>
      <c r="J2674"/>
      <c r="K2674" t="s">
        <v>14</v>
      </c>
      <c r="L2674" t="s">
        <v>4313</v>
      </c>
      <c r="M2674" s="1" t="s">
        <v>54877</v>
      </c>
      <c r="N2674" t="s">
        <v>4314</v>
      </c>
    </row>
    <row r="2675" spans="1:14" hidden="1" x14ac:dyDescent="0.2">
      <c r="A2675" t="s">
        <v>4315</v>
      </c>
      <c r="B2675">
        <v>72.94</v>
      </c>
      <c r="C2675">
        <v>57.08</v>
      </c>
      <c r="D2675">
        <v>57.65</v>
      </c>
      <c r="E2675">
        <v>62.74</v>
      </c>
      <c r="F2675">
        <v>66.5</v>
      </c>
      <c r="G2675">
        <v>63.25</v>
      </c>
      <c r="H2675"/>
      <c r="I2675"/>
      <c r="J2675"/>
      <c r="K2675" t="s">
        <v>14</v>
      </c>
      <c r="L2675" t="s">
        <v>4316</v>
      </c>
      <c r="M2675" s="1" t="s">
        <v>54878</v>
      </c>
      <c r="N2675" t="s">
        <v>4317</v>
      </c>
    </row>
    <row r="2676" spans="1:14" hidden="1" x14ac:dyDescent="0.2">
      <c r="A2676" t="s">
        <v>4318</v>
      </c>
      <c r="B2676">
        <v>47.18</v>
      </c>
      <c r="C2676">
        <v>81.39</v>
      </c>
      <c r="D2676">
        <v>73.16</v>
      </c>
      <c r="E2676">
        <v>51.85</v>
      </c>
      <c r="F2676">
        <v>54.98</v>
      </c>
      <c r="G2676">
        <v>62.04</v>
      </c>
      <c r="H2676"/>
      <c r="I2676"/>
      <c r="J2676"/>
      <c r="K2676" t="s">
        <v>14</v>
      </c>
      <c r="L2676" t="s">
        <v>4319</v>
      </c>
      <c r="M2676" s="1" t="s">
        <v>54879</v>
      </c>
      <c r="N2676" t="s">
        <v>4320</v>
      </c>
    </row>
    <row r="2677" spans="1:14" hidden="1" x14ac:dyDescent="0.2">
      <c r="A2677" t="s">
        <v>4321</v>
      </c>
      <c r="B2677">
        <v>70.27</v>
      </c>
      <c r="C2677">
        <v>58.26</v>
      </c>
      <c r="D2677">
        <v>60.28</v>
      </c>
      <c r="E2677">
        <v>71.650000000000006</v>
      </c>
      <c r="F2677">
        <v>54.2</v>
      </c>
      <c r="G2677">
        <v>57.04</v>
      </c>
      <c r="H2677"/>
      <c r="I2677"/>
      <c r="J2677"/>
      <c r="K2677" t="s">
        <v>14</v>
      </c>
      <c r="L2677" t="s">
        <v>4322</v>
      </c>
      <c r="M2677" s="1" t="s">
        <v>54880</v>
      </c>
      <c r="N2677" t="s">
        <v>4323</v>
      </c>
    </row>
    <row r="2678" spans="1:14" hidden="1" x14ac:dyDescent="0.2">
      <c r="A2678" t="s">
        <v>4324</v>
      </c>
      <c r="B2678">
        <v>63.01</v>
      </c>
      <c r="C2678">
        <v>68.37</v>
      </c>
      <c r="D2678">
        <v>56.48</v>
      </c>
      <c r="E2678">
        <v>68.040000000000006</v>
      </c>
      <c r="F2678">
        <v>62.53</v>
      </c>
      <c r="G2678">
        <v>61.71</v>
      </c>
      <c r="H2678"/>
      <c r="I2678"/>
      <c r="J2678"/>
      <c r="K2678" t="s">
        <v>14</v>
      </c>
      <c r="L2678" t="s">
        <v>4325</v>
      </c>
      <c r="M2678" s="1" t="s">
        <v>54881</v>
      </c>
      <c r="N2678" t="s">
        <v>4326</v>
      </c>
    </row>
    <row r="2679" spans="1:14" hidden="1" x14ac:dyDescent="0.2">
      <c r="A2679" t="s">
        <v>4330</v>
      </c>
      <c r="B2679">
        <v>51.42</v>
      </c>
      <c r="C2679">
        <v>56.06</v>
      </c>
      <c r="D2679">
        <v>65</v>
      </c>
      <c r="E2679">
        <v>62.61</v>
      </c>
      <c r="F2679">
        <v>71.61</v>
      </c>
      <c r="G2679">
        <v>67.56</v>
      </c>
      <c r="H2679"/>
      <c r="I2679"/>
      <c r="J2679"/>
      <c r="K2679" t="s">
        <v>14</v>
      </c>
      <c r="L2679" t="s">
        <v>4331</v>
      </c>
      <c r="M2679" s="1" t="s">
        <v>54883</v>
      </c>
      <c r="N2679" t="s">
        <v>4332</v>
      </c>
    </row>
    <row r="2680" spans="1:14" hidden="1" x14ac:dyDescent="0.2">
      <c r="A2680" t="s">
        <v>4333</v>
      </c>
      <c r="B2680">
        <v>60.64</v>
      </c>
      <c r="C2680">
        <v>61.75</v>
      </c>
      <c r="D2680">
        <v>69.459999999999994</v>
      </c>
      <c r="E2680">
        <v>59.66</v>
      </c>
      <c r="F2680">
        <v>56.35</v>
      </c>
      <c r="G2680">
        <v>61.78</v>
      </c>
      <c r="H2680"/>
      <c r="I2680"/>
      <c r="J2680"/>
      <c r="K2680" t="s">
        <v>14</v>
      </c>
      <c r="L2680" t="s">
        <v>4334</v>
      </c>
      <c r="M2680" s="1" t="s">
        <v>54884</v>
      </c>
      <c r="N2680" t="s">
        <v>4335</v>
      </c>
    </row>
    <row r="2681" spans="1:14" hidden="1" x14ac:dyDescent="0.2">
      <c r="A2681" t="s">
        <v>4336</v>
      </c>
      <c r="B2681">
        <v>60.3</v>
      </c>
      <c r="C2681">
        <v>67.819999999999993</v>
      </c>
      <c r="D2681">
        <v>61.87</v>
      </c>
      <c r="E2681">
        <v>54.62</v>
      </c>
      <c r="F2681">
        <v>61.26</v>
      </c>
      <c r="G2681">
        <v>62.59</v>
      </c>
      <c r="H2681"/>
      <c r="I2681"/>
      <c r="J2681"/>
      <c r="K2681" t="s">
        <v>14</v>
      </c>
      <c r="L2681" t="s">
        <v>4337</v>
      </c>
      <c r="M2681" s="1" t="s">
        <v>54885</v>
      </c>
      <c r="N2681" t="s">
        <v>4338</v>
      </c>
    </row>
    <row r="2682" spans="1:14" hidden="1" x14ac:dyDescent="0.2">
      <c r="A2682" t="s">
        <v>4339</v>
      </c>
      <c r="B2682">
        <v>61.49</v>
      </c>
      <c r="C2682">
        <v>81.16</v>
      </c>
      <c r="D2682">
        <v>56.65</v>
      </c>
      <c r="E2682">
        <v>60.78</v>
      </c>
      <c r="F2682">
        <v>65.010000000000005</v>
      </c>
      <c r="G2682">
        <v>58.36</v>
      </c>
      <c r="H2682"/>
      <c r="I2682"/>
      <c r="J2682"/>
      <c r="K2682" t="s">
        <v>14</v>
      </c>
      <c r="L2682" t="s">
        <v>4340</v>
      </c>
      <c r="M2682" s="1" t="s">
        <v>54886</v>
      </c>
      <c r="N2682" t="s">
        <v>4341</v>
      </c>
    </row>
    <row r="2683" spans="1:14" hidden="1" x14ac:dyDescent="0.2">
      <c r="A2683" t="s">
        <v>4345</v>
      </c>
      <c r="B2683">
        <v>70.02</v>
      </c>
      <c r="C2683">
        <v>55.85</v>
      </c>
      <c r="D2683">
        <v>59.85</v>
      </c>
      <c r="E2683">
        <v>72.45</v>
      </c>
      <c r="F2683">
        <v>49.17</v>
      </c>
      <c r="G2683">
        <v>56.76</v>
      </c>
      <c r="H2683"/>
      <c r="I2683"/>
      <c r="J2683"/>
      <c r="K2683" t="s">
        <v>14</v>
      </c>
      <c r="L2683" t="s">
        <v>4346</v>
      </c>
      <c r="M2683" s="1" t="s">
        <v>54888</v>
      </c>
      <c r="N2683" t="s">
        <v>4347</v>
      </c>
    </row>
    <row r="2684" spans="1:14" hidden="1" x14ac:dyDescent="0.2">
      <c r="A2684" t="s">
        <v>4348</v>
      </c>
      <c r="B2684">
        <v>71.77</v>
      </c>
      <c r="C2684">
        <v>55.4</v>
      </c>
      <c r="D2684">
        <v>62.75</v>
      </c>
      <c r="E2684">
        <v>66.53</v>
      </c>
      <c r="F2684">
        <v>48.68</v>
      </c>
      <c r="G2684">
        <v>55.39</v>
      </c>
      <c r="H2684"/>
      <c r="I2684"/>
      <c r="J2684"/>
      <c r="K2684" t="s">
        <v>14</v>
      </c>
      <c r="L2684" t="s">
        <v>4349</v>
      </c>
      <c r="M2684" s="1" t="s">
        <v>54889</v>
      </c>
      <c r="N2684" t="s">
        <v>4350</v>
      </c>
    </row>
    <row r="2685" spans="1:14" hidden="1" x14ac:dyDescent="0.2">
      <c r="A2685" t="s">
        <v>4351</v>
      </c>
      <c r="B2685">
        <v>67.040000000000006</v>
      </c>
      <c r="C2685">
        <v>56.38</v>
      </c>
      <c r="D2685">
        <v>61.94</v>
      </c>
      <c r="E2685">
        <v>62.52</v>
      </c>
      <c r="F2685">
        <v>64.11</v>
      </c>
      <c r="G2685">
        <v>65.650000000000006</v>
      </c>
      <c r="H2685"/>
      <c r="I2685"/>
      <c r="J2685"/>
      <c r="K2685" t="s">
        <v>14</v>
      </c>
      <c r="L2685" t="s">
        <v>4352</v>
      </c>
      <c r="M2685" s="1" t="s">
        <v>54890</v>
      </c>
      <c r="N2685" t="s">
        <v>4353</v>
      </c>
    </row>
    <row r="2686" spans="1:14" hidden="1" x14ac:dyDescent="0.2">
      <c r="A2686" t="s">
        <v>4357</v>
      </c>
      <c r="B2686">
        <v>47.78</v>
      </c>
      <c r="C2686">
        <v>75.56</v>
      </c>
      <c r="D2686">
        <v>82.22</v>
      </c>
      <c r="E2686">
        <v>41.63</v>
      </c>
      <c r="F2686">
        <v>50.71</v>
      </c>
      <c r="G2686">
        <v>63.77</v>
      </c>
      <c r="H2686"/>
      <c r="I2686"/>
      <c r="J2686"/>
      <c r="K2686" t="s">
        <v>14</v>
      </c>
      <c r="L2686" t="s">
        <v>4358</v>
      </c>
      <c r="M2686" s="1" t="s">
        <v>54892</v>
      </c>
      <c r="N2686" t="s">
        <v>4359</v>
      </c>
    </row>
    <row r="2687" spans="1:14" hidden="1" x14ac:dyDescent="0.2">
      <c r="A2687" t="s">
        <v>4360</v>
      </c>
      <c r="B2687">
        <v>52.85</v>
      </c>
      <c r="C2687">
        <v>63.59</v>
      </c>
      <c r="D2687">
        <v>61.07</v>
      </c>
      <c r="E2687">
        <v>52.35</v>
      </c>
      <c r="F2687">
        <v>67.849999999999994</v>
      </c>
      <c r="G2687">
        <v>65.62</v>
      </c>
      <c r="H2687"/>
      <c r="I2687"/>
      <c r="J2687"/>
      <c r="K2687" t="s">
        <v>14</v>
      </c>
      <c r="L2687" t="s">
        <v>4361</v>
      </c>
      <c r="M2687" s="1" t="s">
        <v>54893</v>
      </c>
      <c r="N2687" t="s">
        <v>4362</v>
      </c>
    </row>
    <row r="2688" spans="1:14" hidden="1" x14ac:dyDescent="0.2">
      <c r="A2688" t="s">
        <v>4366</v>
      </c>
      <c r="B2688">
        <v>67.760000000000005</v>
      </c>
      <c r="C2688">
        <v>68.78</v>
      </c>
      <c r="D2688">
        <v>59.83</v>
      </c>
      <c r="E2688">
        <v>64.900000000000006</v>
      </c>
      <c r="F2688">
        <v>53.92</v>
      </c>
      <c r="G2688">
        <v>60.81</v>
      </c>
      <c r="H2688"/>
      <c r="I2688"/>
      <c r="J2688"/>
      <c r="K2688" t="s">
        <v>14</v>
      </c>
      <c r="L2688" t="s">
        <v>4367</v>
      </c>
      <c r="M2688" s="1" t="s">
        <v>54895</v>
      </c>
      <c r="N2688" t="s">
        <v>4368</v>
      </c>
    </row>
    <row r="2689" spans="1:14" hidden="1" x14ac:dyDescent="0.2">
      <c r="A2689" t="s">
        <v>4369</v>
      </c>
      <c r="B2689">
        <v>50.84</v>
      </c>
      <c r="C2689">
        <v>65.930000000000007</v>
      </c>
      <c r="D2689">
        <v>50.28</v>
      </c>
      <c r="E2689">
        <v>74.86</v>
      </c>
      <c r="F2689">
        <v>68.69</v>
      </c>
      <c r="G2689">
        <v>62.72</v>
      </c>
      <c r="H2689"/>
      <c r="I2689"/>
      <c r="J2689"/>
      <c r="K2689" t="s">
        <v>14</v>
      </c>
      <c r="L2689" t="s">
        <v>4370</v>
      </c>
      <c r="M2689" s="1" t="s">
        <v>54896</v>
      </c>
      <c r="N2689" t="s">
        <v>4371</v>
      </c>
    </row>
    <row r="2690" spans="1:14" hidden="1" x14ac:dyDescent="0.2">
      <c r="A2690" t="s">
        <v>4372</v>
      </c>
      <c r="B2690">
        <v>49.71</v>
      </c>
      <c r="C2690">
        <v>82.03</v>
      </c>
      <c r="D2690">
        <v>54.08</v>
      </c>
      <c r="E2690">
        <v>61.54</v>
      </c>
      <c r="F2690">
        <v>68.69</v>
      </c>
      <c r="G2690">
        <v>55.1</v>
      </c>
      <c r="H2690"/>
      <c r="I2690"/>
      <c r="J2690"/>
      <c r="K2690" t="s">
        <v>14</v>
      </c>
      <c r="L2690" t="s">
        <v>4373</v>
      </c>
      <c r="M2690" s="1" t="s">
        <v>54897</v>
      </c>
      <c r="N2690" t="s">
        <v>4374</v>
      </c>
    </row>
    <row r="2691" spans="1:14" hidden="1" x14ac:dyDescent="0.2">
      <c r="A2691" t="s">
        <v>4375</v>
      </c>
      <c r="B2691">
        <v>53.27</v>
      </c>
      <c r="C2691">
        <v>46.97</v>
      </c>
      <c r="D2691">
        <v>64.709999999999994</v>
      </c>
      <c r="E2691">
        <v>55.9</v>
      </c>
      <c r="F2691">
        <v>55.55</v>
      </c>
      <c r="G2691">
        <v>66.88</v>
      </c>
      <c r="H2691"/>
      <c r="I2691"/>
      <c r="J2691"/>
      <c r="K2691" t="s">
        <v>14</v>
      </c>
      <c r="L2691" t="s">
        <v>4376</v>
      </c>
      <c r="M2691" s="1" t="s">
        <v>54898</v>
      </c>
      <c r="N2691" t="s">
        <v>4377</v>
      </c>
    </row>
    <row r="2692" spans="1:14" hidden="1" x14ac:dyDescent="0.2">
      <c r="A2692" t="s">
        <v>4378</v>
      </c>
      <c r="B2692">
        <v>54.83</v>
      </c>
      <c r="C2692">
        <v>78.62</v>
      </c>
      <c r="D2692">
        <v>57.81</v>
      </c>
      <c r="E2692">
        <v>55.63</v>
      </c>
      <c r="F2692">
        <v>63.47</v>
      </c>
      <c r="G2692">
        <v>59.7</v>
      </c>
      <c r="H2692"/>
      <c r="I2692"/>
      <c r="J2692"/>
      <c r="K2692" t="s">
        <v>14</v>
      </c>
      <c r="L2692" t="s">
        <v>4379</v>
      </c>
      <c r="M2692" s="1" t="s">
        <v>54899</v>
      </c>
      <c r="N2692" t="s">
        <v>4380</v>
      </c>
    </row>
    <row r="2693" spans="1:14" hidden="1" x14ac:dyDescent="0.2">
      <c r="A2693" t="s">
        <v>4383</v>
      </c>
      <c r="B2693">
        <v>63.93</v>
      </c>
      <c r="C2693">
        <v>58.77</v>
      </c>
      <c r="D2693">
        <v>59.59</v>
      </c>
      <c r="E2693">
        <v>75.010000000000005</v>
      </c>
      <c r="F2693">
        <v>52.6</v>
      </c>
      <c r="G2693">
        <v>58.54</v>
      </c>
      <c r="H2693"/>
      <c r="I2693"/>
      <c r="J2693"/>
      <c r="K2693" t="s">
        <v>14</v>
      </c>
      <c r="L2693" t="s">
        <v>4384</v>
      </c>
      <c r="M2693" s="1" t="s">
        <v>54901</v>
      </c>
      <c r="N2693" t="s">
        <v>4385</v>
      </c>
    </row>
    <row r="2694" spans="1:14" hidden="1" x14ac:dyDescent="0.2">
      <c r="A2694" t="s">
        <v>4386</v>
      </c>
      <c r="B2694">
        <v>46.28</v>
      </c>
      <c r="C2694">
        <v>64.459999999999994</v>
      </c>
      <c r="D2694">
        <v>59.34</v>
      </c>
      <c r="E2694">
        <v>67.39</v>
      </c>
      <c r="F2694">
        <v>59.3</v>
      </c>
      <c r="G2694">
        <v>67.64</v>
      </c>
      <c r="H2694"/>
      <c r="I2694"/>
      <c r="J2694"/>
      <c r="K2694" t="s">
        <v>14</v>
      </c>
      <c r="L2694" t="s">
        <v>4387</v>
      </c>
      <c r="M2694" s="1" t="s">
        <v>54902</v>
      </c>
      <c r="N2694" t="s">
        <v>4388</v>
      </c>
    </row>
    <row r="2695" spans="1:14" hidden="1" x14ac:dyDescent="0.2">
      <c r="A2695" t="s">
        <v>4389</v>
      </c>
      <c r="B2695">
        <v>64.8</v>
      </c>
      <c r="C2695">
        <v>75.760000000000005</v>
      </c>
      <c r="D2695">
        <v>50.96</v>
      </c>
      <c r="E2695">
        <v>67.83</v>
      </c>
      <c r="F2695">
        <v>60.76</v>
      </c>
      <c r="G2695">
        <v>63.04</v>
      </c>
      <c r="H2695"/>
      <c r="I2695"/>
      <c r="J2695"/>
      <c r="K2695" t="s">
        <v>14</v>
      </c>
      <c r="L2695" t="s">
        <v>4390</v>
      </c>
      <c r="M2695" s="1" t="s">
        <v>54903</v>
      </c>
      <c r="N2695" t="s">
        <v>4391</v>
      </c>
    </row>
    <row r="2696" spans="1:14" hidden="1" x14ac:dyDescent="0.2">
      <c r="A2696" t="s">
        <v>4392</v>
      </c>
      <c r="B2696">
        <v>52.89</v>
      </c>
      <c r="C2696">
        <v>70.19</v>
      </c>
      <c r="D2696">
        <v>57.03</v>
      </c>
      <c r="E2696">
        <v>51.15</v>
      </c>
      <c r="F2696">
        <v>75.89</v>
      </c>
      <c r="G2696">
        <v>63.3</v>
      </c>
      <c r="H2696"/>
      <c r="I2696"/>
      <c r="J2696"/>
      <c r="K2696" t="s">
        <v>14</v>
      </c>
      <c r="L2696" t="s">
        <v>4393</v>
      </c>
      <c r="M2696" s="1" t="s">
        <v>54904</v>
      </c>
      <c r="N2696" t="s">
        <v>4394</v>
      </c>
    </row>
    <row r="2697" spans="1:14" hidden="1" x14ac:dyDescent="0.2">
      <c r="A2697" t="s">
        <v>4398</v>
      </c>
      <c r="B2697">
        <v>70.27</v>
      </c>
      <c r="C2697">
        <v>53.49</v>
      </c>
      <c r="D2697">
        <v>62.88</v>
      </c>
      <c r="E2697">
        <v>65.22</v>
      </c>
      <c r="F2697">
        <v>53.54</v>
      </c>
      <c r="G2697">
        <v>57.76</v>
      </c>
      <c r="H2697"/>
      <c r="I2697"/>
      <c r="J2697"/>
      <c r="K2697" t="s">
        <v>14</v>
      </c>
      <c r="L2697" t="s">
        <v>4399</v>
      </c>
      <c r="M2697" s="1" t="s">
        <v>54906</v>
      </c>
      <c r="N2697" t="s">
        <v>4400</v>
      </c>
    </row>
    <row r="2698" spans="1:14" hidden="1" x14ac:dyDescent="0.2">
      <c r="A2698" t="s">
        <v>4401</v>
      </c>
      <c r="B2698">
        <v>71.44</v>
      </c>
      <c r="C2698">
        <v>48.25</v>
      </c>
      <c r="D2698">
        <v>61.75</v>
      </c>
      <c r="E2698">
        <v>73.95</v>
      </c>
      <c r="F2698">
        <v>50.14</v>
      </c>
      <c r="G2698">
        <v>61.42</v>
      </c>
      <c r="H2698"/>
      <c r="I2698"/>
      <c r="J2698"/>
      <c r="K2698" t="s">
        <v>14</v>
      </c>
      <c r="L2698" t="s">
        <v>4402</v>
      </c>
      <c r="M2698" s="1" t="s">
        <v>54907</v>
      </c>
      <c r="N2698" t="s">
        <v>4403</v>
      </c>
    </row>
    <row r="2699" spans="1:14" hidden="1" x14ac:dyDescent="0.2">
      <c r="A2699" t="s">
        <v>4404</v>
      </c>
      <c r="B2699">
        <v>46.89</v>
      </c>
      <c r="C2699">
        <v>64.55</v>
      </c>
      <c r="D2699">
        <v>56.41</v>
      </c>
      <c r="E2699">
        <v>59.74</v>
      </c>
      <c r="F2699">
        <v>61.91</v>
      </c>
      <c r="G2699">
        <v>62.79</v>
      </c>
      <c r="H2699"/>
      <c r="I2699"/>
      <c r="J2699"/>
      <c r="K2699" t="s">
        <v>14</v>
      </c>
      <c r="L2699" t="s">
        <v>4405</v>
      </c>
      <c r="M2699" s="1" t="s">
        <v>54908</v>
      </c>
      <c r="N2699" t="s">
        <v>4406</v>
      </c>
    </row>
    <row r="2700" spans="1:14" hidden="1" x14ac:dyDescent="0.2">
      <c r="A2700" t="s">
        <v>4407</v>
      </c>
      <c r="B2700">
        <v>70.72</v>
      </c>
      <c r="C2700">
        <v>59.12</v>
      </c>
      <c r="D2700">
        <v>66.099999999999994</v>
      </c>
      <c r="E2700">
        <v>67.430000000000007</v>
      </c>
      <c r="F2700">
        <v>46.2</v>
      </c>
      <c r="G2700">
        <v>63.67</v>
      </c>
      <c r="H2700"/>
      <c r="I2700"/>
      <c r="J2700"/>
      <c r="K2700" t="s">
        <v>14</v>
      </c>
      <c r="L2700" t="s">
        <v>4408</v>
      </c>
      <c r="M2700" s="1" t="s">
        <v>54909</v>
      </c>
      <c r="N2700" t="s">
        <v>4409</v>
      </c>
    </row>
    <row r="2701" spans="1:14" hidden="1" x14ac:dyDescent="0.2">
      <c r="A2701" t="s">
        <v>4410</v>
      </c>
      <c r="B2701">
        <v>74.010000000000005</v>
      </c>
      <c r="C2701">
        <v>66.599999999999994</v>
      </c>
      <c r="D2701">
        <v>58.27</v>
      </c>
      <c r="E2701">
        <v>72.239999999999995</v>
      </c>
      <c r="F2701">
        <v>45.58</v>
      </c>
      <c r="G2701">
        <v>52.61</v>
      </c>
      <c r="H2701"/>
      <c r="I2701"/>
      <c r="J2701"/>
      <c r="K2701" t="s">
        <v>14</v>
      </c>
      <c r="L2701" t="s">
        <v>4411</v>
      </c>
      <c r="M2701" s="1" t="s">
        <v>54910</v>
      </c>
      <c r="N2701" t="s">
        <v>4412</v>
      </c>
    </row>
    <row r="2702" spans="1:14" hidden="1" x14ac:dyDescent="0.2">
      <c r="A2702" t="s">
        <v>4416</v>
      </c>
      <c r="B2702">
        <v>61.08</v>
      </c>
      <c r="C2702">
        <v>78.150000000000006</v>
      </c>
      <c r="D2702">
        <v>53.22</v>
      </c>
      <c r="E2702">
        <v>60.37</v>
      </c>
      <c r="F2702">
        <v>57.05</v>
      </c>
      <c r="G2702">
        <v>59.51</v>
      </c>
      <c r="H2702"/>
      <c r="I2702"/>
      <c r="J2702"/>
      <c r="K2702" t="s">
        <v>14</v>
      </c>
      <c r="L2702" t="s">
        <v>4417</v>
      </c>
      <c r="M2702" s="1" t="s">
        <v>54912</v>
      </c>
      <c r="N2702" t="s">
        <v>4418</v>
      </c>
    </row>
    <row r="2703" spans="1:14" hidden="1" x14ac:dyDescent="0.2">
      <c r="A2703" t="s">
        <v>4419</v>
      </c>
      <c r="B2703">
        <v>57.76</v>
      </c>
      <c r="C2703">
        <v>76.56</v>
      </c>
      <c r="D2703">
        <v>57.81</v>
      </c>
      <c r="E2703">
        <v>58.78</v>
      </c>
      <c r="F2703">
        <v>59.97</v>
      </c>
      <c r="G2703">
        <v>59.98</v>
      </c>
      <c r="H2703"/>
      <c r="I2703"/>
      <c r="J2703"/>
      <c r="K2703" t="s">
        <v>14</v>
      </c>
      <c r="L2703" t="s">
        <v>4420</v>
      </c>
      <c r="M2703" s="1" t="s">
        <v>54913</v>
      </c>
      <c r="N2703" t="s">
        <v>4421</v>
      </c>
    </row>
    <row r="2704" spans="1:14" hidden="1" x14ac:dyDescent="0.2">
      <c r="A2704" t="s">
        <v>4422</v>
      </c>
      <c r="B2704">
        <v>61.98</v>
      </c>
      <c r="C2704">
        <v>71.89</v>
      </c>
      <c r="D2704">
        <v>49.36</v>
      </c>
      <c r="E2704">
        <v>68.55</v>
      </c>
      <c r="F2704">
        <v>69.150000000000006</v>
      </c>
      <c r="G2704">
        <v>56.34</v>
      </c>
      <c r="H2704"/>
      <c r="I2704"/>
      <c r="J2704"/>
      <c r="K2704" t="s">
        <v>14</v>
      </c>
      <c r="L2704" t="s">
        <v>4423</v>
      </c>
      <c r="M2704" s="1" t="s">
        <v>54914</v>
      </c>
      <c r="N2704" t="s">
        <v>4424</v>
      </c>
    </row>
    <row r="2705" spans="1:14" hidden="1" x14ac:dyDescent="0.2">
      <c r="A2705" t="s">
        <v>4431</v>
      </c>
      <c r="B2705">
        <v>65.989999999999995</v>
      </c>
      <c r="C2705">
        <v>58.68</v>
      </c>
      <c r="D2705">
        <v>63.1</v>
      </c>
      <c r="E2705">
        <v>60.37</v>
      </c>
      <c r="F2705">
        <v>57.39</v>
      </c>
      <c r="G2705">
        <v>59.04</v>
      </c>
      <c r="H2705"/>
      <c r="I2705"/>
      <c r="J2705"/>
      <c r="K2705" t="s">
        <v>14</v>
      </c>
      <c r="L2705" t="s">
        <v>4432</v>
      </c>
      <c r="M2705" s="1" t="s">
        <v>54917</v>
      </c>
      <c r="N2705" t="s">
        <v>4433</v>
      </c>
    </row>
    <row r="2706" spans="1:14" hidden="1" x14ac:dyDescent="0.2">
      <c r="A2706" t="s">
        <v>4434</v>
      </c>
      <c r="B2706">
        <v>61.31</v>
      </c>
      <c r="C2706">
        <v>68.78</v>
      </c>
      <c r="D2706">
        <v>60.33</v>
      </c>
      <c r="E2706">
        <v>60.99</v>
      </c>
      <c r="F2706">
        <v>55.65</v>
      </c>
      <c r="G2706">
        <v>62.25</v>
      </c>
      <c r="H2706"/>
      <c r="I2706"/>
      <c r="J2706"/>
      <c r="K2706" t="s">
        <v>14</v>
      </c>
      <c r="L2706" t="s">
        <v>4435</v>
      </c>
      <c r="M2706" s="1" t="s">
        <v>54918</v>
      </c>
      <c r="N2706" t="s">
        <v>4436</v>
      </c>
    </row>
    <row r="2707" spans="1:14" hidden="1" x14ac:dyDescent="0.2">
      <c r="A2707" t="s">
        <v>4437</v>
      </c>
      <c r="B2707">
        <v>59.18</v>
      </c>
      <c r="C2707">
        <v>53.51</v>
      </c>
      <c r="D2707">
        <v>64.63</v>
      </c>
      <c r="E2707">
        <v>60.46</v>
      </c>
      <c r="F2707">
        <v>59.22</v>
      </c>
      <c r="G2707">
        <v>69.12</v>
      </c>
      <c r="H2707"/>
      <c r="I2707"/>
      <c r="J2707"/>
      <c r="K2707" t="s">
        <v>14</v>
      </c>
      <c r="L2707" t="s">
        <v>4438</v>
      </c>
      <c r="M2707" s="1" t="s">
        <v>54919</v>
      </c>
      <c r="N2707" t="s">
        <v>4439</v>
      </c>
    </row>
    <row r="2708" spans="1:14" hidden="1" x14ac:dyDescent="0.2">
      <c r="A2708" t="s">
        <v>4440</v>
      </c>
      <c r="B2708">
        <v>67.33</v>
      </c>
      <c r="C2708">
        <v>59.72</v>
      </c>
      <c r="D2708">
        <v>55.38</v>
      </c>
      <c r="E2708">
        <v>59.41</v>
      </c>
      <c r="F2708">
        <v>65.040000000000006</v>
      </c>
      <c r="G2708">
        <v>61.96</v>
      </c>
      <c r="H2708"/>
      <c r="I2708"/>
      <c r="J2708"/>
      <c r="K2708" t="s">
        <v>14</v>
      </c>
      <c r="L2708" t="s">
        <v>4441</v>
      </c>
      <c r="M2708" s="1" t="s">
        <v>54920</v>
      </c>
      <c r="N2708" t="s">
        <v>4442</v>
      </c>
    </row>
    <row r="2709" spans="1:14" hidden="1" x14ac:dyDescent="0.2">
      <c r="A2709" t="s">
        <v>4443</v>
      </c>
      <c r="B2709">
        <v>41.95</v>
      </c>
      <c r="C2709">
        <v>65.25</v>
      </c>
      <c r="D2709">
        <v>40.57</v>
      </c>
      <c r="E2709">
        <v>49.47</v>
      </c>
      <c r="F2709">
        <v>69.55</v>
      </c>
      <c r="G2709">
        <v>66.459999999999994</v>
      </c>
      <c r="H2709"/>
      <c r="I2709"/>
      <c r="J2709"/>
      <c r="K2709" t="s">
        <v>14</v>
      </c>
      <c r="L2709" t="s">
        <v>4444</v>
      </c>
      <c r="M2709" s="1" t="s">
        <v>54921</v>
      </c>
      <c r="N2709" t="s">
        <v>4445</v>
      </c>
    </row>
    <row r="2710" spans="1:14" hidden="1" x14ac:dyDescent="0.2">
      <c r="A2710" t="s">
        <v>4446</v>
      </c>
      <c r="B2710">
        <v>48.59</v>
      </c>
      <c r="C2710">
        <v>70.56</v>
      </c>
      <c r="D2710">
        <v>56.72</v>
      </c>
      <c r="E2710">
        <v>62.71</v>
      </c>
      <c r="F2710">
        <v>56.85</v>
      </c>
      <c r="G2710">
        <v>61.15</v>
      </c>
      <c r="H2710"/>
      <c r="I2710"/>
      <c r="J2710"/>
      <c r="K2710" t="s">
        <v>14</v>
      </c>
      <c r="L2710" t="s">
        <v>4447</v>
      </c>
      <c r="M2710" s="1" t="s">
        <v>54922</v>
      </c>
      <c r="N2710" t="s">
        <v>4448</v>
      </c>
    </row>
    <row r="2711" spans="1:14" hidden="1" x14ac:dyDescent="0.2">
      <c r="A2711" t="s">
        <v>4449</v>
      </c>
      <c r="B2711">
        <v>62.13</v>
      </c>
      <c r="C2711">
        <v>63.51</v>
      </c>
      <c r="D2711">
        <v>67.55</v>
      </c>
      <c r="E2711">
        <v>63.72</v>
      </c>
      <c r="F2711">
        <v>54.02</v>
      </c>
      <c r="G2711">
        <v>61.14</v>
      </c>
      <c r="H2711"/>
      <c r="I2711"/>
      <c r="J2711"/>
      <c r="K2711" t="s">
        <v>14</v>
      </c>
      <c r="L2711" t="s">
        <v>4450</v>
      </c>
      <c r="M2711" s="1" t="s">
        <v>54923</v>
      </c>
      <c r="N2711" t="s">
        <v>4451</v>
      </c>
    </row>
    <row r="2712" spans="1:14" hidden="1" x14ac:dyDescent="0.2">
      <c r="A2712" t="s">
        <v>4452</v>
      </c>
      <c r="B2712">
        <v>63.99</v>
      </c>
      <c r="C2712">
        <v>71.48</v>
      </c>
      <c r="D2712">
        <v>51.29</v>
      </c>
      <c r="E2712">
        <v>54.47</v>
      </c>
      <c r="F2712">
        <v>59.74</v>
      </c>
      <c r="G2712">
        <v>51.89</v>
      </c>
      <c r="H2712"/>
      <c r="I2712"/>
      <c r="J2712"/>
      <c r="K2712" t="s">
        <v>14</v>
      </c>
      <c r="L2712" t="s">
        <v>4453</v>
      </c>
      <c r="M2712" s="1" t="s">
        <v>54924</v>
      </c>
      <c r="N2712" t="s">
        <v>4454</v>
      </c>
    </row>
    <row r="2713" spans="1:14" hidden="1" x14ac:dyDescent="0.2">
      <c r="A2713" t="s">
        <v>4455</v>
      </c>
      <c r="B2713">
        <v>59.25</v>
      </c>
      <c r="C2713">
        <v>78.900000000000006</v>
      </c>
      <c r="D2713">
        <v>52.91</v>
      </c>
      <c r="E2713">
        <v>58.47</v>
      </c>
      <c r="F2713">
        <v>63.7</v>
      </c>
      <c r="G2713">
        <v>57.7</v>
      </c>
      <c r="H2713"/>
      <c r="I2713"/>
      <c r="J2713"/>
      <c r="K2713" t="s">
        <v>14</v>
      </c>
      <c r="L2713" t="s">
        <v>4456</v>
      </c>
      <c r="M2713" s="1" t="s">
        <v>54925</v>
      </c>
      <c r="N2713" t="s">
        <v>4457</v>
      </c>
    </row>
    <row r="2714" spans="1:14" hidden="1" x14ac:dyDescent="0.2">
      <c r="A2714" t="s">
        <v>4458</v>
      </c>
      <c r="B2714">
        <v>52.58</v>
      </c>
      <c r="C2714">
        <v>68.62</v>
      </c>
      <c r="D2714">
        <v>60.17</v>
      </c>
      <c r="E2714">
        <v>53.86</v>
      </c>
      <c r="F2714">
        <v>69.78</v>
      </c>
      <c r="G2714">
        <v>67.42</v>
      </c>
      <c r="H2714"/>
      <c r="I2714"/>
      <c r="J2714"/>
      <c r="K2714" t="s">
        <v>14</v>
      </c>
      <c r="L2714" t="s">
        <v>4459</v>
      </c>
      <c r="M2714" s="1" t="s">
        <v>54926</v>
      </c>
      <c r="N2714" t="s">
        <v>4460</v>
      </c>
    </row>
    <row r="2715" spans="1:14" hidden="1" x14ac:dyDescent="0.2">
      <c r="A2715" t="s">
        <v>4461</v>
      </c>
      <c r="B2715">
        <v>66.010000000000005</v>
      </c>
      <c r="C2715">
        <v>70.28</v>
      </c>
      <c r="D2715">
        <v>54.23</v>
      </c>
      <c r="E2715">
        <v>63.93</v>
      </c>
      <c r="F2715">
        <v>56.14</v>
      </c>
      <c r="G2715">
        <v>59.46</v>
      </c>
      <c r="H2715"/>
      <c r="I2715"/>
      <c r="J2715"/>
      <c r="K2715" t="s">
        <v>14</v>
      </c>
      <c r="L2715" t="s">
        <v>4462</v>
      </c>
      <c r="M2715" s="1" t="s">
        <v>54927</v>
      </c>
      <c r="N2715" t="s">
        <v>4463</v>
      </c>
    </row>
    <row r="2716" spans="1:14" hidden="1" x14ac:dyDescent="0.2">
      <c r="A2716" t="s">
        <v>4464</v>
      </c>
      <c r="B2716">
        <v>70.099999999999994</v>
      </c>
      <c r="C2716">
        <v>59.96</v>
      </c>
      <c r="D2716">
        <v>60.63</v>
      </c>
      <c r="E2716">
        <v>67.260000000000005</v>
      </c>
      <c r="F2716">
        <v>45.12</v>
      </c>
      <c r="G2716">
        <v>55.63</v>
      </c>
      <c r="H2716"/>
      <c r="I2716"/>
      <c r="J2716"/>
      <c r="K2716" t="s">
        <v>14</v>
      </c>
      <c r="L2716" t="s">
        <v>4465</v>
      </c>
      <c r="M2716" s="1" t="s">
        <v>54928</v>
      </c>
      <c r="N2716" t="s">
        <v>4466</v>
      </c>
    </row>
    <row r="2717" spans="1:14" hidden="1" x14ac:dyDescent="0.2">
      <c r="A2717" t="s">
        <v>4467</v>
      </c>
      <c r="B2717">
        <v>62.42</v>
      </c>
      <c r="C2717">
        <v>56.42</v>
      </c>
      <c r="D2717">
        <v>70.92</v>
      </c>
      <c r="E2717">
        <v>52.54</v>
      </c>
      <c r="F2717">
        <v>76.63</v>
      </c>
      <c r="G2717">
        <v>56.32</v>
      </c>
      <c r="H2717"/>
      <c r="I2717"/>
      <c r="J2717"/>
      <c r="K2717" t="s">
        <v>14</v>
      </c>
      <c r="L2717" t="s">
        <v>4468</v>
      </c>
      <c r="M2717" s="1" t="s">
        <v>54929</v>
      </c>
      <c r="N2717" t="s">
        <v>4469</v>
      </c>
    </row>
    <row r="2718" spans="1:14" hidden="1" x14ac:dyDescent="0.2">
      <c r="A2718" t="s">
        <v>4470</v>
      </c>
      <c r="B2718">
        <v>69.040000000000006</v>
      </c>
      <c r="C2718">
        <v>59.27</v>
      </c>
      <c r="D2718">
        <v>54.32</v>
      </c>
      <c r="E2718">
        <v>62.03</v>
      </c>
      <c r="F2718">
        <v>65.599999999999994</v>
      </c>
      <c r="G2718">
        <v>64.930000000000007</v>
      </c>
      <c r="H2718"/>
      <c r="I2718"/>
      <c r="J2718"/>
      <c r="K2718" t="s">
        <v>14</v>
      </c>
      <c r="L2718" t="s">
        <v>4471</v>
      </c>
      <c r="M2718" s="1" t="s">
        <v>54930</v>
      </c>
      <c r="N2718" t="s">
        <v>4472</v>
      </c>
    </row>
    <row r="2719" spans="1:14" hidden="1" x14ac:dyDescent="0.2">
      <c r="A2719" t="s">
        <v>4473</v>
      </c>
      <c r="B2719">
        <v>62.68</v>
      </c>
      <c r="C2719">
        <v>55.53</v>
      </c>
      <c r="D2719">
        <v>59.34</v>
      </c>
      <c r="E2719">
        <v>67.489999999999995</v>
      </c>
      <c r="F2719">
        <v>57.55</v>
      </c>
      <c r="G2719">
        <v>60.32</v>
      </c>
      <c r="H2719"/>
      <c r="I2719"/>
      <c r="J2719"/>
      <c r="K2719" t="s">
        <v>14</v>
      </c>
      <c r="L2719" t="s">
        <v>4474</v>
      </c>
      <c r="M2719" s="1" t="s">
        <v>54931</v>
      </c>
      <c r="N2719" t="s">
        <v>4475</v>
      </c>
    </row>
    <row r="2720" spans="1:14" hidden="1" x14ac:dyDescent="0.2">
      <c r="A2720" t="s">
        <v>4476</v>
      </c>
      <c r="B2720">
        <v>48.45</v>
      </c>
      <c r="C2720">
        <v>68.290000000000006</v>
      </c>
      <c r="D2720">
        <v>66.069999999999993</v>
      </c>
      <c r="E2720">
        <v>56.82</v>
      </c>
      <c r="F2720">
        <v>50.06</v>
      </c>
      <c r="G2720">
        <v>64.040000000000006</v>
      </c>
      <c r="H2720"/>
      <c r="I2720"/>
      <c r="J2720"/>
      <c r="K2720" t="s">
        <v>14</v>
      </c>
      <c r="L2720" t="s">
        <v>4477</v>
      </c>
      <c r="M2720" s="1" t="s">
        <v>54932</v>
      </c>
      <c r="N2720" t="s">
        <v>4478</v>
      </c>
    </row>
    <row r="2721" spans="1:14" hidden="1" x14ac:dyDescent="0.2">
      <c r="A2721" t="s">
        <v>4479</v>
      </c>
      <c r="B2721">
        <v>60.99</v>
      </c>
      <c r="C2721">
        <v>80</v>
      </c>
      <c r="D2721">
        <v>60.52</v>
      </c>
      <c r="E2721">
        <v>59.15</v>
      </c>
      <c r="F2721">
        <v>53.11</v>
      </c>
      <c r="G2721">
        <v>53.91</v>
      </c>
      <c r="H2721"/>
      <c r="I2721"/>
      <c r="J2721"/>
      <c r="K2721" t="s">
        <v>14</v>
      </c>
      <c r="L2721" t="s">
        <v>4480</v>
      </c>
      <c r="M2721" s="1" t="s">
        <v>54933</v>
      </c>
      <c r="N2721" t="s">
        <v>4481</v>
      </c>
    </row>
    <row r="2722" spans="1:14" hidden="1" x14ac:dyDescent="0.2">
      <c r="A2722" t="s">
        <v>4482</v>
      </c>
      <c r="B2722">
        <v>57.06</v>
      </c>
      <c r="C2722">
        <v>47.83</v>
      </c>
      <c r="D2722">
        <v>53.29</v>
      </c>
      <c r="E2722">
        <v>56.92</v>
      </c>
      <c r="F2722">
        <v>69.569999999999993</v>
      </c>
      <c r="G2722">
        <v>56.91</v>
      </c>
      <c r="H2722"/>
      <c r="I2722"/>
      <c r="J2722"/>
      <c r="K2722" t="s">
        <v>14</v>
      </c>
      <c r="L2722" t="s">
        <v>4483</v>
      </c>
      <c r="M2722" s="1" t="s">
        <v>54934</v>
      </c>
      <c r="N2722" t="s">
        <v>4484</v>
      </c>
    </row>
    <row r="2723" spans="1:14" hidden="1" x14ac:dyDescent="0.2">
      <c r="A2723" t="s">
        <v>4485</v>
      </c>
      <c r="B2723">
        <v>58.87</v>
      </c>
      <c r="C2723">
        <v>56.4</v>
      </c>
      <c r="D2723">
        <v>58.24</v>
      </c>
      <c r="E2723">
        <v>61.96</v>
      </c>
      <c r="F2723">
        <v>56.14</v>
      </c>
      <c r="G2723">
        <v>58.59</v>
      </c>
      <c r="H2723"/>
      <c r="I2723"/>
      <c r="J2723"/>
      <c r="K2723" t="s">
        <v>14</v>
      </c>
      <c r="L2723" t="s">
        <v>4486</v>
      </c>
      <c r="M2723" s="1" t="s">
        <v>54935</v>
      </c>
      <c r="N2723" t="s">
        <v>4487</v>
      </c>
    </row>
    <row r="2724" spans="1:14" hidden="1" x14ac:dyDescent="0.2">
      <c r="A2724" t="s">
        <v>4488</v>
      </c>
      <c r="B2724">
        <v>72.75</v>
      </c>
      <c r="C2724">
        <v>57.05</v>
      </c>
      <c r="D2724">
        <v>53.74</v>
      </c>
      <c r="E2724">
        <v>67.17</v>
      </c>
      <c r="F2724">
        <v>45.69</v>
      </c>
      <c r="G2724">
        <v>57.16</v>
      </c>
      <c r="H2724"/>
      <c r="I2724"/>
      <c r="J2724"/>
      <c r="K2724" t="s">
        <v>14</v>
      </c>
      <c r="L2724" t="s">
        <v>4489</v>
      </c>
      <c r="M2724" s="1" t="s">
        <v>54936</v>
      </c>
      <c r="N2724" t="s">
        <v>4490</v>
      </c>
    </row>
    <row r="2725" spans="1:14" hidden="1" x14ac:dyDescent="0.2">
      <c r="A2725" t="s">
        <v>4491</v>
      </c>
      <c r="B2725">
        <v>55.6</v>
      </c>
      <c r="C2725">
        <v>56.2</v>
      </c>
      <c r="D2725">
        <v>57.53</v>
      </c>
      <c r="E2725">
        <v>58.63</v>
      </c>
      <c r="F2725">
        <v>65.489999999999995</v>
      </c>
      <c r="G2725">
        <v>67.12</v>
      </c>
      <c r="H2725"/>
      <c r="I2725"/>
      <c r="J2725"/>
      <c r="K2725" t="s">
        <v>14</v>
      </c>
      <c r="L2725" t="s">
        <v>4492</v>
      </c>
      <c r="M2725" s="1" t="s">
        <v>54937</v>
      </c>
      <c r="N2725" t="s">
        <v>4493</v>
      </c>
    </row>
    <row r="2726" spans="1:14" hidden="1" x14ac:dyDescent="0.2">
      <c r="A2726" t="s">
        <v>4494</v>
      </c>
      <c r="B2726">
        <v>61.48</v>
      </c>
      <c r="C2726">
        <v>66.489999999999995</v>
      </c>
      <c r="D2726">
        <v>55.15</v>
      </c>
      <c r="E2726">
        <v>61.18</v>
      </c>
      <c r="F2726">
        <v>59.04</v>
      </c>
      <c r="G2726">
        <v>60.26</v>
      </c>
      <c r="H2726"/>
      <c r="I2726"/>
      <c r="J2726"/>
      <c r="K2726" t="s">
        <v>14</v>
      </c>
      <c r="L2726" t="s">
        <v>4495</v>
      </c>
      <c r="M2726" s="1" t="s">
        <v>54938</v>
      </c>
      <c r="N2726" t="s">
        <v>4496</v>
      </c>
    </row>
    <row r="2727" spans="1:14" hidden="1" x14ac:dyDescent="0.2">
      <c r="A2727" t="s">
        <v>4497</v>
      </c>
      <c r="B2727">
        <v>51.03</v>
      </c>
      <c r="C2727">
        <v>69.209999999999994</v>
      </c>
      <c r="D2727">
        <v>63.83</v>
      </c>
      <c r="E2727">
        <v>51.11</v>
      </c>
      <c r="F2727">
        <v>66.930000000000007</v>
      </c>
      <c r="G2727">
        <v>61.53</v>
      </c>
      <c r="H2727"/>
      <c r="I2727"/>
      <c r="J2727"/>
      <c r="K2727" t="s">
        <v>14</v>
      </c>
      <c r="L2727" t="s">
        <v>4498</v>
      </c>
      <c r="M2727" s="1" t="s">
        <v>54939</v>
      </c>
      <c r="N2727" t="s">
        <v>4499</v>
      </c>
    </row>
    <row r="2728" spans="1:14" hidden="1" x14ac:dyDescent="0.2">
      <c r="A2728" t="s">
        <v>4503</v>
      </c>
      <c r="B2728">
        <v>68.84</v>
      </c>
      <c r="C2728">
        <v>54.96</v>
      </c>
      <c r="D2728">
        <v>58.15</v>
      </c>
      <c r="E2728">
        <v>73.709999999999994</v>
      </c>
      <c r="F2728">
        <v>48.27</v>
      </c>
      <c r="G2728">
        <v>55.6</v>
      </c>
      <c r="H2728"/>
      <c r="I2728"/>
      <c r="J2728"/>
      <c r="K2728" t="s">
        <v>14</v>
      </c>
      <c r="L2728" t="s">
        <v>4504</v>
      </c>
      <c r="M2728" s="1" t="s">
        <v>54941</v>
      </c>
      <c r="N2728" t="s">
        <v>4505</v>
      </c>
    </row>
    <row r="2729" spans="1:14" hidden="1" x14ac:dyDescent="0.2">
      <c r="A2729" t="s">
        <v>4506</v>
      </c>
      <c r="B2729">
        <v>54.08</v>
      </c>
      <c r="C2729">
        <v>62.64</v>
      </c>
      <c r="D2729">
        <v>56.58</v>
      </c>
      <c r="E2729">
        <v>62.98</v>
      </c>
      <c r="F2729">
        <v>60.56</v>
      </c>
      <c r="G2729">
        <v>60.01</v>
      </c>
      <c r="H2729"/>
      <c r="I2729"/>
      <c r="J2729"/>
      <c r="K2729" t="s">
        <v>14</v>
      </c>
      <c r="L2729" t="s">
        <v>4507</v>
      </c>
      <c r="M2729" s="1" t="s">
        <v>54942</v>
      </c>
      <c r="N2729" t="s">
        <v>4508</v>
      </c>
    </row>
    <row r="2730" spans="1:14" hidden="1" x14ac:dyDescent="0.2">
      <c r="A2730" t="s">
        <v>4509</v>
      </c>
      <c r="B2730">
        <v>50.06</v>
      </c>
      <c r="C2730">
        <v>48.24</v>
      </c>
      <c r="D2730">
        <v>64.959999999999994</v>
      </c>
      <c r="E2730">
        <v>63.72</v>
      </c>
      <c r="F2730">
        <v>64.930000000000007</v>
      </c>
      <c r="G2730">
        <v>71</v>
      </c>
      <c r="H2730"/>
      <c r="I2730"/>
      <c r="J2730"/>
      <c r="K2730" t="s">
        <v>14</v>
      </c>
      <c r="L2730" t="s">
        <v>4510</v>
      </c>
      <c r="M2730" s="1" t="s">
        <v>54943</v>
      </c>
      <c r="N2730" t="s">
        <v>4511</v>
      </c>
    </row>
    <row r="2731" spans="1:14" hidden="1" x14ac:dyDescent="0.2">
      <c r="A2731" t="s">
        <v>4512</v>
      </c>
      <c r="B2731">
        <v>64.900000000000006</v>
      </c>
      <c r="C2731">
        <v>51.7</v>
      </c>
      <c r="D2731">
        <v>61.16</v>
      </c>
      <c r="E2731">
        <v>63.96</v>
      </c>
      <c r="F2731">
        <v>54.37</v>
      </c>
      <c r="G2731">
        <v>61.58</v>
      </c>
      <c r="H2731"/>
      <c r="I2731"/>
      <c r="J2731"/>
      <c r="K2731" t="s">
        <v>14</v>
      </c>
      <c r="L2731" t="s">
        <v>4513</v>
      </c>
      <c r="M2731" s="1" t="s">
        <v>54944</v>
      </c>
      <c r="N2731" t="s">
        <v>4514</v>
      </c>
    </row>
    <row r="2732" spans="1:14" hidden="1" x14ac:dyDescent="0.2">
      <c r="A2732" t="s">
        <v>4515</v>
      </c>
      <c r="B2732">
        <v>45.41</v>
      </c>
      <c r="C2732">
        <v>62.25</v>
      </c>
      <c r="D2732">
        <v>63.1</v>
      </c>
      <c r="E2732">
        <v>56.39</v>
      </c>
      <c r="F2732">
        <v>64.69</v>
      </c>
      <c r="G2732">
        <v>58.25</v>
      </c>
      <c r="H2732"/>
      <c r="I2732"/>
      <c r="J2732"/>
      <c r="K2732" t="s">
        <v>14</v>
      </c>
      <c r="L2732" t="s">
        <v>4516</v>
      </c>
      <c r="M2732" s="1" t="s">
        <v>54945</v>
      </c>
      <c r="N2732" t="s">
        <v>4517</v>
      </c>
    </row>
    <row r="2733" spans="1:14" hidden="1" x14ac:dyDescent="0.2">
      <c r="A2733" t="s">
        <v>4518</v>
      </c>
      <c r="B2733">
        <v>69.239999999999995</v>
      </c>
      <c r="C2733">
        <v>50.43</v>
      </c>
      <c r="D2733">
        <v>63.18</v>
      </c>
      <c r="E2733">
        <v>66.599999999999994</v>
      </c>
      <c r="F2733">
        <v>47.15</v>
      </c>
      <c r="G2733">
        <v>59.35</v>
      </c>
      <c r="H2733"/>
      <c r="I2733"/>
      <c r="J2733"/>
      <c r="K2733" t="s">
        <v>14</v>
      </c>
      <c r="L2733" t="s">
        <v>4519</v>
      </c>
      <c r="M2733" s="1" t="s">
        <v>54946</v>
      </c>
      <c r="N2733" t="s">
        <v>4520</v>
      </c>
    </row>
    <row r="2734" spans="1:14" hidden="1" x14ac:dyDescent="0.2">
      <c r="A2734" t="s">
        <v>4524</v>
      </c>
      <c r="B2734">
        <v>48.85</v>
      </c>
      <c r="C2734">
        <v>78.180000000000007</v>
      </c>
      <c r="D2734">
        <v>61.88</v>
      </c>
      <c r="E2734">
        <v>55.55</v>
      </c>
      <c r="F2734">
        <v>61.63</v>
      </c>
      <c r="G2734">
        <v>57.11</v>
      </c>
      <c r="H2734"/>
      <c r="I2734"/>
      <c r="J2734"/>
      <c r="K2734" t="s">
        <v>14</v>
      </c>
      <c r="L2734" t="s">
        <v>4525</v>
      </c>
      <c r="M2734" s="1" t="s">
        <v>54947</v>
      </c>
      <c r="N2734" t="s">
        <v>4526</v>
      </c>
    </row>
    <row r="2735" spans="1:14" hidden="1" x14ac:dyDescent="0.2">
      <c r="A2735" t="s">
        <v>4527</v>
      </c>
      <c r="B2735">
        <v>58</v>
      </c>
      <c r="C2735">
        <v>61.19</v>
      </c>
      <c r="D2735">
        <v>64.66</v>
      </c>
      <c r="E2735">
        <v>57.46</v>
      </c>
      <c r="F2735">
        <v>55.26</v>
      </c>
      <c r="G2735">
        <v>60</v>
      </c>
      <c r="H2735"/>
      <c r="I2735"/>
      <c r="J2735"/>
      <c r="K2735" t="s">
        <v>14</v>
      </c>
      <c r="L2735" t="s">
        <v>4528</v>
      </c>
      <c r="M2735" s="1" t="s">
        <v>54948</v>
      </c>
      <c r="N2735" t="s">
        <v>4529</v>
      </c>
    </row>
    <row r="2736" spans="1:14" hidden="1" x14ac:dyDescent="0.2">
      <c r="A2736" t="s">
        <v>4530</v>
      </c>
      <c r="B2736">
        <v>50.42</v>
      </c>
      <c r="C2736">
        <v>54.29</v>
      </c>
      <c r="D2736">
        <v>57.59</v>
      </c>
      <c r="E2736">
        <v>60.35</v>
      </c>
      <c r="F2736">
        <v>64.39</v>
      </c>
      <c r="G2736">
        <v>63.82</v>
      </c>
      <c r="H2736"/>
      <c r="I2736"/>
      <c r="J2736"/>
      <c r="K2736" t="s">
        <v>14</v>
      </c>
      <c r="L2736" t="s">
        <v>4531</v>
      </c>
      <c r="M2736" s="1" t="s">
        <v>54949</v>
      </c>
      <c r="N2736" t="s">
        <v>4532</v>
      </c>
    </row>
    <row r="2737" spans="1:14" hidden="1" x14ac:dyDescent="0.2">
      <c r="A2737" t="s">
        <v>4533</v>
      </c>
      <c r="B2737">
        <v>75.7</v>
      </c>
      <c r="C2737">
        <v>49.82</v>
      </c>
      <c r="D2737">
        <v>56.58</v>
      </c>
      <c r="E2737">
        <v>55.81</v>
      </c>
      <c r="F2737">
        <v>68.86</v>
      </c>
      <c r="G2737">
        <v>53.98</v>
      </c>
      <c r="H2737"/>
      <c r="I2737"/>
      <c r="J2737"/>
      <c r="K2737" t="s">
        <v>14</v>
      </c>
      <c r="L2737" t="s">
        <v>4534</v>
      </c>
      <c r="M2737" s="1" t="s">
        <v>54950</v>
      </c>
      <c r="N2737" t="s">
        <v>4535</v>
      </c>
    </row>
    <row r="2738" spans="1:14" hidden="1" x14ac:dyDescent="0.2">
      <c r="A2738" t="s">
        <v>4536</v>
      </c>
      <c r="B2738">
        <v>57.16</v>
      </c>
      <c r="C2738">
        <v>62.23</v>
      </c>
      <c r="D2738">
        <v>57.28</v>
      </c>
      <c r="E2738">
        <v>61.05</v>
      </c>
      <c r="F2738">
        <v>61.67</v>
      </c>
      <c r="G2738">
        <v>55</v>
      </c>
      <c r="H2738"/>
      <c r="I2738"/>
      <c r="J2738"/>
      <c r="K2738" t="s">
        <v>14</v>
      </c>
      <c r="L2738" t="s">
        <v>4537</v>
      </c>
      <c r="M2738" s="1" t="s">
        <v>54951</v>
      </c>
      <c r="N2738" t="s">
        <v>4538</v>
      </c>
    </row>
    <row r="2739" spans="1:14" hidden="1" x14ac:dyDescent="0.2">
      <c r="A2739" t="s">
        <v>4539</v>
      </c>
      <c r="B2739">
        <v>59.6</v>
      </c>
      <c r="C2739">
        <v>46.51</v>
      </c>
      <c r="D2739">
        <v>63.07</v>
      </c>
      <c r="E2739">
        <v>55.98</v>
      </c>
      <c r="F2739">
        <v>64.31</v>
      </c>
      <c r="G2739">
        <v>62.35</v>
      </c>
      <c r="H2739"/>
      <c r="I2739"/>
      <c r="J2739"/>
      <c r="K2739" t="s">
        <v>14</v>
      </c>
      <c r="L2739" t="s">
        <v>4540</v>
      </c>
      <c r="M2739" s="1" t="s">
        <v>54952</v>
      </c>
      <c r="N2739" t="s">
        <v>4541</v>
      </c>
    </row>
    <row r="2740" spans="1:14" hidden="1" x14ac:dyDescent="0.2">
      <c r="A2740" t="s">
        <v>4542</v>
      </c>
      <c r="B2740">
        <v>60.04</v>
      </c>
      <c r="C2740">
        <v>80.17</v>
      </c>
      <c r="D2740">
        <v>56.69</v>
      </c>
      <c r="E2740">
        <v>59.77</v>
      </c>
      <c r="F2740">
        <v>54.04</v>
      </c>
      <c r="G2740">
        <v>59.34</v>
      </c>
      <c r="H2740"/>
      <c r="I2740"/>
      <c r="J2740"/>
      <c r="K2740" t="s">
        <v>14</v>
      </c>
      <c r="L2740" t="s">
        <v>4543</v>
      </c>
      <c r="M2740" s="1" t="s">
        <v>54953</v>
      </c>
      <c r="N2740" t="s">
        <v>4544</v>
      </c>
    </row>
    <row r="2741" spans="1:14" hidden="1" x14ac:dyDescent="0.2">
      <c r="A2741" t="s">
        <v>4545</v>
      </c>
      <c r="B2741">
        <v>56.44</v>
      </c>
      <c r="C2741">
        <v>56.39</v>
      </c>
      <c r="D2741">
        <v>74.08</v>
      </c>
      <c r="E2741">
        <v>46.77</v>
      </c>
      <c r="F2741">
        <v>46.38</v>
      </c>
      <c r="G2741">
        <v>71.64</v>
      </c>
      <c r="H2741"/>
      <c r="I2741"/>
      <c r="J2741"/>
      <c r="K2741" t="s">
        <v>14</v>
      </c>
      <c r="L2741" t="s">
        <v>4546</v>
      </c>
      <c r="M2741" s="1" t="s">
        <v>54954</v>
      </c>
      <c r="N2741" t="s">
        <v>4547</v>
      </c>
    </row>
    <row r="2742" spans="1:14" hidden="1" x14ac:dyDescent="0.2">
      <c r="A2742" t="s">
        <v>4548</v>
      </c>
      <c r="B2742">
        <v>65.040000000000006</v>
      </c>
      <c r="C2742">
        <v>68.349999999999994</v>
      </c>
      <c r="D2742">
        <v>56.16</v>
      </c>
      <c r="E2742">
        <v>57.44</v>
      </c>
      <c r="F2742">
        <v>64.7</v>
      </c>
      <c r="G2742">
        <v>58.73</v>
      </c>
      <c r="H2742"/>
      <c r="I2742"/>
      <c r="J2742"/>
      <c r="K2742" t="s">
        <v>14</v>
      </c>
      <c r="L2742" t="s">
        <v>4549</v>
      </c>
      <c r="M2742" s="1" t="s">
        <v>54955</v>
      </c>
      <c r="N2742" t="s">
        <v>4550</v>
      </c>
    </row>
    <row r="2743" spans="1:14" hidden="1" x14ac:dyDescent="0.2">
      <c r="A2743" t="s">
        <v>4551</v>
      </c>
      <c r="B2743">
        <v>63.75</v>
      </c>
      <c r="C2743">
        <v>46.91</v>
      </c>
      <c r="D2743">
        <v>64.3</v>
      </c>
      <c r="E2743">
        <v>59.95</v>
      </c>
      <c r="F2743">
        <v>51.13</v>
      </c>
      <c r="G2743">
        <v>56</v>
      </c>
      <c r="H2743"/>
      <c r="I2743"/>
      <c r="J2743"/>
      <c r="K2743" t="s">
        <v>14</v>
      </c>
      <c r="L2743" t="s">
        <v>4552</v>
      </c>
      <c r="M2743" s="1" t="s">
        <v>54956</v>
      </c>
      <c r="N2743" t="s">
        <v>4553</v>
      </c>
    </row>
    <row r="2744" spans="1:14" hidden="1" x14ac:dyDescent="0.2">
      <c r="A2744" t="s">
        <v>4554</v>
      </c>
      <c r="B2744">
        <v>66.64</v>
      </c>
      <c r="C2744">
        <v>44.58</v>
      </c>
      <c r="D2744">
        <v>63.73</v>
      </c>
      <c r="E2744">
        <v>63.07</v>
      </c>
      <c r="F2744">
        <v>45.7</v>
      </c>
      <c r="G2744">
        <v>61.6</v>
      </c>
      <c r="H2744"/>
      <c r="I2744"/>
      <c r="J2744"/>
      <c r="K2744" t="s">
        <v>14</v>
      </c>
      <c r="L2744" t="s">
        <v>4555</v>
      </c>
      <c r="M2744" s="1" t="s">
        <v>54957</v>
      </c>
      <c r="N2744" t="s">
        <v>4556</v>
      </c>
    </row>
    <row r="2745" spans="1:14" hidden="1" x14ac:dyDescent="0.2">
      <c r="A2745" t="s">
        <v>4557</v>
      </c>
      <c r="B2745">
        <v>54.23</v>
      </c>
      <c r="C2745">
        <v>59</v>
      </c>
      <c r="D2745">
        <v>55.34</v>
      </c>
      <c r="E2745">
        <v>62.65</v>
      </c>
      <c r="F2745">
        <v>62.9</v>
      </c>
      <c r="G2745">
        <v>63.58</v>
      </c>
      <c r="H2745"/>
      <c r="I2745"/>
      <c r="J2745"/>
      <c r="K2745" t="s">
        <v>14</v>
      </c>
      <c r="L2745" t="s">
        <v>4558</v>
      </c>
      <c r="M2745" s="1" t="s">
        <v>54958</v>
      </c>
      <c r="N2745" t="s">
        <v>4559</v>
      </c>
    </row>
    <row r="2746" spans="1:14" hidden="1" x14ac:dyDescent="0.2">
      <c r="A2746" t="s">
        <v>4560</v>
      </c>
      <c r="B2746">
        <v>44.63</v>
      </c>
      <c r="C2746">
        <v>72.34</v>
      </c>
      <c r="D2746">
        <v>58.92</v>
      </c>
      <c r="E2746">
        <v>51.37</v>
      </c>
      <c r="F2746">
        <v>67.47</v>
      </c>
      <c r="G2746">
        <v>63.61</v>
      </c>
      <c r="H2746"/>
      <c r="I2746"/>
      <c r="J2746"/>
      <c r="K2746" t="s">
        <v>14</v>
      </c>
      <c r="L2746" t="s">
        <v>4561</v>
      </c>
      <c r="M2746" s="1" t="s">
        <v>54959</v>
      </c>
      <c r="N2746" t="s">
        <v>4562</v>
      </c>
    </row>
    <row r="2747" spans="1:14" hidden="1" x14ac:dyDescent="0.2">
      <c r="A2747" t="s">
        <v>4563</v>
      </c>
      <c r="B2747">
        <v>66.39</v>
      </c>
      <c r="C2747">
        <v>69.319999999999993</v>
      </c>
      <c r="D2747">
        <v>51.64</v>
      </c>
      <c r="E2747">
        <v>60.53</v>
      </c>
      <c r="F2747">
        <v>64.89</v>
      </c>
      <c r="G2747">
        <v>59.88</v>
      </c>
      <c r="H2747"/>
      <c r="I2747"/>
      <c r="J2747"/>
      <c r="K2747" t="s">
        <v>14</v>
      </c>
      <c r="L2747" t="s">
        <v>4564</v>
      </c>
      <c r="M2747" s="1" t="s">
        <v>54960</v>
      </c>
      <c r="N2747" t="s">
        <v>4565</v>
      </c>
    </row>
    <row r="2748" spans="1:14" hidden="1" x14ac:dyDescent="0.2">
      <c r="A2748" t="s">
        <v>4569</v>
      </c>
      <c r="B2748">
        <v>54.04</v>
      </c>
      <c r="C2748">
        <v>75.010000000000005</v>
      </c>
      <c r="D2748">
        <v>45.94</v>
      </c>
      <c r="E2748">
        <v>61.52</v>
      </c>
      <c r="F2748">
        <v>57.24</v>
      </c>
      <c r="G2748">
        <v>54.86</v>
      </c>
      <c r="H2748"/>
      <c r="I2748"/>
      <c r="J2748"/>
      <c r="K2748" t="s">
        <v>14</v>
      </c>
      <c r="L2748" t="s">
        <v>4570</v>
      </c>
      <c r="M2748" s="1" t="s">
        <v>54962</v>
      </c>
      <c r="N2748" t="s">
        <v>4571</v>
      </c>
    </row>
    <row r="2749" spans="1:14" hidden="1" x14ac:dyDescent="0.2">
      <c r="A2749" t="s">
        <v>4575</v>
      </c>
      <c r="B2749">
        <v>56.55</v>
      </c>
      <c r="C2749">
        <v>59.1</v>
      </c>
      <c r="D2749">
        <v>58.43</v>
      </c>
      <c r="E2749">
        <v>56.43</v>
      </c>
      <c r="F2749">
        <v>67.27</v>
      </c>
      <c r="G2749">
        <v>60.6</v>
      </c>
      <c r="H2749"/>
      <c r="I2749"/>
      <c r="J2749"/>
      <c r="K2749" t="s">
        <v>14</v>
      </c>
      <c r="L2749" t="s">
        <v>4576</v>
      </c>
      <c r="M2749" s="1" t="s">
        <v>54964</v>
      </c>
      <c r="N2749" t="s">
        <v>4577</v>
      </c>
    </row>
    <row r="2750" spans="1:14" hidden="1" x14ac:dyDescent="0.2">
      <c r="A2750" t="s">
        <v>4578</v>
      </c>
      <c r="B2750">
        <v>43.95</v>
      </c>
      <c r="C2750">
        <v>49.09</v>
      </c>
      <c r="D2750">
        <v>71.05</v>
      </c>
      <c r="E2750">
        <v>43.08</v>
      </c>
      <c r="F2750">
        <v>45.59</v>
      </c>
      <c r="G2750">
        <v>71.209999999999994</v>
      </c>
      <c r="H2750"/>
      <c r="I2750"/>
      <c r="J2750"/>
      <c r="K2750" t="s">
        <v>14</v>
      </c>
      <c r="L2750" t="s">
        <v>4579</v>
      </c>
      <c r="M2750" s="1" t="s">
        <v>54965</v>
      </c>
      <c r="N2750" t="s">
        <v>4580</v>
      </c>
    </row>
    <row r="2751" spans="1:14" hidden="1" x14ac:dyDescent="0.2">
      <c r="A2751" t="s">
        <v>4581</v>
      </c>
      <c r="B2751">
        <v>69.56</v>
      </c>
      <c r="C2751">
        <v>55.26</v>
      </c>
      <c r="D2751">
        <v>57.88</v>
      </c>
      <c r="E2751">
        <v>67.33</v>
      </c>
      <c r="F2751">
        <v>48.89</v>
      </c>
      <c r="G2751">
        <v>56.19</v>
      </c>
      <c r="H2751"/>
      <c r="I2751"/>
      <c r="J2751"/>
      <c r="K2751" t="s">
        <v>14</v>
      </c>
      <c r="L2751" t="s">
        <v>4582</v>
      </c>
      <c r="M2751" s="1" t="s">
        <v>54966</v>
      </c>
      <c r="N2751" t="s">
        <v>4583</v>
      </c>
    </row>
    <row r="2752" spans="1:14" hidden="1" x14ac:dyDescent="0.2">
      <c r="A2752" t="s">
        <v>4587</v>
      </c>
      <c r="B2752">
        <v>64.739999999999995</v>
      </c>
      <c r="C2752">
        <v>56.72</v>
      </c>
      <c r="D2752">
        <v>59.55</v>
      </c>
      <c r="E2752">
        <v>62.81</v>
      </c>
      <c r="F2752">
        <v>51.88</v>
      </c>
      <c r="G2752">
        <v>59.68</v>
      </c>
      <c r="H2752"/>
      <c r="I2752"/>
      <c r="J2752"/>
      <c r="K2752" t="s">
        <v>14</v>
      </c>
      <c r="L2752" t="s">
        <v>4588</v>
      </c>
      <c r="M2752" s="1" t="s">
        <v>54968</v>
      </c>
      <c r="N2752" t="s">
        <v>4589</v>
      </c>
    </row>
    <row r="2753" spans="1:14" hidden="1" x14ac:dyDescent="0.2">
      <c r="A2753" t="s">
        <v>4590</v>
      </c>
      <c r="B2753">
        <v>64.7</v>
      </c>
      <c r="C2753">
        <v>48.74</v>
      </c>
      <c r="D2753">
        <v>61.04</v>
      </c>
      <c r="E2753">
        <v>59.03</v>
      </c>
      <c r="F2753">
        <v>52.2</v>
      </c>
      <c r="G2753">
        <v>58.42</v>
      </c>
      <c r="H2753"/>
      <c r="I2753"/>
      <c r="J2753"/>
      <c r="K2753" t="s">
        <v>14</v>
      </c>
      <c r="L2753" t="s">
        <v>4591</v>
      </c>
      <c r="M2753" s="1" t="s">
        <v>54969</v>
      </c>
      <c r="N2753" t="s">
        <v>4592</v>
      </c>
    </row>
    <row r="2754" spans="1:14" hidden="1" x14ac:dyDescent="0.2">
      <c r="A2754" t="s">
        <v>4593</v>
      </c>
      <c r="B2754">
        <v>50.68</v>
      </c>
      <c r="C2754">
        <v>53.16</v>
      </c>
      <c r="D2754">
        <v>60.28</v>
      </c>
      <c r="E2754">
        <v>60.21</v>
      </c>
      <c r="F2754">
        <v>60.34</v>
      </c>
      <c r="G2754">
        <v>65.67</v>
      </c>
      <c r="H2754"/>
      <c r="I2754"/>
      <c r="J2754"/>
      <c r="K2754" t="s">
        <v>14</v>
      </c>
      <c r="L2754" t="s">
        <v>4594</v>
      </c>
      <c r="M2754" s="1" t="s">
        <v>54970</v>
      </c>
      <c r="N2754" t="s">
        <v>4595</v>
      </c>
    </row>
    <row r="2755" spans="1:14" hidden="1" x14ac:dyDescent="0.2">
      <c r="A2755" t="s">
        <v>4596</v>
      </c>
      <c r="B2755">
        <v>62.27</v>
      </c>
      <c r="C2755">
        <v>41.93</v>
      </c>
      <c r="D2755">
        <v>56.85</v>
      </c>
      <c r="E2755">
        <v>62.4</v>
      </c>
      <c r="F2755">
        <v>62.09</v>
      </c>
      <c r="G2755">
        <v>62.08</v>
      </c>
      <c r="H2755"/>
      <c r="I2755"/>
      <c r="J2755"/>
      <c r="K2755" t="s">
        <v>14</v>
      </c>
      <c r="L2755" t="s">
        <v>4597</v>
      </c>
      <c r="M2755" s="1" t="s">
        <v>54971</v>
      </c>
      <c r="N2755" t="s">
        <v>4598</v>
      </c>
    </row>
    <row r="2756" spans="1:14" hidden="1" x14ac:dyDescent="0.2">
      <c r="A2756" t="s">
        <v>4599</v>
      </c>
      <c r="B2756">
        <v>51.2</v>
      </c>
      <c r="C2756">
        <v>62.29</v>
      </c>
      <c r="D2756">
        <v>66.37</v>
      </c>
      <c r="E2756">
        <v>57.88</v>
      </c>
      <c r="F2756">
        <v>53.8</v>
      </c>
      <c r="G2756">
        <v>60.2</v>
      </c>
      <c r="H2756"/>
      <c r="I2756"/>
      <c r="J2756"/>
      <c r="K2756" t="s">
        <v>14</v>
      </c>
      <c r="L2756" t="s">
        <v>4600</v>
      </c>
      <c r="M2756" s="1" t="s">
        <v>54972</v>
      </c>
      <c r="N2756" t="s">
        <v>4601</v>
      </c>
    </row>
    <row r="2757" spans="1:14" hidden="1" x14ac:dyDescent="0.2">
      <c r="A2757" t="s">
        <v>4602</v>
      </c>
      <c r="B2757">
        <v>56.9</v>
      </c>
      <c r="C2757">
        <v>77.790000000000006</v>
      </c>
      <c r="D2757">
        <v>60.86</v>
      </c>
      <c r="E2757">
        <v>54.73</v>
      </c>
      <c r="F2757">
        <v>55.77</v>
      </c>
      <c r="G2757">
        <v>55.45</v>
      </c>
      <c r="H2757"/>
      <c r="I2757"/>
      <c r="J2757"/>
      <c r="K2757" t="s">
        <v>14</v>
      </c>
      <c r="L2757" t="s">
        <v>4603</v>
      </c>
      <c r="M2757" s="1" t="s">
        <v>54973</v>
      </c>
      <c r="N2757" t="s">
        <v>4604</v>
      </c>
    </row>
    <row r="2758" spans="1:14" hidden="1" x14ac:dyDescent="0.2">
      <c r="A2758" t="s">
        <v>4605</v>
      </c>
      <c r="B2758">
        <v>60.11</v>
      </c>
      <c r="C2758">
        <v>60.52</v>
      </c>
      <c r="D2758">
        <v>55.39</v>
      </c>
      <c r="E2758">
        <v>55.85</v>
      </c>
      <c r="F2758">
        <v>64.23</v>
      </c>
      <c r="G2758">
        <v>62.61</v>
      </c>
      <c r="H2758"/>
      <c r="I2758"/>
      <c r="J2758"/>
      <c r="K2758" t="s">
        <v>14</v>
      </c>
      <c r="L2758" t="s">
        <v>4606</v>
      </c>
      <c r="M2758" s="1" t="s">
        <v>54974</v>
      </c>
      <c r="N2758" t="s">
        <v>4607</v>
      </c>
    </row>
    <row r="2759" spans="1:14" hidden="1" x14ac:dyDescent="0.2">
      <c r="A2759" t="s">
        <v>4608</v>
      </c>
      <c r="B2759">
        <v>66.77</v>
      </c>
      <c r="C2759">
        <v>55.54</v>
      </c>
      <c r="D2759">
        <v>57.96</v>
      </c>
      <c r="E2759">
        <v>62.32</v>
      </c>
      <c r="F2759">
        <v>49.01</v>
      </c>
      <c r="G2759">
        <v>55.57</v>
      </c>
      <c r="H2759"/>
      <c r="I2759"/>
      <c r="J2759"/>
      <c r="K2759" t="s">
        <v>14</v>
      </c>
      <c r="L2759" t="s">
        <v>4609</v>
      </c>
      <c r="M2759" s="1" t="s">
        <v>54975</v>
      </c>
      <c r="N2759" t="s">
        <v>4610</v>
      </c>
    </row>
    <row r="2760" spans="1:14" hidden="1" x14ac:dyDescent="0.2">
      <c r="A2760" t="s">
        <v>4611</v>
      </c>
      <c r="B2760">
        <v>64.27</v>
      </c>
      <c r="C2760">
        <v>49.43</v>
      </c>
      <c r="D2760">
        <v>55.22</v>
      </c>
      <c r="E2760">
        <v>82.53</v>
      </c>
      <c r="F2760">
        <v>53.53</v>
      </c>
      <c r="G2760">
        <v>63.04</v>
      </c>
      <c r="H2760"/>
      <c r="I2760"/>
      <c r="J2760"/>
      <c r="K2760" t="s">
        <v>14</v>
      </c>
      <c r="L2760" t="s">
        <v>4612</v>
      </c>
      <c r="M2760" s="1" t="s">
        <v>54976</v>
      </c>
      <c r="N2760" t="s">
        <v>4613</v>
      </c>
    </row>
    <row r="2761" spans="1:14" hidden="1" x14ac:dyDescent="0.2">
      <c r="A2761" t="s">
        <v>4614</v>
      </c>
      <c r="B2761">
        <v>67.16</v>
      </c>
      <c r="C2761">
        <v>45.56</v>
      </c>
      <c r="D2761">
        <v>56.17</v>
      </c>
      <c r="E2761">
        <v>57.55</v>
      </c>
      <c r="F2761">
        <v>62.74</v>
      </c>
      <c r="G2761">
        <v>60.98</v>
      </c>
      <c r="H2761"/>
      <c r="I2761"/>
      <c r="J2761"/>
      <c r="K2761" t="s">
        <v>14</v>
      </c>
      <c r="L2761" t="s">
        <v>4615</v>
      </c>
      <c r="M2761" s="1" t="s">
        <v>54977</v>
      </c>
      <c r="N2761" t="s">
        <v>4616</v>
      </c>
    </row>
    <row r="2762" spans="1:14" hidden="1" x14ac:dyDescent="0.2">
      <c r="A2762" t="s">
        <v>4617</v>
      </c>
      <c r="B2762">
        <v>56.05</v>
      </c>
      <c r="C2762">
        <v>55.73</v>
      </c>
      <c r="D2762">
        <v>65.569999999999993</v>
      </c>
      <c r="E2762">
        <v>59.48</v>
      </c>
      <c r="F2762">
        <v>51.17</v>
      </c>
      <c r="G2762">
        <v>60.91</v>
      </c>
      <c r="H2762"/>
      <c r="I2762"/>
      <c r="J2762"/>
      <c r="K2762" t="s">
        <v>14</v>
      </c>
      <c r="L2762" t="s">
        <v>4618</v>
      </c>
      <c r="M2762" s="1" t="s">
        <v>54978</v>
      </c>
      <c r="N2762" t="s">
        <v>4619</v>
      </c>
    </row>
    <row r="2763" spans="1:14" hidden="1" x14ac:dyDescent="0.2">
      <c r="A2763" t="s">
        <v>4620</v>
      </c>
      <c r="B2763">
        <v>63.87</v>
      </c>
      <c r="C2763">
        <v>47.77</v>
      </c>
      <c r="D2763">
        <v>54.37</v>
      </c>
      <c r="E2763">
        <v>71.13</v>
      </c>
      <c r="F2763">
        <v>44.86</v>
      </c>
      <c r="G2763">
        <v>57.44</v>
      </c>
      <c r="H2763"/>
      <c r="I2763"/>
      <c r="J2763"/>
      <c r="K2763" t="s">
        <v>14</v>
      </c>
      <c r="L2763" t="s">
        <v>4621</v>
      </c>
      <c r="M2763" s="1" t="s">
        <v>54979</v>
      </c>
      <c r="N2763" t="s">
        <v>4622</v>
      </c>
    </row>
    <row r="2764" spans="1:14" hidden="1" x14ac:dyDescent="0.2">
      <c r="A2764" t="s">
        <v>4623</v>
      </c>
      <c r="B2764">
        <v>70.06</v>
      </c>
      <c r="C2764">
        <v>63.46</v>
      </c>
      <c r="D2764">
        <v>56.65</v>
      </c>
      <c r="E2764">
        <v>56.13</v>
      </c>
      <c r="F2764">
        <v>48.64</v>
      </c>
      <c r="G2764">
        <v>53.19</v>
      </c>
      <c r="H2764"/>
      <c r="I2764"/>
      <c r="J2764"/>
      <c r="K2764" t="s">
        <v>14</v>
      </c>
      <c r="L2764" t="s">
        <v>4624</v>
      </c>
      <c r="M2764" s="1" t="s">
        <v>54980</v>
      </c>
      <c r="N2764" t="s">
        <v>4625</v>
      </c>
    </row>
    <row r="2765" spans="1:14" hidden="1" x14ac:dyDescent="0.2">
      <c r="A2765" t="s">
        <v>4626</v>
      </c>
      <c r="B2765">
        <v>47.44</v>
      </c>
      <c r="C2765">
        <v>45.93</v>
      </c>
      <c r="D2765">
        <v>66.739999999999995</v>
      </c>
      <c r="E2765">
        <v>50.18</v>
      </c>
      <c r="F2765">
        <v>66.52</v>
      </c>
      <c r="G2765">
        <v>60.06</v>
      </c>
      <c r="H2765"/>
      <c r="I2765"/>
      <c r="J2765"/>
      <c r="K2765" t="s">
        <v>14</v>
      </c>
      <c r="L2765" t="s">
        <v>4627</v>
      </c>
      <c r="M2765" s="1" t="s">
        <v>54981</v>
      </c>
      <c r="N2765" t="s">
        <v>4628</v>
      </c>
    </row>
    <row r="2766" spans="1:14" hidden="1" x14ac:dyDescent="0.2">
      <c r="A2766" t="s">
        <v>4629</v>
      </c>
      <c r="B2766">
        <v>51.99</v>
      </c>
      <c r="C2766">
        <v>74.510000000000005</v>
      </c>
      <c r="D2766">
        <v>64.02</v>
      </c>
      <c r="E2766">
        <v>60.3</v>
      </c>
      <c r="F2766">
        <v>56.22</v>
      </c>
      <c r="G2766">
        <v>57.27</v>
      </c>
      <c r="H2766"/>
      <c r="I2766"/>
      <c r="J2766"/>
      <c r="K2766" t="s">
        <v>14</v>
      </c>
      <c r="L2766" t="s">
        <v>4630</v>
      </c>
      <c r="M2766" s="1" t="s">
        <v>54982</v>
      </c>
      <c r="N2766" t="s">
        <v>4631</v>
      </c>
    </row>
    <row r="2767" spans="1:14" hidden="1" x14ac:dyDescent="0.2">
      <c r="A2767" t="s">
        <v>4632</v>
      </c>
      <c r="B2767">
        <v>62.26</v>
      </c>
      <c r="C2767">
        <v>40.68</v>
      </c>
      <c r="D2767">
        <v>60.97</v>
      </c>
      <c r="E2767">
        <v>57.73</v>
      </c>
      <c r="F2767">
        <v>65.540000000000006</v>
      </c>
      <c r="G2767">
        <v>67.14</v>
      </c>
      <c r="H2767"/>
      <c r="I2767"/>
      <c r="J2767"/>
      <c r="K2767" t="s">
        <v>14</v>
      </c>
      <c r="L2767" t="s">
        <v>4633</v>
      </c>
      <c r="M2767" s="1" t="s">
        <v>54983</v>
      </c>
      <c r="N2767" t="s">
        <v>4634</v>
      </c>
    </row>
    <row r="2768" spans="1:14" hidden="1" x14ac:dyDescent="0.2">
      <c r="A2768" t="s">
        <v>4638</v>
      </c>
      <c r="B2768">
        <v>71.83</v>
      </c>
      <c r="C2768">
        <v>59.84</v>
      </c>
      <c r="D2768">
        <v>53.34</v>
      </c>
      <c r="E2768">
        <v>65.62</v>
      </c>
      <c r="F2768">
        <v>46.67</v>
      </c>
      <c r="G2768">
        <v>52.86</v>
      </c>
      <c r="H2768"/>
      <c r="I2768"/>
      <c r="J2768"/>
      <c r="K2768" t="s">
        <v>14</v>
      </c>
      <c r="L2768" t="s">
        <v>4639</v>
      </c>
      <c r="M2768" s="1" t="s">
        <v>54985</v>
      </c>
      <c r="N2768" t="s">
        <v>4640</v>
      </c>
    </row>
    <row r="2769" spans="1:14" hidden="1" x14ac:dyDescent="0.2">
      <c r="A2769" t="s">
        <v>4641</v>
      </c>
      <c r="B2769">
        <v>64.67</v>
      </c>
      <c r="C2769">
        <v>60.69</v>
      </c>
      <c r="D2769">
        <v>57.78</v>
      </c>
      <c r="E2769">
        <v>67</v>
      </c>
      <c r="F2769">
        <v>49.92</v>
      </c>
      <c r="G2769">
        <v>53.52</v>
      </c>
      <c r="H2769"/>
      <c r="I2769"/>
      <c r="J2769"/>
      <c r="K2769" t="s">
        <v>14</v>
      </c>
      <c r="L2769" t="s">
        <v>4642</v>
      </c>
      <c r="M2769" s="1" t="s">
        <v>54986</v>
      </c>
      <c r="N2769" t="s">
        <v>4643</v>
      </c>
    </row>
    <row r="2770" spans="1:14" hidden="1" x14ac:dyDescent="0.2">
      <c r="A2770" t="s">
        <v>4644</v>
      </c>
      <c r="B2770">
        <v>44.25</v>
      </c>
      <c r="C2770">
        <v>70.150000000000006</v>
      </c>
      <c r="D2770">
        <v>68.16</v>
      </c>
      <c r="E2770">
        <v>48.09</v>
      </c>
      <c r="F2770">
        <v>48.28</v>
      </c>
      <c r="G2770">
        <v>65.59</v>
      </c>
      <c r="H2770"/>
      <c r="I2770"/>
      <c r="J2770"/>
      <c r="K2770" t="s">
        <v>14</v>
      </c>
      <c r="L2770" t="s">
        <v>4645</v>
      </c>
      <c r="M2770" s="1" t="s">
        <v>54987</v>
      </c>
      <c r="N2770" t="s">
        <v>4646</v>
      </c>
    </row>
    <row r="2771" spans="1:14" hidden="1" x14ac:dyDescent="0.2">
      <c r="A2771" t="s">
        <v>4647</v>
      </c>
      <c r="B2771">
        <v>41.22</v>
      </c>
      <c r="C2771">
        <v>72.209999999999994</v>
      </c>
      <c r="D2771">
        <v>48.2</v>
      </c>
      <c r="E2771">
        <v>67.78</v>
      </c>
      <c r="F2771">
        <v>57.45</v>
      </c>
      <c r="G2771">
        <v>63.01</v>
      </c>
      <c r="H2771"/>
      <c r="I2771"/>
      <c r="J2771"/>
      <c r="K2771" t="s">
        <v>14</v>
      </c>
      <c r="L2771" t="s">
        <v>4648</v>
      </c>
      <c r="M2771" s="1" t="s">
        <v>54988</v>
      </c>
      <c r="N2771" t="s">
        <v>4649</v>
      </c>
    </row>
    <row r="2772" spans="1:14" hidden="1" x14ac:dyDescent="0.2">
      <c r="A2772" t="s">
        <v>4653</v>
      </c>
      <c r="B2772">
        <v>57.7</v>
      </c>
      <c r="C2772">
        <v>60.98</v>
      </c>
      <c r="D2772">
        <v>56.96</v>
      </c>
      <c r="E2772">
        <v>59.09</v>
      </c>
      <c r="F2772">
        <v>54.25</v>
      </c>
      <c r="G2772">
        <v>58.86</v>
      </c>
      <c r="H2772"/>
      <c r="I2772"/>
      <c r="J2772"/>
      <c r="K2772" t="s">
        <v>14</v>
      </c>
      <c r="L2772" t="s">
        <v>4654</v>
      </c>
      <c r="M2772" s="1" t="s">
        <v>54990</v>
      </c>
      <c r="N2772" t="s">
        <v>4655</v>
      </c>
    </row>
    <row r="2773" spans="1:14" hidden="1" x14ac:dyDescent="0.2">
      <c r="A2773" t="s">
        <v>4656</v>
      </c>
      <c r="B2773">
        <v>50.99</v>
      </c>
      <c r="C2773">
        <v>63.72</v>
      </c>
      <c r="D2773">
        <v>48.57</v>
      </c>
      <c r="E2773">
        <v>63.3</v>
      </c>
      <c r="F2773">
        <v>65.98</v>
      </c>
      <c r="G2773">
        <v>52.1</v>
      </c>
      <c r="H2773"/>
      <c r="I2773"/>
      <c r="J2773"/>
      <c r="K2773" t="s">
        <v>14</v>
      </c>
      <c r="L2773" t="s">
        <v>4657</v>
      </c>
      <c r="M2773" s="1" t="s">
        <v>54991</v>
      </c>
      <c r="N2773" t="s">
        <v>4658</v>
      </c>
    </row>
    <row r="2774" spans="1:14" hidden="1" x14ac:dyDescent="0.2">
      <c r="A2774" t="s">
        <v>4659</v>
      </c>
      <c r="B2774">
        <v>48.55</v>
      </c>
      <c r="C2774">
        <v>69.47</v>
      </c>
      <c r="D2774">
        <v>51.45</v>
      </c>
      <c r="E2774">
        <v>50.63</v>
      </c>
      <c r="F2774">
        <v>71.17</v>
      </c>
      <c r="G2774">
        <v>61.03</v>
      </c>
      <c r="H2774"/>
      <c r="I2774"/>
      <c r="J2774"/>
      <c r="K2774" t="s">
        <v>14</v>
      </c>
      <c r="L2774" t="s">
        <v>4660</v>
      </c>
      <c r="M2774" s="1" t="s">
        <v>54992</v>
      </c>
      <c r="N2774" t="s">
        <v>4661</v>
      </c>
    </row>
    <row r="2775" spans="1:14" hidden="1" x14ac:dyDescent="0.2">
      <c r="A2775" t="s">
        <v>4662</v>
      </c>
      <c r="B2775">
        <v>49.81</v>
      </c>
      <c r="C2775">
        <v>58.16</v>
      </c>
      <c r="D2775">
        <v>53.87</v>
      </c>
      <c r="E2775">
        <v>48.49</v>
      </c>
      <c r="F2775">
        <v>66.88</v>
      </c>
      <c r="G2775">
        <v>59.78</v>
      </c>
      <c r="H2775"/>
      <c r="I2775"/>
      <c r="J2775"/>
      <c r="K2775" t="s">
        <v>14</v>
      </c>
      <c r="L2775" t="s">
        <v>4663</v>
      </c>
      <c r="M2775" s="1" t="s">
        <v>54993</v>
      </c>
      <c r="N2775" t="s">
        <v>4664</v>
      </c>
    </row>
    <row r="2776" spans="1:14" hidden="1" x14ac:dyDescent="0.2">
      <c r="A2776" t="s">
        <v>4665</v>
      </c>
      <c r="B2776">
        <v>63.73</v>
      </c>
      <c r="C2776">
        <v>71.489999999999995</v>
      </c>
      <c r="D2776">
        <v>54.19</v>
      </c>
      <c r="E2776">
        <v>59.43</v>
      </c>
      <c r="F2776">
        <v>50.51</v>
      </c>
      <c r="G2776">
        <v>65.010000000000005</v>
      </c>
      <c r="H2776"/>
      <c r="I2776"/>
      <c r="J2776"/>
      <c r="K2776" t="s">
        <v>14</v>
      </c>
      <c r="L2776" t="s">
        <v>4666</v>
      </c>
      <c r="M2776" s="1" t="s">
        <v>54994</v>
      </c>
      <c r="N2776" t="s">
        <v>4667</v>
      </c>
    </row>
    <row r="2777" spans="1:14" hidden="1" x14ac:dyDescent="0.2">
      <c r="A2777" t="s">
        <v>4668</v>
      </c>
      <c r="B2777">
        <v>49.72</v>
      </c>
      <c r="C2777">
        <v>72.930000000000007</v>
      </c>
      <c r="D2777">
        <v>65.37</v>
      </c>
      <c r="E2777">
        <v>44.56</v>
      </c>
      <c r="F2777">
        <v>44.87</v>
      </c>
      <c r="G2777">
        <v>65.5</v>
      </c>
      <c r="H2777"/>
      <c r="I2777"/>
      <c r="J2777"/>
      <c r="K2777" t="s">
        <v>14</v>
      </c>
      <c r="L2777" t="s">
        <v>4669</v>
      </c>
      <c r="M2777" s="1" t="s">
        <v>54995</v>
      </c>
      <c r="N2777" t="s">
        <v>4670</v>
      </c>
    </row>
    <row r="2778" spans="1:14" hidden="1" x14ac:dyDescent="0.2">
      <c r="A2778" t="s">
        <v>4674</v>
      </c>
      <c r="B2778">
        <v>52.21</v>
      </c>
      <c r="C2778">
        <v>66.53</v>
      </c>
      <c r="D2778">
        <v>52.14</v>
      </c>
      <c r="E2778">
        <v>63.95</v>
      </c>
      <c r="F2778">
        <v>60.26</v>
      </c>
      <c r="G2778">
        <v>60.5</v>
      </c>
      <c r="H2778"/>
      <c r="I2778"/>
      <c r="J2778"/>
      <c r="K2778" t="s">
        <v>14</v>
      </c>
      <c r="L2778" t="s">
        <v>4675</v>
      </c>
      <c r="M2778" s="1" t="s">
        <v>54997</v>
      </c>
      <c r="N2778" t="s">
        <v>4676</v>
      </c>
    </row>
    <row r="2779" spans="1:14" hidden="1" x14ac:dyDescent="0.2">
      <c r="A2779" t="s">
        <v>4677</v>
      </c>
      <c r="B2779">
        <v>54.77</v>
      </c>
      <c r="C2779">
        <v>65.540000000000006</v>
      </c>
      <c r="D2779">
        <v>52.21</v>
      </c>
      <c r="E2779">
        <v>67.64</v>
      </c>
      <c r="F2779">
        <v>51.25</v>
      </c>
      <c r="G2779">
        <v>58.27</v>
      </c>
      <c r="H2779"/>
      <c r="I2779"/>
      <c r="J2779"/>
      <c r="K2779" t="s">
        <v>14</v>
      </c>
      <c r="L2779" t="s">
        <v>4678</v>
      </c>
      <c r="M2779" s="1" t="s">
        <v>54998</v>
      </c>
      <c r="N2779" t="s">
        <v>4679</v>
      </c>
    </row>
    <row r="2780" spans="1:14" hidden="1" x14ac:dyDescent="0.2">
      <c r="A2780" t="s">
        <v>4680</v>
      </c>
      <c r="B2780">
        <v>70.75</v>
      </c>
      <c r="C2780">
        <v>51.34</v>
      </c>
      <c r="D2780">
        <v>58.69</v>
      </c>
      <c r="E2780">
        <v>67.25</v>
      </c>
      <c r="F2780">
        <v>46.91</v>
      </c>
      <c r="G2780">
        <v>56.92</v>
      </c>
      <c r="H2780"/>
      <c r="I2780"/>
      <c r="J2780"/>
      <c r="K2780" t="s">
        <v>14</v>
      </c>
      <c r="L2780" t="s">
        <v>4681</v>
      </c>
      <c r="M2780" s="1" t="s">
        <v>54999</v>
      </c>
      <c r="N2780" t="s">
        <v>4682</v>
      </c>
    </row>
    <row r="2781" spans="1:14" hidden="1" x14ac:dyDescent="0.2">
      <c r="A2781" t="s">
        <v>4683</v>
      </c>
      <c r="B2781">
        <v>72.540000000000006</v>
      </c>
      <c r="C2781">
        <v>69.510000000000005</v>
      </c>
      <c r="D2781">
        <v>49.54</v>
      </c>
      <c r="E2781">
        <v>59.08</v>
      </c>
      <c r="F2781">
        <v>52.51</v>
      </c>
      <c r="G2781">
        <v>55.7</v>
      </c>
      <c r="H2781"/>
      <c r="I2781"/>
      <c r="J2781"/>
      <c r="K2781" t="s">
        <v>14</v>
      </c>
      <c r="L2781" t="s">
        <v>4684</v>
      </c>
      <c r="M2781" s="1" t="s">
        <v>55000</v>
      </c>
      <c r="N2781" t="s">
        <v>4685</v>
      </c>
    </row>
    <row r="2782" spans="1:14" hidden="1" x14ac:dyDescent="0.2">
      <c r="A2782" t="s">
        <v>4686</v>
      </c>
      <c r="B2782">
        <v>68.94</v>
      </c>
      <c r="C2782">
        <v>55.56</v>
      </c>
      <c r="D2782">
        <v>58.35</v>
      </c>
      <c r="E2782">
        <v>65.900000000000006</v>
      </c>
      <c r="F2782">
        <v>43.11</v>
      </c>
      <c r="G2782">
        <v>48.9</v>
      </c>
      <c r="H2782"/>
      <c r="I2782"/>
      <c r="J2782"/>
      <c r="K2782" t="s">
        <v>14</v>
      </c>
      <c r="L2782" t="s">
        <v>4687</v>
      </c>
      <c r="M2782" s="1" t="s">
        <v>55001</v>
      </c>
      <c r="N2782" t="s">
        <v>4688</v>
      </c>
    </row>
    <row r="2783" spans="1:14" hidden="1" x14ac:dyDescent="0.2">
      <c r="A2783" t="s">
        <v>4689</v>
      </c>
      <c r="B2783">
        <v>60.39</v>
      </c>
      <c r="C2783">
        <v>40.42</v>
      </c>
      <c r="D2783">
        <v>62.93</v>
      </c>
      <c r="E2783">
        <v>62.06</v>
      </c>
      <c r="F2783">
        <v>50.29</v>
      </c>
      <c r="G2783">
        <v>57.4</v>
      </c>
      <c r="H2783"/>
      <c r="I2783"/>
      <c r="J2783"/>
      <c r="K2783" t="s">
        <v>14</v>
      </c>
      <c r="L2783" t="s">
        <v>4690</v>
      </c>
      <c r="M2783" s="1" t="s">
        <v>55002</v>
      </c>
      <c r="N2783" t="s">
        <v>4691</v>
      </c>
    </row>
    <row r="2784" spans="1:14" hidden="1" x14ac:dyDescent="0.2">
      <c r="A2784" t="s">
        <v>4692</v>
      </c>
      <c r="B2784">
        <v>59.5</v>
      </c>
      <c r="C2784">
        <v>50.44</v>
      </c>
      <c r="D2784">
        <v>60.34</v>
      </c>
      <c r="E2784">
        <v>62.29</v>
      </c>
      <c r="F2784">
        <v>51.75</v>
      </c>
      <c r="G2784">
        <v>58.88</v>
      </c>
      <c r="H2784"/>
      <c r="I2784"/>
      <c r="J2784"/>
      <c r="K2784" t="s">
        <v>14</v>
      </c>
      <c r="L2784" t="s">
        <v>4693</v>
      </c>
      <c r="M2784" s="1" t="s">
        <v>55003</v>
      </c>
      <c r="N2784" t="s">
        <v>4694</v>
      </c>
    </row>
    <row r="2785" spans="1:14" hidden="1" x14ac:dyDescent="0.2">
      <c r="A2785" t="s">
        <v>4695</v>
      </c>
      <c r="B2785">
        <v>63.02</v>
      </c>
      <c r="C2785">
        <v>56.15</v>
      </c>
      <c r="D2785">
        <v>61.02</v>
      </c>
      <c r="E2785">
        <v>66.84</v>
      </c>
      <c r="F2785">
        <v>43.95</v>
      </c>
      <c r="G2785">
        <v>52.86</v>
      </c>
      <c r="H2785"/>
      <c r="I2785"/>
      <c r="J2785"/>
      <c r="K2785" t="s">
        <v>14</v>
      </c>
      <c r="L2785" t="s">
        <v>4696</v>
      </c>
      <c r="M2785" s="1" t="s">
        <v>55004</v>
      </c>
      <c r="N2785" t="s">
        <v>4697</v>
      </c>
    </row>
    <row r="2786" spans="1:14" hidden="1" x14ac:dyDescent="0.2">
      <c r="A2786" t="s">
        <v>4698</v>
      </c>
      <c r="B2786">
        <v>58.32</v>
      </c>
      <c r="C2786">
        <v>64.489999999999995</v>
      </c>
      <c r="D2786">
        <v>53.03</v>
      </c>
      <c r="E2786">
        <v>54.62</v>
      </c>
      <c r="F2786">
        <v>59.48</v>
      </c>
      <c r="G2786">
        <v>55.77</v>
      </c>
      <c r="H2786"/>
      <c r="I2786"/>
      <c r="J2786"/>
      <c r="K2786" t="s">
        <v>14</v>
      </c>
      <c r="L2786" t="s">
        <v>4699</v>
      </c>
      <c r="M2786" s="1" t="s">
        <v>55005</v>
      </c>
      <c r="N2786" t="s">
        <v>4700</v>
      </c>
    </row>
    <row r="2787" spans="1:14" hidden="1" x14ac:dyDescent="0.2">
      <c r="A2787" t="s">
        <v>4704</v>
      </c>
      <c r="B2787">
        <v>52.19</v>
      </c>
      <c r="C2787">
        <v>64.34</v>
      </c>
      <c r="D2787">
        <v>44.23</v>
      </c>
      <c r="E2787">
        <v>64.97</v>
      </c>
      <c r="F2787">
        <v>66.010000000000005</v>
      </c>
      <c r="G2787">
        <v>53.62</v>
      </c>
      <c r="H2787"/>
      <c r="I2787"/>
      <c r="J2787"/>
      <c r="K2787" t="s">
        <v>14</v>
      </c>
      <c r="L2787" t="s">
        <v>4705</v>
      </c>
      <c r="M2787" s="1" t="s">
        <v>55007</v>
      </c>
      <c r="N2787" t="s">
        <v>4706</v>
      </c>
    </row>
    <row r="2788" spans="1:14" hidden="1" x14ac:dyDescent="0.2">
      <c r="A2788" t="s">
        <v>4707</v>
      </c>
      <c r="B2788">
        <v>76.849999999999994</v>
      </c>
      <c r="C2788">
        <v>69.319999999999993</v>
      </c>
      <c r="D2788">
        <v>39.83</v>
      </c>
      <c r="E2788">
        <v>70</v>
      </c>
      <c r="F2788">
        <v>57.49</v>
      </c>
      <c r="G2788">
        <v>53.82</v>
      </c>
      <c r="H2788"/>
      <c r="I2788"/>
      <c r="J2788"/>
      <c r="K2788" t="s">
        <v>14</v>
      </c>
      <c r="L2788" t="s">
        <v>4708</v>
      </c>
      <c r="M2788" s="1" t="s">
        <v>55008</v>
      </c>
      <c r="N2788" t="s">
        <v>4709</v>
      </c>
    </row>
    <row r="2789" spans="1:14" hidden="1" x14ac:dyDescent="0.2">
      <c r="A2789" t="s">
        <v>4713</v>
      </c>
      <c r="B2789">
        <v>56.92</v>
      </c>
      <c r="C2789">
        <v>67.39</v>
      </c>
      <c r="D2789">
        <v>53.69</v>
      </c>
      <c r="E2789">
        <v>54.82</v>
      </c>
      <c r="F2789">
        <v>59.64</v>
      </c>
      <c r="G2789">
        <v>55.77</v>
      </c>
      <c r="H2789"/>
      <c r="I2789"/>
      <c r="J2789"/>
      <c r="K2789" t="s">
        <v>14</v>
      </c>
      <c r="L2789" t="s">
        <v>4714</v>
      </c>
      <c r="M2789" s="1" t="s">
        <v>55010</v>
      </c>
      <c r="N2789" t="s">
        <v>4715</v>
      </c>
    </row>
    <row r="2790" spans="1:14" hidden="1" x14ac:dyDescent="0.2">
      <c r="A2790" t="s">
        <v>4716</v>
      </c>
      <c r="B2790">
        <v>66.72</v>
      </c>
      <c r="C2790">
        <v>43.72</v>
      </c>
      <c r="D2790">
        <v>61.84</v>
      </c>
      <c r="E2790">
        <v>60.31</v>
      </c>
      <c r="F2790">
        <v>44.88</v>
      </c>
      <c r="G2790">
        <v>55.71</v>
      </c>
      <c r="H2790"/>
      <c r="I2790"/>
      <c r="J2790"/>
      <c r="K2790" t="s">
        <v>14</v>
      </c>
      <c r="L2790" t="s">
        <v>4717</v>
      </c>
      <c r="M2790" s="1" t="s">
        <v>55011</v>
      </c>
      <c r="N2790" t="s">
        <v>4718</v>
      </c>
    </row>
    <row r="2791" spans="1:14" hidden="1" x14ac:dyDescent="0.2">
      <c r="A2791" t="s">
        <v>4719</v>
      </c>
      <c r="B2791">
        <v>58.42</v>
      </c>
      <c r="C2791">
        <v>58.53</v>
      </c>
      <c r="D2791">
        <v>51.48</v>
      </c>
      <c r="E2791">
        <v>54.21</v>
      </c>
      <c r="F2791">
        <v>66.739999999999995</v>
      </c>
      <c r="G2791">
        <v>55.96</v>
      </c>
      <c r="H2791"/>
      <c r="I2791"/>
      <c r="J2791"/>
      <c r="K2791" t="s">
        <v>14</v>
      </c>
      <c r="L2791" t="s">
        <v>4720</v>
      </c>
      <c r="M2791" s="1" t="s">
        <v>55012</v>
      </c>
      <c r="N2791" t="s">
        <v>4721</v>
      </c>
    </row>
    <row r="2792" spans="1:14" hidden="1" x14ac:dyDescent="0.2">
      <c r="A2792" t="s">
        <v>4722</v>
      </c>
      <c r="B2792">
        <v>64.94</v>
      </c>
      <c r="C2792">
        <v>59.55</v>
      </c>
      <c r="D2792">
        <v>57.94</v>
      </c>
      <c r="E2792">
        <v>59.26</v>
      </c>
      <c r="F2792">
        <v>44.21</v>
      </c>
      <c r="G2792">
        <v>52.84</v>
      </c>
      <c r="H2792"/>
      <c r="I2792"/>
      <c r="J2792"/>
      <c r="K2792" t="s">
        <v>14</v>
      </c>
      <c r="L2792" t="s">
        <v>4723</v>
      </c>
      <c r="M2792" s="1" t="s">
        <v>55013</v>
      </c>
      <c r="N2792" t="s">
        <v>4724</v>
      </c>
    </row>
    <row r="2793" spans="1:14" hidden="1" x14ac:dyDescent="0.2">
      <c r="A2793" t="s">
        <v>4725</v>
      </c>
      <c r="B2793">
        <v>58.6</v>
      </c>
      <c r="C2793">
        <v>66.099999999999994</v>
      </c>
      <c r="D2793">
        <v>53.64</v>
      </c>
      <c r="E2793">
        <v>60.12</v>
      </c>
      <c r="F2793">
        <v>52.88</v>
      </c>
      <c r="G2793">
        <v>60.03</v>
      </c>
      <c r="H2793"/>
      <c r="I2793"/>
      <c r="J2793"/>
      <c r="K2793" t="s">
        <v>14</v>
      </c>
      <c r="L2793" t="s">
        <v>4726</v>
      </c>
      <c r="M2793" s="1" t="s">
        <v>55014</v>
      </c>
      <c r="N2793" t="s">
        <v>4727</v>
      </c>
    </row>
    <row r="2794" spans="1:14" hidden="1" x14ac:dyDescent="0.2">
      <c r="A2794" t="s">
        <v>4728</v>
      </c>
      <c r="B2794">
        <v>61.19</v>
      </c>
      <c r="C2794">
        <v>52.89</v>
      </c>
      <c r="D2794">
        <v>56.59</v>
      </c>
      <c r="E2794">
        <v>46.73</v>
      </c>
      <c r="F2794">
        <v>59.4</v>
      </c>
      <c r="G2794">
        <v>54.83</v>
      </c>
      <c r="H2794"/>
      <c r="I2794"/>
      <c r="J2794"/>
      <c r="K2794" t="s">
        <v>14</v>
      </c>
      <c r="L2794" t="s">
        <v>4729</v>
      </c>
      <c r="M2794" s="1" t="s">
        <v>55015</v>
      </c>
      <c r="N2794" t="s">
        <v>4730</v>
      </c>
    </row>
    <row r="2795" spans="1:14" hidden="1" x14ac:dyDescent="0.2">
      <c r="A2795" t="s">
        <v>4731</v>
      </c>
      <c r="B2795">
        <v>73.599999999999994</v>
      </c>
      <c r="C2795">
        <v>68.72</v>
      </c>
      <c r="D2795">
        <v>43.12</v>
      </c>
      <c r="E2795">
        <v>64.02</v>
      </c>
      <c r="F2795">
        <v>52.72</v>
      </c>
      <c r="G2795">
        <v>56.58</v>
      </c>
      <c r="H2795"/>
      <c r="I2795"/>
      <c r="J2795"/>
      <c r="K2795" t="s">
        <v>14</v>
      </c>
      <c r="L2795" t="s">
        <v>4732</v>
      </c>
      <c r="M2795" s="1" t="s">
        <v>55016</v>
      </c>
      <c r="N2795" t="s">
        <v>4733</v>
      </c>
    </row>
    <row r="2796" spans="1:14" hidden="1" x14ac:dyDescent="0.2">
      <c r="A2796" t="s">
        <v>4734</v>
      </c>
      <c r="B2796">
        <v>53.22</v>
      </c>
      <c r="C2796">
        <v>59.07</v>
      </c>
      <c r="D2796">
        <v>50.86</v>
      </c>
      <c r="E2796">
        <v>61.64</v>
      </c>
      <c r="F2796">
        <v>51.56</v>
      </c>
      <c r="G2796">
        <v>60.05</v>
      </c>
      <c r="H2796"/>
      <c r="I2796"/>
      <c r="J2796"/>
      <c r="K2796" t="s">
        <v>14</v>
      </c>
      <c r="L2796" t="s">
        <v>4735</v>
      </c>
      <c r="M2796" s="1" t="s">
        <v>55017</v>
      </c>
      <c r="N2796" t="s">
        <v>4736</v>
      </c>
    </row>
    <row r="2797" spans="1:14" hidden="1" x14ac:dyDescent="0.2">
      <c r="A2797" t="s">
        <v>4737</v>
      </c>
      <c r="B2797">
        <v>40.24</v>
      </c>
      <c r="C2797">
        <v>62.47</v>
      </c>
      <c r="D2797">
        <v>55.41</v>
      </c>
      <c r="E2797">
        <v>64.19</v>
      </c>
      <c r="F2797">
        <v>66.569999999999993</v>
      </c>
      <c r="G2797">
        <v>59.33</v>
      </c>
      <c r="H2797"/>
      <c r="I2797"/>
      <c r="J2797"/>
      <c r="K2797" t="s">
        <v>14</v>
      </c>
      <c r="L2797" t="s">
        <v>4738</v>
      </c>
      <c r="M2797" s="1" t="s">
        <v>55018</v>
      </c>
      <c r="N2797" t="s">
        <v>4739</v>
      </c>
    </row>
    <row r="2798" spans="1:14" hidden="1" x14ac:dyDescent="0.2">
      <c r="A2798" t="s">
        <v>4740</v>
      </c>
      <c r="B2798">
        <v>64.989999999999995</v>
      </c>
      <c r="C2798">
        <v>63.06</v>
      </c>
      <c r="D2798">
        <v>48.36</v>
      </c>
      <c r="E2798">
        <v>55.89</v>
      </c>
      <c r="F2798">
        <v>62.2</v>
      </c>
      <c r="G2798">
        <v>54.23</v>
      </c>
      <c r="H2798"/>
      <c r="I2798"/>
      <c r="J2798"/>
      <c r="K2798" t="s">
        <v>14</v>
      </c>
      <c r="L2798" t="s">
        <v>4741</v>
      </c>
      <c r="M2798" s="1" t="s">
        <v>55019</v>
      </c>
      <c r="N2798" t="s">
        <v>4742</v>
      </c>
    </row>
    <row r="2799" spans="1:14" hidden="1" x14ac:dyDescent="0.2">
      <c r="A2799" t="s">
        <v>4746</v>
      </c>
      <c r="B2799">
        <v>46.92</v>
      </c>
      <c r="C2799">
        <v>68.63</v>
      </c>
      <c r="D2799">
        <v>55.34</v>
      </c>
      <c r="E2799">
        <v>60.13</v>
      </c>
      <c r="F2799">
        <v>62.8</v>
      </c>
      <c r="G2799">
        <v>54.73</v>
      </c>
      <c r="H2799"/>
      <c r="I2799"/>
      <c r="J2799"/>
      <c r="K2799" t="s">
        <v>14</v>
      </c>
      <c r="L2799" t="s">
        <v>4747</v>
      </c>
      <c r="M2799" s="1" t="s">
        <v>55021</v>
      </c>
      <c r="N2799" t="s">
        <v>4748</v>
      </c>
    </row>
    <row r="2800" spans="1:14" hidden="1" x14ac:dyDescent="0.2">
      <c r="A2800" t="s">
        <v>4749</v>
      </c>
      <c r="B2800">
        <v>46.56</v>
      </c>
      <c r="C2800">
        <v>67.86</v>
      </c>
      <c r="D2800">
        <v>51.26</v>
      </c>
      <c r="E2800">
        <v>62.89</v>
      </c>
      <c r="F2800">
        <v>64.48</v>
      </c>
      <c r="G2800">
        <v>54.33</v>
      </c>
      <c r="H2800"/>
      <c r="I2800"/>
      <c r="J2800"/>
      <c r="K2800" t="s">
        <v>14</v>
      </c>
      <c r="L2800" t="s">
        <v>4750</v>
      </c>
      <c r="M2800" s="1" t="s">
        <v>55022</v>
      </c>
      <c r="N2800" t="s">
        <v>4751</v>
      </c>
    </row>
    <row r="2801" spans="1:14" hidden="1" x14ac:dyDescent="0.2">
      <c r="A2801" t="s">
        <v>4752</v>
      </c>
      <c r="B2801">
        <v>61.22</v>
      </c>
      <c r="C2801">
        <v>55.98</v>
      </c>
      <c r="D2801">
        <v>56.14</v>
      </c>
      <c r="E2801">
        <v>57.59</v>
      </c>
      <c r="F2801">
        <v>50.03</v>
      </c>
      <c r="G2801">
        <v>54.88</v>
      </c>
      <c r="H2801"/>
      <c r="I2801"/>
      <c r="J2801"/>
      <c r="K2801" t="s">
        <v>14</v>
      </c>
      <c r="L2801" t="s">
        <v>4753</v>
      </c>
      <c r="M2801" s="1" t="s">
        <v>55023</v>
      </c>
      <c r="N2801" t="s">
        <v>4754</v>
      </c>
    </row>
    <row r="2802" spans="1:14" hidden="1" x14ac:dyDescent="0.2">
      <c r="A2802" t="s">
        <v>4755</v>
      </c>
      <c r="B2802">
        <v>42.14</v>
      </c>
      <c r="C2802">
        <v>64.33</v>
      </c>
      <c r="D2802">
        <v>64.37</v>
      </c>
      <c r="E2802">
        <v>48.57</v>
      </c>
      <c r="F2802">
        <v>41.86</v>
      </c>
      <c r="G2802">
        <v>65.459999999999994</v>
      </c>
      <c r="H2802"/>
      <c r="I2802"/>
      <c r="J2802"/>
      <c r="K2802" t="s">
        <v>14</v>
      </c>
      <c r="L2802" t="s">
        <v>4756</v>
      </c>
      <c r="M2802" s="1" t="s">
        <v>55024</v>
      </c>
      <c r="N2802" t="s">
        <v>4757</v>
      </c>
    </row>
    <row r="2803" spans="1:14" hidden="1" x14ac:dyDescent="0.2">
      <c r="A2803" t="s">
        <v>4758</v>
      </c>
      <c r="B2803">
        <v>55.19</v>
      </c>
      <c r="C2803">
        <v>48.65</v>
      </c>
      <c r="D2803">
        <v>57.99</v>
      </c>
      <c r="E2803">
        <v>56.31</v>
      </c>
      <c r="F2803">
        <v>58.16</v>
      </c>
      <c r="G2803">
        <v>64.37</v>
      </c>
      <c r="H2803"/>
      <c r="I2803"/>
      <c r="J2803"/>
      <c r="K2803" t="s">
        <v>14</v>
      </c>
      <c r="L2803" t="s">
        <v>4759</v>
      </c>
      <c r="M2803" s="1" t="s">
        <v>55025</v>
      </c>
      <c r="N2803" t="s">
        <v>4760</v>
      </c>
    </row>
    <row r="2804" spans="1:14" hidden="1" x14ac:dyDescent="0.2">
      <c r="A2804" t="s">
        <v>4761</v>
      </c>
      <c r="B2804">
        <v>84.13</v>
      </c>
      <c r="C2804">
        <v>49.27</v>
      </c>
      <c r="D2804">
        <v>48.28</v>
      </c>
      <c r="E2804">
        <v>50.75</v>
      </c>
      <c r="F2804">
        <v>54.47</v>
      </c>
      <c r="G2804">
        <v>50.86</v>
      </c>
      <c r="H2804"/>
      <c r="I2804"/>
      <c r="J2804"/>
      <c r="K2804" t="s">
        <v>14</v>
      </c>
      <c r="L2804" t="s">
        <v>4762</v>
      </c>
      <c r="M2804" s="1" t="s">
        <v>55026</v>
      </c>
      <c r="N2804" t="s">
        <v>4763</v>
      </c>
    </row>
    <row r="2805" spans="1:14" hidden="1" x14ac:dyDescent="0.2">
      <c r="A2805" t="s">
        <v>4764</v>
      </c>
      <c r="B2805">
        <v>68.73</v>
      </c>
      <c r="C2805">
        <v>53.23</v>
      </c>
      <c r="D2805">
        <v>57.04</v>
      </c>
      <c r="E2805">
        <v>65.52</v>
      </c>
      <c r="F2805">
        <v>45.48</v>
      </c>
      <c r="G2805">
        <v>48.06</v>
      </c>
      <c r="H2805"/>
      <c r="I2805"/>
      <c r="J2805"/>
      <c r="K2805" t="s">
        <v>14</v>
      </c>
      <c r="L2805" t="s">
        <v>4765</v>
      </c>
      <c r="M2805" s="1" t="s">
        <v>55027</v>
      </c>
      <c r="N2805" t="s">
        <v>4766</v>
      </c>
    </row>
    <row r="2806" spans="1:14" hidden="1" x14ac:dyDescent="0.2">
      <c r="A2806" t="s">
        <v>4770</v>
      </c>
      <c r="B2806">
        <v>59.03</v>
      </c>
      <c r="C2806">
        <v>46.65</v>
      </c>
      <c r="D2806">
        <v>60.67</v>
      </c>
      <c r="E2806">
        <v>61.47</v>
      </c>
      <c r="F2806">
        <v>42.56</v>
      </c>
      <c r="G2806">
        <v>58.98</v>
      </c>
      <c r="H2806"/>
      <c r="I2806"/>
      <c r="J2806"/>
      <c r="K2806" t="s">
        <v>14</v>
      </c>
      <c r="L2806" t="s">
        <v>4771</v>
      </c>
      <c r="M2806" s="1" t="s">
        <v>55029</v>
      </c>
      <c r="N2806" t="s">
        <v>4772</v>
      </c>
    </row>
    <row r="2807" spans="1:14" hidden="1" x14ac:dyDescent="0.2">
      <c r="A2807" t="s">
        <v>4773</v>
      </c>
      <c r="B2807">
        <v>63.89</v>
      </c>
      <c r="C2807">
        <v>47.33</v>
      </c>
      <c r="D2807">
        <v>57.84</v>
      </c>
      <c r="E2807">
        <v>60.32</v>
      </c>
      <c r="F2807">
        <v>44.46</v>
      </c>
      <c r="G2807">
        <v>53.52</v>
      </c>
      <c r="H2807"/>
      <c r="I2807"/>
      <c r="J2807"/>
      <c r="K2807" t="s">
        <v>14</v>
      </c>
      <c r="L2807" t="s">
        <v>4774</v>
      </c>
      <c r="M2807" s="1" t="s">
        <v>55030</v>
      </c>
      <c r="N2807" t="s">
        <v>4775</v>
      </c>
    </row>
    <row r="2808" spans="1:14" hidden="1" x14ac:dyDescent="0.2">
      <c r="A2808" t="s">
        <v>4776</v>
      </c>
      <c r="B2808">
        <v>59.77</v>
      </c>
      <c r="C2808">
        <v>60.19</v>
      </c>
      <c r="D2808">
        <v>51.26</v>
      </c>
      <c r="E2808">
        <v>60.35</v>
      </c>
      <c r="F2808">
        <v>51.08</v>
      </c>
      <c r="G2808">
        <v>53.12</v>
      </c>
      <c r="H2808"/>
      <c r="I2808"/>
      <c r="J2808"/>
      <c r="K2808" t="s">
        <v>14</v>
      </c>
      <c r="L2808" t="s">
        <v>4777</v>
      </c>
      <c r="M2808" s="1" t="s">
        <v>55031</v>
      </c>
      <c r="N2808" t="s">
        <v>4778</v>
      </c>
    </row>
    <row r="2809" spans="1:14" hidden="1" x14ac:dyDescent="0.2">
      <c r="A2809" t="s">
        <v>4779</v>
      </c>
      <c r="B2809">
        <v>55.17</v>
      </c>
      <c r="C2809">
        <v>65.7</v>
      </c>
      <c r="D2809">
        <v>54.34</v>
      </c>
      <c r="E2809">
        <v>61.87</v>
      </c>
      <c r="F2809">
        <v>57.6</v>
      </c>
      <c r="G2809">
        <v>60.28</v>
      </c>
      <c r="H2809"/>
      <c r="I2809"/>
      <c r="J2809"/>
      <c r="K2809" t="s">
        <v>14</v>
      </c>
      <c r="L2809" t="s">
        <v>4780</v>
      </c>
      <c r="M2809" s="1" t="s">
        <v>55032</v>
      </c>
      <c r="N2809" t="s">
        <v>4781</v>
      </c>
    </row>
    <row r="2810" spans="1:14" hidden="1" x14ac:dyDescent="0.2">
      <c r="A2810" t="s">
        <v>4782</v>
      </c>
      <c r="B2810">
        <v>46.35</v>
      </c>
      <c r="C2810">
        <v>51.89</v>
      </c>
      <c r="D2810">
        <v>68.92</v>
      </c>
      <c r="E2810">
        <v>46.01</v>
      </c>
      <c r="F2810">
        <v>38.159999999999997</v>
      </c>
      <c r="G2810">
        <v>60.99</v>
      </c>
      <c r="H2810"/>
      <c r="I2810"/>
      <c r="J2810"/>
      <c r="K2810" t="s">
        <v>14</v>
      </c>
      <c r="L2810" t="s">
        <v>4783</v>
      </c>
      <c r="M2810" s="1" t="s">
        <v>55033</v>
      </c>
      <c r="N2810" t="s">
        <v>4784</v>
      </c>
    </row>
    <row r="2811" spans="1:14" hidden="1" x14ac:dyDescent="0.2">
      <c r="A2811" t="s">
        <v>4785</v>
      </c>
      <c r="B2811">
        <v>50.53</v>
      </c>
      <c r="C2811">
        <v>58.7</v>
      </c>
      <c r="D2811">
        <v>56.59</v>
      </c>
      <c r="E2811">
        <v>52.86</v>
      </c>
      <c r="F2811">
        <v>59.64</v>
      </c>
      <c r="G2811">
        <v>55.57</v>
      </c>
      <c r="H2811"/>
      <c r="I2811"/>
      <c r="J2811"/>
      <c r="K2811" t="s">
        <v>14</v>
      </c>
      <c r="L2811" t="s">
        <v>4786</v>
      </c>
      <c r="M2811" s="1" t="s">
        <v>55034</v>
      </c>
      <c r="N2811" t="s">
        <v>14</v>
      </c>
    </row>
    <row r="2812" spans="1:14" hidden="1" x14ac:dyDescent="0.2">
      <c r="A2812" t="s">
        <v>4787</v>
      </c>
      <c r="B2812">
        <v>50.5</v>
      </c>
      <c r="C2812">
        <v>60.15</v>
      </c>
      <c r="D2812">
        <v>52.25</v>
      </c>
      <c r="E2812">
        <v>59.43</v>
      </c>
      <c r="F2812">
        <v>61.05</v>
      </c>
      <c r="G2812">
        <v>53.17</v>
      </c>
      <c r="H2812"/>
      <c r="I2812"/>
      <c r="J2812"/>
      <c r="K2812" t="s">
        <v>14</v>
      </c>
      <c r="L2812" t="s">
        <v>4788</v>
      </c>
      <c r="M2812" s="1" t="s">
        <v>55035</v>
      </c>
      <c r="N2812" t="s">
        <v>4789</v>
      </c>
    </row>
    <row r="2813" spans="1:14" hidden="1" x14ac:dyDescent="0.2">
      <c r="A2813" t="s">
        <v>4790</v>
      </c>
      <c r="B2813">
        <v>47.21</v>
      </c>
      <c r="C2813">
        <v>58.99</v>
      </c>
      <c r="D2813">
        <v>47.36</v>
      </c>
      <c r="E2813">
        <v>55.15</v>
      </c>
      <c r="F2813">
        <v>68.2</v>
      </c>
      <c r="G2813">
        <v>60.53</v>
      </c>
      <c r="H2813"/>
      <c r="I2813"/>
      <c r="J2813"/>
      <c r="K2813" t="s">
        <v>14</v>
      </c>
      <c r="L2813" t="s">
        <v>4791</v>
      </c>
      <c r="M2813" s="1" t="s">
        <v>55036</v>
      </c>
      <c r="N2813" t="s">
        <v>4792</v>
      </c>
    </row>
    <row r="2814" spans="1:14" hidden="1" x14ac:dyDescent="0.2">
      <c r="A2814" t="s">
        <v>4793</v>
      </c>
      <c r="B2814">
        <v>72.599999999999994</v>
      </c>
      <c r="C2814">
        <v>58.89</v>
      </c>
      <c r="D2814">
        <v>50.52</v>
      </c>
      <c r="E2814">
        <v>57.95</v>
      </c>
      <c r="F2814">
        <v>51.01</v>
      </c>
      <c r="G2814">
        <v>46.68</v>
      </c>
      <c r="H2814"/>
      <c r="I2814"/>
      <c r="J2814"/>
      <c r="K2814" t="s">
        <v>14</v>
      </c>
      <c r="L2814" t="s">
        <v>4794</v>
      </c>
      <c r="M2814" s="1" t="s">
        <v>55037</v>
      </c>
      <c r="N2814" t="s">
        <v>4795</v>
      </c>
    </row>
    <row r="2815" spans="1:14" hidden="1" x14ac:dyDescent="0.2">
      <c r="A2815" t="s">
        <v>4796</v>
      </c>
      <c r="B2815">
        <v>59.04</v>
      </c>
      <c r="C2815">
        <v>88.32</v>
      </c>
      <c r="D2815">
        <v>66.540000000000006</v>
      </c>
      <c r="E2815">
        <v>63.66</v>
      </c>
      <c r="F2815">
        <v>54.2</v>
      </c>
      <c r="G2815">
        <v>58.6</v>
      </c>
      <c r="H2815"/>
      <c r="I2815"/>
      <c r="J2815"/>
      <c r="K2815" t="s">
        <v>14</v>
      </c>
      <c r="L2815" t="s">
        <v>4797</v>
      </c>
      <c r="M2815" s="1" t="s">
        <v>55038</v>
      </c>
      <c r="N2815" t="s">
        <v>4798</v>
      </c>
    </row>
    <row r="2816" spans="1:14" hidden="1" x14ac:dyDescent="0.2">
      <c r="A2816" t="s">
        <v>4802</v>
      </c>
      <c r="B2816">
        <v>65.36</v>
      </c>
      <c r="C2816">
        <v>63.65</v>
      </c>
      <c r="D2816">
        <v>54.12</v>
      </c>
      <c r="E2816">
        <v>60.01</v>
      </c>
      <c r="F2816">
        <v>52.9</v>
      </c>
      <c r="G2816">
        <v>47.84</v>
      </c>
      <c r="H2816"/>
      <c r="I2816"/>
      <c r="J2816"/>
      <c r="K2816" t="s">
        <v>14</v>
      </c>
      <c r="L2816" t="s">
        <v>4803</v>
      </c>
      <c r="M2816" s="1" t="s">
        <v>55040</v>
      </c>
      <c r="N2816" t="s">
        <v>4804</v>
      </c>
    </row>
    <row r="2817" spans="1:14" hidden="1" x14ac:dyDescent="0.2">
      <c r="A2817" t="s">
        <v>4805</v>
      </c>
      <c r="B2817">
        <v>50.6</v>
      </c>
      <c r="C2817">
        <v>60.94</v>
      </c>
      <c r="D2817">
        <v>53.65</v>
      </c>
      <c r="E2817">
        <v>71.13</v>
      </c>
      <c r="F2817">
        <v>58.22</v>
      </c>
      <c r="G2817">
        <v>64.11</v>
      </c>
      <c r="H2817"/>
      <c r="I2817"/>
      <c r="J2817"/>
      <c r="K2817" t="s">
        <v>14</v>
      </c>
      <c r="L2817" t="s">
        <v>4806</v>
      </c>
      <c r="M2817" s="1" t="s">
        <v>55041</v>
      </c>
      <c r="N2817" t="s">
        <v>4807</v>
      </c>
    </row>
    <row r="2818" spans="1:14" hidden="1" x14ac:dyDescent="0.2">
      <c r="A2818" t="s">
        <v>4808</v>
      </c>
      <c r="B2818">
        <v>49.33</v>
      </c>
      <c r="C2818">
        <v>59.85</v>
      </c>
      <c r="D2818">
        <v>53.39</v>
      </c>
      <c r="E2818">
        <v>57.18</v>
      </c>
      <c r="F2818">
        <v>57.46</v>
      </c>
      <c r="G2818">
        <v>57.01</v>
      </c>
      <c r="H2818"/>
      <c r="I2818"/>
      <c r="J2818"/>
      <c r="K2818" t="s">
        <v>14</v>
      </c>
      <c r="L2818" t="s">
        <v>4809</v>
      </c>
      <c r="M2818" s="1" t="s">
        <v>55042</v>
      </c>
      <c r="N2818" t="s">
        <v>4810</v>
      </c>
    </row>
    <row r="2819" spans="1:14" hidden="1" x14ac:dyDescent="0.2">
      <c r="A2819" t="s">
        <v>4811</v>
      </c>
      <c r="B2819">
        <v>63.41</v>
      </c>
      <c r="C2819">
        <v>45.28</v>
      </c>
      <c r="D2819">
        <v>59.65</v>
      </c>
      <c r="E2819">
        <v>67.239999999999995</v>
      </c>
      <c r="F2819">
        <v>40.64</v>
      </c>
      <c r="G2819">
        <v>53.03</v>
      </c>
      <c r="H2819"/>
      <c r="I2819"/>
      <c r="J2819"/>
      <c r="K2819" t="s">
        <v>14</v>
      </c>
      <c r="L2819" t="s">
        <v>4812</v>
      </c>
      <c r="M2819" s="1" t="s">
        <v>55043</v>
      </c>
      <c r="N2819" t="s">
        <v>4813</v>
      </c>
    </row>
    <row r="2820" spans="1:14" hidden="1" x14ac:dyDescent="0.2">
      <c r="A2820" t="s">
        <v>4814</v>
      </c>
      <c r="B2820">
        <v>53.86</v>
      </c>
      <c r="C2820">
        <v>61.93</v>
      </c>
      <c r="D2820">
        <v>51.41</v>
      </c>
      <c r="E2820">
        <v>57.11</v>
      </c>
      <c r="F2820">
        <v>58.29</v>
      </c>
      <c r="G2820">
        <v>55.72</v>
      </c>
      <c r="H2820"/>
      <c r="I2820"/>
      <c r="J2820"/>
      <c r="K2820" t="s">
        <v>14</v>
      </c>
      <c r="L2820" t="s">
        <v>4815</v>
      </c>
      <c r="M2820" s="1" t="s">
        <v>55044</v>
      </c>
      <c r="N2820" t="s">
        <v>4816</v>
      </c>
    </row>
    <row r="2821" spans="1:14" hidden="1" x14ac:dyDescent="0.2">
      <c r="A2821" t="s">
        <v>4820</v>
      </c>
      <c r="B2821">
        <v>59.79</v>
      </c>
      <c r="C2821">
        <v>59.65</v>
      </c>
      <c r="D2821">
        <v>54.28</v>
      </c>
      <c r="E2821">
        <v>58.57</v>
      </c>
      <c r="F2821">
        <v>48.26</v>
      </c>
      <c r="G2821">
        <v>52.4</v>
      </c>
      <c r="H2821"/>
      <c r="I2821"/>
      <c r="J2821"/>
      <c r="K2821" t="s">
        <v>14</v>
      </c>
      <c r="L2821" t="s">
        <v>4821</v>
      </c>
      <c r="M2821" s="1" t="s">
        <v>55046</v>
      </c>
      <c r="N2821" t="s">
        <v>4822</v>
      </c>
    </row>
    <row r="2822" spans="1:14" hidden="1" x14ac:dyDescent="0.2">
      <c r="A2822" t="s">
        <v>4823</v>
      </c>
      <c r="B2822">
        <v>66.02</v>
      </c>
      <c r="C2822">
        <v>51.58</v>
      </c>
      <c r="D2822">
        <v>54.92</v>
      </c>
      <c r="E2822">
        <v>58.07</v>
      </c>
      <c r="F2822">
        <v>53.19</v>
      </c>
      <c r="G2822">
        <v>53.58</v>
      </c>
      <c r="H2822"/>
      <c r="I2822"/>
      <c r="J2822"/>
      <c r="K2822" t="s">
        <v>14</v>
      </c>
      <c r="L2822" t="s">
        <v>4824</v>
      </c>
      <c r="M2822" s="1" t="s">
        <v>55047</v>
      </c>
      <c r="N2822" t="s">
        <v>4825</v>
      </c>
    </row>
    <row r="2823" spans="1:14" hidden="1" x14ac:dyDescent="0.2">
      <c r="A2823" t="s">
        <v>4826</v>
      </c>
      <c r="B2823">
        <v>50.97</v>
      </c>
      <c r="C2823">
        <v>46.55</v>
      </c>
      <c r="D2823">
        <v>58.53</v>
      </c>
      <c r="E2823">
        <v>54.03</v>
      </c>
      <c r="F2823">
        <v>60.12</v>
      </c>
      <c r="G2823">
        <v>61.2</v>
      </c>
      <c r="H2823"/>
      <c r="I2823"/>
      <c r="J2823"/>
      <c r="K2823" t="s">
        <v>14</v>
      </c>
      <c r="L2823" t="s">
        <v>4827</v>
      </c>
      <c r="M2823" s="1" t="s">
        <v>55048</v>
      </c>
      <c r="N2823" t="s">
        <v>4828</v>
      </c>
    </row>
    <row r="2824" spans="1:14" hidden="1" x14ac:dyDescent="0.2">
      <c r="A2824" t="s">
        <v>4829</v>
      </c>
      <c r="B2824">
        <v>53.73</v>
      </c>
      <c r="C2824">
        <v>50.56</v>
      </c>
      <c r="D2824">
        <v>45.16</v>
      </c>
      <c r="E2824">
        <v>49.16</v>
      </c>
      <c r="F2824">
        <v>49.69</v>
      </c>
      <c r="G2824">
        <v>61.02</v>
      </c>
      <c r="H2824"/>
      <c r="I2824"/>
      <c r="J2824"/>
      <c r="K2824" t="s">
        <v>14</v>
      </c>
      <c r="L2824" t="s">
        <v>4830</v>
      </c>
      <c r="M2824" s="1" t="s">
        <v>55049</v>
      </c>
      <c r="N2824" t="s">
        <v>4831</v>
      </c>
    </row>
    <row r="2825" spans="1:14" hidden="1" x14ac:dyDescent="0.2">
      <c r="A2825" t="s">
        <v>4832</v>
      </c>
      <c r="B2825">
        <v>67.37</v>
      </c>
      <c r="C2825">
        <v>60.96</v>
      </c>
      <c r="D2825">
        <v>49.28</v>
      </c>
      <c r="E2825">
        <v>57.99</v>
      </c>
      <c r="F2825">
        <v>49.08</v>
      </c>
      <c r="G2825">
        <v>52.04</v>
      </c>
      <c r="H2825"/>
      <c r="I2825"/>
      <c r="J2825"/>
      <c r="K2825" t="s">
        <v>14</v>
      </c>
      <c r="L2825" t="s">
        <v>4833</v>
      </c>
      <c r="M2825" s="1" t="s">
        <v>55050</v>
      </c>
      <c r="N2825" t="s">
        <v>4834</v>
      </c>
    </row>
    <row r="2826" spans="1:14" hidden="1" x14ac:dyDescent="0.2">
      <c r="A2826" t="s">
        <v>4838</v>
      </c>
      <c r="B2826">
        <v>44.07</v>
      </c>
      <c r="C2826">
        <v>61.55</v>
      </c>
      <c r="D2826">
        <v>55.52</v>
      </c>
      <c r="E2826">
        <v>57.12</v>
      </c>
      <c r="F2826">
        <v>57.58</v>
      </c>
      <c r="G2826">
        <v>60.95</v>
      </c>
      <c r="H2826"/>
      <c r="I2826"/>
      <c r="J2826"/>
      <c r="K2826" t="s">
        <v>14</v>
      </c>
      <c r="L2826" t="s">
        <v>4839</v>
      </c>
      <c r="M2826" s="1" t="s">
        <v>55052</v>
      </c>
      <c r="N2826" t="s">
        <v>4840</v>
      </c>
    </row>
    <row r="2827" spans="1:14" hidden="1" x14ac:dyDescent="0.2">
      <c r="A2827" t="s">
        <v>4841</v>
      </c>
      <c r="B2827">
        <v>63.24</v>
      </c>
      <c r="C2827">
        <v>67.83</v>
      </c>
      <c r="D2827">
        <v>53.21</v>
      </c>
      <c r="E2827">
        <v>49.63</v>
      </c>
      <c r="F2827">
        <v>57.54</v>
      </c>
      <c r="G2827">
        <v>53.34</v>
      </c>
      <c r="H2827"/>
      <c r="I2827"/>
      <c r="J2827"/>
      <c r="K2827" t="s">
        <v>14</v>
      </c>
      <c r="L2827" t="s">
        <v>4842</v>
      </c>
      <c r="M2827" s="1" t="s">
        <v>55053</v>
      </c>
      <c r="N2827" t="s">
        <v>4843</v>
      </c>
    </row>
    <row r="2828" spans="1:14" hidden="1" x14ac:dyDescent="0.2">
      <c r="A2828" t="s">
        <v>4847</v>
      </c>
      <c r="B2828">
        <v>57.12</v>
      </c>
      <c r="C2828">
        <v>70.930000000000007</v>
      </c>
      <c r="D2828">
        <v>49.5</v>
      </c>
      <c r="E2828">
        <v>57.88</v>
      </c>
      <c r="F2828">
        <v>63.1</v>
      </c>
      <c r="G2828">
        <v>47.35</v>
      </c>
      <c r="H2828"/>
      <c r="I2828"/>
      <c r="J2828"/>
      <c r="K2828" t="s">
        <v>14</v>
      </c>
      <c r="L2828" t="s">
        <v>4848</v>
      </c>
      <c r="M2828" s="1" t="s">
        <v>55055</v>
      </c>
      <c r="N2828" t="s">
        <v>4849</v>
      </c>
    </row>
    <row r="2829" spans="1:14" hidden="1" x14ac:dyDescent="0.2">
      <c r="A2829" t="s">
        <v>4850</v>
      </c>
      <c r="B2829">
        <v>61.45</v>
      </c>
      <c r="C2829">
        <v>53.43</v>
      </c>
      <c r="D2829">
        <v>54.09</v>
      </c>
      <c r="E2829">
        <v>52.78</v>
      </c>
      <c r="F2829">
        <v>55.57</v>
      </c>
      <c r="G2829">
        <v>56.8</v>
      </c>
      <c r="H2829"/>
      <c r="I2829"/>
      <c r="J2829"/>
      <c r="K2829" t="s">
        <v>14</v>
      </c>
      <c r="L2829" t="s">
        <v>4851</v>
      </c>
      <c r="M2829" s="1" t="s">
        <v>55056</v>
      </c>
      <c r="N2829" t="s">
        <v>4852</v>
      </c>
    </row>
    <row r="2830" spans="1:14" hidden="1" x14ac:dyDescent="0.2">
      <c r="A2830" t="s">
        <v>4853</v>
      </c>
      <c r="B2830">
        <v>49.68</v>
      </c>
      <c r="C2830">
        <v>55.34</v>
      </c>
      <c r="D2830">
        <v>55.55</v>
      </c>
      <c r="E2830">
        <v>53.81</v>
      </c>
      <c r="F2830">
        <v>63.02</v>
      </c>
      <c r="G2830">
        <v>56.07</v>
      </c>
      <c r="H2830"/>
      <c r="I2830"/>
      <c r="J2830"/>
      <c r="K2830" t="s">
        <v>14</v>
      </c>
      <c r="L2830" t="s">
        <v>4854</v>
      </c>
      <c r="M2830" s="1" t="s">
        <v>55057</v>
      </c>
      <c r="N2830" t="s">
        <v>4855</v>
      </c>
    </row>
    <row r="2831" spans="1:14" hidden="1" x14ac:dyDescent="0.2">
      <c r="A2831" t="s">
        <v>4859</v>
      </c>
      <c r="B2831">
        <v>47.02</v>
      </c>
      <c r="C2831">
        <v>70.63</v>
      </c>
      <c r="D2831">
        <v>51.45</v>
      </c>
      <c r="E2831">
        <v>53</v>
      </c>
      <c r="F2831">
        <v>70.709999999999994</v>
      </c>
      <c r="G2831">
        <v>51.88</v>
      </c>
      <c r="H2831"/>
      <c r="I2831"/>
      <c r="J2831"/>
      <c r="K2831" t="s">
        <v>14</v>
      </c>
      <c r="L2831" t="s">
        <v>4860</v>
      </c>
      <c r="M2831" s="1" t="s">
        <v>55059</v>
      </c>
      <c r="N2831" t="s">
        <v>4861</v>
      </c>
    </row>
    <row r="2832" spans="1:14" hidden="1" x14ac:dyDescent="0.2">
      <c r="A2832" t="s">
        <v>4862</v>
      </c>
      <c r="B2832">
        <v>44.22</v>
      </c>
      <c r="C2832">
        <v>42.62</v>
      </c>
      <c r="D2832">
        <v>62.36</v>
      </c>
      <c r="E2832">
        <v>46.23</v>
      </c>
      <c r="F2832">
        <v>63.08</v>
      </c>
      <c r="G2832">
        <v>59</v>
      </c>
      <c r="H2832"/>
      <c r="I2832"/>
      <c r="J2832"/>
      <c r="K2832" t="s">
        <v>14</v>
      </c>
      <c r="L2832" t="s">
        <v>4863</v>
      </c>
      <c r="M2832" s="1" t="s">
        <v>55060</v>
      </c>
      <c r="N2832" t="s">
        <v>4864</v>
      </c>
    </row>
    <row r="2833" spans="1:14" hidden="1" x14ac:dyDescent="0.2">
      <c r="A2833" t="s">
        <v>4865</v>
      </c>
      <c r="B2833">
        <v>54.97</v>
      </c>
      <c r="C2833">
        <v>63.98</v>
      </c>
      <c r="D2833">
        <v>49.46</v>
      </c>
      <c r="E2833">
        <v>55.73</v>
      </c>
      <c r="F2833">
        <v>57.87</v>
      </c>
      <c r="G2833">
        <v>56.41</v>
      </c>
      <c r="H2833"/>
      <c r="I2833"/>
      <c r="J2833"/>
      <c r="K2833" t="s">
        <v>14</v>
      </c>
      <c r="L2833" t="s">
        <v>4866</v>
      </c>
      <c r="M2833" s="1" t="s">
        <v>55061</v>
      </c>
      <c r="N2833" t="s">
        <v>4867</v>
      </c>
    </row>
    <row r="2834" spans="1:14" hidden="1" x14ac:dyDescent="0.2">
      <c r="A2834" t="s">
        <v>4868</v>
      </c>
      <c r="B2834">
        <v>50.9</v>
      </c>
      <c r="C2834">
        <v>81.569999999999993</v>
      </c>
      <c r="D2834">
        <v>48.18</v>
      </c>
      <c r="E2834">
        <v>60.99</v>
      </c>
      <c r="F2834">
        <v>32.76</v>
      </c>
      <c r="G2834">
        <v>47.26</v>
      </c>
      <c r="H2834"/>
      <c r="I2834"/>
      <c r="J2834"/>
      <c r="K2834" t="s">
        <v>14</v>
      </c>
      <c r="L2834" t="s">
        <v>4869</v>
      </c>
      <c r="M2834" s="1" t="s">
        <v>55062</v>
      </c>
      <c r="N2834" t="s">
        <v>4870</v>
      </c>
    </row>
    <row r="2835" spans="1:14" hidden="1" x14ac:dyDescent="0.2">
      <c r="A2835" t="s">
        <v>4871</v>
      </c>
      <c r="B2835">
        <v>68.239999999999995</v>
      </c>
      <c r="C2835">
        <v>49.99</v>
      </c>
      <c r="D2835">
        <v>50.99</v>
      </c>
      <c r="E2835">
        <v>66.319999999999993</v>
      </c>
      <c r="F2835">
        <v>47.05</v>
      </c>
      <c r="G2835">
        <v>52.42</v>
      </c>
      <c r="H2835"/>
      <c r="I2835"/>
      <c r="J2835"/>
      <c r="K2835" t="s">
        <v>14</v>
      </c>
      <c r="L2835" t="s">
        <v>4872</v>
      </c>
      <c r="M2835" s="1" t="s">
        <v>55063</v>
      </c>
      <c r="N2835" t="s">
        <v>4873</v>
      </c>
    </row>
    <row r="2836" spans="1:14" hidden="1" x14ac:dyDescent="0.2">
      <c r="A2836" t="s">
        <v>4874</v>
      </c>
      <c r="B2836">
        <v>61.1</v>
      </c>
      <c r="C2836">
        <v>64.650000000000006</v>
      </c>
      <c r="D2836">
        <v>55.38</v>
      </c>
      <c r="E2836">
        <v>55.25</v>
      </c>
      <c r="F2836">
        <v>49.49</v>
      </c>
      <c r="G2836">
        <v>49.77</v>
      </c>
      <c r="H2836"/>
      <c r="I2836"/>
      <c r="J2836"/>
      <c r="K2836" t="s">
        <v>14</v>
      </c>
      <c r="L2836" t="s">
        <v>4875</v>
      </c>
      <c r="M2836" s="1" t="s">
        <v>55064</v>
      </c>
      <c r="N2836" t="s">
        <v>4876</v>
      </c>
    </row>
    <row r="2837" spans="1:14" hidden="1" x14ac:dyDescent="0.2">
      <c r="A2837" t="s">
        <v>4880</v>
      </c>
      <c r="B2837">
        <v>53.09</v>
      </c>
      <c r="C2837">
        <v>51.83</v>
      </c>
      <c r="D2837">
        <v>54.07</v>
      </c>
      <c r="E2837">
        <v>51.13</v>
      </c>
      <c r="F2837">
        <v>55.69</v>
      </c>
      <c r="G2837">
        <v>48.92</v>
      </c>
      <c r="H2837"/>
      <c r="I2837"/>
      <c r="J2837"/>
      <c r="K2837" t="s">
        <v>14</v>
      </c>
      <c r="L2837" t="s">
        <v>4881</v>
      </c>
      <c r="M2837" s="1" t="s">
        <v>55066</v>
      </c>
      <c r="N2837" t="s">
        <v>4882</v>
      </c>
    </row>
    <row r="2838" spans="1:14" hidden="1" x14ac:dyDescent="0.2">
      <c r="A2838" t="s">
        <v>4883</v>
      </c>
      <c r="B2838">
        <v>48.22</v>
      </c>
      <c r="C2838">
        <v>64.28</v>
      </c>
      <c r="D2838">
        <v>50.31</v>
      </c>
      <c r="E2838">
        <v>57.96</v>
      </c>
      <c r="F2838">
        <v>59.1</v>
      </c>
      <c r="G2838">
        <v>57.01</v>
      </c>
      <c r="H2838"/>
      <c r="I2838"/>
      <c r="J2838"/>
      <c r="K2838" t="s">
        <v>14</v>
      </c>
      <c r="L2838" t="s">
        <v>4884</v>
      </c>
      <c r="M2838" s="1" t="s">
        <v>55067</v>
      </c>
      <c r="N2838" t="s">
        <v>4885</v>
      </c>
    </row>
    <row r="2839" spans="1:14" hidden="1" x14ac:dyDescent="0.2">
      <c r="A2839" t="s">
        <v>4886</v>
      </c>
      <c r="B2839">
        <v>61.53</v>
      </c>
      <c r="C2839">
        <v>43.07</v>
      </c>
      <c r="D2839">
        <v>51.88</v>
      </c>
      <c r="E2839">
        <v>71.150000000000006</v>
      </c>
      <c r="F2839">
        <v>39.119999999999997</v>
      </c>
      <c r="G2839">
        <v>49.46</v>
      </c>
      <c r="H2839"/>
      <c r="I2839"/>
      <c r="J2839"/>
      <c r="K2839" t="s">
        <v>14</v>
      </c>
      <c r="L2839" t="s">
        <v>4887</v>
      </c>
      <c r="M2839" s="1" t="s">
        <v>55068</v>
      </c>
      <c r="N2839" t="s">
        <v>4888</v>
      </c>
    </row>
    <row r="2840" spans="1:14" hidden="1" x14ac:dyDescent="0.2">
      <c r="A2840" t="s">
        <v>4889</v>
      </c>
      <c r="B2840">
        <v>59.19</v>
      </c>
      <c r="C2840">
        <v>48.88</v>
      </c>
      <c r="D2840">
        <v>58.66</v>
      </c>
      <c r="E2840">
        <v>56.07</v>
      </c>
      <c r="F2840">
        <v>43.26</v>
      </c>
      <c r="G2840">
        <v>54.3</v>
      </c>
      <c r="H2840"/>
      <c r="I2840"/>
      <c r="J2840"/>
      <c r="K2840" t="s">
        <v>14</v>
      </c>
      <c r="L2840" t="s">
        <v>4890</v>
      </c>
      <c r="M2840" s="1" t="s">
        <v>55069</v>
      </c>
      <c r="N2840" t="s">
        <v>4891</v>
      </c>
    </row>
    <row r="2841" spans="1:14" hidden="1" x14ac:dyDescent="0.2">
      <c r="A2841" t="s">
        <v>4892</v>
      </c>
      <c r="B2841">
        <v>57.48</v>
      </c>
      <c r="C2841">
        <v>54.12</v>
      </c>
      <c r="D2841">
        <v>50.67</v>
      </c>
      <c r="E2841">
        <v>58.54</v>
      </c>
      <c r="F2841">
        <v>50.84</v>
      </c>
      <c r="G2841">
        <v>52.27</v>
      </c>
      <c r="H2841"/>
      <c r="I2841"/>
      <c r="J2841"/>
      <c r="K2841" t="s">
        <v>14</v>
      </c>
      <c r="L2841" t="s">
        <v>4893</v>
      </c>
      <c r="M2841" s="1" t="s">
        <v>55070</v>
      </c>
      <c r="N2841" t="s">
        <v>4894</v>
      </c>
    </row>
    <row r="2842" spans="1:14" hidden="1" x14ac:dyDescent="0.2">
      <c r="A2842" t="s">
        <v>4895</v>
      </c>
      <c r="B2842">
        <v>63.51</v>
      </c>
      <c r="C2842">
        <v>50.01</v>
      </c>
      <c r="D2842">
        <v>51.26</v>
      </c>
      <c r="E2842">
        <v>60.84</v>
      </c>
      <c r="F2842">
        <v>44.63</v>
      </c>
      <c r="G2842">
        <v>53.79</v>
      </c>
      <c r="H2842"/>
      <c r="I2842"/>
      <c r="J2842"/>
      <c r="K2842" t="s">
        <v>14</v>
      </c>
      <c r="L2842" t="s">
        <v>4896</v>
      </c>
      <c r="M2842" s="1" t="s">
        <v>55071</v>
      </c>
      <c r="N2842" t="s">
        <v>4897</v>
      </c>
    </row>
    <row r="2843" spans="1:14" hidden="1" x14ac:dyDescent="0.2">
      <c r="A2843" t="s">
        <v>4898</v>
      </c>
      <c r="B2843">
        <v>54.71</v>
      </c>
      <c r="C2843">
        <v>97.67</v>
      </c>
      <c r="D2843">
        <v>43.73</v>
      </c>
      <c r="E2843">
        <v>47.02</v>
      </c>
      <c r="F2843">
        <v>42.92</v>
      </c>
      <c r="G2843">
        <v>53.74</v>
      </c>
      <c r="H2843"/>
      <c r="I2843"/>
      <c r="J2843"/>
      <c r="K2843" t="s">
        <v>14</v>
      </c>
      <c r="L2843" t="s">
        <v>4899</v>
      </c>
      <c r="M2843" s="1" t="s">
        <v>55072</v>
      </c>
      <c r="N2843" t="s">
        <v>4900</v>
      </c>
    </row>
    <row r="2844" spans="1:14" hidden="1" x14ac:dyDescent="0.2">
      <c r="A2844" t="s">
        <v>4901</v>
      </c>
      <c r="B2844">
        <v>61.67</v>
      </c>
      <c r="C2844">
        <v>44.98</v>
      </c>
      <c r="D2844">
        <v>51.09</v>
      </c>
      <c r="E2844">
        <v>58.17</v>
      </c>
      <c r="F2844">
        <v>58.71</v>
      </c>
      <c r="G2844">
        <v>58.31</v>
      </c>
      <c r="H2844"/>
      <c r="I2844"/>
      <c r="J2844"/>
      <c r="K2844" t="s">
        <v>14</v>
      </c>
      <c r="L2844" t="s">
        <v>4902</v>
      </c>
      <c r="M2844" s="1" t="s">
        <v>55073</v>
      </c>
      <c r="N2844" t="s">
        <v>4903</v>
      </c>
    </row>
    <row r="2845" spans="1:14" hidden="1" x14ac:dyDescent="0.2">
      <c r="A2845" t="s">
        <v>4904</v>
      </c>
      <c r="B2845">
        <v>57.64</v>
      </c>
      <c r="C2845">
        <v>54.88</v>
      </c>
      <c r="D2845">
        <v>50.58</v>
      </c>
      <c r="E2845">
        <v>56.48</v>
      </c>
      <c r="F2845">
        <v>59.7</v>
      </c>
      <c r="G2845">
        <v>55.48</v>
      </c>
      <c r="H2845"/>
      <c r="I2845"/>
      <c r="J2845"/>
      <c r="K2845" t="s">
        <v>14</v>
      </c>
      <c r="L2845" t="s">
        <v>4905</v>
      </c>
      <c r="M2845" s="1" t="s">
        <v>55074</v>
      </c>
      <c r="N2845" t="s">
        <v>4906</v>
      </c>
    </row>
    <row r="2846" spans="1:14" hidden="1" x14ac:dyDescent="0.2">
      <c r="A2846" t="s">
        <v>4910</v>
      </c>
      <c r="B2846">
        <v>51</v>
      </c>
      <c r="C2846">
        <v>46.81</v>
      </c>
      <c r="D2846">
        <v>56.61</v>
      </c>
      <c r="E2846">
        <v>53.25</v>
      </c>
      <c r="F2846">
        <v>57.6</v>
      </c>
      <c r="G2846">
        <v>60.11</v>
      </c>
      <c r="H2846"/>
      <c r="I2846"/>
      <c r="J2846"/>
      <c r="K2846" t="s">
        <v>14</v>
      </c>
      <c r="L2846" t="s">
        <v>4911</v>
      </c>
      <c r="M2846" s="1" t="s">
        <v>55076</v>
      </c>
      <c r="N2846" t="s">
        <v>4912</v>
      </c>
    </row>
    <row r="2847" spans="1:14" hidden="1" x14ac:dyDescent="0.2">
      <c r="A2847" t="s">
        <v>4913</v>
      </c>
      <c r="B2847">
        <v>63.28</v>
      </c>
      <c r="C2847">
        <v>51.51</v>
      </c>
      <c r="D2847">
        <v>54.33</v>
      </c>
      <c r="E2847">
        <v>63.35</v>
      </c>
      <c r="F2847">
        <v>42.46</v>
      </c>
      <c r="G2847">
        <v>50.01</v>
      </c>
      <c r="H2847"/>
      <c r="I2847"/>
      <c r="J2847"/>
      <c r="K2847" t="s">
        <v>14</v>
      </c>
      <c r="L2847" t="s">
        <v>4914</v>
      </c>
      <c r="M2847" s="1" t="s">
        <v>55077</v>
      </c>
      <c r="N2847" t="s">
        <v>4915</v>
      </c>
    </row>
    <row r="2848" spans="1:14" hidden="1" x14ac:dyDescent="0.2">
      <c r="A2848" t="s">
        <v>4916</v>
      </c>
      <c r="B2848">
        <v>63.82</v>
      </c>
      <c r="C2848">
        <v>43.55</v>
      </c>
      <c r="D2848">
        <v>58.96</v>
      </c>
      <c r="E2848">
        <v>55.22</v>
      </c>
      <c r="F2848">
        <v>41.35</v>
      </c>
      <c r="G2848">
        <v>51.66</v>
      </c>
      <c r="H2848"/>
      <c r="I2848"/>
      <c r="J2848"/>
      <c r="K2848" t="s">
        <v>14</v>
      </c>
      <c r="L2848" t="s">
        <v>4917</v>
      </c>
      <c r="M2848" s="1" t="s">
        <v>55078</v>
      </c>
      <c r="N2848" t="s">
        <v>14</v>
      </c>
    </row>
    <row r="2849" spans="1:14" hidden="1" x14ac:dyDescent="0.2">
      <c r="A2849" t="s">
        <v>4918</v>
      </c>
      <c r="B2849">
        <v>67.86</v>
      </c>
      <c r="C2849">
        <v>52.4</v>
      </c>
      <c r="D2849">
        <v>62.17</v>
      </c>
      <c r="E2849">
        <v>64.099999999999994</v>
      </c>
      <c r="F2849">
        <v>40.04</v>
      </c>
      <c r="G2849">
        <v>49.08</v>
      </c>
      <c r="H2849"/>
      <c r="I2849"/>
      <c r="J2849"/>
      <c r="K2849" t="s">
        <v>14</v>
      </c>
      <c r="L2849" t="s">
        <v>4919</v>
      </c>
      <c r="M2849" s="1" t="s">
        <v>55079</v>
      </c>
      <c r="N2849" t="s">
        <v>4920</v>
      </c>
    </row>
    <row r="2850" spans="1:14" hidden="1" x14ac:dyDescent="0.2">
      <c r="A2850" t="s">
        <v>4921</v>
      </c>
      <c r="B2850">
        <v>42.09</v>
      </c>
      <c r="C2850">
        <v>72.37</v>
      </c>
      <c r="D2850">
        <v>54.28</v>
      </c>
      <c r="E2850">
        <v>46.21</v>
      </c>
      <c r="F2850">
        <v>54.52</v>
      </c>
      <c r="G2850">
        <v>54.81</v>
      </c>
      <c r="H2850"/>
      <c r="I2850"/>
      <c r="J2850"/>
      <c r="K2850" t="s">
        <v>14</v>
      </c>
      <c r="L2850" t="s">
        <v>4922</v>
      </c>
      <c r="M2850" s="1" t="s">
        <v>55080</v>
      </c>
      <c r="N2850" t="s">
        <v>4923</v>
      </c>
    </row>
    <row r="2851" spans="1:14" hidden="1" x14ac:dyDescent="0.2">
      <c r="A2851" t="s">
        <v>4924</v>
      </c>
      <c r="B2851">
        <v>51.18</v>
      </c>
      <c r="C2851">
        <v>51.83</v>
      </c>
      <c r="D2851">
        <v>51.94</v>
      </c>
      <c r="E2851">
        <v>53</v>
      </c>
      <c r="F2851">
        <v>59.18</v>
      </c>
      <c r="G2851">
        <v>57.91</v>
      </c>
      <c r="H2851"/>
      <c r="I2851"/>
      <c r="J2851"/>
      <c r="K2851" t="s">
        <v>14</v>
      </c>
      <c r="L2851" t="s">
        <v>4925</v>
      </c>
      <c r="M2851" s="1" t="s">
        <v>55081</v>
      </c>
      <c r="N2851" t="s">
        <v>4926</v>
      </c>
    </row>
    <row r="2852" spans="1:14" hidden="1" x14ac:dyDescent="0.2">
      <c r="A2852" t="s">
        <v>4927</v>
      </c>
      <c r="B2852">
        <v>47.72</v>
      </c>
      <c r="C2852">
        <v>72.59</v>
      </c>
      <c r="D2852">
        <v>51.16</v>
      </c>
      <c r="E2852">
        <v>46.17</v>
      </c>
      <c r="F2852">
        <v>50.49</v>
      </c>
      <c r="G2852">
        <v>47.62</v>
      </c>
      <c r="H2852"/>
      <c r="I2852"/>
      <c r="J2852"/>
      <c r="K2852" t="s">
        <v>14</v>
      </c>
      <c r="L2852" t="s">
        <v>4928</v>
      </c>
      <c r="M2852" s="1" t="s">
        <v>55082</v>
      </c>
      <c r="N2852" t="s">
        <v>4929</v>
      </c>
    </row>
    <row r="2853" spans="1:14" hidden="1" x14ac:dyDescent="0.2">
      <c r="A2853" t="s">
        <v>4930</v>
      </c>
      <c r="B2853">
        <v>61.01</v>
      </c>
      <c r="C2853">
        <v>57.66</v>
      </c>
      <c r="D2853">
        <v>53.05</v>
      </c>
      <c r="E2853">
        <v>46.58</v>
      </c>
      <c r="F2853">
        <v>56.44</v>
      </c>
      <c r="G2853">
        <v>58.49</v>
      </c>
      <c r="H2853"/>
      <c r="I2853"/>
      <c r="J2853"/>
      <c r="K2853" t="s">
        <v>14</v>
      </c>
      <c r="L2853" t="s">
        <v>4931</v>
      </c>
      <c r="M2853" s="1" t="s">
        <v>55083</v>
      </c>
      <c r="N2853" t="s">
        <v>4932</v>
      </c>
    </row>
    <row r="2854" spans="1:14" hidden="1" x14ac:dyDescent="0.2">
      <c r="A2854" t="s">
        <v>4933</v>
      </c>
      <c r="B2854">
        <v>48.58</v>
      </c>
      <c r="C2854">
        <v>50.89</v>
      </c>
      <c r="D2854">
        <v>64.010000000000005</v>
      </c>
      <c r="E2854">
        <v>55.53</v>
      </c>
      <c r="F2854">
        <v>38.25</v>
      </c>
      <c r="G2854">
        <v>53.2</v>
      </c>
      <c r="H2854"/>
      <c r="I2854"/>
      <c r="J2854"/>
      <c r="K2854" t="s">
        <v>14</v>
      </c>
      <c r="L2854" t="s">
        <v>4934</v>
      </c>
      <c r="M2854" s="1" t="s">
        <v>55084</v>
      </c>
      <c r="N2854" t="s">
        <v>4935</v>
      </c>
    </row>
    <row r="2855" spans="1:14" hidden="1" x14ac:dyDescent="0.2">
      <c r="A2855" t="s">
        <v>4936</v>
      </c>
      <c r="B2855">
        <v>46.55</v>
      </c>
      <c r="C2855">
        <v>58.76</v>
      </c>
      <c r="D2855">
        <v>55.14</v>
      </c>
      <c r="E2855">
        <v>47.23</v>
      </c>
      <c r="F2855">
        <v>76.099999999999994</v>
      </c>
      <c r="G2855">
        <v>47.33</v>
      </c>
      <c r="H2855"/>
      <c r="I2855"/>
      <c r="J2855"/>
      <c r="K2855" t="s">
        <v>14</v>
      </c>
      <c r="L2855" t="s">
        <v>4937</v>
      </c>
      <c r="M2855" s="1" t="s">
        <v>55085</v>
      </c>
      <c r="N2855" t="s">
        <v>4938</v>
      </c>
    </row>
    <row r="2856" spans="1:14" hidden="1" x14ac:dyDescent="0.2">
      <c r="A2856" t="s">
        <v>4942</v>
      </c>
      <c r="B2856">
        <v>53.14</v>
      </c>
      <c r="C2856">
        <v>52.62</v>
      </c>
      <c r="D2856">
        <v>53.38</v>
      </c>
      <c r="E2856">
        <v>50.28</v>
      </c>
      <c r="F2856">
        <v>57.51</v>
      </c>
      <c r="G2856">
        <v>50.9</v>
      </c>
      <c r="H2856"/>
      <c r="I2856"/>
      <c r="J2856"/>
      <c r="K2856" t="s">
        <v>14</v>
      </c>
      <c r="L2856" t="s">
        <v>4943</v>
      </c>
      <c r="M2856" s="1" t="s">
        <v>55087</v>
      </c>
      <c r="N2856" t="s">
        <v>4944</v>
      </c>
    </row>
    <row r="2857" spans="1:14" hidden="1" x14ac:dyDescent="0.2">
      <c r="A2857" t="s">
        <v>4945</v>
      </c>
      <c r="B2857">
        <v>50.55</v>
      </c>
      <c r="C2857">
        <v>63.19</v>
      </c>
      <c r="D2857">
        <v>54.58</v>
      </c>
      <c r="E2857">
        <v>60.24</v>
      </c>
      <c r="F2857">
        <v>55.29</v>
      </c>
      <c r="G2857">
        <v>53.55</v>
      </c>
      <c r="H2857"/>
      <c r="I2857"/>
      <c r="J2857"/>
      <c r="K2857" t="s">
        <v>14</v>
      </c>
      <c r="L2857" t="s">
        <v>4946</v>
      </c>
      <c r="M2857" s="1" t="s">
        <v>55088</v>
      </c>
      <c r="N2857" t="s">
        <v>4947</v>
      </c>
    </row>
    <row r="2858" spans="1:14" hidden="1" x14ac:dyDescent="0.2">
      <c r="A2858" t="s">
        <v>4948</v>
      </c>
      <c r="B2858">
        <v>52.6</v>
      </c>
      <c r="C2858">
        <v>64.22</v>
      </c>
      <c r="D2858">
        <v>51.01</v>
      </c>
      <c r="E2858">
        <v>48.55</v>
      </c>
      <c r="F2858">
        <v>54.95</v>
      </c>
      <c r="G2858">
        <v>54.56</v>
      </c>
      <c r="H2858"/>
      <c r="I2858"/>
      <c r="J2858"/>
      <c r="K2858" t="s">
        <v>14</v>
      </c>
      <c r="L2858" t="s">
        <v>4949</v>
      </c>
      <c r="M2858" s="1" t="s">
        <v>55089</v>
      </c>
      <c r="N2858" t="s">
        <v>4950</v>
      </c>
    </row>
    <row r="2859" spans="1:14" hidden="1" x14ac:dyDescent="0.2">
      <c r="A2859" t="s">
        <v>4951</v>
      </c>
      <c r="B2859">
        <v>47.99</v>
      </c>
      <c r="C2859">
        <v>60.4</v>
      </c>
      <c r="D2859">
        <v>50.85</v>
      </c>
      <c r="E2859">
        <v>57.91</v>
      </c>
      <c r="F2859">
        <v>59.87</v>
      </c>
      <c r="G2859">
        <v>59.13</v>
      </c>
      <c r="H2859"/>
      <c r="I2859"/>
      <c r="J2859"/>
      <c r="K2859" t="s">
        <v>14</v>
      </c>
      <c r="L2859" t="s">
        <v>4952</v>
      </c>
      <c r="M2859" s="1" t="s">
        <v>55090</v>
      </c>
      <c r="N2859" t="s">
        <v>4953</v>
      </c>
    </row>
    <row r="2860" spans="1:14" hidden="1" x14ac:dyDescent="0.2">
      <c r="A2860" t="s">
        <v>4954</v>
      </c>
      <c r="B2860">
        <v>55.19</v>
      </c>
      <c r="C2860">
        <v>58.67</v>
      </c>
      <c r="D2860">
        <v>50.5</v>
      </c>
      <c r="E2860">
        <v>61.55</v>
      </c>
      <c r="F2860">
        <v>57.07</v>
      </c>
      <c r="G2860">
        <v>53.82</v>
      </c>
      <c r="H2860"/>
      <c r="I2860"/>
      <c r="J2860"/>
      <c r="K2860" t="s">
        <v>14</v>
      </c>
      <c r="L2860" t="s">
        <v>4955</v>
      </c>
      <c r="M2860" s="1" t="s">
        <v>55091</v>
      </c>
      <c r="N2860" t="s">
        <v>4956</v>
      </c>
    </row>
    <row r="2861" spans="1:14" hidden="1" x14ac:dyDescent="0.2">
      <c r="A2861" t="s">
        <v>4960</v>
      </c>
      <c r="B2861">
        <v>45.15</v>
      </c>
      <c r="C2861">
        <v>54.27</v>
      </c>
      <c r="D2861">
        <v>55.65</v>
      </c>
      <c r="E2861">
        <v>55.23</v>
      </c>
      <c r="F2861">
        <v>52.92</v>
      </c>
      <c r="G2861">
        <v>62.34</v>
      </c>
      <c r="H2861"/>
      <c r="I2861"/>
      <c r="J2861"/>
      <c r="K2861" t="s">
        <v>14</v>
      </c>
      <c r="L2861" t="s">
        <v>4961</v>
      </c>
      <c r="M2861" s="1" t="s">
        <v>55093</v>
      </c>
      <c r="N2861" t="s">
        <v>4962</v>
      </c>
    </row>
    <row r="2862" spans="1:14" hidden="1" x14ac:dyDescent="0.2">
      <c r="A2862" t="s">
        <v>4963</v>
      </c>
      <c r="B2862">
        <v>57.91</v>
      </c>
      <c r="C2862">
        <v>50.34</v>
      </c>
      <c r="D2862">
        <v>53.35</v>
      </c>
      <c r="E2862">
        <v>55.77</v>
      </c>
      <c r="F2862">
        <v>48.69</v>
      </c>
      <c r="G2862">
        <v>53.35</v>
      </c>
      <c r="H2862"/>
      <c r="I2862"/>
      <c r="J2862"/>
      <c r="K2862" t="s">
        <v>14</v>
      </c>
      <c r="L2862" t="s">
        <v>4964</v>
      </c>
      <c r="M2862" s="1" t="s">
        <v>55094</v>
      </c>
      <c r="N2862" t="s">
        <v>4965</v>
      </c>
    </row>
    <row r="2863" spans="1:14" hidden="1" x14ac:dyDescent="0.2">
      <c r="A2863" t="s">
        <v>4966</v>
      </c>
      <c r="B2863">
        <v>48.07</v>
      </c>
      <c r="C2863">
        <v>44.39</v>
      </c>
      <c r="D2863">
        <v>60.49</v>
      </c>
      <c r="E2863">
        <v>52.5</v>
      </c>
      <c r="F2863">
        <v>50.49</v>
      </c>
      <c r="G2863">
        <v>57.87</v>
      </c>
      <c r="H2863"/>
      <c r="I2863"/>
      <c r="J2863"/>
      <c r="K2863" t="s">
        <v>14</v>
      </c>
      <c r="L2863" t="s">
        <v>4967</v>
      </c>
      <c r="M2863" s="1" t="s">
        <v>55095</v>
      </c>
      <c r="N2863" t="s">
        <v>4968</v>
      </c>
    </row>
    <row r="2864" spans="1:14" hidden="1" x14ac:dyDescent="0.2">
      <c r="A2864" t="s">
        <v>4969</v>
      </c>
      <c r="B2864">
        <v>58.84</v>
      </c>
      <c r="C2864">
        <v>49.23</v>
      </c>
      <c r="D2864">
        <v>53.26</v>
      </c>
      <c r="E2864">
        <v>62.74</v>
      </c>
      <c r="F2864">
        <v>44.63</v>
      </c>
      <c r="G2864">
        <v>52.32</v>
      </c>
      <c r="H2864"/>
      <c r="I2864"/>
      <c r="J2864"/>
      <c r="K2864" t="s">
        <v>14</v>
      </c>
      <c r="L2864" t="s">
        <v>4970</v>
      </c>
      <c r="M2864" s="1" t="s">
        <v>55096</v>
      </c>
      <c r="N2864" t="s">
        <v>4971</v>
      </c>
    </row>
    <row r="2865" spans="1:14" hidden="1" x14ac:dyDescent="0.2">
      <c r="A2865" t="s">
        <v>4972</v>
      </c>
      <c r="B2865">
        <v>53.22</v>
      </c>
      <c r="C2865">
        <v>54.39</v>
      </c>
      <c r="D2865">
        <v>55.15</v>
      </c>
      <c r="E2865">
        <v>58.37</v>
      </c>
      <c r="F2865">
        <v>49.46</v>
      </c>
      <c r="G2865">
        <v>56.69</v>
      </c>
      <c r="H2865"/>
      <c r="I2865"/>
      <c r="J2865"/>
      <c r="K2865" t="s">
        <v>14</v>
      </c>
      <c r="L2865" t="s">
        <v>4973</v>
      </c>
      <c r="M2865" s="1" t="s">
        <v>55097</v>
      </c>
      <c r="N2865" t="s">
        <v>4974</v>
      </c>
    </row>
    <row r="2866" spans="1:14" hidden="1" x14ac:dyDescent="0.2">
      <c r="A2866" t="s">
        <v>4978</v>
      </c>
      <c r="B2866">
        <v>53.37</v>
      </c>
      <c r="C2866">
        <v>64.959999999999994</v>
      </c>
      <c r="D2866">
        <v>48.34</v>
      </c>
      <c r="E2866">
        <v>61.69</v>
      </c>
      <c r="F2866">
        <v>54.65</v>
      </c>
      <c r="G2866">
        <v>54.76</v>
      </c>
      <c r="H2866"/>
      <c r="I2866"/>
      <c r="J2866"/>
      <c r="K2866" t="s">
        <v>14</v>
      </c>
      <c r="L2866" t="s">
        <v>4979</v>
      </c>
      <c r="M2866" s="1" t="s">
        <v>55099</v>
      </c>
      <c r="N2866" t="s">
        <v>4980</v>
      </c>
    </row>
    <row r="2867" spans="1:14" hidden="1" x14ac:dyDescent="0.2">
      <c r="A2867" t="s">
        <v>4981</v>
      </c>
      <c r="B2867">
        <v>51.51</v>
      </c>
      <c r="C2867">
        <v>57.99</v>
      </c>
      <c r="D2867">
        <v>51.24</v>
      </c>
      <c r="E2867">
        <v>53.6</v>
      </c>
      <c r="F2867">
        <v>51.26</v>
      </c>
      <c r="G2867">
        <v>56.65</v>
      </c>
      <c r="H2867"/>
      <c r="I2867"/>
      <c r="J2867"/>
      <c r="K2867" t="s">
        <v>14</v>
      </c>
      <c r="L2867" t="s">
        <v>4982</v>
      </c>
      <c r="M2867" s="1" t="s">
        <v>55100</v>
      </c>
      <c r="N2867" t="s">
        <v>4983</v>
      </c>
    </row>
    <row r="2868" spans="1:14" hidden="1" x14ac:dyDescent="0.2">
      <c r="A2868" t="s">
        <v>4984</v>
      </c>
      <c r="B2868">
        <v>65.760000000000005</v>
      </c>
      <c r="C2868">
        <v>44.5</v>
      </c>
      <c r="D2868">
        <v>48.12</v>
      </c>
      <c r="E2868">
        <v>50.03</v>
      </c>
      <c r="F2868">
        <v>62.79</v>
      </c>
      <c r="G2868">
        <v>50.7</v>
      </c>
      <c r="H2868"/>
      <c r="I2868"/>
      <c r="J2868"/>
      <c r="K2868" t="s">
        <v>14</v>
      </c>
      <c r="L2868" t="s">
        <v>4985</v>
      </c>
      <c r="M2868" s="1" t="s">
        <v>55101</v>
      </c>
      <c r="N2868" t="s">
        <v>4986</v>
      </c>
    </row>
    <row r="2869" spans="1:14" hidden="1" x14ac:dyDescent="0.2">
      <c r="A2869" t="s">
        <v>4987</v>
      </c>
      <c r="B2869">
        <v>57.8</v>
      </c>
      <c r="C2869">
        <v>68.45</v>
      </c>
      <c r="D2869">
        <v>44.58</v>
      </c>
      <c r="E2869">
        <v>51.85</v>
      </c>
      <c r="F2869">
        <v>56.23</v>
      </c>
      <c r="G2869">
        <v>53.65</v>
      </c>
      <c r="H2869"/>
      <c r="I2869"/>
      <c r="J2869"/>
      <c r="K2869" t="s">
        <v>14</v>
      </c>
      <c r="L2869" t="s">
        <v>4988</v>
      </c>
      <c r="M2869" s="1" t="s">
        <v>55102</v>
      </c>
      <c r="N2869" t="s">
        <v>4989</v>
      </c>
    </row>
    <row r="2870" spans="1:14" hidden="1" x14ac:dyDescent="0.2">
      <c r="A2870" t="s">
        <v>4990</v>
      </c>
      <c r="B2870">
        <v>49.34</v>
      </c>
      <c r="C2870">
        <v>43.85</v>
      </c>
      <c r="D2870">
        <v>46.52</v>
      </c>
      <c r="E2870">
        <v>45.73</v>
      </c>
      <c r="F2870">
        <v>55.52</v>
      </c>
      <c r="G2870">
        <v>70.400000000000006</v>
      </c>
      <c r="H2870"/>
      <c r="I2870"/>
      <c r="J2870"/>
      <c r="K2870" t="s">
        <v>14</v>
      </c>
      <c r="L2870" t="s">
        <v>4991</v>
      </c>
      <c r="M2870" s="1" t="s">
        <v>55103</v>
      </c>
      <c r="N2870" t="s">
        <v>4992</v>
      </c>
    </row>
    <row r="2871" spans="1:14" hidden="1" x14ac:dyDescent="0.2">
      <c r="A2871" t="s">
        <v>4996</v>
      </c>
      <c r="B2871">
        <v>58.88</v>
      </c>
      <c r="C2871">
        <v>49.61</v>
      </c>
      <c r="D2871">
        <v>49.13</v>
      </c>
      <c r="E2871">
        <v>59.85</v>
      </c>
      <c r="F2871">
        <v>51.36</v>
      </c>
      <c r="G2871">
        <v>56.64</v>
      </c>
      <c r="H2871"/>
      <c r="I2871"/>
      <c r="J2871"/>
      <c r="K2871" t="s">
        <v>14</v>
      </c>
      <c r="L2871" t="s">
        <v>4997</v>
      </c>
      <c r="M2871" s="1" t="s">
        <v>55105</v>
      </c>
      <c r="N2871" t="s">
        <v>4998</v>
      </c>
    </row>
    <row r="2872" spans="1:14" hidden="1" x14ac:dyDescent="0.2">
      <c r="A2872" t="s">
        <v>4999</v>
      </c>
      <c r="B2872">
        <v>64.489999999999995</v>
      </c>
      <c r="C2872">
        <v>48.69</v>
      </c>
      <c r="D2872">
        <v>50.44</v>
      </c>
      <c r="E2872">
        <v>60.98</v>
      </c>
      <c r="F2872">
        <v>41.68</v>
      </c>
      <c r="G2872">
        <v>48.95</v>
      </c>
      <c r="H2872"/>
      <c r="I2872"/>
      <c r="J2872"/>
      <c r="K2872" t="s">
        <v>14</v>
      </c>
      <c r="L2872" t="s">
        <v>5000</v>
      </c>
      <c r="M2872" s="1" t="s">
        <v>55106</v>
      </c>
      <c r="N2872" t="s">
        <v>5001</v>
      </c>
    </row>
    <row r="2873" spans="1:14" hidden="1" x14ac:dyDescent="0.2">
      <c r="A2873" t="s">
        <v>5002</v>
      </c>
      <c r="B2873">
        <v>55.47</v>
      </c>
      <c r="C2873">
        <v>44.39</v>
      </c>
      <c r="D2873">
        <v>51.08</v>
      </c>
      <c r="E2873">
        <v>56.7</v>
      </c>
      <c r="F2873">
        <v>54.56</v>
      </c>
      <c r="G2873">
        <v>54.52</v>
      </c>
      <c r="H2873"/>
      <c r="I2873"/>
      <c r="J2873"/>
      <c r="K2873" t="s">
        <v>14</v>
      </c>
      <c r="L2873" t="s">
        <v>5003</v>
      </c>
      <c r="M2873" s="1" t="s">
        <v>55107</v>
      </c>
      <c r="N2873" t="s">
        <v>5004</v>
      </c>
    </row>
    <row r="2874" spans="1:14" hidden="1" x14ac:dyDescent="0.2">
      <c r="A2874" t="s">
        <v>5005</v>
      </c>
      <c r="B2874">
        <v>58.93</v>
      </c>
      <c r="C2874">
        <v>46.98</v>
      </c>
      <c r="D2874">
        <v>53.1</v>
      </c>
      <c r="E2874">
        <v>59.94</v>
      </c>
      <c r="F2874">
        <v>42.79</v>
      </c>
      <c r="G2874">
        <v>49.1</v>
      </c>
      <c r="H2874"/>
      <c r="I2874"/>
      <c r="J2874"/>
      <c r="K2874" t="s">
        <v>14</v>
      </c>
      <c r="L2874" t="s">
        <v>5006</v>
      </c>
      <c r="M2874" s="1" t="s">
        <v>55108</v>
      </c>
      <c r="N2874" t="s">
        <v>5007</v>
      </c>
    </row>
    <row r="2875" spans="1:14" hidden="1" x14ac:dyDescent="0.2">
      <c r="A2875" t="s">
        <v>5008</v>
      </c>
      <c r="B2875">
        <v>52.85</v>
      </c>
      <c r="C2875">
        <v>46.58</v>
      </c>
      <c r="D2875">
        <v>53.7</v>
      </c>
      <c r="E2875">
        <v>52.16</v>
      </c>
      <c r="F2875">
        <v>59.8</v>
      </c>
      <c r="G2875">
        <v>52.18</v>
      </c>
      <c r="H2875"/>
      <c r="I2875"/>
      <c r="J2875"/>
      <c r="K2875" t="s">
        <v>14</v>
      </c>
      <c r="L2875" t="s">
        <v>5009</v>
      </c>
      <c r="M2875" s="1" t="s">
        <v>55109</v>
      </c>
      <c r="N2875" t="s">
        <v>5010</v>
      </c>
    </row>
    <row r="2876" spans="1:14" hidden="1" x14ac:dyDescent="0.2">
      <c r="A2876" t="s">
        <v>5011</v>
      </c>
      <c r="B2876">
        <v>51.98</v>
      </c>
      <c r="C2876">
        <v>47.53</v>
      </c>
      <c r="D2876">
        <v>32.130000000000003</v>
      </c>
      <c r="E2876">
        <v>78.099999999999994</v>
      </c>
      <c r="F2876">
        <v>48.82</v>
      </c>
      <c r="G2876">
        <v>47.33</v>
      </c>
      <c r="H2876"/>
      <c r="I2876"/>
      <c r="J2876"/>
      <c r="K2876" t="s">
        <v>14</v>
      </c>
      <c r="L2876" t="s">
        <v>5012</v>
      </c>
      <c r="M2876" s="1" t="s">
        <v>55110</v>
      </c>
      <c r="N2876" t="s">
        <v>5013</v>
      </c>
    </row>
    <row r="2877" spans="1:14" hidden="1" x14ac:dyDescent="0.2">
      <c r="A2877" t="s">
        <v>5014</v>
      </c>
      <c r="B2877">
        <v>64.62</v>
      </c>
      <c r="C2877">
        <v>53.22</v>
      </c>
      <c r="D2877">
        <v>50.31</v>
      </c>
      <c r="E2877">
        <v>58.36</v>
      </c>
      <c r="F2877">
        <v>40.770000000000003</v>
      </c>
      <c r="G2877">
        <v>50.34</v>
      </c>
      <c r="H2877"/>
      <c r="I2877"/>
      <c r="J2877"/>
      <c r="K2877" t="s">
        <v>14</v>
      </c>
      <c r="L2877" t="s">
        <v>5015</v>
      </c>
      <c r="M2877" s="1" t="s">
        <v>55111</v>
      </c>
      <c r="N2877" t="s">
        <v>5016</v>
      </c>
    </row>
    <row r="2878" spans="1:14" hidden="1" x14ac:dyDescent="0.2">
      <c r="A2878" t="s">
        <v>5017</v>
      </c>
      <c r="B2878">
        <v>61.42</v>
      </c>
      <c r="C2878">
        <v>53.21</v>
      </c>
      <c r="D2878">
        <v>57.43</v>
      </c>
      <c r="E2878">
        <v>57.95</v>
      </c>
      <c r="F2878">
        <v>38.35</v>
      </c>
      <c r="G2878">
        <v>45.51</v>
      </c>
      <c r="H2878"/>
      <c r="I2878"/>
      <c r="J2878"/>
      <c r="K2878" t="s">
        <v>14</v>
      </c>
      <c r="L2878" t="s">
        <v>5018</v>
      </c>
      <c r="M2878" s="1" t="s">
        <v>55112</v>
      </c>
      <c r="N2878" t="s">
        <v>5019</v>
      </c>
    </row>
    <row r="2879" spans="1:14" hidden="1" x14ac:dyDescent="0.2">
      <c r="A2879" t="s">
        <v>5020</v>
      </c>
      <c r="B2879">
        <v>58.69</v>
      </c>
      <c r="C2879">
        <v>58.07</v>
      </c>
      <c r="D2879">
        <v>50.82</v>
      </c>
      <c r="E2879">
        <v>57.84</v>
      </c>
      <c r="F2879">
        <v>45.64</v>
      </c>
      <c r="G2879">
        <v>51.61</v>
      </c>
      <c r="H2879"/>
      <c r="I2879"/>
      <c r="J2879"/>
      <c r="K2879" t="s">
        <v>14</v>
      </c>
      <c r="L2879" t="s">
        <v>5021</v>
      </c>
      <c r="M2879" s="1" t="s">
        <v>55113</v>
      </c>
      <c r="N2879" t="s">
        <v>5022</v>
      </c>
    </row>
    <row r="2880" spans="1:14" hidden="1" x14ac:dyDescent="0.2">
      <c r="A2880" t="s">
        <v>5026</v>
      </c>
      <c r="B2880">
        <v>53.84</v>
      </c>
      <c r="C2880">
        <v>55.7</v>
      </c>
      <c r="D2880">
        <v>51.33</v>
      </c>
      <c r="E2880">
        <v>55.93</v>
      </c>
      <c r="F2880">
        <v>55.78</v>
      </c>
      <c r="G2880">
        <v>53.04</v>
      </c>
      <c r="H2880"/>
      <c r="I2880"/>
      <c r="J2880"/>
      <c r="K2880" t="s">
        <v>14</v>
      </c>
      <c r="L2880" t="s">
        <v>5027</v>
      </c>
      <c r="M2880" s="1" t="s">
        <v>55115</v>
      </c>
      <c r="N2880" t="s">
        <v>5028</v>
      </c>
    </row>
    <row r="2881" spans="1:14" hidden="1" x14ac:dyDescent="0.2">
      <c r="A2881" t="s">
        <v>5029</v>
      </c>
      <c r="B2881">
        <v>51.48</v>
      </c>
      <c r="C2881">
        <v>65.44</v>
      </c>
      <c r="D2881">
        <v>47.28</v>
      </c>
      <c r="E2881">
        <v>47.51</v>
      </c>
      <c r="F2881">
        <v>62.42</v>
      </c>
      <c r="G2881">
        <v>53.96</v>
      </c>
      <c r="H2881"/>
      <c r="I2881"/>
      <c r="J2881"/>
      <c r="K2881" t="s">
        <v>14</v>
      </c>
      <c r="L2881" t="s">
        <v>5030</v>
      </c>
      <c r="M2881" s="1" t="s">
        <v>55116</v>
      </c>
      <c r="N2881" t="s">
        <v>5031</v>
      </c>
    </row>
    <row r="2882" spans="1:14" hidden="1" x14ac:dyDescent="0.2">
      <c r="A2882" t="s">
        <v>5032</v>
      </c>
      <c r="B2882">
        <v>60.8</v>
      </c>
      <c r="C2882">
        <v>51.73</v>
      </c>
      <c r="D2882">
        <v>48.75</v>
      </c>
      <c r="E2882">
        <v>59.28</v>
      </c>
      <c r="F2882">
        <v>54.86</v>
      </c>
      <c r="G2882">
        <v>49.2</v>
      </c>
      <c r="H2882"/>
      <c r="I2882"/>
      <c r="J2882"/>
      <c r="K2882" t="s">
        <v>14</v>
      </c>
      <c r="L2882" t="s">
        <v>5033</v>
      </c>
      <c r="M2882" s="1" t="s">
        <v>55117</v>
      </c>
      <c r="N2882" t="s">
        <v>5034</v>
      </c>
    </row>
    <row r="2883" spans="1:14" hidden="1" x14ac:dyDescent="0.2">
      <c r="A2883" t="s">
        <v>5035</v>
      </c>
      <c r="B2883">
        <v>58.11</v>
      </c>
      <c r="C2883">
        <v>60.16</v>
      </c>
      <c r="D2883">
        <v>46.36</v>
      </c>
      <c r="E2883">
        <v>50.45</v>
      </c>
      <c r="F2883">
        <v>59.3</v>
      </c>
      <c r="G2883">
        <v>51.4</v>
      </c>
      <c r="H2883"/>
      <c r="I2883"/>
      <c r="J2883"/>
      <c r="K2883" t="s">
        <v>14</v>
      </c>
      <c r="L2883" t="s">
        <v>5036</v>
      </c>
      <c r="M2883" s="1" t="s">
        <v>55118</v>
      </c>
      <c r="N2883" t="s">
        <v>5037</v>
      </c>
    </row>
    <row r="2884" spans="1:14" hidden="1" x14ac:dyDescent="0.2">
      <c r="A2884" t="s">
        <v>5038</v>
      </c>
      <c r="B2884">
        <v>68.83</v>
      </c>
      <c r="C2884">
        <v>50.43</v>
      </c>
      <c r="D2884">
        <v>49.69</v>
      </c>
      <c r="E2884">
        <v>49.66</v>
      </c>
      <c r="F2884">
        <v>48.91</v>
      </c>
      <c r="G2884">
        <v>47.92</v>
      </c>
      <c r="H2884"/>
      <c r="I2884"/>
      <c r="J2884"/>
      <c r="K2884" t="s">
        <v>14</v>
      </c>
      <c r="L2884" t="s">
        <v>5039</v>
      </c>
      <c r="M2884" s="1" t="s">
        <v>55119</v>
      </c>
      <c r="N2884" t="s">
        <v>5040</v>
      </c>
    </row>
    <row r="2885" spans="1:14" hidden="1" x14ac:dyDescent="0.2">
      <c r="A2885" t="s">
        <v>5041</v>
      </c>
      <c r="B2885">
        <v>59.06</v>
      </c>
      <c r="C2885">
        <v>45.32</v>
      </c>
      <c r="D2885">
        <v>55.17</v>
      </c>
      <c r="E2885">
        <v>55.79</v>
      </c>
      <c r="F2885">
        <v>41.95</v>
      </c>
      <c r="G2885">
        <v>49.33</v>
      </c>
      <c r="H2885"/>
      <c r="I2885"/>
      <c r="J2885"/>
      <c r="K2885" t="s">
        <v>14</v>
      </c>
      <c r="L2885" t="s">
        <v>5042</v>
      </c>
      <c r="M2885" s="1" t="s">
        <v>55120</v>
      </c>
      <c r="N2885" t="s">
        <v>5043</v>
      </c>
    </row>
    <row r="2886" spans="1:14" hidden="1" x14ac:dyDescent="0.2">
      <c r="A2886" t="s">
        <v>5044</v>
      </c>
      <c r="B2886">
        <v>59.47</v>
      </c>
      <c r="C2886">
        <v>48.48</v>
      </c>
      <c r="D2886">
        <v>54.08</v>
      </c>
      <c r="E2886">
        <v>58.83</v>
      </c>
      <c r="F2886">
        <v>42.53</v>
      </c>
      <c r="G2886">
        <v>50.8</v>
      </c>
      <c r="H2886"/>
      <c r="I2886"/>
      <c r="J2886"/>
      <c r="K2886" t="s">
        <v>14</v>
      </c>
      <c r="L2886" t="s">
        <v>5045</v>
      </c>
      <c r="M2886" s="1" t="s">
        <v>55121</v>
      </c>
      <c r="N2886" t="s">
        <v>5046</v>
      </c>
    </row>
    <row r="2887" spans="1:14" hidden="1" x14ac:dyDescent="0.2">
      <c r="A2887" t="s">
        <v>5047</v>
      </c>
      <c r="B2887">
        <v>43.77</v>
      </c>
      <c r="C2887">
        <v>52.09</v>
      </c>
      <c r="D2887">
        <v>57.91</v>
      </c>
      <c r="E2887">
        <v>46.66</v>
      </c>
      <c r="F2887">
        <v>60.11</v>
      </c>
      <c r="G2887">
        <v>59.54</v>
      </c>
      <c r="H2887"/>
      <c r="I2887"/>
      <c r="J2887"/>
      <c r="K2887" t="s">
        <v>14</v>
      </c>
      <c r="L2887" t="s">
        <v>5048</v>
      </c>
      <c r="M2887" s="1" t="s">
        <v>55122</v>
      </c>
      <c r="N2887" t="s">
        <v>5049</v>
      </c>
    </row>
    <row r="2888" spans="1:14" hidden="1" x14ac:dyDescent="0.2">
      <c r="A2888" t="s">
        <v>5050</v>
      </c>
      <c r="B2888">
        <v>59.88</v>
      </c>
      <c r="C2888">
        <v>55.83</v>
      </c>
      <c r="D2888">
        <v>32.49</v>
      </c>
      <c r="E2888">
        <v>60.38</v>
      </c>
      <c r="F2888">
        <v>53.7</v>
      </c>
      <c r="G2888">
        <v>53.34</v>
      </c>
      <c r="H2888"/>
      <c r="I2888"/>
      <c r="J2888"/>
      <c r="K2888" t="s">
        <v>14</v>
      </c>
      <c r="L2888" t="s">
        <v>5051</v>
      </c>
      <c r="M2888" s="1" t="s">
        <v>55123</v>
      </c>
      <c r="N2888" t="s">
        <v>5052</v>
      </c>
    </row>
    <row r="2889" spans="1:14" hidden="1" x14ac:dyDescent="0.2">
      <c r="A2889" t="s">
        <v>5053</v>
      </c>
      <c r="B2889">
        <v>61.47</v>
      </c>
      <c r="C2889">
        <v>43.88</v>
      </c>
      <c r="D2889">
        <v>33.979999999999997</v>
      </c>
      <c r="E2889">
        <v>80.849999999999994</v>
      </c>
      <c r="F2889">
        <v>47.84</v>
      </c>
      <c r="G2889">
        <v>42.73</v>
      </c>
      <c r="H2889"/>
      <c r="I2889"/>
      <c r="J2889"/>
      <c r="K2889" t="s">
        <v>14</v>
      </c>
      <c r="L2889" t="s">
        <v>5054</v>
      </c>
      <c r="M2889" s="1" t="s">
        <v>55124</v>
      </c>
      <c r="N2889" t="s">
        <v>5055</v>
      </c>
    </row>
    <row r="2890" spans="1:14" hidden="1" x14ac:dyDescent="0.2">
      <c r="A2890" t="s">
        <v>5056</v>
      </c>
      <c r="B2890">
        <v>141.12</v>
      </c>
      <c r="C2890">
        <v>63.44</v>
      </c>
      <c r="D2890">
        <v>37.78</v>
      </c>
      <c r="E2890">
        <v>46.15</v>
      </c>
      <c r="F2890">
        <v>32.57</v>
      </c>
      <c r="G2890">
        <v>50.71</v>
      </c>
      <c r="H2890"/>
      <c r="I2890"/>
      <c r="J2890"/>
      <c r="K2890" t="s">
        <v>14</v>
      </c>
      <c r="L2890" t="s">
        <v>5057</v>
      </c>
      <c r="M2890" s="1" t="s">
        <v>55125</v>
      </c>
      <c r="N2890" t="s">
        <v>5058</v>
      </c>
    </row>
    <row r="2891" spans="1:14" hidden="1" x14ac:dyDescent="0.2">
      <c r="A2891" t="s">
        <v>5059</v>
      </c>
      <c r="B2891">
        <v>43.86</v>
      </c>
      <c r="C2891">
        <v>67.61</v>
      </c>
      <c r="D2891">
        <v>50.75</v>
      </c>
      <c r="E2891">
        <v>56.2</v>
      </c>
      <c r="F2891">
        <v>49.23</v>
      </c>
      <c r="G2891">
        <v>50.78</v>
      </c>
      <c r="H2891"/>
      <c r="I2891"/>
      <c r="J2891"/>
      <c r="K2891" t="s">
        <v>14</v>
      </c>
      <c r="L2891" t="s">
        <v>5060</v>
      </c>
      <c r="M2891" s="1" t="s">
        <v>55126</v>
      </c>
      <c r="N2891" t="s">
        <v>5061</v>
      </c>
    </row>
    <row r="2892" spans="1:14" hidden="1" x14ac:dyDescent="0.2">
      <c r="A2892" t="s">
        <v>5062</v>
      </c>
      <c r="B2892">
        <v>48.91</v>
      </c>
      <c r="C2892">
        <v>58.51</v>
      </c>
      <c r="D2892">
        <v>49.67</v>
      </c>
      <c r="E2892">
        <v>44.3</v>
      </c>
      <c r="F2892">
        <v>57.05</v>
      </c>
      <c r="G2892">
        <v>52.82</v>
      </c>
      <c r="H2892"/>
      <c r="I2892"/>
      <c r="J2892"/>
      <c r="K2892" t="s">
        <v>14</v>
      </c>
      <c r="L2892" t="s">
        <v>5063</v>
      </c>
      <c r="M2892" s="1" t="s">
        <v>55127</v>
      </c>
      <c r="N2892" t="s">
        <v>5064</v>
      </c>
    </row>
    <row r="2893" spans="1:14" hidden="1" x14ac:dyDescent="0.2">
      <c r="A2893" t="s">
        <v>5065</v>
      </c>
      <c r="B2893">
        <v>59.05</v>
      </c>
      <c r="C2893">
        <v>46.36</v>
      </c>
      <c r="D2893">
        <v>52.95</v>
      </c>
      <c r="E2893">
        <v>59.96</v>
      </c>
      <c r="F2893">
        <v>42.3</v>
      </c>
      <c r="G2893">
        <v>52.61</v>
      </c>
      <c r="H2893"/>
      <c r="I2893"/>
      <c r="J2893"/>
      <c r="K2893" t="s">
        <v>14</v>
      </c>
      <c r="L2893" t="s">
        <v>5066</v>
      </c>
      <c r="M2893" s="1" t="s">
        <v>55128</v>
      </c>
      <c r="N2893" t="s">
        <v>5067</v>
      </c>
    </row>
    <row r="2894" spans="1:14" hidden="1" x14ac:dyDescent="0.2">
      <c r="A2894" t="s">
        <v>5068</v>
      </c>
      <c r="B2894">
        <v>44.6</v>
      </c>
      <c r="C2894">
        <v>62.7</v>
      </c>
      <c r="D2894">
        <v>55.29</v>
      </c>
      <c r="E2894">
        <v>47.1</v>
      </c>
      <c r="F2894">
        <v>52.33</v>
      </c>
      <c r="G2894">
        <v>50.58</v>
      </c>
      <c r="H2894"/>
      <c r="I2894"/>
      <c r="J2894"/>
      <c r="K2894" t="s">
        <v>14</v>
      </c>
      <c r="L2894" t="s">
        <v>5069</v>
      </c>
      <c r="M2894" s="1" t="s">
        <v>55129</v>
      </c>
      <c r="N2894" t="s">
        <v>5070</v>
      </c>
    </row>
    <row r="2895" spans="1:14" hidden="1" x14ac:dyDescent="0.2">
      <c r="A2895" t="s">
        <v>5074</v>
      </c>
      <c r="B2895">
        <v>54.23</v>
      </c>
      <c r="C2895">
        <v>35.69</v>
      </c>
      <c r="D2895">
        <v>60.69</v>
      </c>
      <c r="E2895">
        <v>55.29</v>
      </c>
      <c r="F2895">
        <v>41.82</v>
      </c>
      <c r="G2895">
        <v>54.14</v>
      </c>
      <c r="H2895"/>
      <c r="I2895"/>
      <c r="J2895"/>
      <c r="K2895" t="s">
        <v>14</v>
      </c>
      <c r="L2895" t="s">
        <v>5075</v>
      </c>
      <c r="M2895" s="1" t="s">
        <v>55131</v>
      </c>
      <c r="N2895" t="s">
        <v>5076</v>
      </c>
    </row>
    <row r="2896" spans="1:14" hidden="1" x14ac:dyDescent="0.2">
      <c r="A2896" t="s">
        <v>5077</v>
      </c>
      <c r="B2896">
        <v>43.89</v>
      </c>
      <c r="C2896">
        <v>58.34</v>
      </c>
      <c r="D2896">
        <v>46.68</v>
      </c>
      <c r="E2896">
        <v>57.65</v>
      </c>
      <c r="F2896">
        <v>60.41</v>
      </c>
      <c r="G2896">
        <v>66.069999999999993</v>
      </c>
      <c r="H2896"/>
      <c r="I2896"/>
      <c r="J2896"/>
      <c r="K2896" t="s">
        <v>14</v>
      </c>
      <c r="L2896" t="s">
        <v>5078</v>
      </c>
      <c r="M2896" s="1" t="s">
        <v>55132</v>
      </c>
      <c r="N2896" t="s">
        <v>5079</v>
      </c>
    </row>
    <row r="2897" spans="1:14" hidden="1" x14ac:dyDescent="0.2">
      <c r="A2897" t="s">
        <v>5080</v>
      </c>
      <c r="B2897">
        <v>57.88</v>
      </c>
      <c r="C2897">
        <v>52.38</v>
      </c>
      <c r="D2897">
        <v>55.79</v>
      </c>
      <c r="E2897">
        <v>55.3</v>
      </c>
      <c r="F2897">
        <v>43.05</v>
      </c>
      <c r="G2897">
        <v>49.35</v>
      </c>
      <c r="H2897"/>
      <c r="I2897"/>
      <c r="J2897"/>
      <c r="K2897" t="s">
        <v>14</v>
      </c>
      <c r="L2897" t="s">
        <v>5081</v>
      </c>
      <c r="M2897" s="1" t="s">
        <v>55133</v>
      </c>
      <c r="N2897" t="s">
        <v>5082</v>
      </c>
    </row>
    <row r="2898" spans="1:14" hidden="1" x14ac:dyDescent="0.2">
      <c r="A2898" t="s">
        <v>5083</v>
      </c>
      <c r="B2898">
        <v>38.99</v>
      </c>
      <c r="C2898">
        <v>59.17</v>
      </c>
      <c r="D2898">
        <v>50.47</v>
      </c>
      <c r="E2898">
        <v>49.34</v>
      </c>
      <c r="F2898">
        <v>56.72</v>
      </c>
      <c r="G2898">
        <v>57.64</v>
      </c>
      <c r="H2898"/>
      <c r="I2898"/>
      <c r="J2898"/>
      <c r="K2898" t="s">
        <v>14</v>
      </c>
      <c r="L2898" t="s">
        <v>5084</v>
      </c>
      <c r="M2898" s="1" t="s">
        <v>55134</v>
      </c>
      <c r="N2898" t="s">
        <v>5085</v>
      </c>
    </row>
    <row r="2899" spans="1:14" hidden="1" x14ac:dyDescent="0.2">
      <c r="A2899" t="s">
        <v>5086</v>
      </c>
      <c r="B2899">
        <v>62.28</v>
      </c>
      <c r="C2899">
        <v>40.39</v>
      </c>
      <c r="D2899">
        <v>54.17</v>
      </c>
      <c r="E2899">
        <v>57.5</v>
      </c>
      <c r="F2899">
        <v>35.25</v>
      </c>
      <c r="G2899">
        <v>50.02</v>
      </c>
      <c r="H2899"/>
      <c r="I2899"/>
      <c r="J2899"/>
      <c r="K2899" t="s">
        <v>14</v>
      </c>
      <c r="L2899" t="s">
        <v>5087</v>
      </c>
      <c r="M2899" s="1" t="s">
        <v>55135</v>
      </c>
      <c r="N2899" t="s">
        <v>5088</v>
      </c>
    </row>
    <row r="2900" spans="1:14" hidden="1" x14ac:dyDescent="0.2">
      <c r="A2900" t="s">
        <v>5089</v>
      </c>
      <c r="B2900">
        <v>60.91</v>
      </c>
      <c r="C2900">
        <v>46.07</v>
      </c>
      <c r="D2900">
        <v>52.6</v>
      </c>
      <c r="E2900">
        <v>58.96</v>
      </c>
      <c r="F2900">
        <v>41.4</v>
      </c>
      <c r="G2900">
        <v>50.58</v>
      </c>
      <c r="H2900"/>
      <c r="I2900"/>
      <c r="J2900"/>
      <c r="K2900" t="s">
        <v>14</v>
      </c>
      <c r="L2900" t="s">
        <v>5090</v>
      </c>
      <c r="M2900" s="1" t="s">
        <v>55136</v>
      </c>
      <c r="N2900" t="s">
        <v>5091</v>
      </c>
    </row>
    <row r="2901" spans="1:14" hidden="1" x14ac:dyDescent="0.2">
      <c r="A2901" t="s">
        <v>5095</v>
      </c>
      <c r="B2901">
        <v>42.65</v>
      </c>
      <c r="C2901">
        <v>60.98</v>
      </c>
      <c r="D2901">
        <v>50.98</v>
      </c>
      <c r="E2901">
        <v>46.19</v>
      </c>
      <c r="F2901">
        <v>59.84</v>
      </c>
      <c r="G2901">
        <v>51.5</v>
      </c>
      <c r="H2901"/>
      <c r="I2901"/>
      <c r="J2901"/>
      <c r="K2901" t="s">
        <v>14</v>
      </c>
      <c r="L2901" t="s">
        <v>5096</v>
      </c>
      <c r="M2901" s="1" t="s">
        <v>55138</v>
      </c>
      <c r="N2901" t="s">
        <v>5097</v>
      </c>
    </row>
    <row r="2902" spans="1:14" hidden="1" x14ac:dyDescent="0.2">
      <c r="A2902" t="s">
        <v>5098</v>
      </c>
      <c r="B2902">
        <v>54.32</v>
      </c>
      <c r="C2902">
        <v>61.74</v>
      </c>
      <c r="D2902">
        <v>48.43</v>
      </c>
      <c r="E2902">
        <v>49.99</v>
      </c>
      <c r="F2902">
        <v>51.82</v>
      </c>
      <c r="G2902">
        <v>54.09</v>
      </c>
      <c r="H2902"/>
      <c r="I2902"/>
      <c r="J2902"/>
      <c r="K2902" t="s">
        <v>14</v>
      </c>
      <c r="L2902" t="s">
        <v>5099</v>
      </c>
      <c r="M2902" s="1" t="s">
        <v>55139</v>
      </c>
      <c r="N2902" t="s">
        <v>5100</v>
      </c>
    </row>
    <row r="2903" spans="1:14" hidden="1" x14ac:dyDescent="0.2">
      <c r="A2903" t="s">
        <v>5101</v>
      </c>
      <c r="B2903">
        <v>64.33</v>
      </c>
      <c r="C2903">
        <v>44.85</v>
      </c>
      <c r="D2903">
        <v>54.36</v>
      </c>
      <c r="E2903">
        <v>53.1</v>
      </c>
      <c r="F2903">
        <v>39.799999999999997</v>
      </c>
      <c r="G2903">
        <v>47.01</v>
      </c>
      <c r="H2903"/>
      <c r="I2903"/>
      <c r="J2903"/>
      <c r="K2903" t="s">
        <v>14</v>
      </c>
      <c r="L2903" t="s">
        <v>5102</v>
      </c>
      <c r="M2903" s="1" t="s">
        <v>55140</v>
      </c>
      <c r="N2903" t="s">
        <v>5103</v>
      </c>
    </row>
    <row r="2904" spans="1:14" hidden="1" x14ac:dyDescent="0.2">
      <c r="A2904" t="s">
        <v>5104</v>
      </c>
      <c r="B2904">
        <v>53.93</v>
      </c>
      <c r="C2904">
        <v>65.92</v>
      </c>
      <c r="D2904">
        <v>47.72</v>
      </c>
      <c r="E2904">
        <v>54.57</v>
      </c>
      <c r="F2904">
        <v>56.29</v>
      </c>
      <c r="G2904">
        <v>50.73</v>
      </c>
      <c r="H2904"/>
      <c r="I2904"/>
      <c r="J2904"/>
      <c r="K2904" t="s">
        <v>14</v>
      </c>
      <c r="L2904" t="s">
        <v>5105</v>
      </c>
      <c r="M2904" s="1" t="s">
        <v>55141</v>
      </c>
      <c r="N2904" t="s">
        <v>5106</v>
      </c>
    </row>
    <row r="2905" spans="1:14" hidden="1" x14ac:dyDescent="0.2">
      <c r="A2905" t="s">
        <v>5110</v>
      </c>
      <c r="B2905">
        <v>52.89</v>
      </c>
      <c r="C2905">
        <v>34.4</v>
      </c>
      <c r="D2905">
        <v>57.99</v>
      </c>
      <c r="E2905">
        <v>47.76</v>
      </c>
      <c r="F2905">
        <v>59.25</v>
      </c>
      <c r="G2905">
        <v>54.06</v>
      </c>
      <c r="H2905"/>
      <c r="I2905"/>
      <c r="J2905"/>
      <c r="K2905" t="s">
        <v>14</v>
      </c>
      <c r="L2905" t="s">
        <v>5111</v>
      </c>
      <c r="M2905" s="1" t="s">
        <v>55143</v>
      </c>
      <c r="N2905" t="s">
        <v>5112</v>
      </c>
    </row>
    <row r="2906" spans="1:14" hidden="1" x14ac:dyDescent="0.2">
      <c r="A2906" t="s">
        <v>5113</v>
      </c>
      <c r="B2906">
        <v>43.07</v>
      </c>
      <c r="C2906">
        <v>61.59</v>
      </c>
      <c r="D2906">
        <v>54.88</v>
      </c>
      <c r="E2906">
        <v>42.16</v>
      </c>
      <c r="F2906">
        <v>50.2</v>
      </c>
      <c r="G2906">
        <v>48.09</v>
      </c>
      <c r="H2906"/>
      <c r="I2906"/>
      <c r="J2906"/>
      <c r="K2906" t="s">
        <v>14</v>
      </c>
      <c r="L2906" t="s">
        <v>5114</v>
      </c>
      <c r="M2906" s="1" t="s">
        <v>55144</v>
      </c>
      <c r="N2906" t="s">
        <v>5115</v>
      </c>
    </row>
    <row r="2907" spans="1:14" hidden="1" x14ac:dyDescent="0.2">
      <c r="A2907" t="s">
        <v>5116</v>
      </c>
      <c r="B2907">
        <v>44.68</v>
      </c>
      <c r="C2907">
        <v>58.48</v>
      </c>
      <c r="D2907">
        <v>51.1</v>
      </c>
      <c r="E2907">
        <v>55.49</v>
      </c>
      <c r="F2907">
        <v>49.69</v>
      </c>
      <c r="G2907">
        <v>51.84</v>
      </c>
      <c r="H2907"/>
      <c r="I2907"/>
      <c r="J2907"/>
      <c r="K2907" t="s">
        <v>14</v>
      </c>
      <c r="L2907" t="s">
        <v>5117</v>
      </c>
      <c r="M2907" s="1" t="s">
        <v>55145</v>
      </c>
      <c r="N2907" t="s">
        <v>5119</v>
      </c>
    </row>
    <row r="2908" spans="1:14" hidden="1" x14ac:dyDescent="0.2">
      <c r="A2908" t="s">
        <v>5120</v>
      </c>
      <c r="B2908">
        <v>58.74</v>
      </c>
      <c r="C2908">
        <v>48.91</v>
      </c>
      <c r="D2908">
        <v>50.24</v>
      </c>
      <c r="E2908">
        <v>57.69</v>
      </c>
      <c r="F2908">
        <v>40.98</v>
      </c>
      <c r="G2908">
        <v>51.11</v>
      </c>
      <c r="H2908"/>
      <c r="I2908"/>
      <c r="J2908"/>
      <c r="K2908" t="s">
        <v>14</v>
      </c>
      <c r="L2908" t="s">
        <v>5121</v>
      </c>
      <c r="M2908" s="1" t="s">
        <v>55146</v>
      </c>
      <c r="N2908" t="s">
        <v>5122</v>
      </c>
    </row>
    <row r="2909" spans="1:14" hidden="1" x14ac:dyDescent="0.2">
      <c r="A2909" t="s">
        <v>5126</v>
      </c>
      <c r="B2909">
        <v>48.22</v>
      </c>
      <c r="C2909">
        <v>62.63</v>
      </c>
      <c r="D2909">
        <v>44.95</v>
      </c>
      <c r="E2909">
        <v>50.4</v>
      </c>
      <c r="F2909">
        <v>69.05</v>
      </c>
      <c r="G2909">
        <v>48.32</v>
      </c>
      <c r="H2909"/>
      <c r="I2909"/>
      <c r="J2909"/>
      <c r="K2909" t="s">
        <v>14</v>
      </c>
      <c r="L2909" t="s">
        <v>5127</v>
      </c>
      <c r="M2909" s="1" t="s">
        <v>55148</v>
      </c>
      <c r="N2909" t="s">
        <v>5128</v>
      </c>
    </row>
    <row r="2910" spans="1:14" hidden="1" x14ac:dyDescent="0.2">
      <c r="A2910" t="s">
        <v>5129</v>
      </c>
      <c r="B2910">
        <v>39.17</v>
      </c>
      <c r="C2910">
        <v>75.89</v>
      </c>
      <c r="D2910">
        <v>46.11</v>
      </c>
      <c r="E2910">
        <v>56.68</v>
      </c>
      <c r="F2910">
        <v>75.03</v>
      </c>
      <c r="G2910">
        <v>55.92</v>
      </c>
      <c r="H2910"/>
      <c r="I2910"/>
      <c r="J2910"/>
      <c r="K2910" t="s">
        <v>14</v>
      </c>
      <c r="L2910" t="s">
        <v>5130</v>
      </c>
      <c r="M2910" s="1" t="s">
        <v>55149</v>
      </c>
      <c r="N2910" t="s">
        <v>5131</v>
      </c>
    </row>
    <row r="2911" spans="1:14" hidden="1" x14ac:dyDescent="0.2">
      <c r="A2911" t="s">
        <v>5132</v>
      </c>
      <c r="B2911">
        <v>49.82</v>
      </c>
      <c r="C2911">
        <v>57.59</v>
      </c>
      <c r="D2911">
        <v>59.9</v>
      </c>
      <c r="E2911">
        <v>45.97</v>
      </c>
      <c r="F2911">
        <v>56.59</v>
      </c>
      <c r="G2911">
        <v>47.63</v>
      </c>
      <c r="H2911"/>
      <c r="I2911"/>
      <c r="J2911"/>
      <c r="K2911" t="s">
        <v>14</v>
      </c>
      <c r="L2911" t="s">
        <v>5133</v>
      </c>
      <c r="M2911" s="1" t="s">
        <v>55150</v>
      </c>
      <c r="N2911" t="s">
        <v>5134</v>
      </c>
    </row>
    <row r="2912" spans="1:14" hidden="1" x14ac:dyDescent="0.2">
      <c r="A2912" t="s">
        <v>5135</v>
      </c>
      <c r="B2912">
        <v>47.22</v>
      </c>
      <c r="C2912">
        <v>53.74</v>
      </c>
      <c r="D2912">
        <v>47.59</v>
      </c>
      <c r="E2912">
        <v>53.84</v>
      </c>
      <c r="F2912">
        <v>59.37</v>
      </c>
      <c r="G2912">
        <v>51.12</v>
      </c>
      <c r="H2912"/>
      <c r="I2912"/>
      <c r="J2912"/>
      <c r="K2912" t="s">
        <v>14</v>
      </c>
      <c r="L2912" t="s">
        <v>5136</v>
      </c>
      <c r="M2912" s="1" t="s">
        <v>55151</v>
      </c>
      <c r="N2912" t="s">
        <v>5137</v>
      </c>
    </row>
    <row r="2913" spans="1:14" hidden="1" x14ac:dyDescent="0.2">
      <c r="A2913" t="s">
        <v>5138</v>
      </c>
      <c r="B2913">
        <v>43.28</v>
      </c>
      <c r="C2913">
        <v>54.74</v>
      </c>
      <c r="D2913">
        <v>51.19</v>
      </c>
      <c r="E2913">
        <v>49.17</v>
      </c>
      <c r="F2913">
        <v>56.89</v>
      </c>
      <c r="G2913">
        <v>55.15</v>
      </c>
      <c r="H2913"/>
      <c r="I2913"/>
      <c r="J2913"/>
      <c r="K2913" t="s">
        <v>14</v>
      </c>
      <c r="L2913" t="s">
        <v>5139</v>
      </c>
      <c r="M2913" s="1" t="s">
        <v>55152</v>
      </c>
      <c r="N2913" t="s">
        <v>5140</v>
      </c>
    </row>
    <row r="2914" spans="1:14" hidden="1" x14ac:dyDescent="0.2">
      <c r="A2914" t="s">
        <v>5141</v>
      </c>
      <c r="B2914">
        <v>46.79</v>
      </c>
      <c r="C2914">
        <v>52.82</v>
      </c>
      <c r="D2914">
        <v>51.93</v>
      </c>
      <c r="E2914">
        <v>52.99</v>
      </c>
      <c r="F2914">
        <v>52.78</v>
      </c>
      <c r="G2914">
        <v>49.89</v>
      </c>
      <c r="H2914"/>
      <c r="I2914"/>
      <c r="J2914"/>
      <c r="K2914" t="s">
        <v>14</v>
      </c>
      <c r="L2914" t="s">
        <v>5142</v>
      </c>
      <c r="M2914" s="1" t="s">
        <v>55153</v>
      </c>
      <c r="N2914" t="s">
        <v>5143</v>
      </c>
    </row>
    <row r="2915" spans="1:14" hidden="1" x14ac:dyDescent="0.2">
      <c r="A2915" t="s">
        <v>5144</v>
      </c>
      <c r="B2915">
        <v>63.33</v>
      </c>
      <c r="C2915">
        <v>51.92</v>
      </c>
      <c r="D2915">
        <v>50.71</v>
      </c>
      <c r="E2915">
        <v>58.32</v>
      </c>
      <c r="F2915">
        <v>41.35</v>
      </c>
      <c r="G2915">
        <v>43.73</v>
      </c>
      <c r="H2915"/>
      <c r="I2915"/>
      <c r="J2915"/>
      <c r="K2915" t="s">
        <v>14</v>
      </c>
      <c r="L2915" t="s">
        <v>5145</v>
      </c>
      <c r="M2915" s="1" t="s">
        <v>55154</v>
      </c>
      <c r="N2915" t="s">
        <v>5146</v>
      </c>
    </row>
    <row r="2916" spans="1:14" hidden="1" x14ac:dyDescent="0.2">
      <c r="A2916" t="s">
        <v>5147</v>
      </c>
      <c r="B2916">
        <v>50.75</v>
      </c>
      <c r="C2916">
        <v>52</v>
      </c>
      <c r="D2916">
        <v>50.53</v>
      </c>
      <c r="E2916">
        <v>51.37</v>
      </c>
      <c r="F2916">
        <v>49.69</v>
      </c>
      <c r="G2916">
        <v>52.15</v>
      </c>
      <c r="H2916"/>
      <c r="I2916"/>
      <c r="J2916"/>
      <c r="K2916" t="s">
        <v>14</v>
      </c>
      <c r="L2916" t="s">
        <v>5148</v>
      </c>
      <c r="M2916" s="1" t="s">
        <v>55155</v>
      </c>
      <c r="N2916" t="s">
        <v>5149</v>
      </c>
    </row>
    <row r="2917" spans="1:14" hidden="1" x14ac:dyDescent="0.2">
      <c r="A2917" t="s">
        <v>5150</v>
      </c>
      <c r="B2917">
        <v>57.19</v>
      </c>
      <c r="C2917">
        <v>63.34</v>
      </c>
      <c r="D2917">
        <v>55.76</v>
      </c>
      <c r="E2917">
        <v>58.05</v>
      </c>
      <c r="F2917">
        <v>42.98</v>
      </c>
      <c r="G2917">
        <v>45.41</v>
      </c>
      <c r="H2917"/>
      <c r="I2917"/>
      <c r="J2917"/>
      <c r="K2917" t="s">
        <v>14</v>
      </c>
      <c r="L2917" t="s">
        <v>5151</v>
      </c>
      <c r="M2917" s="1" t="s">
        <v>55156</v>
      </c>
      <c r="N2917" t="s">
        <v>5152</v>
      </c>
    </row>
    <row r="2918" spans="1:14" hidden="1" x14ac:dyDescent="0.2">
      <c r="A2918" t="s">
        <v>5153</v>
      </c>
      <c r="B2918">
        <v>48.95</v>
      </c>
      <c r="C2918">
        <v>45.68</v>
      </c>
      <c r="D2918">
        <v>55.64</v>
      </c>
      <c r="E2918">
        <v>46.74</v>
      </c>
      <c r="F2918">
        <v>52.7</v>
      </c>
      <c r="G2918">
        <v>53.67</v>
      </c>
      <c r="H2918"/>
      <c r="I2918"/>
      <c r="J2918"/>
      <c r="K2918" t="s">
        <v>14</v>
      </c>
      <c r="L2918" t="s">
        <v>5154</v>
      </c>
      <c r="M2918" s="1" t="s">
        <v>55157</v>
      </c>
      <c r="N2918" t="s">
        <v>5155</v>
      </c>
    </row>
    <row r="2919" spans="1:14" hidden="1" x14ac:dyDescent="0.2">
      <c r="A2919" t="s">
        <v>5156</v>
      </c>
      <c r="B2919">
        <v>44.05</v>
      </c>
      <c r="C2919">
        <v>32.99</v>
      </c>
      <c r="D2919">
        <v>56.39</v>
      </c>
      <c r="E2919">
        <v>45.03</v>
      </c>
      <c r="F2919">
        <v>61.88</v>
      </c>
      <c r="G2919">
        <v>62.32</v>
      </c>
      <c r="H2919"/>
      <c r="I2919"/>
      <c r="J2919"/>
      <c r="K2919" t="s">
        <v>14</v>
      </c>
      <c r="L2919" t="s">
        <v>5157</v>
      </c>
      <c r="M2919" s="1" t="s">
        <v>55158</v>
      </c>
      <c r="N2919" t="s">
        <v>5158</v>
      </c>
    </row>
    <row r="2920" spans="1:14" hidden="1" x14ac:dyDescent="0.2">
      <c r="A2920" t="s">
        <v>5159</v>
      </c>
      <c r="B2920">
        <v>52.06</v>
      </c>
      <c r="C2920">
        <v>61.42</v>
      </c>
      <c r="D2920">
        <v>48.27</v>
      </c>
      <c r="E2920">
        <v>52</v>
      </c>
      <c r="F2920">
        <v>52.32</v>
      </c>
      <c r="G2920">
        <v>50.21</v>
      </c>
      <c r="H2920"/>
      <c r="I2920"/>
      <c r="J2920"/>
      <c r="K2920" t="s">
        <v>14</v>
      </c>
      <c r="L2920" t="s">
        <v>5160</v>
      </c>
      <c r="M2920" s="1" t="s">
        <v>55159</v>
      </c>
      <c r="N2920" t="s">
        <v>5161</v>
      </c>
    </row>
    <row r="2921" spans="1:14" hidden="1" x14ac:dyDescent="0.2">
      <c r="A2921" t="s">
        <v>5165</v>
      </c>
      <c r="B2921">
        <v>42.49</v>
      </c>
      <c r="C2921">
        <v>43.55</v>
      </c>
      <c r="D2921">
        <v>55.35</v>
      </c>
      <c r="E2921">
        <v>49.25</v>
      </c>
      <c r="F2921">
        <v>64.14</v>
      </c>
      <c r="G2921">
        <v>60.17</v>
      </c>
      <c r="H2921"/>
      <c r="I2921"/>
      <c r="J2921"/>
      <c r="K2921" t="s">
        <v>14</v>
      </c>
      <c r="L2921" t="s">
        <v>5166</v>
      </c>
      <c r="M2921" s="1" t="s">
        <v>55161</v>
      </c>
      <c r="N2921" t="s">
        <v>5167</v>
      </c>
    </row>
    <row r="2922" spans="1:14" hidden="1" x14ac:dyDescent="0.2">
      <c r="A2922" t="s">
        <v>5168</v>
      </c>
      <c r="B2922">
        <v>43.14</v>
      </c>
      <c r="C2922">
        <v>58.06</v>
      </c>
      <c r="D2922">
        <v>40.75</v>
      </c>
      <c r="E2922">
        <v>76.209999999999994</v>
      </c>
      <c r="F2922">
        <v>40.590000000000003</v>
      </c>
      <c r="G2922">
        <v>46.7</v>
      </c>
      <c r="H2922"/>
      <c r="I2922"/>
      <c r="J2922"/>
      <c r="K2922" t="s">
        <v>14</v>
      </c>
      <c r="L2922" t="s">
        <v>5169</v>
      </c>
      <c r="M2922" s="1" t="s">
        <v>55162</v>
      </c>
      <c r="N2922" t="s">
        <v>5170</v>
      </c>
    </row>
    <row r="2923" spans="1:14" hidden="1" x14ac:dyDescent="0.2">
      <c r="A2923" t="s">
        <v>5171</v>
      </c>
      <c r="B2923">
        <v>49.82</v>
      </c>
      <c r="C2923">
        <v>47.29</v>
      </c>
      <c r="D2923">
        <v>52.82</v>
      </c>
      <c r="E2923">
        <v>52.76</v>
      </c>
      <c r="F2923">
        <v>58.29</v>
      </c>
      <c r="G2923">
        <v>52.2</v>
      </c>
      <c r="H2923"/>
      <c r="I2923"/>
      <c r="J2923"/>
      <c r="K2923" t="s">
        <v>14</v>
      </c>
      <c r="L2923" t="s">
        <v>5172</v>
      </c>
      <c r="M2923" s="1" t="s">
        <v>55163</v>
      </c>
      <c r="N2923" t="s">
        <v>5173</v>
      </c>
    </row>
    <row r="2924" spans="1:14" hidden="1" x14ac:dyDescent="0.2">
      <c r="A2924" t="s">
        <v>5174</v>
      </c>
      <c r="B2924">
        <v>51.3</v>
      </c>
      <c r="C2924">
        <v>50.85</v>
      </c>
      <c r="D2924">
        <v>51.92</v>
      </c>
      <c r="E2924">
        <v>48.26</v>
      </c>
      <c r="F2924">
        <v>58.64</v>
      </c>
      <c r="G2924">
        <v>54.9</v>
      </c>
      <c r="H2924"/>
      <c r="I2924"/>
      <c r="J2924"/>
      <c r="K2924" t="s">
        <v>14</v>
      </c>
      <c r="L2924" t="s">
        <v>5175</v>
      </c>
      <c r="M2924" s="1" t="s">
        <v>55164</v>
      </c>
      <c r="N2924" t="s">
        <v>5176</v>
      </c>
    </row>
    <row r="2925" spans="1:14" hidden="1" x14ac:dyDescent="0.2">
      <c r="A2925" t="s">
        <v>5177</v>
      </c>
      <c r="B2925">
        <v>45.63</v>
      </c>
      <c r="C2925">
        <v>59.7</v>
      </c>
      <c r="D2925">
        <v>56.59</v>
      </c>
      <c r="E2925">
        <v>41.76</v>
      </c>
      <c r="F2925">
        <v>65.09</v>
      </c>
      <c r="G2925">
        <v>54.82</v>
      </c>
      <c r="H2925"/>
      <c r="I2925"/>
      <c r="J2925"/>
      <c r="K2925" t="s">
        <v>14</v>
      </c>
      <c r="L2925" t="s">
        <v>5178</v>
      </c>
      <c r="M2925" s="1" t="s">
        <v>55165</v>
      </c>
      <c r="N2925" t="s">
        <v>5179</v>
      </c>
    </row>
    <row r="2926" spans="1:14" hidden="1" x14ac:dyDescent="0.2">
      <c r="A2926" t="s">
        <v>5180</v>
      </c>
      <c r="B2926">
        <v>41.95</v>
      </c>
      <c r="C2926">
        <v>52.02</v>
      </c>
      <c r="D2926">
        <v>52.65</v>
      </c>
      <c r="E2926">
        <v>46.2</v>
      </c>
      <c r="F2926">
        <v>53.8</v>
      </c>
      <c r="G2926">
        <v>53.1</v>
      </c>
      <c r="H2926"/>
      <c r="I2926"/>
      <c r="J2926"/>
      <c r="K2926" t="s">
        <v>14</v>
      </c>
      <c r="L2926" t="s">
        <v>5181</v>
      </c>
      <c r="M2926" s="1" t="s">
        <v>55166</v>
      </c>
      <c r="N2926" t="s">
        <v>5182</v>
      </c>
    </row>
    <row r="2927" spans="1:14" hidden="1" x14ac:dyDescent="0.2">
      <c r="A2927" t="s">
        <v>5183</v>
      </c>
      <c r="B2927">
        <v>53.25</v>
      </c>
      <c r="C2927">
        <v>46.15</v>
      </c>
      <c r="D2927">
        <v>50.16</v>
      </c>
      <c r="E2927">
        <v>58.18</v>
      </c>
      <c r="F2927">
        <v>44.74</v>
      </c>
      <c r="G2927">
        <v>53.23</v>
      </c>
      <c r="H2927"/>
      <c r="I2927"/>
      <c r="J2927"/>
      <c r="K2927" t="s">
        <v>14</v>
      </c>
      <c r="L2927" t="s">
        <v>5184</v>
      </c>
      <c r="M2927" s="1" t="s">
        <v>55167</v>
      </c>
      <c r="N2927" t="s">
        <v>5185</v>
      </c>
    </row>
    <row r="2928" spans="1:14" hidden="1" x14ac:dyDescent="0.2">
      <c r="A2928" t="s">
        <v>5186</v>
      </c>
      <c r="B2928">
        <v>56.26</v>
      </c>
      <c r="C2928">
        <v>45.04</v>
      </c>
      <c r="D2928">
        <v>47.6</v>
      </c>
      <c r="E2928">
        <v>59.03</v>
      </c>
      <c r="F2928">
        <v>42.72</v>
      </c>
      <c r="G2928">
        <v>48.26</v>
      </c>
      <c r="H2928"/>
      <c r="I2928"/>
      <c r="J2928"/>
      <c r="K2928" t="s">
        <v>14</v>
      </c>
      <c r="L2928" t="s">
        <v>5187</v>
      </c>
      <c r="M2928" s="1" t="s">
        <v>55168</v>
      </c>
      <c r="N2928" t="s">
        <v>5188</v>
      </c>
    </row>
    <row r="2929" spans="1:14" hidden="1" x14ac:dyDescent="0.2">
      <c r="A2929" t="s">
        <v>5189</v>
      </c>
      <c r="B2929">
        <v>48.65</v>
      </c>
      <c r="C2929">
        <v>52.07</v>
      </c>
      <c r="D2929">
        <v>46.12</v>
      </c>
      <c r="E2929">
        <v>49.62</v>
      </c>
      <c r="F2929">
        <v>55.71</v>
      </c>
      <c r="G2929">
        <v>52.87</v>
      </c>
      <c r="H2929"/>
      <c r="I2929"/>
      <c r="J2929"/>
      <c r="K2929" t="s">
        <v>14</v>
      </c>
      <c r="L2929" t="s">
        <v>5190</v>
      </c>
      <c r="M2929" s="1" t="s">
        <v>55169</v>
      </c>
      <c r="N2929" t="s">
        <v>5191</v>
      </c>
    </row>
    <row r="2930" spans="1:14" hidden="1" x14ac:dyDescent="0.2">
      <c r="A2930" t="s">
        <v>5198</v>
      </c>
      <c r="B2930">
        <v>37.29</v>
      </c>
      <c r="C2930">
        <v>58.19</v>
      </c>
      <c r="D2930">
        <v>53.44</v>
      </c>
      <c r="E2930">
        <v>51.27</v>
      </c>
      <c r="F2930">
        <v>36.200000000000003</v>
      </c>
      <c r="G2930">
        <v>46.75</v>
      </c>
      <c r="H2930"/>
      <c r="I2930"/>
      <c r="J2930"/>
      <c r="K2930" t="s">
        <v>14</v>
      </c>
      <c r="L2930" t="s">
        <v>5199</v>
      </c>
      <c r="M2930" s="1" t="s">
        <v>55172</v>
      </c>
      <c r="N2930" t="s">
        <v>5200</v>
      </c>
    </row>
    <row r="2931" spans="1:14" hidden="1" x14ac:dyDescent="0.2">
      <c r="A2931" t="s">
        <v>5201</v>
      </c>
      <c r="B2931">
        <v>47.86</v>
      </c>
      <c r="C2931">
        <v>47.87</v>
      </c>
      <c r="D2931">
        <v>48.23</v>
      </c>
      <c r="E2931">
        <v>53.9</v>
      </c>
      <c r="F2931">
        <v>47.21</v>
      </c>
      <c r="G2931">
        <v>50.06</v>
      </c>
      <c r="H2931"/>
      <c r="I2931"/>
      <c r="J2931"/>
      <c r="K2931" t="s">
        <v>14</v>
      </c>
      <c r="L2931" t="s">
        <v>5202</v>
      </c>
      <c r="M2931" s="1" t="s">
        <v>55173</v>
      </c>
      <c r="N2931" t="s">
        <v>5203</v>
      </c>
    </row>
    <row r="2932" spans="1:14" hidden="1" x14ac:dyDescent="0.2">
      <c r="A2932" t="s">
        <v>5204</v>
      </c>
      <c r="B2932">
        <v>48.5</v>
      </c>
      <c r="C2932">
        <v>57.63</v>
      </c>
      <c r="D2932">
        <v>50.98</v>
      </c>
      <c r="E2932">
        <v>50.73</v>
      </c>
      <c r="F2932">
        <v>50.31</v>
      </c>
      <c r="G2932">
        <v>50.04</v>
      </c>
      <c r="H2932"/>
      <c r="I2932"/>
      <c r="J2932"/>
      <c r="K2932" t="s">
        <v>14</v>
      </c>
      <c r="L2932" t="s">
        <v>5205</v>
      </c>
      <c r="M2932" s="1" t="s">
        <v>55174</v>
      </c>
      <c r="N2932" t="s">
        <v>5206</v>
      </c>
    </row>
    <row r="2933" spans="1:14" hidden="1" x14ac:dyDescent="0.2">
      <c r="A2933" t="s">
        <v>5207</v>
      </c>
      <c r="B2933">
        <v>54.02</v>
      </c>
      <c r="C2933">
        <v>36.090000000000003</v>
      </c>
      <c r="D2933">
        <v>52.27</v>
      </c>
      <c r="E2933">
        <v>50.15</v>
      </c>
      <c r="F2933">
        <v>59.04</v>
      </c>
      <c r="G2933">
        <v>55.42</v>
      </c>
      <c r="H2933"/>
      <c r="I2933"/>
      <c r="J2933"/>
      <c r="K2933" t="s">
        <v>14</v>
      </c>
      <c r="L2933" t="s">
        <v>5208</v>
      </c>
      <c r="M2933" s="1" t="s">
        <v>55175</v>
      </c>
      <c r="N2933" t="s">
        <v>5209</v>
      </c>
    </row>
    <row r="2934" spans="1:14" hidden="1" x14ac:dyDescent="0.2">
      <c r="A2934" t="s">
        <v>5210</v>
      </c>
      <c r="B2934">
        <v>51.97</v>
      </c>
      <c r="C2934">
        <v>48.98</v>
      </c>
      <c r="D2934">
        <v>48.09</v>
      </c>
      <c r="E2934">
        <v>54.3</v>
      </c>
      <c r="F2934">
        <v>54.35</v>
      </c>
      <c r="G2934">
        <v>53.59</v>
      </c>
      <c r="H2934"/>
      <c r="I2934"/>
      <c r="J2934"/>
      <c r="K2934" t="s">
        <v>14</v>
      </c>
      <c r="L2934" t="s">
        <v>5211</v>
      </c>
      <c r="M2934" s="1" t="s">
        <v>55176</v>
      </c>
      <c r="N2934" t="s">
        <v>5212</v>
      </c>
    </row>
    <row r="2935" spans="1:14" hidden="1" x14ac:dyDescent="0.2">
      <c r="A2935" t="s">
        <v>5213</v>
      </c>
      <c r="B2935">
        <v>39.909999999999997</v>
      </c>
      <c r="C2935">
        <v>44.85</v>
      </c>
      <c r="D2935">
        <v>54.48</v>
      </c>
      <c r="E2935">
        <v>46.61</v>
      </c>
      <c r="F2935">
        <v>60.87</v>
      </c>
      <c r="G2935">
        <v>54.17</v>
      </c>
      <c r="H2935"/>
      <c r="I2935"/>
      <c r="J2935"/>
      <c r="K2935" t="s">
        <v>14</v>
      </c>
      <c r="L2935" t="s">
        <v>5214</v>
      </c>
      <c r="M2935" s="1" t="s">
        <v>55177</v>
      </c>
      <c r="N2935" t="s">
        <v>5215</v>
      </c>
    </row>
    <row r="2936" spans="1:14" hidden="1" x14ac:dyDescent="0.2">
      <c r="A2936" t="s">
        <v>5216</v>
      </c>
      <c r="B2936">
        <v>54.52</v>
      </c>
      <c r="C2936">
        <v>45.55</v>
      </c>
      <c r="D2936">
        <v>47.66</v>
      </c>
      <c r="E2936">
        <v>54.43</v>
      </c>
      <c r="F2936">
        <v>47.08</v>
      </c>
      <c r="G2936">
        <v>52.53</v>
      </c>
      <c r="H2936"/>
      <c r="I2936"/>
      <c r="J2936"/>
      <c r="K2936" t="s">
        <v>14</v>
      </c>
      <c r="L2936" t="s">
        <v>5217</v>
      </c>
      <c r="M2936" s="1" t="s">
        <v>55178</v>
      </c>
      <c r="N2936" t="s">
        <v>5218</v>
      </c>
    </row>
    <row r="2937" spans="1:14" hidden="1" x14ac:dyDescent="0.2">
      <c r="A2937" t="s">
        <v>5219</v>
      </c>
      <c r="B2937">
        <v>55.52</v>
      </c>
      <c r="C2937">
        <v>48.4</v>
      </c>
      <c r="D2937">
        <v>52.28</v>
      </c>
      <c r="E2937">
        <v>56.55</v>
      </c>
      <c r="F2937">
        <v>38.5</v>
      </c>
      <c r="G2937">
        <v>50.83</v>
      </c>
      <c r="H2937"/>
      <c r="I2937"/>
      <c r="J2937"/>
      <c r="K2937" t="s">
        <v>14</v>
      </c>
      <c r="L2937" t="s">
        <v>5220</v>
      </c>
      <c r="M2937" s="1" t="s">
        <v>55179</v>
      </c>
      <c r="N2937" t="s">
        <v>5221</v>
      </c>
    </row>
    <row r="2938" spans="1:14" hidden="1" x14ac:dyDescent="0.2">
      <c r="A2938" t="s">
        <v>5222</v>
      </c>
      <c r="B2938">
        <v>38.47</v>
      </c>
      <c r="C2938">
        <v>58.47</v>
      </c>
      <c r="D2938">
        <v>53.46</v>
      </c>
      <c r="E2938">
        <v>43.89</v>
      </c>
      <c r="F2938">
        <v>56.44</v>
      </c>
      <c r="G2938">
        <v>55.01</v>
      </c>
      <c r="H2938"/>
      <c r="I2938"/>
      <c r="J2938"/>
      <c r="K2938" t="s">
        <v>14</v>
      </c>
      <c r="L2938" t="s">
        <v>5223</v>
      </c>
      <c r="M2938" s="1" t="s">
        <v>55180</v>
      </c>
      <c r="N2938" t="s">
        <v>5224</v>
      </c>
    </row>
    <row r="2939" spans="1:14" hidden="1" x14ac:dyDescent="0.2">
      <c r="A2939" t="s">
        <v>5225</v>
      </c>
      <c r="B2939">
        <v>41.33</v>
      </c>
      <c r="C2939">
        <v>51.72</v>
      </c>
      <c r="D2939">
        <v>59.16</v>
      </c>
      <c r="E2939">
        <v>48.14</v>
      </c>
      <c r="F2939">
        <v>44.52</v>
      </c>
      <c r="G2939">
        <v>56.97</v>
      </c>
      <c r="H2939"/>
      <c r="I2939"/>
      <c r="J2939"/>
      <c r="K2939" t="s">
        <v>14</v>
      </c>
      <c r="L2939" t="s">
        <v>5226</v>
      </c>
      <c r="M2939" s="1" t="s">
        <v>55181</v>
      </c>
      <c r="N2939" t="s">
        <v>5227</v>
      </c>
    </row>
    <row r="2940" spans="1:14" hidden="1" x14ac:dyDescent="0.2">
      <c r="A2940" t="s">
        <v>5228</v>
      </c>
      <c r="B2940">
        <v>54.29</v>
      </c>
      <c r="C2940">
        <v>58.4</v>
      </c>
      <c r="D2940">
        <v>47.24</v>
      </c>
      <c r="E2940">
        <v>51.55</v>
      </c>
      <c r="F2940">
        <v>52.37</v>
      </c>
      <c r="G2940">
        <v>58.44</v>
      </c>
      <c r="H2940"/>
      <c r="I2940"/>
      <c r="J2940"/>
      <c r="K2940" t="s">
        <v>14</v>
      </c>
      <c r="L2940" t="s">
        <v>5229</v>
      </c>
      <c r="M2940" s="1" t="s">
        <v>55182</v>
      </c>
      <c r="N2940" t="s">
        <v>5230</v>
      </c>
    </row>
    <row r="2941" spans="1:14" hidden="1" x14ac:dyDescent="0.2">
      <c r="A2941" t="s">
        <v>5231</v>
      </c>
      <c r="B2941">
        <v>37.020000000000003</v>
      </c>
      <c r="C2941">
        <v>61.4</v>
      </c>
      <c r="D2941">
        <v>53.52</v>
      </c>
      <c r="E2941">
        <v>47.12</v>
      </c>
      <c r="F2941">
        <v>50.51</v>
      </c>
      <c r="G2941">
        <v>55.8</v>
      </c>
      <c r="H2941"/>
      <c r="I2941"/>
      <c r="J2941"/>
      <c r="K2941" t="s">
        <v>14</v>
      </c>
      <c r="L2941" t="s">
        <v>5232</v>
      </c>
      <c r="M2941" s="1" t="s">
        <v>55183</v>
      </c>
      <c r="N2941" t="s">
        <v>5233</v>
      </c>
    </row>
    <row r="2942" spans="1:14" hidden="1" x14ac:dyDescent="0.2">
      <c r="A2942" t="s">
        <v>5234</v>
      </c>
      <c r="B2942">
        <v>46.23</v>
      </c>
      <c r="C2942">
        <v>62.68</v>
      </c>
      <c r="D2942">
        <v>45.3</v>
      </c>
      <c r="E2942">
        <v>54.03</v>
      </c>
      <c r="F2942">
        <v>52.55</v>
      </c>
      <c r="G2942">
        <v>51.66</v>
      </c>
      <c r="H2942"/>
      <c r="I2942"/>
      <c r="J2942"/>
      <c r="K2942" t="s">
        <v>14</v>
      </c>
      <c r="L2942" t="s">
        <v>5235</v>
      </c>
      <c r="M2942" s="1" t="s">
        <v>55184</v>
      </c>
      <c r="N2942" t="s">
        <v>5236</v>
      </c>
    </row>
    <row r="2943" spans="1:14" hidden="1" x14ac:dyDescent="0.2">
      <c r="A2943" t="s">
        <v>5237</v>
      </c>
      <c r="B2943">
        <v>49.46</v>
      </c>
      <c r="C2943">
        <v>53.32</v>
      </c>
      <c r="D2943">
        <v>49.44</v>
      </c>
      <c r="E2943">
        <v>50.26</v>
      </c>
      <c r="F2943">
        <v>51.13</v>
      </c>
      <c r="G2943">
        <v>51.3</v>
      </c>
      <c r="H2943"/>
      <c r="I2943"/>
      <c r="J2943"/>
      <c r="K2943" t="s">
        <v>14</v>
      </c>
      <c r="L2943" t="s">
        <v>5238</v>
      </c>
      <c r="M2943" s="1" t="s">
        <v>55185</v>
      </c>
      <c r="N2943" t="s">
        <v>5239</v>
      </c>
    </row>
    <row r="2944" spans="1:14" hidden="1" x14ac:dyDescent="0.2">
      <c r="A2944" t="s">
        <v>5240</v>
      </c>
      <c r="B2944">
        <v>51.38</v>
      </c>
      <c r="C2944">
        <v>51.4</v>
      </c>
      <c r="D2944">
        <v>52.23</v>
      </c>
      <c r="E2944">
        <v>47.57</v>
      </c>
      <c r="F2944">
        <v>48.25</v>
      </c>
      <c r="G2944">
        <v>52.67</v>
      </c>
      <c r="H2944"/>
      <c r="I2944"/>
      <c r="J2944"/>
      <c r="K2944" t="s">
        <v>14</v>
      </c>
      <c r="L2944" t="s">
        <v>5241</v>
      </c>
      <c r="M2944" s="1" t="s">
        <v>55186</v>
      </c>
      <c r="N2944" t="s">
        <v>5242</v>
      </c>
    </row>
    <row r="2945" spans="1:14" hidden="1" x14ac:dyDescent="0.2">
      <c r="A2945" t="s">
        <v>5243</v>
      </c>
      <c r="B2945">
        <v>61.19</v>
      </c>
      <c r="C2945">
        <v>48.27</v>
      </c>
      <c r="D2945">
        <v>50.89</v>
      </c>
      <c r="E2945">
        <v>56.13</v>
      </c>
      <c r="F2945">
        <v>38.299999999999997</v>
      </c>
      <c r="G2945">
        <v>44.84</v>
      </c>
      <c r="H2945"/>
      <c r="I2945"/>
      <c r="J2945"/>
      <c r="K2945" t="s">
        <v>14</v>
      </c>
      <c r="L2945" t="s">
        <v>5244</v>
      </c>
      <c r="M2945" s="1" t="s">
        <v>55187</v>
      </c>
      <c r="N2945" t="s">
        <v>5245</v>
      </c>
    </row>
    <row r="2946" spans="1:14" hidden="1" x14ac:dyDescent="0.2">
      <c r="A2946" t="s">
        <v>5246</v>
      </c>
      <c r="B2946">
        <v>53.55</v>
      </c>
      <c r="C2946">
        <v>48.46</v>
      </c>
      <c r="D2946">
        <v>45.45</v>
      </c>
      <c r="E2946">
        <v>60.48</v>
      </c>
      <c r="F2946">
        <v>48.91</v>
      </c>
      <c r="G2946">
        <v>46.63</v>
      </c>
      <c r="H2946"/>
      <c r="I2946"/>
      <c r="J2946"/>
      <c r="K2946" t="s">
        <v>14</v>
      </c>
      <c r="L2946" t="s">
        <v>5247</v>
      </c>
      <c r="M2946" s="1" t="s">
        <v>55188</v>
      </c>
      <c r="N2946" t="s">
        <v>14</v>
      </c>
    </row>
    <row r="2947" spans="1:14" hidden="1" x14ac:dyDescent="0.2">
      <c r="A2947" t="s">
        <v>5248</v>
      </c>
      <c r="B2947">
        <v>56.63</v>
      </c>
      <c r="C2947">
        <v>46.4</v>
      </c>
      <c r="D2947">
        <v>53.55</v>
      </c>
      <c r="E2947">
        <v>53.33</v>
      </c>
      <c r="F2947">
        <v>43.3</v>
      </c>
      <c r="G2947">
        <v>45.51</v>
      </c>
      <c r="H2947"/>
      <c r="I2947"/>
      <c r="J2947"/>
      <c r="K2947" t="s">
        <v>14</v>
      </c>
      <c r="L2947" t="s">
        <v>5249</v>
      </c>
      <c r="M2947" s="1" t="s">
        <v>55189</v>
      </c>
      <c r="N2947" t="s">
        <v>5250</v>
      </c>
    </row>
    <row r="2948" spans="1:14" hidden="1" x14ac:dyDescent="0.2">
      <c r="A2948" t="s">
        <v>5251</v>
      </c>
      <c r="B2948">
        <v>38.33</v>
      </c>
      <c r="C2948">
        <v>48.32</v>
      </c>
      <c r="D2948">
        <v>53.51</v>
      </c>
      <c r="E2948">
        <v>45.05</v>
      </c>
      <c r="F2948">
        <v>61.89</v>
      </c>
      <c r="G2948">
        <v>48.79</v>
      </c>
      <c r="H2948"/>
      <c r="I2948"/>
      <c r="J2948"/>
      <c r="K2948" t="s">
        <v>14</v>
      </c>
      <c r="L2948" t="s">
        <v>5252</v>
      </c>
      <c r="M2948" s="1" t="s">
        <v>55190</v>
      </c>
      <c r="N2948" t="s">
        <v>5253</v>
      </c>
    </row>
    <row r="2949" spans="1:14" hidden="1" x14ac:dyDescent="0.2">
      <c r="A2949" t="s">
        <v>5254</v>
      </c>
      <c r="B2949">
        <v>49.42</v>
      </c>
      <c r="C2949">
        <v>51.23</v>
      </c>
      <c r="D2949">
        <v>51.26</v>
      </c>
      <c r="E2949">
        <v>48.84</v>
      </c>
      <c r="F2949">
        <v>45.97</v>
      </c>
      <c r="G2949">
        <v>50.18</v>
      </c>
      <c r="H2949"/>
      <c r="I2949"/>
      <c r="J2949"/>
      <c r="K2949" t="s">
        <v>14</v>
      </c>
      <c r="L2949" t="s">
        <v>5255</v>
      </c>
      <c r="M2949" s="1" t="s">
        <v>55191</v>
      </c>
      <c r="N2949" t="s">
        <v>5256</v>
      </c>
    </row>
    <row r="2950" spans="1:14" hidden="1" x14ac:dyDescent="0.2">
      <c r="A2950" t="s">
        <v>5257</v>
      </c>
      <c r="B2950">
        <v>63.16</v>
      </c>
      <c r="C2950">
        <v>51.55</v>
      </c>
      <c r="D2950">
        <v>49.52</v>
      </c>
      <c r="E2950">
        <v>50.93</v>
      </c>
      <c r="F2950">
        <v>37.22</v>
      </c>
      <c r="G2950">
        <v>42</v>
      </c>
      <c r="H2950"/>
      <c r="I2950"/>
      <c r="J2950"/>
      <c r="K2950" t="s">
        <v>14</v>
      </c>
      <c r="L2950" t="s">
        <v>5258</v>
      </c>
      <c r="M2950" s="1" t="s">
        <v>55192</v>
      </c>
      <c r="N2950" t="s">
        <v>5259</v>
      </c>
    </row>
    <row r="2951" spans="1:14" hidden="1" x14ac:dyDescent="0.2">
      <c r="A2951" t="s">
        <v>5263</v>
      </c>
      <c r="B2951">
        <v>50.1</v>
      </c>
      <c r="C2951">
        <v>47.09</v>
      </c>
      <c r="D2951">
        <v>49.61</v>
      </c>
      <c r="E2951">
        <v>50.89</v>
      </c>
      <c r="F2951">
        <v>49.65</v>
      </c>
      <c r="G2951">
        <v>51.21</v>
      </c>
      <c r="H2951"/>
      <c r="I2951"/>
      <c r="J2951"/>
      <c r="K2951" t="s">
        <v>14</v>
      </c>
      <c r="L2951" t="s">
        <v>5264</v>
      </c>
      <c r="M2951" s="1" t="s">
        <v>55194</v>
      </c>
      <c r="N2951" t="s">
        <v>5265</v>
      </c>
    </row>
    <row r="2952" spans="1:14" hidden="1" x14ac:dyDescent="0.2">
      <c r="A2952" t="s">
        <v>5266</v>
      </c>
      <c r="B2952">
        <v>40.799999999999997</v>
      </c>
      <c r="C2952">
        <v>67.05</v>
      </c>
      <c r="D2952">
        <v>50.34</v>
      </c>
      <c r="E2952">
        <v>41.45</v>
      </c>
      <c r="F2952">
        <v>50.26</v>
      </c>
      <c r="G2952">
        <v>53.99</v>
      </c>
      <c r="H2952"/>
      <c r="I2952"/>
      <c r="J2952"/>
      <c r="K2952" t="s">
        <v>14</v>
      </c>
      <c r="L2952" t="s">
        <v>5267</v>
      </c>
      <c r="M2952" s="1" t="s">
        <v>55195</v>
      </c>
      <c r="N2952" t="s">
        <v>5268</v>
      </c>
    </row>
    <row r="2953" spans="1:14" hidden="1" x14ac:dyDescent="0.2">
      <c r="A2953" t="s">
        <v>5269</v>
      </c>
      <c r="B2953">
        <v>54.68</v>
      </c>
      <c r="C2953">
        <v>55.14</v>
      </c>
      <c r="D2953">
        <v>43.95</v>
      </c>
      <c r="E2953">
        <v>47.05</v>
      </c>
      <c r="F2953">
        <v>49.97</v>
      </c>
      <c r="G2953">
        <v>45.77</v>
      </c>
      <c r="H2953"/>
      <c r="I2953"/>
      <c r="J2953"/>
      <c r="K2953" t="s">
        <v>14</v>
      </c>
      <c r="L2953" t="s">
        <v>5270</v>
      </c>
      <c r="M2953" s="1" t="s">
        <v>55196</v>
      </c>
      <c r="N2953" t="s">
        <v>5271</v>
      </c>
    </row>
    <row r="2954" spans="1:14" hidden="1" x14ac:dyDescent="0.2">
      <c r="A2954" t="s">
        <v>5272</v>
      </c>
      <c r="B2954">
        <v>61.81</v>
      </c>
      <c r="C2954">
        <v>50.36</v>
      </c>
      <c r="D2954">
        <v>49.23</v>
      </c>
      <c r="E2954">
        <v>60.11</v>
      </c>
      <c r="F2954">
        <v>40.409999999999997</v>
      </c>
      <c r="G2954">
        <v>49.09</v>
      </c>
      <c r="H2954"/>
      <c r="I2954"/>
      <c r="J2954"/>
      <c r="K2954" t="s">
        <v>14</v>
      </c>
      <c r="L2954" t="s">
        <v>5273</v>
      </c>
      <c r="M2954" s="1" t="s">
        <v>55197</v>
      </c>
      <c r="N2954" t="s">
        <v>5274</v>
      </c>
    </row>
    <row r="2955" spans="1:14" hidden="1" x14ac:dyDescent="0.2">
      <c r="A2955" t="s">
        <v>5275</v>
      </c>
      <c r="B2955">
        <v>58.23</v>
      </c>
      <c r="C2955">
        <v>43.08</v>
      </c>
      <c r="D2955">
        <v>52.62</v>
      </c>
      <c r="E2955">
        <v>51.96</v>
      </c>
      <c r="F2955">
        <v>37.25</v>
      </c>
      <c r="G2955">
        <v>49.46</v>
      </c>
      <c r="H2955"/>
      <c r="I2955"/>
      <c r="J2955"/>
      <c r="K2955" t="s">
        <v>14</v>
      </c>
      <c r="L2955" t="s">
        <v>5276</v>
      </c>
      <c r="M2955" s="1" t="s">
        <v>55198</v>
      </c>
      <c r="N2955" t="s">
        <v>5277</v>
      </c>
    </row>
    <row r="2956" spans="1:14" hidden="1" x14ac:dyDescent="0.2">
      <c r="A2956" t="s">
        <v>5278</v>
      </c>
      <c r="B2956">
        <v>56.8</v>
      </c>
      <c r="C2956">
        <v>44.11</v>
      </c>
      <c r="D2956">
        <v>45.73</v>
      </c>
      <c r="E2956">
        <v>48.68</v>
      </c>
      <c r="F2956">
        <v>62.41</v>
      </c>
      <c r="G2956">
        <v>42.39</v>
      </c>
      <c r="H2956"/>
      <c r="I2956"/>
      <c r="J2956"/>
      <c r="K2956" t="s">
        <v>14</v>
      </c>
      <c r="L2956" t="s">
        <v>5279</v>
      </c>
      <c r="M2956" s="1" t="s">
        <v>55199</v>
      </c>
      <c r="N2956" t="s">
        <v>5280</v>
      </c>
    </row>
    <row r="2957" spans="1:14" hidden="1" x14ac:dyDescent="0.2">
      <c r="A2957" t="s">
        <v>5281</v>
      </c>
      <c r="B2957">
        <v>44.58</v>
      </c>
      <c r="C2957">
        <v>63</v>
      </c>
      <c r="D2957">
        <v>45.9</v>
      </c>
      <c r="E2957">
        <v>48.01</v>
      </c>
      <c r="F2957">
        <v>46.04</v>
      </c>
      <c r="G2957">
        <v>54.68</v>
      </c>
      <c r="H2957"/>
      <c r="I2957"/>
      <c r="J2957"/>
      <c r="K2957" t="s">
        <v>14</v>
      </c>
      <c r="L2957" t="s">
        <v>5282</v>
      </c>
      <c r="M2957" s="1" t="s">
        <v>55200</v>
      </c>
      <c r="N2957" t="s">
        <v>5283</v>
      </c>
    </row>
    <row r="2958" spans="1:14" hidden="1" x14ac:dyDescent="0.2">
      <c r="A2958" t="s">
        <v>5284</v>
      </c>
      <c r="B2958">
        <v>34.06</v>
      </c>
      <c r="C2958">
        <v>42.17</v>
      </c>
      <c r="D2958">
        <v>67.88</v>
      </c>
      <c r="E2958">
        <v>47.01</v>
      </c>
      <c r="F2958">
        <v>30.62</v>
      </c>
      <c r="G2958">
        <v>67.62</v>
      </c>
      <c r="H2958"/>
      <c r="I2958"/>
      <c r="J2958"/>
      <c r="K2958" t="s">
        <v>14</v>
      </c>
      <c r="L2958" t="s">
        <v>5285</v>
      </c>
      <c r="M2958" s="1" t="s">
        <v>55201</v>
      </c>
      <c r="N2958" t="s">
        <v>5286</v>
      </c>
    </row>
    <row r="2959" spans="1:14" hidden="1" x14ac:dyDescent="0.2">
      <c r="A2959" t="s">
        <v>5287</v>
      </c>
      <c r="B2959">
        <v>48.87</v>
      </c>
      <c r="C2959">
        <v>60.13</v>
      </c>
      <c r="D2959">
        <v>46.9</v>
      </c>
      <c r="E2959">
        <v>51.62</v>
      </c>
      <c r="F2959">
        <v>53.6</v>
      </c>
      <c r="G2959">
        <v>49.19</v>
      </c>
      <c r="H2959"/>
      <c r="I2959"/>
      <c r="J2959"/>
      <c r="K2959" t="s">
        <v>14</v>
      </c>
      <c r="L2959" t="s">
        <v>5288</v>
      </c>
      <c r="M2959" s="1" t="s">
        <v>55202</v>
      </c>
      <c r="N2959" t="s">
        <v>5289</v>
      </c>
    </row>
    <row r="2960" spans="1:14" hidden="1" x14ac:dyDescent="0.2">
      <c r="A2960" t="s">
        <v>5290</v>
      </c>
      <c r="B2960">
        <v>60.28</v>
      </c>
      <c r="C2960">
        <v>45.76</v>
      </c>
      <c r="D2960">
        <v>48.59</v>
      </c>
      <c r="E2960">
        <v>57.88</v>
      </c>
      <c r="F2960">
        <v>37.61</v>
      </c>
      <c r="G2960">
        <v>44.99</v>
      </c>
      <c r="H2960"/>
      <c r="I2960"/>
      <c r="J2960"/>
      <c r="K2960" t="s">
        <v>14</v>
      </c>
      <c r="L2960" t="s">
        <v>5291</v>
      </c>
      <c r="M2960" s="1" t="s">
        <v>55203</v>
      </c>
      <c r="N2960" t="s">
        <v>5292</v>
      </c>
    </row>
    <row r="2961" spans="1:14" hidden="1" x14ac:dyDescent="0.2">
      <c r="A2961" t="s">
        <v>5293</v>
      </c>
      <c r="B2961">
        <v>42.85</v>
      </c>
      <c r="C2961">
        <v>61.69</v>
      </c>
      <c r="D2961">
        <v>57.34</v>
      </c>
      <c r="E2961">
        <v>36.68</v>
      </c>
      <c r="F2961">
        <v>50.06</v>
      </c>
      <c r="G2961">
        <v>46.3</v>
      </c>
      <c r="H2961"/>
      <c r="I2961"/>
      <c r="J2961"/>
      <c r="K2961" t="s">
        <v>14</v>
      </c>
      <c r="L2961" t="s">
        <v>5294</v>
      </c>
      <c r="M2961" s="1" t="s">
        <v>55204</v>
      </c>
      <c r="N2961" t="s">
        <v>5295</v>
      </c>
    </row>
    <row r="2962" spans="1:14" hidden="1" x14ac:dyDescent="0.2">
      <c r="A2962" t="s">
        <v>5296</v>
      </c>
      <c r="B2962">
        <v>56.32</v>
      </c>
      <c r="C2962">
        <v>40.75</v>
      </c>
      <c r="D2962">
        <v>53.48</v>
      </c>
      <c r="E2962">
        <v>56.11</v>
      </c>
      <c r="F2962">
        <v>37.67</v>
      </c>
      <c r="G2962">
        <v>48.75</v>
      </c>
      <c r="H2962"/>
      <c r="I2962"/>
      <c r="J2962"/>
      <c r="K2962" t="s">
        <v>14</v>
      </c>
      <c r="L2962" t="s">
        <v>5297</v>
      </c>
      <c r="M2962" s="1" t="s">
        <v>55205</v>
      </c>
      <c r="N2962" t="s">
        <v>5298</v>
      </c>
    </row>
    <row r="2963" spans="1:14" hidden="1" x14ac:dyDescent="0.2">
      <c r="A2963" t="s">
        <v>5299</v>
      </c>
      <c r="B2963">
        <v>49.87</v>
      </c>
      <c r="C2963">
        <v>53.74</v>
      </c>
      <c r="D2963">
        <v>53.67</v>
      </c>
      <c r="E2963">
        <v>52.07</v>
      </c>
      <c r="F2963">
        <v>45.75</v>
      </c>
      <c r="G2963">
        <v>48.65</v>
      </c>
      <c r="H2963"/>
      <c r="I2963"/>
      <c r="J2963"/>
      <c r="K2963" t="s">
        <v>14</v>
      </c>
      <c r="L2963" t="s">
        <v>5300</v>
      </c>
      <c r="M2963" s="1" t="s">
        <v>55206</v>
      </c>
      <c r="N2963" t="s">
        <v>5301</v>
      </c>
    </row>
    <row r="2964" spans="1:14" hidden="1" x14ac:dyDescent="0.2">
      <c r="A2964" t="s">
        <v>5302</v>
      </c>
      <c r="B2964">
        <v>57.84</v>
      </c>
      <c r="C2964">
        <v>65.45</v>
      </c>
      <c r="D2964">
        <v>46.42</v>
      </c>
      <c r="E2964">
        <v>49.92</v>
      </c>
      <c r="F2964">
        <v>42.3</v>
      </c>
      <c r="G2964">
        <v>44.21</v>
      </c>
      <c r="H2964"/>
      <c r="I2964"/>
      <c r="J2964"/>
      <c r="K2964" t="s">
        <v>14</v>
      </c>
      <c r="L2964" t="s">
        <v>5303</v>
      </c>
      <c r="M2964" s="1" t="s">
        <v>55207</v>
      </c>
      <c r="N2964" t="s">
        <v>5304</v>
      </c>
    </row>
    <row r="2965" spans="1:14" hidden="1" x14ac:dyDescent="0.2">
      <c r="A2965" t="s">
        <v>5308</v>
      </c>
      <c r="B2965">
        <v>55.89</v>
      </c>
      <c r="C2965">
        <v>46.88</v>
      </c>
      <c r="D2965">
        <v>52.04</v>
      </c>
      <c r="E2965">
        <v>53.89</v>
      </c>
      <c r="F2965">
        <v>39.880000000000003</v>
      </c>
      <c r="G2965">
        <v>44.38</v>
      </c>
      <c r="H2965"/>
      <c r="I2965"/>
      <c r="J2965"/>
      <c r="K2965" t="s">
        <v>14</v>
      </c>
      <c r="L2965" t="s">
        <v>5309</v>
      </c>
      <c r="M2965" s="1" t="s">
        <v>55209</v>
      </c>
      <c r="N2965" t="s">
        <v>5310</v>
      </c>
    </row>
    <row r="2966" spans="1:14" hidden="1" x14ac:dyDescent="0.2">
      <c r="A2966" t="s">
        <v>5311</v>
      </c>
      <c r="B2966">
        <v>58.51</v>
      </c>
      <c r="C2966">
        <v>49.61</v>
      </c>
      <c r="D2966">
        <v>50.24</v>
      </c>
      <c r="E2966">
        <v>54.85</v>
      </c>
      <c r="F2966">
        <v>38.99</v>
      </c>
      <c r="G2966">
        <v>47.21</v>
      </c>
      <c r="H2966"/>
      <c r="I2966"/>
      <c r="J2966"/>
      <c r="K2966" t="s">
        <v>14</v>
      </c>
      <c r="L2966" t="s">
        <v>5312</v>
      </c>
      <c r="M2966" s="1" t="s">
        <v>55210</v>
      </c>
      <c r="N2966" t="s">
        <v>5313</v>
      </c>
    </row>
    <row r="2967" spans="1:14" hidden="1" x14ac:dyDescent="0.2">
      <c r="A2967" t="s">
        <v>5314</v>
      </c>
      <c r="B2967">
        <v>52.78</v>
      </c>
      <c r="C2967">
        <v>42.88</v>
      </c>
      <c r="D2967">
        <v>49.64</v>
      </c>
      <c r="E2967">
        <v>52.62</v>
      </c>
      <c r="F2967">
        <v>37.67</v>
      </c>
      <c r="G2967">
        <v>49.06</v>
      </c>
      <c r="H2967"/>
      <c r="I2967"/>
      <c r="J2967"/>
      <c r="K2967" t="s">
        <v>14</v>
      </c>
      <c r="L2967" t="s">
        <v>5315</v>
      </c>
      <c r="M2967" s="1" t="s">
        <v>55211</v>
      </c>
      <c r="N2967" t="s">
        <v>5316</v>
      </c>
    </row>
    <row r="2968" spans="1:14" hidden="1" x14ac:dyDescent="0.2">
      <c r="A2968" t="s">
        <v>5317</v>
      </c>
      <c r="B2968">
        <v>34.79</v>
      </c>
      <c r="C2968">
        <v>55.25</v>
      </c>
      <c r="D2968">
        <v>62.32</v>
      </c>
      <c r="E2968">
        <v>47.93</v>
      </c>
      <c r="F2968">
        <v>43.37</v>
      </c>
      <c r="G2968">
        <v>52.74</v>
      </c>
      <c r="H2968"/>
      <c r="I2968"/>
      <c r="J2968"/>
      <c r="K2968" t="s">
        <v>14</v>
      </c>
      <c r="L2968" t="s">
        <v>5318</v>
      </c>
      <c r="M2968" s="1" t="s">
        <v>55212</v>
      </c>
      <c r="N2968" t="s">
        <v>5319</v>
      </c>
    </row>
    <row r="2969" spans="1:14" hidden="1" x14ac:dyDescent="0.2">
      <c r="A2969" t="s">
        <v>5326</v>
      </c>
      <c r="B2969">
        <v>52.11</v>
      </c>
      <c r="C2969">
        <v>54.93</v>
      </c>
      <c r="D2969">
        <v>46.96</v>
      </c>
      <c r="E2969">
        <v>49.14</v>
      </c>
      <c r="F2969">
        <v>46.96</v>
      </c>
      <c r="G2969">
        <v>48.59</v>
      </c>
      <c r="H2969"/>
      <c r="I2969"/>
      <c r="J2969"/>
      <c r="K2969" t="s">
        <v>14</v>
      </c>
      <c r="L2969" t="s">
        <v>5327</v>
      </c>
      <c r="M2969" s="1" t="s">
        <v>55215</v>
      </c>
      <c r="N2969" t="s">
        <v>5328</v>
      </c>
    </row>
    <row r="2970" spans="1:14" hidden="1" x14ac:dyDescent="0.2">
      <c r="A2970" t="s">
        <v>5329</v>
      </c>
      <c r="B2970">
        <v>61.76</v>
      </c>
      <c r="C2970">
        <v>51.69</v>
      </c>
      <c r="D2970">
        <v>52.63</v>
      </c>
      <c r="E2970">
        <v>64.38</v>
      </c>
      <c r="F2970">
        <v>47.3</v>
      </c>
      <c r="G2970">
        <v>52.25</v>
      </c>
      <c r="H2970"/>
      <c r="I2970"/>
      <c r="J2970"/>
      <c r="K2970" t="s">
        <v>14</v>
      </c>
      <c r="L2970" t="s">
        <v>5330</v>
      </c>
      <c r="M2970" s="1" t="s">
        <v>55216</v>
      </c>
      <c r="N2970" t="s">
        <v>5331</v>
      </c>
    </row>
    <row r="2971" spans="1:14" hidden="1" x14ac:dyDescent="0.2">
      <c r="A2971" t="s">
        <v>5332</v>
      </c>
      <c r="B2971">
        <v>49.16</v>
      </c>
      <c r="C2971">
        <v>63.92</v>
      </c>
      <c r="D2971">
        <v>47.6</v>
      </c>
      <c r="E2971">
        <v>45.86</v>
      </c>
      <c r="F2971">
        <v>44.53</v>
      </c>
      <c r="G2971">
        <v>48.28</v>
      </c>
      <c r="H2971"/>
      <c r="I2971"/>
      <c r="J2971"/>
      <c r="K2971" t="s">
        <v>14</v>
      </c>
      <c r="L2971" t="s">
        <v>5333</v>
      </c>
      <c r="M2971" s="1" t="s">
        <v>55217</v>
      </c>
      <c r="N2971" t="s">
        <v>5334</v>
      </c>
    </row>
    <row r="2972" spans="1:14" hidden="1" x14ac:dyDescent="0.2">
      <c r="A2972" t="s">
        <v>5335</v>
      </c>
      <c r="B2972">
        <v>40.79</v>
      </c>
      <c r="C2972">
        <v>53.61</v>
      </c>
      <c r="D2972">
        <v>49.98</v>
      </c>
      <c r="E2972">
        <v>46.15</v>
      </c>
      <c r="F2972">
        <v>48.26</v>
      </c>
      <c r="G2972">
        <v>57.09</v>
      </c>
      <c r="H2972"/>
      <c r="I2972"/>
      <c r="J2972"/>
      <c r="K2972" t="s">
        <v>14</v>
      </c>
      <c r="L2972" t="s">
        <v>5336</v>
      </c>
      <c r="M2972" s="1" t="s">
        <v>55218</v>
      </c>
      <c r="N2972" t="s">
        <v>5337</v>
      </c>
    </row>
    <row r="2973" spans="1:14" hidden="1" x14ac:dyDescent="0.2">
      <c r="A2973" t="s">
        <v>5338</v>
      </c>
      <c r="B2973">
        <v>64.72</v>
      </c>
      <c r="C2973">
        <v>37.44</v>
      </c>
      <c r="D2973">
        <v>44.95</v>
      </c>
      <c r="E2973">
        <v>63.89</v>
      </c>
      <c r="F2973">
        <v>34.08</v>
      </c>
      <c r="G2973">
        <v>44.18</v>
      </c>
      <c r="H2973"/>
      <c r="I2973"/>
      <c r="J2973"/>
      <c r="K2973" t="s">
        <v>14</v>
      </c>
      <c r="L2973" t="s">
        <v>5339</v>
      </c>
      <c r="M2973" s="1" t="s">
        <v>55219</v>
      </c>
      <c r="N2973" t="s">
        <v>5340</v>
      </c>
    </row>
    <row r="2974" spans="1:14" hidden="1" x14ac:dyDescent="0.2">
      <c r="A2974" t="s">
        <v>5347</v>
      </c>
      <c r="B2974">
        <v>53.96</v>
      </c>
      <c r="C2974">
        <v>39.86</v>
      </c>
      <c r="D2974">
        <v>45.95</v>
      </c>
      <c r="E2974">
        <v>53.6</v>
      </c>
      <c r="F2974">
        <v>50.72</v>
      </c>
      <c r="G2974">
        <v>52.01</v>
      </c>
      <c r="H2974"/>
      <c r="I2974"/>
      <c r="J2974"/>
      <c r="K2974" t="s">
        <v>14</v>
      </c>
      <c r="L2974" t="s">
        <v>5348</v>
      </c>
      <c r="M2974" s="1" t="s">
        <v>55222</v>
      </c>
      <c r="N2974" t="s">
        <v>5349</v>
      </c>
    </row>
    <row r="2975" spans="1:14" hidden="1" x14ac:dyDescent="0.2">
      <c r="A2975" t="s">
        <v>5350</v>
      </c>
      <c r="B2975">
        <v>41.52</v>
      </c>
      <c r="C2975">
        <v>68.180000000000007</v>
      </c>
      <c r="D2975">
        <v>49.49</v>
      </c>
      <c r="E2975">
        <v>50.31</v>
      </c>
      <c r="F2975">
        <v>51.7</v>
      </c>
      <c r="G2975">
        <v>60.97</v>
      </c>
      <c r="H2975"/>
      <c r="I2975"/>
      <c r="J2975"/>
      <c r="K2975" t="s">
        <v>14</v>
      </c>
      <c r="L2975" t="s">
        <v>5351</v>
      </c>
      <c r="M2975" s="1" t="s">
        <v>55223</v>
      </c>
      <c r="N2975" t="s">
        <v>5352</v>
      </c>
    </row>
    <row r="2976" spans="1:14" hidden="1" x14ac:dyDescent="0.2">
      <c r="A2976" t="s">
        <v>5353</v>
      </c>
      <c r="B2976">
        <v>48.68</v>
      </c>
      <c r="C2976">
        <v>54.92</v>
      </c>
      <c r="D2976">
        <v>42.68</v>
      </c>
      <c r="E2976">
        <v>58.84</v>
      </c>
      <c r="F2976">
        <v>47.44</v>
      </c>
      <c r="G2976">
        <v>46.82</v>
      </c>
      <c r="H2976"/>
      <c r="I2976"/>
      <c r="J2976"/>
      <c r="K2976" t="s">
        <v>14</v>
      </c>
      <c r="L2976" t="s">
        <v>5354</v>
      </c>
      <c r="M2976" s="1" t="s">
        <v>55224</v>
      </c>
      <c r="N2976" t="s">
        <v>5355</v>
      </c>
    </row>
    <row r="2977" spans="1:14" hidden="1" x14ac:dyDescent="0.2">
      <c r="A2977" t="s">
        <v>5359</v>
      </c>
      <c r="B2977">
        <v>59.57</v>
      </c>
      <c r="C2977">
        <v>46.7</v>
      </c>
      <c r="D2977">
        <v>51.54</v>
      </c>
      <c r="E2977">
        <v>54.76</v>
      </c>
      <c r="F2977">
        <v>35.19</v>
      </c>
      <c r="G2977">
        <v>45.7</v>
      </c>
      <c r="H2977"/>
      <c r="I2977"/>
      <c r="J2977"/>
      <c r="K2977" t="s">
        <v>14</v>
      </c>
      <c r="L2977" t="s">
        <v>5360</v>
      </c>
      <c r="M2977" s="1" t="s">
        <v>55226</v>
      </c>
      <c r="N2977" t="s">
        <v>5361</v>
      </c>
    </row>
    <row r="2978" spans="1:14" hidden="1" x14ac:dyDescent="0.2">
      <c r="A2978" t="s">
        <v>5362</v>
      </c>
      <c r="B2978">
        <v>50.52</v>
      </c>
      <c r="C2978">
        <v>42.11</v>
      </c>
      <c r="D2978">
        <v>50.85</v>
      </c>
      <c r="E2978">
        <v>46.3</v>
      </c>
      <c r="F2978">
        <v>53.68</v>
      </c>
      <c r="G2978">
        <v>46.96</v>
      </c>
      <c r="H2978"/>
      <c r="I2978"/>
      <c r="J2978"/>
      <c r="K2978" t="s">
        <v>14</v>
      </c>
      <c r="L2978" t="s">
        <v>5363</v>
      </c>
      <c r="M2978" s="1" t="s">
        <v>55227</v>
      </c>
      <c r="N2978" t="s">
        <v>5364</v>
      </c>
    </row>
    <row r="2979" spans="1:14" hidden="1" x14ac:dyDescent="0.2">
      <c r="A2979" t="s">
        <v>5365</v>
      </c>
      <c r="B2979">
        <v>30.61</v>
      </c>
      <c r="C2979">
        <v>40.22</v>
      </c>
      <c r="D2979">
        <v>26.14</v>
      </c>
      <c r="E2979">
        <v>28.07</v>
      </c>
      <c r="F2979">
        <v>21.97</v>
      </c>
      <c r="G2979">
        <v>25.4</v>
      </c>
      <c r="H2979"/>
      <c r="I2979"/>
      <c r="J2979"/>
      <c r="K2979" t="s">
        <v>14</v>
      </c>
      <c r="L2979" t="s">
        <v>5366</v>
      </c>
      <c r="M2979" s="1" t="s">
        <v>55228</v>
      </c>
      <c r="N2979" t="s">
        <v>5367</v>
      </c>
    </row>
    <row r="2980" spans="1:14" hidden="1" x14ac:dyDescent="0.2">
      <c r="A2980" t="s">
        <v>5368</v>
      </c>
      <c r="B2980">
        <v>57.52</v>
      </c>
      <c r="C2980">
        <v>46.09</v>
      </c>
      <c r="D2980">
        <v>50.57</v>
      </c>
      <c r="E2980">
        <v>53.22</v>
      </c>
      <c r="F2980">
        <v>42.12</v>
      </c>
      <c r="G2980">
        <v>47.97</v>
      </c>
      <c r="H2980"/>
      <c r="I2980"/>
      <c r="J2980"/>
      <c r="K2980" t="s">
        <v>14</v>
      </c>
      <c r="L2980" t="s">
        <v>5369</v>
      </c>
      <c r="M2980" s="1" t="s">
        <v>55229</v>
      </c>
      <c r="N2980" t="s">
        <v>5370</v>
      </c>
    </row>
    <row r="2981" spans="1:14" hidden="1" x14ac:dyDescent="0.2">
      <c r="A2981" t="s">
        <v>5371</v>
      </c>
      <c r="B2981">
        <v>40.450000000000003</v>
      </c>
      <c r="C2981">
        <v>46.21</v>
      </c>
      <c r="D2981">
        <v>55.5</v>
      </c>
      <c r="E2981">
        <v>45.03</v>
      </c>
      <c r="F2981">
        <v>51.87</v>
      </c>
      <c r="G2981">
        <v>52.94</v>
      </c>
      <c r="H2981"/>
      <c r="I2981"/>
      <c r="J2981"/>
      <c r="K2981" t="s">
        <v>14</v>
      </c>
      <c r="L2981" t="s">
        <v>5372</v>
      </c>
      <c r="M2981" s="1" t="s">
        <v>55230</v>
      </c>
      <c r="N2981" t="s">
        <v>5373</v>
      </c>
    </row>
    <row r="2982" spans="1:14" hidden="1" x14ac:dyDescent="0.2">
      <c r="A2982" t="s">
        <v>5374</v>
      </c>
      <c r="B2982">
        <v>45.49</v>
      </c>
      <c r="C2982">
        <v>56.72</v>
      </c>
      <c r="D2982">
        <v>44.41</v>
      </c>
      <c r="E2982">
        <v>49.11</v>
      </c>
      <c r="F2982">
        <v>50.9</v>
      </c>
      <c r="G2982">
        <v>50.53</v>
      </c>
      <c r="H2982"/>
      <c r="I2982"/>
      <c r="J2982"/>
      <c r="K2982" t="s">
        <v>14</v>
      </c>
      <c r="L2982" t="s">
        <v>5375</v>
      </c>
      <c r="M2982" s="1" t="s">
        <v>55231</v>
      </c>
      <c r="N2982" t="s">
        <v>5376</v>
      </c>
    </row>
    <row r="2983" spans="1:14" hidden="1" x14ac:dyDescent="0.2">
      <c r="A2983" t="s">
        <v>5377</v>
      </c>
      <c r="B2983">
        <v>54.38</v>
      </c>
      <c r="C2983">
        <v>49.79</v>
      </c>
      <c r="D2983">
        <v>51.16</v>
      </c>
      <c r="E2983">
        <v>55.11</v>
      </c>
      <c r="F2983">
        <v>38.44</v>
      </c>
      <c r="G2983">
        <v>42.35</v>
      </c>
      <c r="H2983"/>
      <c r="I2983"/>
      <c r="J2983"/>
      <c r="K2983" t="s">
        <v>14</v>
      </c>
      <c r="L2983" t="s">
        <v>5378</v>
      </c>
      <c r="M2983" s="1" t="s">
        <v>55232</v>
      </c>
      <c r="N2983" t="s">
        <v>5379</v>
      </c>
    </row>
    <row r="2984" spans="1:14" hidden="1" x14ac:dyDescent="0.2">
      <c r="A2984" t="s">
        <v>5380</v>
      </c>
      <c r="B2984">
        <v>41.14</v>
      </c>
      <c r="C2984">
        <v>47.91</v>
      </c>
      <c r="D2984">
        <v>48.62</v>
      </c>
      <c r="E2984">
        <v>48.52</v>
      </c>
      <c r="F2984">
        <v>54.3</v>
      </c>
      <c r="G2984">
        <v>53.4</v>
      </c>
      <c r="H2984"/>
      <c r="I2984"/>
      <c r="J2984"/>
      <c r="K2984" t="s">
        <v>14</v>
      </c>
      <c r="L2984" t="s">
        <v>5381</v>
      </c>
      <c r="M2984" s="1" t="s">
        <v>55233</v>
      </c>
      <c r="N2984" t="s">
        <v>5382</v>
      </c>
    </row>
    <row r="2985" spans="1:14" hidden="1" x14ac:dyDescent="0.2">
      <c r="A2985" t="s">
        <v>5383</v>
      </c>
      <c r="B2985">
        <v>33.71</v>
      </c>
      <c r="C2985">
        <v>62.09</v>
      </c>
      <c r="D2985">
        <v>54.86</v>
      </c>
      <c r="E2985">
        <v>48.18</v>
      </c>
      <c r="F2985">
        <v>58.39</v>
      </c>
      <c r="G2985">
        <v>50.62</v>
      </c>
      <c r="H2985"/>
      <c r="I2985"/>
      <c r="J2985"/>
      <c r="K2985" t="s">
        <v>14</v>
      </c>
      <c r="L2985" t="s">
        <v>5384</v>
      </c>
      <c r="M2985" s="1" t="s">
        <v>55234</v>
      </c>
      <c r="N2985" t="s">
        <v>5385</v>
      </c>
    </row>
    <row r="2986" spans="1:14" hidden="1" x14ac:dyDescent="0.2">
      <c r="A2986" t="s">
        <v>5386</v>
      </c>
      <c r="B2986">
        <v>49.71</v>
      </c>
      <c r="C2986">
        <v>55.21</v>
      </c>
      <c r="D2986">
        <v>49.61</v>
      </c>
      <c r="E2986">
        <v>47.27</v>
      </c>
      <c r="F2986">
        <v>48.78</v>
      </c>
      <c r="G2986">
        <v>53.11</v>
      </c>
      <c r="H2986"/>
      <c r="I2986"/>
      <c r="J2986"/>
      <c r="K2986" t="s">
        <v>14</v>
      </c>
      <c r="L2986" t="s">
        <v>5387</v>
      </c>
      <c r="M2986" s="1" t="s">
        <v>55235</v>
      </c>
      <c r="N2986" t="s">
        <v>5388</v>
      </c>
    </row>
    <row r="2987" spans="1:14" hidden="1" x14ac:dyDescent="0.2">
      <c r="A2987" t="s">
        <v>5389</v>
      </c>
      <c r="B2987">
        <v>49.77</v>
      </c>
      <c r="C2987">
        <v>41.99</v>
      </c>
      <c r="D2987">
        <v>46.35</v>
      </c>
      <c r="E2987">
        <v>64.06</v>
      </c>
      <c r="F2987">
        <v>46.9</v>
      </c>
      <c r="G2987">
        <v>51.77</v>
      </c>
      <c r="H2987"/>
      <c r="I2987"/>
      <c r="J2987"/>
      <c r="K2987" t="s">
        <v>14</v>
      </c>
      <c r="L2987" t="s">
        <v>5390</v>
      </c>
      <c r="M2987" s="1" t="s">
        <v>55236</v>
      </c>
      <c r="N2987" t="s">
        <v>5391</v>
      </c>
    </row>
    <row r="2988" spans="1:14" hidden="1" x14ac:dyDescent="0.2">
      <c r="A2988" t="s">
        <v>5392</v>
      </c>
      <c r="B2988">
        <v>51.8</v>
      </c>
      <c r="C2988">
        <v>58.55</v>
      </c>
      <c r="D2988">
        <v>47.01</v>
      </c>
      <c r="E2988">
        <v>51.63</v>
      </c>
      <c r="F2988">
        <v>43.36</v>
      </c>
      <c r="G2988">
        <v>48.98</v>
      </c>
      <c r="H2988"/>
      <c r="I2988"/>
      <c r="J2988"/>
      <c r="K2988" t="s">
        <v>14</v>
      </c>
      <c r="L2988" t="s">
        <v>5393</v>
      </c>
      <c r="M2988" s="1" t="s">
        <v>55237</v>
      </c>
      <c r="N2988" t="s">
        <v>5394</v>
      </c>
    </row>
    <row r="2989" spans="1:14" hidden="1" x14ac:dyDescent="0.2">
      <c r="A2989" t="s">
        <v>5395</v>
      </c>
      <c r="B2989">
        <v>60.23</v>
      </c>
      <c r="C2989">
        <v>45.9</v>
      </c>
      <c r="D2989">
        <v>48.78</v>
      </c>
      <c r="E2989">
        <v>56.39</v>
      </c>
      <c r="F2989">
        <v>36.04</v>
      </c>
      <c r="G2989">
        <v>44.46</v>
      </c>
      <c r="H2989"/>
      <c r="I2989"/>
      <c r="J2989"/>
      <c r="K2989" t="s">
        <v>14</v>
      </c>
      <c r="L2989" t="s">
        <v>5396</v>
      </c>
      <c r="M2989" s="1" t="s">
        <v>55238</v>
      </c>
      <c r="N2989" t="s">
        <v>5397</v>
      </c>
    </row>
    <row r="2990" spans="1:14" hidden="1" x14ac:dyDescent="0.2">
      <c r="A2990" t="s">
        <v>5398</v>
      </c>
      <c r="B2990">
        <v>47.52</v>
      </c>
      <c r="C2990">
        <v>50.73</v>
      </c>
      <c r="D2990">
        <v>46.22</v>
      </c>
      <c r="E2990">
        <v>52.41</v>
      </c>
      <c r="F2990">
        <v>49.84</v>
      </c>
      <c r="G2990">
        <v>50.44</v>
      </c>
      <c r="H2990"/>
      <c r="I2990"/>
      <c r="J2990"/>
      <c r="K2990" t="s">
        <v>14</v>
      </c>
      <c r="L2990" t="s">
        <v>5399</v>
      </c>
      <c r="M2990" s="1" t="s">
        <v>55239</v>
      </c>
      <c r="N2990" t="s">
        <v>5400</v>
      </c>
    </row>
    <row r="2991" spans="1:14" hidden="1" x14ac:dyDescent="0.2">
      <c r="A2991" t="s">
        <v>5401</v>
      </c>
      <c r="B2991">
        <v>55.78</v>
      </c>
      <c r="C2991">
        <v>39.07</v>
      </c>
      <c r="D2991">
        <v>50.89</v>
      </c>
      <c r="E2991">
        <v>53.34</v>
      </c>
      <c r="F2991">
        <v>38.96</v>
      </c>
      <c r="G2991">
        <v>47.18</v>
      </c>
      <c r="H2991"/>
      <c r="I2991"/>
      <c r="J2991"/>
      <c r="K2991" t="s">
        <v>14</v>
      </c>
      <c r="L2991" t="s">
        <v>5402</v>
      </c>
      <c r="M2991" s="1" t="s">
        <v>55240</v>
      </c>
      <c r="N2991" t="s">
        <v>5403</v>
      </c>
    </row>
    <row r="2992" spans="1:14" hidden="1" x14ac:dyDescent="0.2">
      <c r="A2992" t="s">
        <v>5404</v>
      </c>
      <c r="B2992">
        <v>39.72</v>
      </c>
      <c r="C2992">
        <v>48.13</v>
      </c>
      <c r="D2992">
        <v>46.33</v>
      </c>
      <c r="E2992">
        <v>45.55</v>
      </c>
      <c r="F2992">
        <v>55.45</v>
      </c>
      <c r="G2992">
        <v>48.97</v>
      </c>
      <c r="H2992"/>
      <c r="I2992"/>
      <c r="J2992"/>
      <c r="K2992" t="s">
        <v>14</v>
      </c>
      <c r="L2992" t="s">
        <v>5405</v>
      </c>
      <c r="M2992" s="1" t="s">
        <v>55241</v>
      </c>
      <c r="N2992" t="s">
        <v>5406</v>
      </c>
    </row>
    <row r="2993" spans="1:14" hidden="1" x14ac:dyDescent="0.2">
      <c r="A2993" t="s">
        <v>5407</v>
      </c>
      <c r="B2993">
        <v>49.37</v>
      </c>
      <c r="C2993">
        <v>42.42</v>
      </c>
      <c r="D2993">
        <v>50.76</v>
      </c>
      <c r="E2993">
        <v>52.21</v>
      </c>
      <c r="F2993">
        <v>45.68</v>
      </c>
      <c r="G2993">
        <v>48.69</v>
      </c>
      <c r="H2993"/>
      <c r="I2993"/>
      <c r="J2993"/>
      <c r="K2993" t="s">
        <v>14</v>
      </c>
      <c r="L2993" t="s">
        <v>5408</v>
      </c>
      <c r="M2993" s="1" t="s">
        <v>55242</v>
      </c>
      <c r="N2993" t="s">
        <v>5409</v>
      </c>
    </row>
    <row r="2994" spans="1:14" hidden="1" x14ac:dyDescent="0.2">
      <c r="A2994" t="s">
        <v>5410</v>
      </c>
      <c r="B2994">
        <v>38.86</v>
      </c>
      <c r="C2994">
        <v>80.83</v>
      </c>
      <c r="D2994">
        <v>59.96</v>
      </c>
      <c r="E2994">
        <v>59.64</v>
      </c>
      <c r="F2994">
        <v>11.37</v>
      </c>
      <c r="G2994">
        <v>21.64</v>
      </c>
      <c r="H2994"/>
      <c r="I2994"/>
      <c r="J2994"/>
      <c r="K2994" t="s">
        <v>14</v>
      </c>
      <c r="L2994" t="s">
        <v>5411</v>
      </c>
      <c r="M2994" s="1" t="s">
        <v>55243</v>
      </c>
      <c r="N2994" t="s">
        <v>5412</v>
      </c>
    </row>
    <row r="2995" spans="1:14" hidden="1" x14ac:dyDescent="0.2">
      <c r="A2995" t="s">
        <v>5413</v>
      </c>
      <c r="B2995">
        <v>52.63</v>
      </c>
      <c r="C2995">
        <v>54.88</v>
      </c>
      <c r="D2995">
        <v>44.59</v>
      </c>
      <c r="E2995">
        <v>44.79</v>
      </c>
      <c r="F2995">
        <v>48.63</v>
      </c>
      <c r="G2995">
        <v>45.66</v>
      </c>
      <c r="H2995"/>
      <c r="I2995"/>
      <c r="J2995"/>
      <c r="K2995" t="s">
        <v>14</v>
      </c>
      <c r="L2995" t="s">
        <v>5414</v>
      </c>
      <c r="M2995" s="1" t="s">
        <v>55244</v>
      </c>
      <c r="N2995" t="s">
        <v>5415</v>
      </c>
    </row>
    <row r="2996" spans="1:14" hidden="1" x14ac:dyDescent="0.2">
      <c r="A2996" t="s">
        <v>5416</v>
      </c>
      <c r="B2996">
        <v>53.93</v>
      </c>
      <c r="C2996">
        <v>42.27</v>
      </c>
      <c r="D2996">
        <v>48.62</v>
      </c>
      <c r="E2996">
        <v>56.82</v>
      </c>
      <c r="F2996">
        <v>38.26</v>
      </c>
      <c r="G2996">
        <v>48.36</v>
      </c>
      <c r="H2996"/>
      <c r="I2996"/>
      <c r="J2996"/>
      <c r="K2996" t="s">
        <v>14</v>
      </c>
      <c r="L2996" t="s">
        <v>5417</v>
      </c>
      <c r="M2996" s="1" t="s">
        <v>55245</v>
      </c>
      <c r="N2996" t="s">
        <v>5418</v>
      </c>
    </row>
    <row r="2997" spans="1:14" hidden="1" x14ac:dyDescent="0.2">
      <c r="A2997" t="s">
        <v>5419</v>
      </c>
      <c r="B2997">
        <v>33.270000000000003</v>
      </c>
      <c r="C2997">
        <v>68.09</v>
      </c>
      <c r="D2997">
        <v>57.03</v>
      </c>
      <c r="E2997">
        <v>36.020000000000003</v>
      </c>
      <c r="F2997">
        <v>36.909999999999997</v>
      </c>
      <c r="G2997">
        <v>52.64</v>
      </c>
      <c r="H2997"/>
      <c r="I2997"/>
      <c r="J2997"/>
      <c r="K2997" t="s">
        <v>14</v>
      </c>
      <c r="L2997" t="s">
        <v>5420</v>
      </c>
      <c r="M2997" s="1" t="s">
        <v>55246</v>
      </c>
      <c r="N2997" t="s">
        <v>5421</v>
      </c>
    </row>
    <row r="2998" spans="1:14" hidden="1" x14ac:dyDescent="0.2">
      <c r="A2998" t="s">
        <v>5422</v>
      </c>
      <c r="B2998">
        <v>52.71</v>
      </c>
      <c r="C2998">
        <v>55.95</v>
      </c>
      <c r="D2998">
        <v>43.46</v>
      </c>
      <c r="E2998">
        <v>47.86</v>
      </c>
      <c r="F2998">
        <v>46.71</v>
      </c>
      <c r="G2998">
        <v>49.47</v>
      </c>
      <c r="H2998"/>
      <c r="I2998"/>
      <c r="J2998"/>
      <c r="K2998" t="s">
        <v>14</v>
      </c>
      <c r="L2998" t="s">
        <v>5423</v>
      </c>
      <c r="M2998" s="1" t="s">
        <v>55247</v>
      </c>
      <c r="N2998" t="s">
        <v>5424</v>
      </c>
    </row>
    <row r="2999" spans="1:14" hidden="1" x14ac:dyDescent="0.2">
      <c r="A2999" t="s">
        <v>5425</v>
      </c>
      <c r="B2999">
        <v>44.13</v>
      </c>
      <c r="C2999">
        <v>60.09</v>
      </c>
      <c r="D2999">
        <v>45.38</v>
      </c>
      <c r="E2999">
        <v>58.21</v>
      </c>
      <c r="F2999">
        <v>42.55</v>
      </c>
      <c r="G2999">
        <v>43.25</v>
      </c>
      <c r="H2999"/>
      <c r="I2999"/>
      <c r="J2999"/>
      <c r="K2999" t="s">
        <v>14</v>
      </c>
      <c r="L2999" t="s">
        <v>5426</v>
      </c>
      <c r="M2999" s="1" t="s">
        <v>55248</v>
      </c>
      <c r="N2999" t="s">
        <v>5427</v>
      </c>
    </row>
    <row r="3000" spans="1:14" hidden="1" x14ac:dyDescent="0.2">
      <c r="A3000" t="s">
        <v>5428</v>
      </c>
      <c r="B3000">
        <v>46.98</v>
      </c>
      <c r="C3000">
        <v>56.75</v>
      </c>
      <c r="D3000">
        <v>46.47</v>
      </c>
      <c r="E3000">
        <v>49.09</v>
      </c>
      <c r="F3000">
        <v>51.55</v>
      </c>
      <c r="G3000">
        <v>48.29</v>
      </c>
      <c r="H3000"/>
      <c r="I3000"/>
      <c r="J3000"/>
      <c r="K3000" t="s">
        <v>14</v>
      </c>
      <c r="L3000" t="s">
        <v>5429</v>
      </c>
      <c r="M3000" s="1" t="s">
        <v>55249</v>
      </c>
      <c r="N3000" t="s">
        <v>5430</v>
      </c>
    </row>
    <row r="3001" spans="1:14" hidden="1" x14ac:dyDescent="0.2">
      <c r="A3001" t="s">
        <v>5431</v>
      </c>
      <c r="B3001">
        <v>48.95</v>
      </c>
      <c r="C3001">
        <v>57.32</v>
      </c>
      <c r="D3001">
        <v>48.44</v>
      </c>
      <c r="E3001">
        <v>51.96</v>
      </c>
      <c r="F3001">
        <v>46.36</v>
      </c>
      <c r="G3001">
        <v>46.32</v>
      </c>
      <c r="H3001"/>
      <c r="I3001"/>
      <c r="J3001"/>
      <c r="K3001" t="s">
        <v>14</v>
      </c>
      <c r="L3001" t="s">
        <v>5432</v>
      </c>
      <c r="M3001" s="1" t="s">
        <v>55250</v>
      </c>
      <c r="N3001" t="s">
        <v>5433</v>
      </c>
    </row>
    <row r="3002" spans="1:14" hidden="1" x14ac:dyDescent="0.2">
      <c r="A3002" t="s">
        <v>5437</v>
      </c>
      <c r="B3002">
        <v>45.35</v>
      </c>
      <c r="C3002">
        <v>42.07</v>
      </c>
      <c r="D3002">
        <v>49.44</v>
      </c>
      <c r="E3002">
        <v>51.18</v>
      </c>
      <c r="F3002">
        <v>51.57</v>
      </c>
      <c r="G3002">
        <v>54.65</v>
      </c>
      <c r="H3002"/>
      <c r="I3002"/>
      <c r="J3002"/>
      <c r="K3002" t="s">
        <v>14</v>
      </c>
      <c r="L3002" t="s">
        <v>5438</v>
      </c>
      <c r="M3002" s="1" t="s">
        <v>55252</v>
      </c>
      <c r="N3002" t="s">
        <v>5439</v>
      </c>
    </row>
    <row r="3003" spans="1:14" hidden="1" x14ac:dyDescent="0.2">
      <c r="A3003" t="s">
        <v>5440</v>
      </c>
      <c r="B3003">
        <v>49.16</v>
      </c>
      <c r="C3003">
        <v>37.159999999999997</v>
      </c>
      <c r="D3003">
        <v>63.3</v>
      </c>
      <c r="E3003">
        <v>32.520000000000003</v>
      </c>
      <c r="F3003">
        <v>34.31</v>
      </c>
      <c r="G3003">
        <v>49.74</v>
      </c>
      <c r="H3003"/>
      <c r="I3003"/>
      <c r="J3003"/>
      <c r="K3003" t="s">
        <v>14</v>
      </c>
      <c r="L3003" t="s">
        <v>5441</v>
      </c>
      <c r="M3003" s="1" t="s">
        <v>55253</v>
      </c>
      <c r="N3003" t="s">
        <v>5442</v>
      </c>
    </row>
    <row r="3004" spans="1:14" hidden="1" x14ac:dyDescent="0.2">
      <c r="A3004" t="s">
        <v>5443</v>
      </c>
      <c r="B3004">
        <v>45.48</v>
      </c>
      <c r="C3004">
        <v>53.76</v>
      </c>
      <c r="D3004">
        <v>45.42</v>
      </c>
      <c r="E3004">
        <v>49.08</v>
      </c>
      <c r="F3004">
        <v>49.99</v>
      </c>
      <c r="G3004">
        <v>45.77</v>
      </c>
      <c r="H3004"/>
      <c r="I3004"/>
      <c r="J3004"/>
      <c r="K3004" t="s">
        <v>14</v>
      </c>
      <c r="L3004" t="s">
        <v>5444</v>
      </c>
      <c r="M3004" s="1" t="s">
        <v>55254</v>
      </c>
      <c r="N3004" t="s">
        <v>5445</v>
      </c>
    </row>
    <row r="3005" spans="1:14" hidden="1" x14ac:dyDescent="0.2">
      <c r="A3005" t="s">
        <v>5446</v>
      </c>
      <c r="B3005">
        <v>51.7</v>
      </c>
      <c r="C3005">
        <v>58.11</v>
      </c>
      <c r="D3005">
        <v>43.95</v>
      </c>
      <c r="E3005">
        <v>49.63</v>
      </c>
      <c r="F3005">
        <v>45.32</v>
      </c>
      <c r="G3005">
        <v>43.99</v>
      </c>
      <c r="H3005"/>
      <c r="I3005"/>
      <c r="J3005"/>
      <c r="K3005" t="s">
        <v>14</v>
      </c>
      <c r="L3005" t="s">
        <v>5447</v>
      </c>
      <c r="M3005" s="1" t="s">
        <v>55255</v>
      </c>
      <c r="N3005" t="s">
        <v>5448</v>
      </c>
    </row>
    <row r="3006" spans="1:14" hidden="1" x14ac:dyDescent="0.2">
      <c r="A3006" t="s">
        <v>5449</v>
      </c>
      <c r="B3006">
        <v>44.64</v>
      </c>
      <c r="C3006">
        <v>54.09</v>
      </c>
      <c r="D3006">
        <v>48.91</v>
      </c>
      <c r="E3006">
        <v>50.41</v>
      </c>
      <c r="F3006">
        <v>55.65</v>
      </c>
      <c r="G3006">
        <v>46.19</v>
      </c>
      <c r="H3006"/>
      <c r="I3006"/>
      <c r="J3006"/>
      <c r="K3006" t="s">
        <v>14</v>
      </c>
      <c r="L3006" t="s">
        <v>5450</v>
      </c>
      <c r="M3006" s="1" t="s">
        <v>55256</v>
      </c>
      <c r="N3006" t="s">
        <v>5451</v>
      </c>
    </row>
    <row r="3007" spans="1:14" hidden="1" x14ac:dyDescent="0.2">
      <c r="A3007" t="s">
        <v>5455</v>
      </c>
      <c r="B3007">
        <v>46.65</v>
      </c>
      <c r="C3007">
        <v>45.84</v>
      </c>
      <c r="D3007">
        <v>46.81</v>
      </c>
      <c r="E3007">
        <v>51.51</v>
      </c>
      <c r="F3007">
        <v>50.01</v>
      </c>
      <c r="G3007">
        <v>49.51</v>
      </c>
      <c r="H3007"/>
      <c r="I3007"/>
      <c r="J3007"/>
      <c r="K3007" t="s">
        <v>14</v>
      </c>
      <c r="L3007" t="s">
        <v>5456</v>
      </c>
      <c r="M3007" s="1" t="s">
        <v>55258</v>
      </c>
      <c r="N3007" t="s">
        <v>5457</v>
      </c>
    </row>
    <row r="3008" spans="1:14" hidden="1" x14ac:dyDescent="0.2">
      <c r="A3008" t="s">
        <v>5458</v>
      </c>
      <c r="B3008">
        <v>58.71</v>
      </c>
      <c r="C3008">
        <v>36.9</v>
      </c>
      <c r="D3008">
        <v>49.63</v>
      </c>
      <c r="E3008">
        <v>54.53</v>
      </c>
      <c r="F3008">
        <v>35.06</v>
      </c>
      <c r="G3008">
        <v>46.28</v>
      </c>
      <c r="H3008"/>
      <c r="I3008"/>
      <c r="J3008"/>
      <c r="K3008" t="s">
        <v>14</v>
      </c>
      <c r="L3008" t="s">
        <v>5459</v>
      </c>
      <c r="M3008" s="1" t="s">
        <v>55259</v>
      </c>
      <c r="N3008" t="s">
        <v>5460</v>
      </c>
    </row>
    <row r="3009" spans="1:14" hidden="1" x14ac:dyDescent="0.2">
      <c r="A3009" t="s">
        <v>5461</v>
      </c>
      <c r="B3009">
        <v>40.299999999999997</v>
      </c>
      <c r="C3009">
        <v>45.28</v>
      </c>
      <c r="D3009">
        <v>44.83</v>
      </c>
      <c r="E3009">
        <v>48.76</v>
      </c>
      <c r="F3009">
        <v>54.63</v>
      </c>
      <c r="G3009">
        <v>47.62</v>
      </c>
      <c r="H3009"/>
      <c r="I3009"/>
      <c r="J3009"/>
      <c r="K3009" t="s">
        <v>14</v>
      </c>
      <c r="L3009" t="s">
        <v>5462</v>
      </c>
      <c r="M3009" s="1" t="s">
        <v>55260</v>
      </c>
      <c r="N3009" t="s">
        <v>5463</v>
      </c>
    </row>
    <row r="3010" spans="1:14" hidden="1" x14ac:dyDescent="0.2">
      <c r="A3010" t="s">
        <v>5464</v>
      </c>
      <c r="B3010">
        <v>47.42</v>
      </c>
      <c r="C3010">
        <v>52.01</v>
      </c>
      <c r="D3010">
        <v>46.16</v>
      </c>
      <c r="E3010">
        <v>51.66</v>
      </c>
      <c r="F3010">
        <v>51.17</v>
      </c>
      <c r="G3010">
        <v>47.64</v>
      </c>
      <c r="H3010"/>
      <c r="I3010"/>
      <c r="J3010"/>
      <c r="K3010" t="s">
        <v>14</v>
      </c>
      <c r="L3010" t="s">
        <v>5465</v>
      </c>
      <c r="M3010" s="1" t="s">
        <v>55261</v>
      </c>
      <c r="N3010" t="s">
        <v>5466</v>
      </c>
    </row>
    <row r="3011" spans="1:14" hidden="1" x14ac:dyDescent="0.2">
      <c r="A3011" t="s">
        <v>5467</v>
      </c>
      <c r="B3011">
        <v>52.75</v>
      </c>
      <c r="C3011">
        <v>38.85</v>
      </c>
      <c r="D3011">
        <v>51.82</v>
      </c>
      <c r="E3011">
        <v>51.3</v>
      </c>
      <c r="F3011">
        <v>39.840000000000003</v>
      </c>
      <c r="G3011">
        <v>47.68</v>
      </c>
      <c r="H3011"/>
      <c r="I3011"/>
      <c r="J3011"/>
      <c r="K3011" t="s">
        <v>14</v>
      </c>
      <c r="L3011" t="s">
        <v>5468</v>
      </c>
      <c r="M3011" s="1" t="s">
        <v>55262</v>
      </c>
      <c r="N3011" t="s">
        <v>5469</v>
      </c>
    </row>
    <row r="3012" spans="1:14" hidden="1" x14ac:dyDescent="0.2">
      <c r="A3012" t="s">
        <v>5473</v>
      </c>
      <c r="B3012">
        <v>46.68</v>
      </c>
      <c r="C3012">
        <v>60.49</v>
      </c>
      <c r="D3012">
        <v>42.22</v>
      </c>
      <c r="E3012">
        <v>48.98</v>
      </c>
      <c r="F3012">
        <v>47.73</v>
      </c>
      <c r="G3012">
        <v>47.98</v>
      </c>
      <c r="H3012"/>
      <c r="I3012"/>
      <c r="J3012"/>
      <c r="K3012" t="s">
        <v>14</v>
      </c>
      <c r="L3012" t="s">
        <v>5474</v>
      </c>
      <c r="M3012" s="1" t="s">
        <v>55264</v>
      </c>
      <c r="N3012" t="s">
        <v>5475</v>
      </c>
    </row>
    <row r="3013" spans="1:14" hidden="1" x14ac:dyDescent="0.2">
      <c r="A3013" t="s">
        <v>5476</v>
      </c>
      <c r="B3013">
        <v>38.880000000000003</v>
      </c>
      <c r="C3013">
        <v>45.84</v>
      </c>
      <c r="D3013">
        <v>56.77</v>
      </c>
      <c r="E3013">
        <v>43.16</v>
      </c>
      <c r="F3013">
        <v>45.29</v>
      </c>
      <c r="G3013">
        <v>50.38</v>
      </c>
      <c r="H3013"/>
      <c r="I3013"/>
      <c r="J3013"/>
      <c r="K3013" t="s">
        <v>14</v>
      </c>
      <c r="L3013" t="s">
        <v>5477</v>
      </c>
      <c r="M3013" s="1" t="s">
        <v>55265</v>
      </c>
      <c r="N3013" t="s">
        <v>5478</v>
      </c>
    </row>
    <row r="3014" spans="1:14" hidden="1" x14ac:dyDescent="0.2">
      <c r="A3014" t="s">
        <v>5479</v>
      </c>
      <c r="B3014">
        <v>43.25</v>
      </c>
      <c r="C3014">
        <v>51.36</v>
      </c>
      <c r="D3014">
        <v>51.63</v>
      </c>
      <c r="E3014">
        <v>45.98</v>
      </c>
      <c r="F3014">
        <v>49.21</v>
      </c>
      <c r="G3014">
        <v>45.93</v>
      </c>
      <c r="H3014"/>
      <c r="I3014"/>
      <c r="J3014"/>
      <c r="K3014" t="s">
        <v>14</v>
      </c>
      <c r="L3014" t="s">
        <v>5480</v>
      </c>
      <c r="M3014" s="1" t="s">
        <v>55266</v>
      </c>
      <c r="N3014" t="s">
        <v>5481</v>
      </c>
    </row>
    <row r="3015" spans="1:14" hidden="1" x14ac:dyDescent="0.2">
      <c r="A3015" t="s">
        <v>5482</v>
      </c>
      <c r="B3015">
        <v>54.91</v>
      </c>
      <c r="C3015">
        <v>46.03</v>
      </c>
      <c r="D3015">
        <v>52.43</v>
      </c>
      <c r="E3015">
        <v>52.08</v>
      </c>
      <c r="F3015">
        <v>35.26</v>
      </c>
      <c r="G3015">
        <v>44.91</v>
      </c>
      <c r="H3015"/>
      <c r="I3015"/>
      <c r="J3015"/>
      <c r="K3015" t="s">
        <v>14</v>
      </c>
      <c r="L3015" t="s">
        <v>5483</v>
      </c>
      <c r="M3015" s="1" t="s">
        <v>55267</v>
      </c>
      <c r="N3015" t="s">
        <v>5484</v>
      </c>
    </row>
    <row r="3016" spans="1:14" hidden="1" x14ac:dyDescent="0.2">
      <c r="A3016" t="s">
        <v>5485</v>
      </c>
      <c r="B3016">
        <v>38.07</v>
      </c>
      <c r="C3016">
        <v>70.930000000000007</v>
      </c>
      <c r="D3016">
        <v>39.49</v>
      </c>
      <c r="E3016">
        <v>50.41</v>
      </c>
      <c r="F3016">
        <v>66.62</v>
      </c>
      <c r="G3016">
        <v>51.96</v>
      </c>
      <c r="H3016"/>
      <c r="I3016"/>
      <c r="J3016"/>
      <c r="K3016" t="s">
        <v>14</v>
      </c>
      <c r="L3016" t="s">
        <v>5486</v>
      </c>
      <c r="M3016" s="1" t="s">
        <v>55268</v>
      </c>
      <c r="N3016" t="s">
        <v>5487</v>
      </c>
    </row>
    <row r="3017" spans="1:14" hidden="1" x14ac:dyDescent="0.2">
      <c r="A3017" t="s">
        <v>5488</v>
      </c>
      <c r="B3017">
        <v>43.79</v>
      </c>
      <c r="C3017">
        <v>55.22</v>
      </c>
      <c r="D3017">
        <v>44.32</v>
      </c>
      <c r="E3017">
        <v>46.07</v>
      </c>
      <c r="F3017">
        <v>50.62</v>
      </c>
      <c r="G3017">
        <v>42.39</v>
      </c>
      <c r="H3017"/>
      <c r="I3017"/>
      <c r="J3017"/>
      <c r="K3017" t="s">
        <v>14</v>
      </c>
      <c r="L3017" t="s">
        <v>5489</v>
      </c>
      <c r="M3017" s="1" t="s">
        <v>55269</v>
      </c>
      <c r="N3017" t="s">
        <v>5490</v>
      </c>
    </row>
    <row r="3018" spans="1:14" hidden="1" x14ac:dyDescent="0.2">
      <c r="A3018" t="s">
        <v>5491</v>
      </c>
      <c r="B3018">
        <v>53.3</v>
      </c>
      <c r="C3018">
        <v>55.45</v>
      </c>
      <c r="D3018">
        <v>38.54</v>
      </c>
      <c r="E3018">
        <v>46.03</v>
      </c>
      <c r="F3018">
        <v>49.04</v>
      </c>
      <c r="G3018">
        <v>51.94</v>
      </c>
      <c r="H3018"/>
      <c r="I3018"/>
      <c r="J3018"/>
      <c r="K3018" t="s">
        <v>14</v>
      </c>
      <c r="L3018" t="s">
        <v>5492</v>
      </c>
      <c r="M3018" s="1" t="s">
        <v>55270</v>
      </c>
      <c r="N3018" t="s">
        <v>5493</v>
      </c>
    </row>
    <row r="3019" spans="1:14" hidden="1" x14ac:dyDescent="0.2">
      <c r="A3019" t="s">
        <v>5494</v>
      </c>
      <c r="B3019">
        <v>42.76</v>
      </c>
      <c r="C3019">
        <v>49.21</v>
      </c>
      <c r="D3019">
        <v>47.74</v>
      </c>
      <c r="E3019">
        <v>48.87</v>
      </c>
      <c r="F3019">
        <v>49.99</v>
      </c>
      <c r="G3019">
        <v>54.39</v>
      </c>
      <c r="H3019"/>
      <c r="I3019"/>
      <c r="J3019"/>
      <c r="K3019" t="s">
        <v>14</v>
      </c>
      <c r="L3019" t="s">
        <v>5495</v>
      </c>
      <c r="M3019" s="1" t="s">
        <v>55271</v>
      </c>
      <c r="N3019" t="s">
        <v>5496</v>
      </c>
    </row>
    <row r="3020" spans="1:14" hidden="1" x14ac:dyDescent="0.2">
      <c r="A3020" t="s">
        <v>5497</v>
      </c>
      <c r="B3020">
        <v>50.42</v>
      </c>
      <c r="C3020">
        <v>56.53</v>
      </c>
      <c r="D3020">
        <v>45.51</v>
      </c>
      <c r="E3020">
        <v>46.83</v>
      </c>
      <c r="F3020">
        <v>50.07</v>
      </c>
      <c r="G3020">
        <v>47.17</v>
      </c>
      <c r="H3020"/>
      <c r="I3020"/>
      <c r="J3020"/>
      <c r="K3020" t="s">
        <v>14</v>
      </c>
      <c r="L3020" t="s">
        <v>5498</v>
      </c>
      <c r="M3020" s="1" t="s">
        <v>55272</v>
      </c>
      <c r="N3020" t="s">
        <v>5499</v>
      </c>
    </row>
    <row r="3021" spans="1:14" hidden="1" x14ac:dyDescent="0.2">
      <c r="A3021" t="s">
        <v>5500</v>
      </c>
      <c r="B3021">
        <v>44.87</v>
      </c>
      <c r="C3021">
        <v>48.9</v>
      </c>
      <c r="D3021">
        <v>51.04</v>
      </c>
      <c r="E3021">
        <v>46.37</v>
      </c>
      <c r="F3021">
        <v>48.58</v>
      </c>
      <c r="G3021">
        <v>51.32</v>
      </c>
      <c r="H3021"/>
      <c r="I3021"/>
      <c r="J3021"/>
      <c r="K3021" t="s">
        <v>14</v>
      </c>
      <c r="L3021" t="s">
        <v>5501</v>
      </c>
      <c r="M3021" s="1" t="s">
        <v>55273</v>
      </c>
      <c r="N3021" t="s">
        <v>5502</v>
      </c>
    </row>
    <row r="3022" spans="1:14" hidden="1" x14ac:dyDescent="0.2">
      <c r="A3022" t="s">
        <v>5503</v>
      </c>
      <c r="B3022">
        <v>52.66</v>
      </c>
      <c r="C3022">
        <v>42.14</v>
      </c>
      <c r="D3022">
        <v>49.8</v>
      </c>
      <c r="E3022">
        <v>49.58</v>
      </c>
      <c r="F3022">
        <v>38.200000000000003</v>
      </c>
      <c r="G3022">
        <v>46.65</v>
      </c>
      <c r="H3022"/>
      <c r="I3022"/>
      <c r="J3022"/>
      <c r="K3022" t="s">
        <v>14</v>
      </c>
      <c r="L3022" t="s">
        <v>5504</v>
      </c>
      <c r="M3022" s="1" t="s">
        <v>55274</v>
      </c>
      <c r="N3022" t="s">
        <v>5505</v>
      </c>
    </row>
    <row r="3023" spans="1:14" hidden="1" x14ac:dyDescent="0.2">
      <c r="A3023" t="s">
        <v>5506</v>
      </c>
      <c r="B3023">
        <v>32.659999999999997</v>
      </c>
      <c r="C3023">
        <v>54.72</v>
      </c>
      <c r="D3023">
        <v>52.13</v>
      </c>
      <c r="E3023">
        <v>39.270000000000003</v>
      </c>
      <c r="F3023">
        <v>42.85</v>
      </c>
      <c r="G3023">
        <v>51.55</v>
      </c>
      <c r="H3023"/>
      <c r="I3023"/>
      <c r="J3023"/>
      <c r="K3023" t="s">
        <v>14</v>
      </c>
      <c r="L3023" t="s">
        <v>5507</v>
      </c>
      <c r="M3023" s="1" t="s">
        <v>55275</v>
      </c>
      <c r="N3023" t="s">
        <v>5508</v>
      </c>
    </row>
    <row r="3024" spans="1:14" hidden="1" x14ac:dyDescent="0.2">
      <c r="A3024" t="s">
        <v>5509</v>
      </c>
      <c r="B3024">
        <v>45.72</v>
      </c>
      <c r="C3024">
        <v>51.15</v>
      </c>
      <c r="D3024">
        <v>46.15</v>
      </c>
      <c r="E3024">
        <v>49.5</v>
      </c>
      <c r="F3024">
        <v>50.44</v>
      </c>
      <c r="G3024">
        <v>45.78</v>
      </c>
      <c r="H3024"/>
      <c r="I3024"/>
      <c r="J3024"/>
      <c r="K3024" t="s">
        <v>14</v>
      </c>
      <c r="L3024" t="s">
        <v>5510</v>
      </c>
      <c r="M3024" s="1" t="s">
        <v>55276</v>
      </c>
      <c r="N3024" t="s">
        <v>5511</v>
      </c>
    </row>
    <row r="3025" spans="1:14" hidden="1" x14ac:dyDescent="0.2">
      <c r="A3025" t="s">
        <v>5512</v>
      </c>
      <c r="B3025">
        <v>48.68</v>
      </c>
      <c r="C3025">
        <v>54.18</v>
      </c>
      <c r="D3025">
        <v>51.32</v>
      </c>
      <c r="E3025">
        <v>45.78</v>
      </c>
      <c r="F3025">
        <v>45.55</v>
      </c>
      <c r="G3025">
        <v>45.62</v>
      </c>
      <c r="H3025"/>
      <c r="I3025"/>
      <c r="J3025"/>
      <c r="K3025" t="s">
        <v>14</v>
      </c>
      <c r="L3025" t="s">
        <v>5513</v>
      </c>
      <c r="M3025" s="1" t="s">
        <v>55277</v>
      </c>
      <c r="N3025" t="s">
        <v>5514</v>
      </c>
    </row>
    <row r="3026" spans="1:14" hidden="1" x14ac:dyDescent="0.2">
      <c r="A3026" t="s">
        <v>5518</v>
      </c>
      <c r="B3026">
        <v>45.65</v>
      </c>
      <c r="C3026">
        <v>35.15</v>
      </c>
      <c r="D3026">
        <v>51.29</v>
      </c>
      <c r="E3026">
        <v>44.5</v>
      </c>
      <c r="F3026">
        <v>59.13</v>
      </c>
      <c r="G3026">
        <v>55.71</v>
      </c>
      <c r="H3026"/>
      <c r="I3026"/>
      <c r="J3026"/>
      <c r="K3026" t="s">
        <v>14</v>
      </c>
      <c r="L3026" t="s">
        <v>5519</v>
      </c>
      <c r="M3026" s="1" t="s">
        <v>55279</v>
      </c>
      <c r="N3026" t="s">
        <v>5520</v>
      </c>
    </row>
    <row r="3027" spans="1:14" hidden="1" x14ac:dyDescent="0.2">
      <c r="A3027" t="s">
        <v>5521</v>
      </c>
      <c r="B3027">
        <v>47.34</v>
      </c>
      <c r="C3027">
        <v>54.6</v>
      </c>
      <c r="D3027">
        <v>43.13</v>
      </c>
      <c r="E3027">
        <v>51.2</v>
      </c>
      <c r="F3027">
        <v>51.57</v>
      </c>
      <c r="G3027">
        <v>48.98</v>
      </c>
      <c r="H3027"/>
      <c r="I3027"/>
      <c r="J3027"/>
      <c r="K3027" t="s">
        <v>14</v>
      </c>
      <c r="L3027" t="s">
        <v>5522</v>
      </c>
      <c r="M3027" s="1" t="s">
        <v>55280</v>
      </c>
      <c r="N3027" t="s">
        <v>5523</v>
      </c>
    </row>
    <row r="3028" spans="1:14" hidden="1" x14ac:dyDescent="0.2">
      <c r="A3028" t="s">
        <v>5524</v>
      </c>
      <c r="B3028">
        <v>46.01</v>
      </c>
      <c r="C3028">
        <v>54.5</v>
      </c>
      <c r="D3028">
        <v>43.07</v>
      </c>
      <c r="E3028">
        <v>45.26</v>
      </c>
      <c r="F3028">
        <v>49.29</v>
      </c>
      <c r="G3028">
        <v>48.59</v>
      </c>
      <c r="H3028"/>
      <c r="I3028"/>
      <c r="J3028"/>
      <c r="K3028" t="s">
        <v>14</v>
      </c>
      <c r="L3028" t="s">
        <v>5525</v>
      </c>
      <c r="M3028" s="1" t="s">
        <v>55281</v>
      </c>
      <c r="N3028" t="s">
        <v>5526</v>
      </c>
    </row>
    <row r="3029" spans="1:14" hidden="1" x14ac:dyDescent="0.2">
      <c r="A3029" t="s">
        <v>5527</v>
      </c>
      <c r="B3029">
        <v>48.61</v>
      </c>
      <c r="C3029">
        <v>55.52</v>
      </c>
      <c r="D3029">
        <v>42.21</v>
      </c>
      <c r="E3029">
        <v>50.56</v>
      </c>
      <c r="F3029">
        <v>46.84</v>
      </c>
      <c r="G3029">
        <v>48.88</v>
      </c>
      <c r="H3029"/>
      <c r="I3029"/>
      <c r="J3029"/>
      <c r="K3029" t="s">
        <v>14</v>
      </c>
      <c r="L3029" t="s">
        <v>5528</v>
      </c>
      <c r="M3029" s="1" t="s">
        <v>55282</v>
      </c>
      <c r="N3029" t="s">
        <v>5529</v>
      </c>
    </row>
    <row r="3030" spans="1:14" hidden="1" x14ac:dyDescent="0.2">
      <c r="A3030" t="s">
        <v>5530</v>
      </c>
      <c r="B3030">
        <v>58.88</v>
      </c>
      <c r="C3030">
        <v>46.42</v>
      </c>
      <c r="D3030">
        <v>47.96</v>
      </c>
      <c r="E3030">
        <v>56.25</v>
      </c>
      <c r="F3030">
        <v>34.81</v>
      </c>
      <c r="G3030">
        <v>43.26</v>
      </c>
      <c r="H3030"/>
      <c r="I3030"/>
      <c r="J3030"/>
      <c r="K3030" t="s">
        <v>14</v>
      </c>
      <c r="L3030" t="s">
        <v>5531</v>
      </c>
      <c r="M3030" s="1" t="s">
        <v>55283</v>
      </c>
      <c r="N3030" t="s">
        <v>5532</v>
      </c>
    </row>
    <row r="3031" spans="1:14" hidden="1" x14ac:dyDescent="0.2">
      <c r="A3031" t="s">
        <v>5533</v>
      </c>
      <c r="B3031">
        <v>43.18</v>
      </c>
      <c r="C3031">
        <v>42.49</v>
      </c>
      <c r="D3031">
        <v>44.84</v>
      </c>
      <c r="E3031">
        <v>51.61</v>
      </c>
      <c r="F3031">
        <v>47.83</v>
      </c>
      <c r="G3031">
        <v>52.27</v>
      </c>
      <c r="H3031"/>
      <c r="I3031"/>
      <c r="J3031"/>
      <c r="K3031" t="s">
        <v>14</v>
      </c>
      <c r="L3031" t="s">
        <v>5534</v>
      </c>
      <c r="M3031" s="1" t="s">
        <v>55284</v>
      </c>
      <c r="N3031" t="s">
        <v>5535</v>
      </c>
    </row>
    <row r="3032" spans="1:14" hidden="1" x14ac:dyDescent="0.2">
      <c r="A3032" t="s">
        <v>5536</v>
      </c>
      <c r="B3032">
        <v>55.43</v>
      </c>
      <c r="C3032">
        <v>47.63</v>
      </c>
      <c r="D3032">
        <v>43.37</v>
      </c>
      <c r="E3032">
        <v>47.94</v>
      </c>
      <c r="F3032">
        <v>49.35</v>
      </c>
      <c r="G3032">
        <v>49.22</v>
      </c>
      <c r="H3032"/>
      <c r="I3032"/>
      <c r="J3032"/>
      <c r="K3032" t="s">
        <v>14</v>
      </c>
      <c r="L3032" t="s">
        <v>5537</v>
      </c>
      <c r="M3032" s="1" t="s">
        <v>55285</v>
      </c>
      <c r="N3032" t="s">
        <v>5538</v>
      </c>
    </row>
    <row r="3033" spans="1:14" hidden="1" x14ac:dyDescent="0.2">
      <c r="A3033" t="s">
        <v>5539</v>
      </c>
      <c r="B3033">
        <v>47.35</v>
      </c>
      <c r="C3033">
        <v>38.78</v>
      </c>
      <c r="D3033">
        <v>43.49</v>
      </c>
      <c r="E3033">
        <v>50.71</v>
      </c>
      <c r="F3033">
        <v>48.06</v>
      </c>
      <c r="G3033">
        <v>50.37</v>
      </c>
      <c r="H3033"/>
      <c r="I3033"/>
      <c r="J3033"/>
      <c r="K3033" t="s">
        <v>14</v>
      </c>
      <c r="L3033" t="s">
        <v>5540</v>
      </c>
      <c r="M3033" s="1" t="s">
        <v>55286</v>
      </c>
      <c r="N3033" t="s">
        <v>5541</v>
      </c>
    </row>
    <row r="3034" spans="1:14" hidden="1" x14ac:dyDescent="0.2">
      <c r="A3034" t="s">
        <v>5542</v>
      </c>
      <c r="B3034">
        <v>29.55</v>
      </c>
      <c r="C3034">
        <v>57.59</v>
      </c>
      <c r="D3034">
        <v>62.9</v>
      </c>
      <c r="E3034">
        <v>24.96</v>
      </c>
      <c r="F3034">
        <v>40.549999999999997</v>
      </c>
      <c r="G3034">
        <v>46.09</v>
      </c>
      <c r="H3034"/>
      <c r="I3034"/>
      <c r="J3034"/>
      <c r="K3034" t="s">
        <v>14</v>
      </c>
      <c r="L3034" t="s">
        <v>5543</v>
      </c>
      <c r="M3034" s="1" t="s">
        <v>55287</v>
      </c>
      <c r="N3034" t="s">
        <v>5544</v>
      </c>
    </row>
    <row r="3035" spans="1:14" hidden="1" x14ac:dyDescent="0.2">
      <c r="A3035" t="s">
        <v>5545</v>
      </c>
      <c r="B3035">
        <v>56.98</v>
      </c>
      <c r="C3035">
        <v>43.77</v>
      </c>
      <c r="D3035">
        <v>44.8</v>
      </c>
      <c r="E3035">
        <v>55.27</v>
      </c>
      <c r="F3035">
        <v>39.03</v>
      </c>
      <c r="G3035">
        <v>45.03</v>
      </c>
      <c r="H3035"/>
      <c r="I3035"/>
      <c r="J3035"/>
      <c r="K3035" t="s">
        <v>14</v>
      </c>
      <c r="L3035" t="s">
        <v>5546</v>
      </c>
      <c r="M3035" s="1" t="s">
        <v>55288</v>
      </c>
      <c r="N3035" t="s">
        <v>5547</v>
      </c>
    </row>
    <row r="3036" spans="1:14" hidden="1" x14ac:dyDescent="0.2">
      <c r="A3036" t="s">
        <v>5548</v>
      </c>
      <c r="B3036">
        <v>47.23</v>
      </c>
      <c r="C3036">
        <v>59.51</v>
      </c>
      <c r="D3036">
        <v>44.48</v>
      </c>
      <c r="E3036">
        <v>50.53</v>
      </c>
      <c r="F3036">
        <v>41.17</v>
      </c>
      <c r="G3036">
        <v>46.78</v>
      </c>
      <c r="H3036"/>
      <c r="I3036"/>
      <c r="J3036"/>
      <c r="K3036" t="s">
        <v>14</v>
      </c>
      <c r="L3036" t="s">
        <v>5549</v>
      </c>
      <c r="M3036" s="1" t="s">
        <v>55289</v>
      </c>
      <c r="N3036" t="s">
        <v>5550</v>
      </c>
    </row>
    <row r="3037" spans="1:14" hidden="1" x14ac:dyDescent="0.2">
      <c r="A3037" t="s">
        <v>5551</v>
      </c>
      <c r="B3037">
        <v>43.19</v>
      </c>
      <c r="C3037">
        <v>53.69</v>
      </c>
      <c r="D3037">
        <v>39.64</v>
      </c>
      <c r="E3037">
        <v>46.41</v>
      </c>
      <c r="F3037">
        <v>46.39</v>
      </c>
      <c r="G3037">
        <v>47.21</v>
      </c>
      <c r="H3037"/>
      <c r="I3037"/>
      <c r="J3037"/>
      <c r="K3037" t="s">
        <v>14</v>
      </c>
      <c r="L3037" t="s">
        <v>5552</v>
      </c>
      <c r="M3037" s="1" t="s">
        <v>55290</v>
      </c>
      <c r="N3037" t="s">
        <v>5553</v>
      </c>
    </row>
    <row r="3038" spans="1:14" hidden="1" x14ac:dyDescent="0.2">
      <c r="A3038" t="s">
        <v>5554</v>
      </c>
      <c r="B3038">
        <v>54.88</v>
      </c>
      <c r="C3038">
        <v>40.47</v>
      </c>
      <c r="D3038">
        <v>50.79</v>
      </c>
      <c r="E3038">
        <v>51.83</v>
      </c>
      <c r="F3038">
        <v>37.26</v>
      </c>
      <c r="G3038">
        <v>43.74</v>
      </c>
      <c r="H3038"/>
      <c r="I3038"/>
      <c r="J3038"/>
      <c r="K3038" t="s">
        <v>14</v>
      </c>
      <c r="L3038" t="s">
        <v>5555</v>
      </c>
      <c r="M3038" s="1" t="s">
        <v>55291</v>
      </c>
      <c r="N3038" t="s">
        <v>5556</v>
      </c>
    </row>
    <row r="3039" spans="1:14" hidden="1" x14ac:dyDescent="0.2">
      <c r="A3039" t="s">
        <v>5557</v>
      </c>
      <c r="B3039">
        <v>36.18</v>
      </c>
      <c r="C3039">
        <v>61.09</v>
      </c>
      <c r="D3039">
        <v>53.11</v>
      </c>
      <c r="E3039">
        <v>37.42</v>
      </c>
      <c r="F3039">
        <v>41.43</v>
      </c>
      <c r="G3039">
        <v>47.73</v>
      </c>
      <c r="H3039"/>
      <c r="I3039"/>
      <c r="J3039"/>
      <c r="K3039" t="s">
        <v>14</v>
      </c>
      <c r="L3039" t="s">
        <v>5558</v>
      </c>
      <c r="M3039" s="1" t="s">
        <v>55292</v>
      </c>
      <c r="N3039" t="s">
        <v>5559</v>
      </c>
    </row>
    <row r="3040" spans="1:14" hidden="1" x14ac:dyDescent="0.2">
      <c r="A3040" t="s">
        <v>5560</v>
      </c>
      <c r="B3040">
        <v>40.43</v>
      </c>
      <c r="C3040">
        <v>56.29</v>
      </c>
      <c r="D3040">
        <v>48.73</v>
      </c>
      <c r="E3040">
        <v>41.12</v>
      </c>
      <c r="F3040">
        <v>51.54</v>
      </c>
      <c r="G3040">
        <v>51.58</v>
      </c>
      <c r="H3040"/>
      <c r="I3040"/>
      <c r="J3040"/>
      <c r="K3040" t="s">
        <v>14</v>
      </c>
      <c r="L3040" t="s">
        <v>5561</v>
      </c>
      <c r="M3040" s="1" t="s">
        <v>55293</v>
      </c>
      <c r="N3040" t="s">
        <v>5562</v>
      </c>
    </row>
    <row r="3041" spans="1:14" hidden="1" x14ac:dyDescent="0.2">
      <c r="A3041" t="s">
        <v>5563</v>
      </c>
      <c r="B3041">
        <v>81.09</v>
      </c>
      <c r="C3041">
        <v>48.69</v>
      </c>
      <c r="D3041">
        <v>36.81</v>
      </c>
      <c r="E3041">
        <v>48.69</v>
      </c>
      <c r="F3041">
        <v>44.79</v>
      </c>
      <c r="G3041">
        <v>38.44</v>
      </c>
      <c r="H3041"/>
      <c r="I3041"/>
      <c r="J3041"/>
      <c r="K3041" t="s">
        <v>14</v>
      </c>
      <c r="L3041" t="s">
        <v>5564</v>
      </c>
      <c r="M3041" s="1" t="s">
        <v>55294</v>
      </c>
      <c r="N3041" t="s">
        <v>5565</v>
      </c>
    </row>
    <row r="3042" spans="1:14" hidden="1" x14ac:dyDescent="0.2">
      <c r="A3042" t="s">
        <v>5566</v>
      </c>
      <c r="B3042">
        <v>48.81</v>
      </c>
      <c r="C3042">
        <v>65.319999999999993</v>
      </c>
      <c r="D3042">
        <v>41.85</v>
      </c>
      <c r="E3042">
        <v>54.54</v>
      </c>
      <c r="F3042">
        <v>40.81</v>
      </c>
      <c r="G3042">
        <v>43.93</v>
      </c>
      <c r="H3042"/>
      <c r="I3042"/>
      <c r="J3042"/>
      <c r="K3042" t="s">
        <v>14</v>
      </c>
      <c r="L3042" t="s">
        <v>5567</v>
      </c>
      <c r="M3042" s="1" t="s">
        <v>55295</v>
      </c>
      <c r="N3042" t="s">
        <v>5568</v>
      </c>
    </row>
    <row r="3043" spans="1:14" hidden="1" x14ac:dyDescent="0.2">
      <c r="A3043" t="s">
        <v>5575</v>
      </c>
      <c r="B3043">
        <v>53.6</v>
      </c>
      <c r="C3043">
        <v>46.6</v>
      </c>
      <c r="D3043">
        <v>40.6</v>
      </c>
      <c r="E3043">
        <v>54.45</v>
      </c>
      <c r="F3043">
        <v>41.44</v>
      </c>
      <c r="G3043">
        <v>45.9</v>
      </c>
      <c r="H3043"/>
      <c r="I3043"/>
      <c r="J3043"/>
      <c r="K3043" t="s">
        <v>14</v>
      </c>
      <c r="L3043" t="s">
        <v>5576</v>
      </c>
      <c r="M3043" s="1" t="s">
        <v>55298</v>
      </c>
      <c r="N3043" t="s">
        <v>5577</v>
      </c>
    </row>
    <row r="3044" spans="1:14" hidden="1" x14ac:dyDescent="0.2">
      <c r="A3044" t="s">
        <v>5578</v>
      </c>
      <c r="B3044">
        <v>52.43</v>
      </c>
      <c r="C3044">
        <v>52.87</v>
      </c>
      <c r="D3044">
        <v>45.38</v>
      </c>
      <c r="E3044">
        <v>46.07</v>
      </c>
      <c r="F3044">
        <v>47.92</v>
      </c>
      <c r="G3044">
        <v>45.74</v>
      </c>
      <c r="H3044"/>
      <c r="I3044"/>
      <c r="J3044"/>
      <c r="K3044" t="s">
        <v>14</v>
      </c>
      <c r="L3044" t="s">
        <v>5579</v>
      </c>
      <c r="M3044" s="1" t="s">
        <v>55299</v>
      </c>
      <c r="N3044" t="s">
        <v>5580</v>
      </c>
    </row>
    <row r="3045" spans="1:14" hidden="1" x14ac:dyDescent="0.2">
      <c r="A3045" t="s">
        <v>5581</v>
      </c>
      <c r="B3045">
        <v>46.96</v>
      </c>
      <c r="C3045">
        <v>56.51</v>
      </c>
      <c r="D3045">
        <v>46.45</v>
      </c>
      <c r="E3045">
        <v>45.34</v>
      </c>
      <c r="F3045">
        <v>46.75</v>
      </c>
      <c r="G3045">
        <v>45.88</v>
      </c>
      <c r="H3045"/>
      <c r="I3045"/>
      <c r="J3045"/>
      <c r="K3045" t="s">
        <v>14</v>
      </c>
      <c r="L3045" t="s">
        <v>5582</v>
      </c>
      <c r="M3045" s="1" t="s">
        <v>55300</v>
      </c>
      <c r="N3045" t="s">
        <v>5583</v>
      </c>
    </row>
    <row r="3046" spans="1:14" hidden="1" x14ac:dyDescent="0.2">
      <c r="A3046" t="s">
        <v>5593</v>
      </c>
      <c r="B3046">
        <v>37.26</v>
      </c>
      <c r="C3046">
        <v>57.05</v>
      </c>
      <c r="D3046">
        <v>66.040000000000006</v>
      </c>
      <c r="E3046">
        <v>33.770000000000003</v>
      </c>
      <c r="F3046">
        <v>35.15</v>
      </c>
      <c r="G3046">
        <v>51.66</v>
      </c>
      <c r="H3046"/>
      <c r="I3046"/>
      <c r="J3046"/>
      <c r="K3046" t="s">
        <v>14</v>
      </c>
      <c r="L3046" t="s">
        <v>5594</v>
      </c>
      <c r="M3046" s="1" t="s">
        <v>55304</v>
      </c>
      <c r="N3046" t="s">
        <v>5595</v>
      </c>
    </row>
    <row r="3047" spans="1:14" hidden="1" x14ac:dyDescent="0.2">
      <c r="A3047" t="s">
        <v>5596</v>
      </c>
      <c r="B3047">
        <v>54.39</v>
      </c>
      <c r="C3047">
        <v>42.81</v>
      </c>
      <c r="D3047">
        <v>45.21</v>
      </c>
      <c r="E3047">
        <v>57.37</v>
      </c>
      <c r="F3047">
        <v>36.93</v>
      </c>
      <c r="G3047">
        <v>46.18</v>
      </c>
      <c r="H3047"/>
      <c r="I3047"/>
      <c r="J3047"/>
      <c r="K3047" t="s">
        <v>14</v>
      </c>
      <c r="L3047" t="s">
        <v>5597</v>
      </c>
      <c r="M3047" s="1" t="s">
        <v>55305</v>
      </c>
      <c r="N3047" t="s">
        <v>5598</v>
      </c>
    </row>
    <row r="3048" spans="1:14" hidden="1" x14ac:dyDescent="0.2">
      <c r="A3048" t="s">
        <v>5599</v>
      </c>
      <c r="B3048">
        <v>58.17</v>
      </c>
      <c r="C3048">
        <v>36.54</v>
      </c>
      <c r="D3048">
        <v>49.58</v>
      </c>
      <c r="E3048">
        <v>54.16</v>
      </c>
      <c r="F3048">
        <v>32.26</v>
      </c>
      <c r="G3048">
        <v>44.27</v>
      </c>
      <c r="H3048"/>
      <c r="I3048"/>
      <c r="J3048"/>
      <c r="K3048" t="s">
        <v>14</v>
      </c>
      <c r="L3048" t="s">
        <v>5600</v>
      </c>
      <c r="M3048" s="1" t="s">
        <v>55306</v>
      </c>
      <c r="N3048" t="s">
        <v>5601</v>
      </c>
    </row>
    <row r="3049" spans="1:14" hidden="1" x14ac:dyDescent="0.2">
      <c r="A3049" t="s">
        <v>5602</v>
      </c>
      <c r="B3049">
        <v>44.18</v>
      </c>
      <c r="C3049">
        <v>38.130000000000003</v>
      </c>
      <c r="D3049">
        <v>51.06</v>
      </c>
      <c r="E3049">
        <v>44.02</v>
      </c>
      <c r="F3049">
        <v>49.47</v>
      </c>
      <c r="G3049">
        <v>51.23</v>
      </c>
      <c r="H3049"/>
      <c r="I3049"/>
      <c r="J3049"/>
      <c r="K3049" t="s">
        <v>14</v>
      </c>
      <c r="L3049" t="s">
        <v>5603</v>
      </c>
      <c r="M3049" s="1" t="s">
        <v>55307</v>
      </c>
      <c r="N3049" t="s">
        <v>5604</v>
      </c>
    </row>
    <row r="3050" spans="1:14" hidden="1" x14ac:dyDescent="0.2">
      <c r="A3050" t="s">
        <v>5605</v>
      </c>
      <c r="B3050">
        <v>35.880000000000003</v>
      </c>
      <c r="C3050">
        <v>56.4</v>
      </c>
      <c r="D3050">
        <v>54.03</v>
      </c>
      <c r="E3050">
        <v>34.85</v>
      </c>
      <c r="F3050">
        <v>38.6</v>
      </c>
      <c r="G3050">
        <v>54.58</v>
      </c>
      <c r="H3050"/>
      <c r="I3050"/>
      <c r="J3050"/>
      <c r="K3050" t="s">
        <v>14</v>
      </c>
      <c r="L3050" t="s">
        <v>5606</v>
      </c>
      <c r="M3050" s="1" t="s">
        <v>55308</v>
      </c>
      <c r="N3050" t="s">
        <v>5607</v>
      </c>
    </row>
    <row r="3051" spans="1:14" hidden="1" x14ac:dyDescent="0.2">
      <c r="A3051" t="s">
        <v>5608</v>
      </c>
      <c r="B3051">
        <v>58.44</v>
      </c>
      <c r="C3051">
        <v>43.89</v>
      </c>
      <c r="D3051">
        <v>48.37</v>
      </c>
      <c r="E3051">
        <v>54.62</v>
      </c>
      <c r="F3051">
        <v>37.46</v>
      </c>
      <c r="G3051">
        <v>43.38</v>
      </c>
      <c r="H3051"/>
      <c r="I3051"/>
      <c r="J3051"/>
      <c r="K3051" t="s">
        <v>14</v>
      </c>
      <c r="L3051" t="s">
        <v>5609</v>
      </c>
      <c r="M3051" s="1" t="s">
        <v>55309</v>
      </c>
      <c r="N3051" t="s">
        <v>5610</v>
      </c>
    </row>
    <row r="3052" spans="1:14" hidden="1" x14ac:dyDescent="0.2">
      <c r="A3052" t="s">
        <v>5611</v>
      </c>
      <c r="B3052">
        <v>54.93</v>
      </c>
      <c r="C3052">
        <v>55.7</v>
      </c>
      <c r="D3052">
        <v>40.909999999999997</v>
      </c>
      <c r="E3052">
        <v>55.08</v>
      </c>
      <c r="F3052">
        <v>53.34</v>
      </c>
      <c r="G3052">
        <v>37.08</v>
      </c>
      <c r="H3052"/>
      <c r="I3052"/>
      <c r="J3052"/>
      <c r="K3052" t="s">
        <v>14</v>
      </c>
      <c r="L3052" t="s">
        <v>5612</v>
      </c>
      <c r="M3052" s="1" t="s">
        <v>55310</v>
      </c>
      <c r="N3052" t="s">
        <v>5613</v>
      </c>
    </row>
    <row r="3053" spans="1:14" hidden="1" x14ac:dyDescent="0.2">
      <c r="A3053" t="s">
        <v>5614</v>
      </c>
      <c r="B3053">
        <v>57.74</v>
      </c>
      <c r="C3053">
        <v>41.03</v>
      </c>
      <c r="D3053">
        <v>44.43</v>
      </c>
      <c r="E3053">
        <v>53.02</v>
      </c>
      <c r="F3053">
        <v>34.729999999999997</v>
      </c>
      <c r="G3053">
        <v>43.51</v>
      </c>
      <c r="H3053"/>
      <c r="I3053"/>
      <c r="J3053"/>
      <c r="K3053" t="s">
        <v>14</v>
      </c>
      <c r="L3053" t="s">
        <v>5615</v>
      </c>
      <c r="M3053" s="1" t="s">
        <v>55311</v>
      </c>
      <c r="N3053" t="s">
        <v>5616</v>
      </c>
    </row>
    <row r="3054" spans="1:14" hidden="1" x14ac:dyDescent="0.2">
      <c r="A3054" t="s">
        <v>5617</v>
      </c>
      <c r="B3054">
        <v>52.21</v>
      </c>
      <c r="C3054">
        <v>37.880000000000003</v>
      </c>
      <c r="D3054">
        <v>49.53</v>
      </c>
      <c r="E3054">
        <v>53.86</v>
      </c>
      <c r="F3054">
        <v>37.33</v>
      </c>
      <c r="G3054">
        <v>43.72</v>
      </c>
      <c r="H3054"/>
      <c r="I3054"/>
      <c r="J3054"/>
      <c r="K3054" t="s">
        <v>14</v>
      </c>
      <c r="L3054" t="s">
        <v>5618</v>
      </c>
      <c r="M3054" s="1" t="s">
        <v>55312</v>
      </c>
      <c r="N3054" t="s">
        <v>5619</v>
      </c>
    </row>
    <row r="3055" spans="1:14" hidden="1" x14ac:dyDescent="0.2">
      <c r="A3055" t="s">
        <v>5620</v>
      </c>
      <c r="B3055">
        <v>42.71</v>
      </c>
      <c r="C3055">
        <v>59.59</v>
      </c>
      <c r="D3055">
        <v>44.49</v>
      </c>
      <c r="E3055">
        <v>44.78</v>
      </c>
      <c r="F3055">
        <v>50.46</v>
      </c>
      <c r="G3055">
        <v>45.97</v>
      </c>
      <c r="H3055"/>
      <c r="I3055"/>
      <c r="J3055"/>
      <c r="K3055" t="s">
        <v>14</v>
      </c>
      <c r="L3055" t="s">
        <v>5621</v>
      </c>
      <c r="M3055" s="1" t="s">
        <v>55313</v>
      </c>
      <c r="N3055" t="s">
        <v>5622</v>
      </c>
    </row>
    <row r="3056" spans="1:14" hidden="1" x14ac:dyDescent="0.2">
      <c r="A3056" t="s">
        <v>5623</v>
      </c>
      <c r="B3056">
        <v>47.29</v>
      </c>
      <c r="C3056">
        <v>49.89</v>
      </c>
      <c r="D3056">
        <v>42.46</v>
      </c>
      <c r="E3056">
        <v>48.57</v>
      </c>
      <c r="F3056">
        <v>53.98</v>
      </c>
      <c r="G3056">
        <v>47.16</v>
      </c>
      <c r="H3056"/>
      <c r="I3056"/>
      <c r="J3056"/>
      <c r="K3056" t="s">
        <v>14</v>
      </c>
      <c r="L3056" t="s">
        <v>5624</v>
      </c>
      <c r="M3056" s="1" t="s">
        <v>55314</v>
      </c>
      <c r="N3056" t="s">
        <v>5625</v>
      </c>
    </row>
    <row r="3057" spans="1:14" hidden="1" x14ac:dyDescent="0.2">
      <c r="A3057" t="s">
        <v>5626</v>
      </c>
      <c r="B3057">
        <v>55.02</v>
      </c>
      <c r="C3057">
        <v>43.04</v>
      </c>
      <c r="D3057">
        <v>45.43</v>
      </c>
      <c r="E3057">
        <v>47.14</v>
      </c>
      <c r="F3057">
        <v>43.71</v>
      </c>
      <c r="G3057">
        <v>42.99</v>
      </c>
      <c r="H3057"/>
      <c r="I3057"/>
      <c r="J3057"/>
      <c r="K3057" t="s">
        <v>14</v>
      </c>
      <c r="L3057" t="s">
        <v>5627</v>
      </c>
      <c r="M3057" s="1" t="s">
        <v>55315</v>
      </c>
      <c r="N3057" t="s">
        <v>5628</v>
      </c>
    </row>
    <row r="3058" spans="1:14" hidden="1" x14ac:dyDescent="0.2">
      <c r="A3058" t="s">
        <v>5629</v>
      </c>
      <c r="B3058">
        <v>50.75</v>
      </c>
      <c r="C3058">
        <v>42.09</v>
      </c>
      <c r="D3058">
        <v>44.21</v>
      </c>
      <c r="E3058">
        <v>54.61</v>
      </c>
      <c r="F3058">
        <v>36.24</v>
      </c>
      <c r="G3058">
        <v>45.19</v>
      </c>
      <c r="H3058"/>
      <c r="I3058"/>
      <c r="J3058"/>
      <c r="K3058" t="s">
        <v>14</v>
      </c>
      <c r="L3058" t="s">
        <v>5630</v>
      </c>
      <c r="M3058" s="1" t="s">
        <v>55316</v>
      </c>
      <c r="N3058" t="s">
        <v>5631</v>
      </c>
    </row>
    <row r="3059" spans="1:14" hidden="1" x14ac:dyDescent="0.2">
      <c r="A3059" t="s">
        <v>5632</v>
      </c>
      <c r="B3059">
        <v>9.17</v>
      </c>
      <c r="C3059">
        <v>17.95</v>
      </c>
      <c r="D3059">
        <v>64.27</v>
      </c>
      <c r="E3059">
        <v>42.08</v>
      </c>
      <c r="F3059">
        <v>50.45</v>
      </c>
      <c r="G3059">
        <v>41.09</v>
      </c>
      <c r="H3059"/>
      <c r="I3059"/>
      <c r="J3059"/>
      <c r="K3059" t="s">
        <v>14</v>
      </c>
      <c r="L3059" t="s">
        <v>16</v>
      </c>
      <c r="M3059" s="1" t="s">
        <v>55317</v>
      </c>
      <c r="N3059" t="s">
        <v>14</v>
      </c>
    </row>
    <row r="3060" spans="1:14" hidden="1" x14ac:dyDescent="0.2">
      <c r="A3060" t="s">
        <v>5633</v>
      </c>
      <c r="B3060">
        <v>44.18</v>
      </c>
      <c r="C3060">
        <v>47.97</v>
      </c>
      <c r="D3060">
        <v>48.45</v>
      </c>
      <c r="E3060">
        <v>46.74</v>
      </c>
      <c r="F3060">
        <v>43.29</v>
      </c>
      <c r="G3060">
        <v>50.43</v>
      </c>
      <c r="H3060"/>
      <c r="I3060"/>
      <c r="J3060"/>
      <c r="K3060" t="s">
        <v>14</v>
      </c>
      <c r="L3060" t="s">
        <v>5634</v>
      </c>
      <c r="M3060" s="1" t="s">
        <v>55318</v>
      </c>
      <c r="N3060" t="s">
        <v>5635</v>
      </c>
    </row>
    <row r="3061" spans="1:14" hidden="1" x14ac:dyDescent="0.2">
      <c r="A3061" t="s">
        <v>5636</v>
      </c>
      <c r="B3061">
        <v>44.85</v>
      </c>
      <c r="C3061">
        <v>36.369999999999997</v>
      </c>
      <c r="D3061">
        <v>48.92</v>
      </c>
      <c r="E3061">
        <v>45.66</v>
      </c>
      <c r="F3061">
        <v>50.84</v>
      </c>
      <c r="G3061">
        <v>45.89</v>
      </c>
      <c r="H3061"/>
      <c r="I3061"/>
      <c r="J3061"/>
      <c r="K3061" t="s">
        <v>14</v>
      </c>
      <c r="L3061" t="s">
        <v>5637</v>
      </c>
      <c r="M3061" s="1" t="s">
        <v>55319</v>
      </c>
      <c r="N3061" t="s">
        <v>5638</v>
      </c>
    </row>
    <row r="3062" spans="1:14" hidden="1" x14ac:dyDescent="0.2">
      <c r="A3062" t="s">
        <v>5639</v>
      </c>
      <c r="B3062">
        <v>49.22</v>
      </c>
      <c r="C3062">
        <v>60.91</v>
      </c>
      <c r="D3062">
        <v>48.51</v>
      </c>
      <c r="E3062">
        <v>46.57</v>
      </c>
      <c r="F3062">
        <v>41.94</v>
      </c>
      <c r="G3062">
        <v>42.32</v>
      </c>
      <c r="H3062"/>
      <c r="I3062"/>
      <c r="J3062"/>
      <c r="K3062" t="s">
        <v>14</v>
      </c>
      <c r="L3062" t="s">
        <v>5640</v>
      </c>
      <c r="M3062" s="1" t="s">
        <v>55320</v>
      </c>
      <c r="N3062" t="s">
        <v>5641</v>
      </c>
    </row>
    <row r="3063" spans="1:14" hidden="1" x14ac:dyDescent="0.2">
      <c r="A3063" t="s">
        <v>5645</v>
      </c>
      <c r="B3063">
        <v>47.96</v>
      </c>
      <c r="C3063">
        <v>49.26</v>
      </c>
      <c r="D3063">
        <v>44.59</v>
      </c>
      <c r="E3063">
        <v>47.57</v>
      </c>
      <c r="F3063">
        <v>49.66</v>
      </c>
      <c r="G3063">
        <v>45</v>
      </c>
      <c r="H3063"/>
      <c r="I3063"/>
      <c r="J3063"/>
      <c r="K3063" t="s">
        <v>14</v>
      </c>
      <c r="L3063" t="s">
        <v>5646</v>
      </c>
      <c r="M3063" s="1" t="s">
        <v>55322</v>
      </c>
      <c r="N3063" t="s">
        <v>5647</v>
      </c>
    </row>
    <row r="3064" spans="1:14" hidden="1" x14ac:dyDescent="0.2">
      <c r="A3064" t="s">
        <v>5648</v>
      </c>
      <c r="B3064">
        <v>44.58</v>
      </c>
      <c r="C3064">
        <v>53.15</v>
      </c>
      <c r="D3064">
        <v>43.57</v>
      </c>
      <c r="E3064">
        <v>46.31</v>
      </c>
      <c r="F3064">
        <v>54.44</v>
      </c>
      <c r="G3064">
        <v>47.2</v>
      </c>
      <c r="H3064"/>
      <c r="I3064"/>
      <c r="J3064"/>
      <c r="K3064" t="s">
        <v>14</v>
      </c>
      <c r="L3064" t="s">
        <v>5649</v>
      </c>
      <c r="M3064" s="1" t="s">
        <v>55323</v>
      </c>
      <c r="N3064" t="s">
        <v>5650</v>
      </c>
    </row>
    <row r="3065" spans="1:14" hidden="1" x14ac:dyDescent="0.2">
      <c r="A3065" t="s">
        <v>5651</v>
      </c>
      <c r="B3065">
        <v>46.26</v>
      </c>
      <c r="C3065">
        <v>51.15</v>
      </c>
      <c r="D3065">
        <v>45.64</v>
      </c>
      <c r="E3065">
        <v>43.47</v>
      </c>
      <c r="F3065">
        <v>46.71</v>
      </c>
      <c r="G3065">
        <v>49.07</v>
      </c>
      <c r="H3065"/>
      <c r="I3065"/>
      <c r="J3065"/>
      <c r="K3065" t="s">
        <v>14</v>
      </c>
      <c r="L3065" t="s">
        <v>5652</v>
      </c>
      <c r="M3065" s="1" t="s">
        <v>55324</v>
      </c>
      <c r="N3065" t="s">
        <v>5653</v>
      </c>
    </row>
    <row r="3066" spans="1:14" hidden="1" x14ac:dyDescent="0.2">
      <c r="A3066" t="s">
        <v>5654</v>
      </c>
      <c r="B3066">
        <v>55.78</v>
      </c>
      <c r="C3066">
        <v>43.36</v>
      </c>
      <c r="D3066">
        <v>45.07</v>
      </c>
      <c r="E3066">
        <v>57.59</v>
      </c>
      <c r="F3066">
        <v>36.950000000000003</v>
      </c>
      <c r="G3066">
        <v>43.36</v>
      </c>
      <c r="H3066"/>
      <c r="I3066"/>
      <c r="J3066"/>
      <c r="K3066" t="s">
        <v>14</v>
      </c>
      <c r="L3066" t="s">
        <v>5655</v>
      </c>
      <c r="M3066" s="1" t="s">
        <v>55325</v>
      </c>
      <c r="N3066" t="s">
        <v>5656</v>
      </c>
    </row>
    <row r="3067" spans="1:14" hidden="1" x14ac:dyDescent="0.2">
      <c r="A3067" t="s">
        <v>5657</v>
      </c>
      <c r="B3067">
        <v>51.91</v>
      </c>
      <c r="C3067">
        <v>46.93</v>
      </c>
      <c r="D3067">
        <v>44.8</v>
      </c>
      <c r="E3067">
        <v>56.67</v>
      </c>
      <c r="F3067">
        <v>36.619999999999997</v>
      </c>
      <c r="G3067">
        <v>42.87</v>
      </c>
      <c r="H3067"/>
      <c r="I3067"/>
      <c r="J3067"/>
      <c r="K3067" t="s">
        <v>14</v>
      </c>
      <c r="L3067" t="s">
        <v>5658</v>
      </c>
      <c r="M3067" s="1" t="s">
        <v>55326</v>
      </c>
      <c r="N3067" t="s">
        <v>5659</v>
      </c>
    </row>
    <row r="3068" spans="1:14" hidden="1" x14ac:dyDescent="0.2">
      <c r="A3068" t="s">
        <v>5663</v>
      </c>
      <c r="B3068">
        <v>44.56</v>
      </c>
      <c r="C3068">
        <v>44.96</v>
      </c>
      <c r="D3068">
        <v>47.94</v>
      </c>
      <c r="E3068">
        <v>43.9</v>
      </c>
      <c r="F3068">
        <v>51.96</v>
      </c>
      <c r="G3068">
        <v>46</v>
      </c>
      <c r="H3068"/>
      <c r="I3068"/>
      <c r="J3068"/>
      <c r="K3068" t="s">
        <v>14</v>
      </c>
      <c r="L3068" t="s">
        <v>5664</v>
      </c>
      <c r="M3068" s="1" t="s">
        <v>55328</v>
      </c>
      <c r="N3068" t="s">
        <v>5665</v>
      </c>
    </row>
    <row r="3069" spans="1:14" hidden="1" x14ac:dyDescent="0.2">
      <c r="A3069" t="s">
        <v>5666</v>
      </c>
      <c r="B3069">
        <v>54.34</v>
      </c>
      <c r="C3069">
        <v>42.63</v>
      </c>
      <c r="D3069">
        <v>43.38</v>
      </c>
      <c r="E3069">
        <v>54.35</v>
      </c>
      <c r="F3069">
        <v>36.46</v>
      </c>
      <c r="G3069">
        <v>37.58</v>
      </c>
      <c r="H3069"/>
      <c r="I3069"/>
      <c r="J3069"/>
      <c r="K3069" t="s">
        <v>14</v>
      </c>
      <c r="L3069" t="s">
        <v>5667</v>
      </c>
      <c r="M3069" s="1" t="s">
        <v>55329</v>
      </c>
      <c r="N3069" t="s">
        <v>5668</v>
      </c>
    </row>
    <row r="3070" spans="1:14" hidden="1" x14ac:dyDescent="0.2">
      <c r="A3070" t="s">
        <v>5669</v>
      </c>
      <c r="B3070">
        <v>47.05</v>
      </c>
      <c r="C3070">
        <v>57.64</v>
      </c>
      <c r="D3070">
        <v>45.66</v>
      </c>
      <c r="E3070">
        <v>46.09</v>
      </c>
      <c r="F3070">
        <v>42.44</v>
      </c>
      <c r="G3070">
        <v>42.1</v>
      </c>
      <c r="H3070"/>
      <c r="I3070"/>
      <c r="J3070"/>
      <c r="K3070" t="s">
        <v>14</v>
      </c>
      <c r="L3070" t="s">
        <v>5670</v>
      </c>
      <c r="M3070" s="1" t="s">
        <v>55330</v>
      </c>
      <c r="N3070" t="s">
        <v>5671</v>
      </c>
    </row>
    <row r="3071" spans="1:14" hidden="1" x14ac:dyDescent="0.2">
      <c r="A3071" t="s">
        <v>5672</v>
      </c>
      <c r="B3071">
        <v>48.62</v>
      </c>
      <c r="C3071">
        <v>40.99</v>
      </c>
      <c r="D3071">
        <v>46.24</v>
      </c>
      <c r="E3071">
        <v>52.47</v>
      </c>
      <c r="F3071">
        <v>37.380000000000003</v>
      </c>
      <c r="G3071">
        <v>45.15</v>
      </c>
      <c r="H3071"/>
      <c r="I3071"/>
      <c r="J3071"/>
      <c r="K3071" t="s">
        <v>14</v>
      </c>
      <c r="L3071" t="s">
        <v>5673</v>
      </c>
      <c r="M3071" s="1" t="s">
        <v>55331</v>
      </c>
      <c r="N3071" t="s">
        <v>5674</v>
      </c>
    </row>
    <row r="3072" spans="1:14" hidden="1" x14ac:dyDescent="0.2">
      <c r="A3072" t="s">
        <v>5675</v>
      </c>
      <c r="B3072">
        <v>54.76</v>
      </c>
      <c r="C3072">
        <v>40.299999999999997</v>
      </c>
      <c r="D3072">
        <v>41.66</v>
      </c>
      <c r="E3072">
        <v>59.19</v>
      </c>
      <c r="F3072">
        <v>36.57</v>
      </c>
      <c r="G3072">
        <v>44.72</v>
      </c>
      <c r="H3072"/>
      <c r="I3072"/>
      <c r="J3072"/>
      <c r="K3072" t="s">
        <v>14</v>
      </c>
      <c r="L3072" t="s">
        <v>5676</v>
      </c>
      <c r="M3072" s="1" t="s">
        <v>55332</v>
      </c>
      <c r="N3072" t="s">
        <v>5677</v>
      </c>
    </row>
    <row r="3073" spans="1:14" hidden="1" x14ac:dyDescent="0.2">
      <c r="A3073" t="s">
        <v>5678</v>
      </c>
      <c r="B3073">
        <v>50.55</v>
      </c>
      <c r="C3073">
        <v>44.29</v>
      </c>
      <c r="D3073">
        <v>43.72</v>
      </c>
      <c r="E3073">
        <v>51.04</v>
      </c>
      <c r="F3073">
        <v>35.729999999999997</v>
      </c>
      <c r="G3073">
        <v>45.38</v>
      </c>
      <c r="H3073"/>
      <c r="I3073"/>
      <c r="J3073"/>
      <c r="K3073" t="s">
        <v>14</v>
      </c>
      <c r="L3073" t="s">
        <v>5679</v>
      </c>
      <c r="M3073" s="1" t="s">
        <v>55333</v>
      </c>
      <c r="N3073" t="s">
        <v>5680</v>
      </c>
    </row>
    <row r="3074" spans="1:14" hidden="1" x14ac:dyDescent="0.2">
      <c r="A3074" t="s">
        <v>5681</v>
      </c>
      <c r="B3074">
        <v>43.45</v>
      </c>
      <c r="C3074">
        <v>53.52</v>
      </c>
      <c r="D3074">
        <v>36.24</v>
      </c>
      <c r="E3074">
        <v>55.9</v>
      </c>
      <c r="F3074">
        <v>48.17</v>
      </c>
      <c r="G3074">
        <v>52.46</v>
      </c>
      <c r="H3074"/>
      <c r="I3074"/>
      <c r="J3074"/>
      <c r="K3074" t="s">
        <v>14</v>
      </c>
      <c r="L3074" t="s">
        <v>5682</v>
      </c>
      <c r="M3074" s="1" t="s">
        <v>55334</v>
      </c>
      <c r="N3074" t="s">
        <v>5683</v>
      </c>
    </row>
    <row r="3075" spans="1:14" hidden="1" x14ac:dyDescent="0.2">
      <c r="A3075" t="s">
        <v>5690</v>
      </c>
      <c r="B3075">
        <v>55.23</v>
      </c>
      <c r="C3075">
        <v>42.65</v>
      </c>
      <c r="D3075">
        <v>46.67</v>
      </c>
      <c r="E3075">
        <v>52.95</v>
      </c>
      <c r="F3075">
        <v>32.729999999999997</v>
      </c>
      <c r="G3075">
        <v>39.29</v>
      </c>
      <c r="H3075"/>
      <c r="I3075"/>
      <c r="J3075"/>
      <c r="K3075" t="s">
        <v>14</v>
      </c>
      <c r="L3075" t="s">
        <v>5691</v>
      </c>
      <c r="M3075" s="1" t="s">
        <v>55337</v>
      </c>
      <c r="N3075" t="s">
        <v>5692</v>
      </c>
    </row>
    <row r="3076" spans="1:14" hidden="1" x14ac:dyDescent="0.2">
      <c r="A3076" t="s">
        <v>5693</v>
      </c>
      <c r="B3076">
        <v>52.48</v>
      </c>
      <c r="C3076">
        <v>39.44</v>
      </c>
      <c r="D3076">
        <v>44.63</v>
      </c>
      <c r="E3076">
        <v>41.93</v>
      </c>
      <c r="F3076">
        <v>48.09</v>
      </c>
      <c r="G3076">
        <v>44.96</v>
      </c>
      <c r="H3076"/>
      <c r="I3076"/>
      <c r="J3076"/>
      <c r="K3076" t="s">
        <v>14</v>
      </c>
      <c r="L3076" t="s">
        <v>5694</v>
      </c>
      <c r="M3076" s="1" t="s">
        <v>55338</v>
      </c>
      <c r="N3076" t="s">
        <v>5695</v>
      </c>
    </row>
    <row r="3077" spans="1:14" hidden="1" x14ac:dyDescent="0.2">
      <c r="A3077" t="s">
        <v>5696</v>
      </c>
      <c r="B3077">
        <v>44.56</v>
      </c>
      <c r="C3077">
        <v>56.73</v>
      </c>
      <c r="D3077">
        <v>46.74</v>
      </c>
      <c r="E3077">
        <v>45.53</v>
      </c>
      <c r="F3077">
        <v>47.77</v>
      </c>
      <c r="G3077">
        <v>46.35</v>
      </c>
      <c r="H3077"/>
      <c r="I3077"/>
      <c r="J3077"/>
      <c r="K3077" t="s">
        <v>14</v>
      </c>
      <c r="L3077" t="s">
        <v>5697</v>
      </c>
      <c r="M3077" s="1" t="s">
        <v>55339</v>
      </c>
      <c r="N3077" t="s">
        <v>5698</v>
      </c>
    </row>
    <row r="3078" spans="1:14" hidden="1" x14ac:dyDescent="0.2">
      <c r="A3078" t="s">
        <v>5699</v>
      </c>
      <c r="B3078">
        <v>51.93</v>
      </c>
      <c r="C3078">
        <v>39.380000000000003</v>
      </c>
      <c r="D3078">
        <v>38.08</v>
      </c>
      <c r="E3078">
        <v>49.98</v>
      </c>
      <c r="F3078">
        <v>53.56</v>
      </c>
      <c r="G3078">
        <v>54.24</v>
      </c>
      <c r="H3078"/>
      <c r="I3078"/>
      <c r="J3078"/>
      <c r="K3078" t="s">
        <v>14</v>
      </c>
      <c r="L3078" t="s">
        <v>5700</v>
      </c>
      <c r="M3078" s="1" t="s">
        <v>55340</v>
      </c>
      <c r="N3078" t="s">
        <v>5701</v>
      </c>
    </row>
    <row r="3079" spans="1:14" hidden="1" x14ac:dyDescent="0.2">
      <c r="A3079" t="s">
        <v>5702</v>
      </c>
      <c r="B3079">
        <v>41.88</v>
      </c>
      <c r="C3079">
        <v>42.17</v>
      </c>
      <c r="D3079">
        <v>47.32</v>
      </c>
      <c r="E3079">
        <v>37.07</v>
      </c>
      <c r="F3079">
        <v>41.48</v>
      </c>
      <c r="G3079">
        <v>50.71</v>
      </c>
      <c r="H3079"/>
      <c r="I3079"/>
      <c r="J3079"/>
      <c r="K3079" t="s">
        <v>14</v>
      </c>
      <c r="L3079" t="s">
        <v>5703</v>
      </c>
      <c r="M3079" s="1" t="s">
        <v>55341</v>
      </c>
      <c r="N3079" t="s">
        <v>5704</v>
      </c>
    </row>
    <row r="3080" spans="1:14" hidden="1" x14ac:dyDescent="0.2">
      <c r="A3080" t="s">
        <v>5705</v>
      </c>
      <c r="B3080">
        <v>37.880000000000003</v>
      </c>
      <c r="C3080">
        <v>44.47</v>
      </c>
      <c r="D3080">
        <v>47.89</v>
      </c>
      <c r="E3080">
        <v>40.65</v>
      </c>
      <c r="F3080">
        <v>49.29</v>
      </c>
      <c r="G3080">
        <v>52.49</v>
      </c>
      <c r="H3080"/>
      <c r="I3080"/>
      <c r="J3080"/>
      <c r="K3080" t="s">
        <v>14</v>
      </c>
      <c r="L3080" t="s">
        <v>5706</v>
      </c>
      <c r="M3080" s="1" t="s">
        <v>55342</v>
      </c>
      <c r="N3080" t="s">
        <v>5707</v>
      </c>
    </row>
    <row r="3081" spans="1:14" hidden="1" x14ac:dyDescent="0.2">
      <c r="A3081" t="s">
        <v>5711</v>
      </c>
      <c r="B3081">
        <v>50.16</v>
      </c>
      <c r="C3081">
        <v>61.42</v>
      </c>
      <c r="D3081">
        <v>36.82</v>
      </c>
      <c r="E3081">
        <v>46.4</v>
      </c>
      <c r="F3081">
        <v>46.49</v>
      </c>
      <c r="G3081">
        <v>41.01</v>
      </c>
      <c r="H3081"/>
      <c r="I3081"/>
      <c r="J3081"/>
      <c r="K3081" t="s">
        <v>14</v>
      </c>
      <c r="L3081" t="s">
        <v>5712</v>
      </c>
      <c r="M3081" s="1" t="s">
        <v>55344</v>
      </c>
      <c r="N3081" t="s">
        <v>5713</v>
      </c>
    </row>
    <row r="3082" spans="1:14" hidden="1" x14ac:dyDescent="0.2">
      <c r="A3082" t="s">
        <v>5714</v>
      </c>
      <c r="B3082">
        <v>40.659999999999997</v>
      </c>
      <c r="C3082">
        <v>54.13</v>
      </c>
      <c r="D3082">
        <v>42.74</v>
      </c>
      <c r="E3082">
        <v>45.31</v>
      </c>
      <c r="F3082">
        <v>50.34</v>
      </c>
      <c r="G3082">
        <v>46.88</v>
      </c>
      <c r="H3082"/>
      <c r="I3082"/>
      <c r="J3082"/>
      <c r="K3082" t="s">
        <v>14</v>
      </c>
      <c r="L3082" t="s">
        <v>5715</v>
      </c>
      <c r="M3082" s="1" t="s">
        <v>55345</v>
      </c>
      <c r="N3082" t="s">
        <v>5716</v>
      </c>
    </row>
    <row r="3083" spans="1:14" hidden="1" x14ac:dyDescent="0.2">
      <c r="A3083" t="s">
        <v>5717</v>
      </c>
      <c r="B3083">
        <v>46.96</v>
      </c>
      <c r="C3083">
        <v>36.76</v>
      </c>
      <c r="D3083">
        <v>31.97</v>
      </c>
      <c r="E3083">
        <v>72.14</v>
      </c>
      <c r="F3083">
        <v>39.75</v>
      </c>
      <c r="G3083">
        <v>36.65</v>
      </c>
      <c r="H3083"/>
      <c r="I3083"/>
      <c r="J3083"/>
      <c r="K3083" t="s">
        <v>14</v>
      </c>
      <c r="L3083" t="s">
        <v>5718</v>
      </c>
      <c r="M3083" s="1" t="s">
        <v>55346</v>
      </c>
      <c r="N3083" t="s">
        <v>5719</v>
      </c>
    </row>
    <row r="3084" spans="1:14" hidden="1" x14ac:dyDescent="0.2">
      <c r="A3084" t="s">
        <v>5720</v>
      </c>
      <c r="B3084">
        <v>47.34</v>
      </c>
      <c r="C3084">
        <v>48.42</v>
      </c>
      <c r="D3084">
        <v>46.08</v>
      </c>
      <c r="E3084">
        <v>45.34</v>
      </c>
      <c r="F3084">
        <v>44.52</v>
      </c>
      <c r="G3084">
        <v>52.03</v>
      </c>
      <c r="H3084"/>
      <c r="I3084"/>
      <c r="J3084"/>
      <c r="K3084" t="s">
        <v>14</v>
      </c>
      <c r="L3084" t="s">
        <v>5721</v>
      </c>
      <c r="M3084" s="1" t="s">
        <v>55347</v>
      </c>
      <c r="N3084" t="s">
        <v>5722</v>
      </c>
    </row>
    <row r="3085" spans="1:14" hidden="1" x14ac:dyDescent="0.2">
      <c r="A3085" t="s">
        <v>5723</v>
      </c>
      <c r="B3085">
        <v>66.8</v>
      </c>
      <c r="C3085">
        <v>51.22</v>
      </c>
      <c r="D3085">
        <v>40.770000000000003</v>
      </c>
      <c r="E3085">
        <v>46.49</v>
      </c>
      <c r="F3085">
        <v>45.21</v>
      </c>
      <c r="G3085">
        <v>40.61</v>
      </c>
      <c r="H3085"/>
      <c r="I3085"/>
      <c r="J3085"/>
      <c r="K3085" t="s">
        <v>14</v>
      </c>
      <c r="L3085" t="s">
        <v>5724</v>
      </c>
      <c r="M3085" s="1" t="s">
        <v>55348</v>
      </c>
      <c r="N3085" t="s">
        <v>5725</v>
      </c>
    </row>
    <row r="3086" spans="1:14" hidden="1" x14ac:dyDescent="0.2">
      <c r="A3086" t="s">
        <v>5726</v>
      </c>
      <c r="B3086">
        <v>42.61</v>
      </c>
      <c r="C3086">
        <v>45</v>
      </c>
      <c r="D3086">
        <v>45.05</v>
      </c>
      <c r="E3086">
        <v>45.96</v>
      </c>
      <c r="F3086">
        <v>49.24</v>
      </c>
      <c r="G3086">
        <v>46.84</v>
      </c>
      <c r="H3086"/>
      <c r="I3086"/>
      <c r="J3086"/>
      <c r="K3086" t="s">
        <v>14</v>
      </c>
      <c r="L3086" t="s">
        <v>5727</v>
      </c>
      <c r="M3086" s="1" t="s">
        <v>55349</v>
      </c>
      <c r="N3086" t="s">
        <v>5728</v>
      </c>
    </row>
    <row r="3087" spans="1:14" hidden="1" x14ac:dyDescent="0.2">
      <c r="A3087" t="s">
        <v>5729</v>
      </c>
      <c r="B3087">
        <v>38.14</v>
      </c>
      <c r="C3087">
        <v>60.96</v>
      </c>
      <c r="D3087">
        <v>44.26</v>
      </c>
      <c r="E3087">
        <v>42.2</v>
      </c>
      <c r="F3087">
        <v>46.35</v>
      </c>
      <c r="G3087">
        <v>54</v>
      </c>
      <c r="H3087"/>
      <c r="I3087"/>
      <c r="J3087"/>
      <c r="K3087" t="s">
        <v>14</v>
      </c>
      <c r="L3087" t="s">
        <v>5730</v>
      </c>
      <c r="M3087" s="1" t="s">
        <v>55350</v>
      </c>
      <c r="N3087" t="s">
        <v>5731</v>
      </c>
    </row>
    <row r="3088" spans="1:14" hidden="1" x14ac:dyDescent="0.2">
      <c r="A3088" t="s">
        <v>5732</v>
      </c>
      <c r="B3088">
        <v>47.88</v>
      </c>
      <c r="C3088">
        <v>49.51</v>
      </c>
      <c r="D3088">
        <v>42.57</v>
      </c>
      <c r="E3088">
        <v>42.47</v>
      </c>
      <c r="F3088">
        <v>45.7</v>
      </c>
      <c r="G3088">
        <v>48.32</v>
      </c>
      <c r="H3088"/>
      <c r="I3088"/>
      <c r="J3088"/>
      <c r="K3088" t="s">
        <v>14</v>
      </c>
      <c r="L3088" t="s">
        <v>5733</v>
      </c>
      <c r="M3088" s="1" t="s">
        <v>55351</v>
      </c>
      <c r="N3088" t="s">
        <v>5734</v>
      </c>
    </row>
    <row r="3089" spans="1:14" hidden="1" x14ac:dyDescent="0.2">
      <c r="A3089" t="s">
        <v>5735</v>
      </c>
      <c r="B3089">
        <v>44.71</v>
      </c>
      <c r="C3089">
        <v>58.27</v>
      </c>
      <c r="D3089">
        <v>42.86</v>
      </c>
      <c r="E3089">
        <v>48.24</v>
      </c>
      <c r="F3089">
        <v>59.33</v>
      </c>
      <c r="G3089">
        <v>48.59</v>
      </c>
      <c r="H3089"/>
      <c r="I3089"/>
      <c r="J3089"/>
      <c r="K3089" t="s">
        <v>14</v>
      </c>
      <c r="L3089" t="s">
        <v>5736</v>
      </c>
      <c r="M3089" s="1" t="s">
        <v>55352</v>
      </c>
      <c r="N3089" t="s">
        <v>5737</v>
      </c>
    </row>
    <row r="3090" spans="1:14" hidden="1" x14ac:dyDescent="0.2">
      <c r="A3090" t="s">
        <v>5738</v>
      </c>
      <c r="B3090">
        <v>48.65</v>
      </c>
      <c r="C3090">
        <v>37.83</v>
      </c>
      <c r="D3090">
        <v>50.67</v>
      </c>
      <c r="E3090">
        <v>46.67</v>
      </c>
      <c r="F3090">
        <v>36.68</v>
      </c>
      <c r="G3090">
        <v>46.87</v>
      </c>
      <c r="H3090"/>
      <c r="I3090"/>
      <c r="J3090"/>
      <c r="K3090" t="s">
        <v>14</v>
      </c>
      <c r="L3090" t="s">
        <v>5739</v>
      </c>
      <c r="M3090" s="1" t="s">
        <v>55353</v>
      </c>
      <c r="N3090" t="s">
        <v>5740</v>
      </c>
    </row>
    <row r="3091" spans="1:14" hidden="1" x14ac:dyDescent="0.2">
      <c r="A3091" t="s">
        <v>5741</v>
      </c>
      <c r="B3091">
        <v>51.07</v>
      </c>
      <c r="C3091">
        <v>44.07</v>
      </c>
      <c r="D3091">
        <v>47.28</v>
      </c>
      <c r="E3091">
        <v>49.81</v>
      </c>
      <c r="F3091">
        <v>37.409999999999997</v>
      </c>
      <c r="G3091">
        <v>39.97</v>
      </c>
      <c r="H3091"/>
      <c r="I3091"/>
      <c r="J3091"/>
      <c r="K3091" t="s">
        <v>14</v>
      </c>
      <c r="L3091" t="s">
        <v>5742</v>
      </c>
      <c r="M3091" s="1" t="s">
        <v>55354</v>
      </c>
      <c r="N3091" t="s">
        <v>5743</v>
      </c>
    </row>
    <row r="3092" spans="1:14" hidden="1" x14ac:dyDescent="0.2">
      <c r="A3092" t="s">
        <v>5744</v>
      </c>
      <c r="B3092">
        <v>41.37</v>
      </c>
      <c r="C3092">
        <v>57.1</v>
      </c>
      <c r="D3092">
        <v>42.89</v>
      </c>
      <c r="E3092">
        <v>47.85</v>
      </c>
      <c r="F3092">
        <v>41.63</v>
      </c>
      <c r="G3092">
        <v>45.16</v>
      </c>
      <c r="H3092"/>
      <c r="I3092"/>
      <c r="J3092"/>
      <c r="K3092" t="s">
        <v>14</v>
      </c>
      <c r="L3092" t="s">
        <v>5745</v>
      </c>
      <c r="M3092" s="1" t="s">
        <v>55355</v>
      </c>
      <c r="N3092" t="s">
        <v>5746</v>
      </c>
    </row>
    <row r="3093" spans="1:14" hidden="1" x14ac:dyDescent="0.2">
      <c r="A3093" t="s">
        <v>5747</v>
      </c>
      <c r="B3093">
        <v>49.4</v>
      </c>
      <c r="C3093">
        <v>39.07</v>
      </c>
      <c r="D3093">
        <v>35.299999999999997</v>
      </c>
      <c r="E3093">
        <v>53.23</v>
      </c>
      <c r="F3093">
        <v>51.13</v>
      </c>
      <c r="G3093">
        <v>47.95</v>
      </c>
      <c r="H3093"/>
      <c r="I3093"/>
      <c r="J3093"/>
      <c r="K3093" t="s">
        <v>14</v>
      </c>
      <c r="L3093" t="s">
        <v>5748</v>
      </c>
      <c r="M3093" s="1" t="s">
        <v>55356</v>
      </c>
      <c r="N3093" t="s">
        <v>5749</v>
      </c>
    </row>
    <row r="3094" spans="1:14" hidden="1" x14ac:dyDescent="0.2">
      <c r="A3094" t="s">
        <v>5750</v>
      </c>
      <c r="B3094">
        <v>50.11</v>
      </c>
      <c r="C3094">
        <v>45.74</v>
      </c>
      <c r="D3094">
        <v>46.96</v>
      </c>
      <c r="E3094">
        <v>51.63</v>
      </c>
      <c r="F3094">
        <v>34.74</v>
      </c>
      <c r="G3094">
        <v>40.17</v>
      </c>
      <c r="H3094"/>
      <c r="I3094"/>
      <c r="J3094"/>
      <c r="K3094" t="s">
        <v>14</v>
      </c>
      <c r="L3094" t="s">
        <v>5751</v>
      </c>
      <c r="M3094" s="1" t="s">
        <v>55357</v>
      </c>
      <c r="N3094" t="s">
        <v>5752</v>
      </c>
    </row>
    <row r="3095" spans="1:14" hidden="1" x14ac:dyDescent="0.2">
      <c r="A3095" t="s">
        <v>5753</v>
      </c>
      <c r="B3095">
        <v>32.17</v>
      </c>
      <c r="C3095">
        <v>54.8</v>
      </c>
      <c r="D3095">
        <v>47.95</v>
      </c>
      <c r="E3095">
        <v>41.42</v>
      </c>
      <c r="F3095">
        <v>49.73</v>
      </c>
      <c r="G3095">
        <v>50.59</v>
      </c>
      <c r="H3095"/>
      <c r="I3095"/>
      <c r="J3095"/>
      <c r="K3095" t="s">
        <v>14</v>
      </c>
      <c r="L3095" t="s">
        <v>5754</v>
      </c>
      <c r="M3095" s="1" t="s">
        <v>55358</v>
      </c>
      <c r="N3095" t="s">
        <v>5755</v>
      </c>
    </row>
    <row r="3096" spans="1:14" hidden="1" x14ac:dyDescent="0.2">
      <c r="A3096" t="s">
        <v>5756</v>
      </c>
      <c r="B3096">
        <v>39.85</v>
      </c>
      <c r="C3096">
        <v>52.62</v>
      </c>
      <c r="D3096">
        <v>46.06</v>
      </c>
      <c r="E3096">
        <v>39.14</v>
      </c>
      <c r="F3096">
        <v>50.11</v>
      </c>
      <c r="G3096">
        <v>45.43</v>
      </c>
      <c r="H3096"/>
      <c r="I3096"/>
      <c r="J3096"/>
      <c r="K3096" t="s">
        <v>14</v>
      </c>
      <c r="L3096" t="s">
        <v>5757</v>
      </c>
      <c r="M3096" s="1" t="s">
        <v>55359</v>
      </c>
      <c r="N3096" t="s">
        <v>5758</v>
      </c>
    </row>
    <row r="3097" spans="1:14" hidden="1" x14ac:dyDescent="0.2">
      <c r="A3097" t="s">
        <v>5759</v>
      </c>
      <c r="B3097">
        <v>46.42</v>
      </c>
      <c r="C3097">
        <v>37.99</v>
      </c>
      <c r="D3097">
        <v>45.28</v>
      </c>
      <c r="E3097">
        <v>55.64</v>
      </c>
      <c r="F3097">
        <v>37.39</v>
      </c>
      <c r="G3097">
        <v>43.28</v>
      </c>
      <c r="H3097"/>
      <c r="I3097"/>
      <c r="J3097"/>
      <c r="K3097" t="s">
        <v>14</v>
      </c>
      <c r="L3097" t="s">
        <v>5760</v>
      </c>
      <c r="M3097" s="1" t="s">
        <v>55360</v>
      </c>
      <c r="N3097" t="s">
        <v>5761</v>
      </c>
    </row>
    <row r="3098" spans="1:14" hidden="1" x14ac:dyDescent="0.2">
      <c r="A3098" t="s">
        <v>5762</v>
      </c>
      <c r="B3098">
        <v>34.619999999999997</v>
      </c>
      <c r="C3098">
        <v>41.92</v>
      </c>
      <c r="D3098">
        <v>42.57</v>
      </c>
      <c r="E3098">
        <v>46.8</v>
      </c>
      <c r="F3098">
        <v>51.5</v>
      </c>
      <c r="G3098">
        <v>45.67</v>
      </c>
      <c r="H3098"/>
      <c r="I3098"/>
      <c r="J3098"/>
      <c r="K3098" t="s">
        <v>14</v>
      </c>
      <c r="L3098" t="s">
        <v>5763</v>
      </c>
      <c r="M3098" s="1" t="s">
        <v>55361</v>
      </c>
      <c r="N3098" t="s">
        <v>5764</v>
      </c>
    </row>
    <row r="3099" spans="1:14" hidden="1" x14ac:dyDescent="0.2">
      <c r="A3099" t="s">
        <v>5765</v>
      </c>
      <c r="B3099">
        <v>45.27</v>
      </c>
      <c r="C3099">
        <v>59.27</v>
      </c>
      <c r="D3099">
        <v>38.82</v>
      </c>
      <c r="E3099">
        <v>51.51</v>
      </c>
      <c r="F3099">
        <v>44.94</v>
      </c>
      <c r="G3099">
        <v>44.41</v>
      </c>
      <c r="H3099"/>
      <c r="I3099"/>
      <c r="J3099"/>
      <c r="K3099" t="s">
        <v>14</v>
      </c>
      <c r="L3099" t="s">
        <v>5766</v>
      </c>
      <c r="M3099" s="1" t="s">
        <v>55362</v>
      </c>
      <c r="N3099" t="s">
        <v>5767</v>
      </c>
    </row>
    <row r="3100" spans="1:14" hidden="1" x14ac:dyDescent="0.2">
      <c r="A3100" t="s">
        <v>5768</v>
      </c>
      <c r="B3100">
        <v>46.53</v>
      </c>
      <c r="C3100">
        <v>48.03</v>
      </c>
      <c r="D3100">
        <v>43.91</v>
      </c>
      <c r="E3100">
        <v>43.06</v>
      </c>
      <c r="F3100">
        <v>46.57</v>
      </c>
      <c r="G3100">
        <v>48.85</v>
      </c>
      <c r="H3100"/>
      <c r="I3100"/>
      <c r="J3100"/>
      <c r="K3100" t="s">
        <v>14</v>
      </c>
      <c r="L3100" t="s">
        <v>5769</v>
      </c>
      <c r="M3100" s="1" t="s">
        <v>55363</v>
      </c>
      <c r="N3100" t="s">
        <v>5770</v>
      </c>
    </row>
    <row r="3101" spans="1:14" hidden="1" x14ac:dyDescent="0.2">
      <c r="A3101" t="s">
        <v>5771</v>
      </c>
      <c r="B3101">
        <v>32.979999999999997</v>
      </c>
      <c r="C3101">
        <v>46.71</v>
      </c>
      <c r="D3101">
        <v>41.81</v>
      </c>
      <c r="E3101">
        <v>38.020000000000003</v>
      </c>
      <c r="F3101">
        <v>51.72</v>
      </c>
      <c r="G3101">
        <v>48.03</v>
      </c>
      <c r="H3101"/>
      <c r="I3101"/>
      <c r="J3101"/>
      <c r="K3101" t="s">
        <v>14</v>
      </c>
      <c r="L3101" t="s">
        <v>5772</v>
      </c>
      <c r="M3101" s="1" t="s">
        <v>55364</v>
      </c>
      <c r="N3101" t="s">
        <v>5773</v>
      </c>
    </row>
    <row r="3102" spans="1:14" hidden="1" x14ac:dyDescent="0.2">
      <c r="A3102" t="s">
        <v>5774</v>
      </c>
      <c r="B3102">
        <v>51.95</v>
      </c>
      <c r="C3102">
        <v>59.84</v>
      </c>
      <c r="D3102">
        <v>43.23</v>
      </c>
      <c r="E3102">
        <v>43.92</v>
      </c>
      <c r="F3102">
        <v>42.43</v>
      </c>
      <c r="G3102">
        <v>40.39</v>
      </c>
      <c r="H3102"/>
      <c r="I3102"/>
      <c r="J3102"/>
      <c r="K3102" t="s">
        <v>14</v>
      </c>
      <c r="L3102" t="s">
        <v>5775</v>
      </c>
      <c r="M3102" s="1" t="s">
        <v>55365</v>
      </c>
      <c r="N3102" t="s">
        <v>5776</v>
      </c>
    </row>
    <row r="3103" spans="1:14" hidden="1" x14ac:dyDescent="0.2">
      <c r="A3103" t="s">
        <v>5777</v>
      </c>
      <c r="B3103">
        <v>45.49</v>
      </c>
      <c r="C3103">
        <v>42.86</v>
      </c>
      <c r="D3103">
        <v>42.66</v>
      </c>
      <c r="E3103">
        <v>38.880000000000003</v>
      </c>
      <c r="F3103">
        <v>41.37</v>
      </c>
      <c r="G3103">
        <v>47.51</v>
      </c>
      <c r="H3103"/>
      <c r="I3103"/>
      <c r="J3103"/>
      <c r="K3103" t="s">
        <v>14</v>
      </c>
      <c r="L3103" t="s">
        <v>5778</v>
      </c>
      <c r="M3103" s="1" t="s">
        <v>55366</v>
      </c>
      <c r="N3103" t="s">
        <v>5779</v>
      </c>
    </row>
    <row r="3104" spans="1:14" hidden="1" x14ac:dyDescent="0.2">
      <c r="A3104" t="s">
        <v>5780</v>
      </c>
      <c r="B3104">
        <v>44.71</v>
      </c>
      <c r="C3104">
        <v>37.950000000000003</v>
      </c>
      <c r="D3104">
        <v>42.44</v>
      </c>
      <c r="E3104">
        <v>45.86</v>
      </c>
      <c r="F3104">
        <v>52.34</v>
      </c>
      <c r="G3104">
        <v>48.29</v>
      </c>
      <c r="H3104"/>
      <c r="I3104"/>
      <c r="J3104"/>
      <c r="K3104" t="s">
        <v>14</v>
      </c>
      <c r="L3104" t="s">
        <v>5781</v>
      </c>
      <c r="M3104" s="1" t="s">
        <v>55367</v>
      </c>
      <c r="N3104" t="s">
        <v>5782</v>
      </c>
    </row>
    <row r="3105" spans="1:14" hidden="1" x14ac:dyDescent="0.2">
      <c r="A3105" t="s">
        <v>5783</v>
      </c>
      <c r="B3105">
        <v>47.47</v>
      </c>
      <c r="C3105">
        <v>53.91</v>
      </c>
      <c r="D3105">
        <v>46.17</v>
      </c>
      <c r="E3105">
        <v>35.39</v>
      </c>
      <c r="F3105">
        <v>48.16</v>
      </c>
      <c r="G3105">
        <v>42.72</v>
      </c>
      <c r="H3105"/>
      <c r="I3105"/>
      <c r="J3105"/>
      <c r="K3105" t="s">
        <v>14</v>
      </c>
      <c r="L3105" t="s">
        <v>5784</v>
      </c>
      <c r="M3105" s="1" t="s">
        <v>55368</v>
      </c>
      <c r="N3105" t="s">
        <v>5785</v>
      </c>
    </row>
    <row r="3106" spans="1:14" hidden="1" x14ac:dyDescent="0.2">
      <c r="A3106" t="s">
        <v>5786</v>
      </c>
      <c r="B3106">
        <v>43.41</v>
      </c>
      <c r="C3106">
        <v>49.69</v>
      </c>
      <c r="D3106">
        <v>37.19</v>
      </c>
      <c r="E3106">
        <v>47.73</v>
      </c>
      <c r="F3106">
        <v>47.66</v>
      </c>
      <c r="G3106">
        <v>42.43</v>
      </c>
      <c r="H3106"/>
      <c r="I3106"/>
      <c r="J3106"/>
      <c r="K3106" t="s">
        <v>14</v>
      </c>
      <c r="L3106" t="s">
        <v>5787</v>
      </c>
      <c r="M3106" s="1" t="s">
        <v>55369</v>
      </c>
      <c r="N3106" t="s">
        <v>5788</v>
      </c>
    </row>
    <row r="3107" spans="1:14" hidden="1" x14ac:dyDescent="0.2">
      <c r="A3107" t="s">
        <v>5789</v>
      </c>
      <c r="B3107">
        <v>46.11</v>
      </c>
      <c r="C3107">
        <v>47.52</v>
      </c>
      <c r="D3107">
        <v>32.6</v>
      </c>
      <c r="E3107">
        <v>52.31</v>
      </c>
      <c r="F3107">
        <v>41.3</v>
      </c>
      <c r="G3107">
        <v>43.59</v>
      </c>
      <c r="H3107"/>
      <c r="I3107"/>
      <c r="J3107"/>
      <c r="K3107" t="s">
        <v>14</v>
      </c>
      <c r="L3107" t="s">
        <v>5790</v>
      </c>
      <c r="M3107" s="1" t="s">
        <v>55370</v>
      </c>
      <c r="N3107" t="s">
        <v>5791</v>
      </c>
    </row>
    <row r="3108" spans="1:14" hidden="1" x14ac:dyDescent="0.2">
      <c r="A3108" t="s">
        <v>5792</v>
      </c>
      <c r="B3108">
        <v>44.87</v>
      </c>
      <c r="C3108">
        <v>56.78</v>
      </c>
      <c r="D3108">
        <v>45.54</v>
      </c>
      <c r="E3108">
        <v>43.67</v>
      </c>
      <c r="F3108">
        <v>47.31</v>
      </c>
      <c r="G3108">
        <v>43.01</v>
      </c>
      <c r="H3108"/>
      <c r="I3108"/>
      <c r="J3108"/>
      <c r="K3108" t="s">
        <v>14</v>
      </c>
      <c r="L3108" t="s">
        <v>5793</v>
      </c>
      <c r="M3108" s="1" t="s">
        <v>55371</v>
      </c>
      <c r="N3108" t="s">
        <v>5794</v>
      </c>
    </row>
    <row r="3109" spans="1:14" hidden="1" x14ac:dyDescent="0.2">
      <c r="A3109" t="s">
        <v>5795</v>
      </c>
      <c r="B3109">
        <v>45.43</v>
      </c>
      <c r="C3109">
        <v>50.31</v>
      </c>
      <c r="D3109">
        <v>44.74</v>
      </c>
      <c r="E3109">
        <v>46.28</v>
      </c>
      <c r="F3109">
        <v>40.07</v>
      </c>
      <c r="G3109">
        <v>44.78</v>
      </c>
      <c r="H3109"/>
      <c r="I3109"/>
      <c r="J3109"/>
      <c r="K3109" t="s">
        <v>14</v>
      </c>
      <c r="L3109" t="s">
        <v>5796</v>
      </c>
      <c r="M3109" s="1" t="s">
        <v>55372</v>
      </c>
      <c r="N3109" t="s">
        <v>5797</v>
      </c>
    </row>
    <row r="3110" spans="1:14" hidden="1" x14ac:dyDescent="0.2">
      <c r="A3110" t="s">
        <v>5798</v>
      </c>
      <c r="B3110">
        <v>43.16</v>
      </c>
      <c r="C3110">
        <v>43.37</v>
      </c>
      <c r="D3110">
        <v>44.05</v>
      </c>
      <c r="E3110">
        <v>43.57</v>
      </c>
      <c r="F3110">
        <v>49.6</v>
      </c>
      <c r="G3110">
        <v>50.74</v>
      </c>
      <c r="H3110"/>
      <c r="I3110"/>
      <c r="J3110"/>
      <c r="K3110" t="s">
        <v>14</v>
      </c>
      <c r="L3110" t="s">
        <v>5799</v>
      </c>
      <c r="M3110" s="1" t="s">
        <v>55373</v>
      </c>
      <c r="N3110" t="s">
        <v>5800</v>
      </c>
    </row>
    <row r="3111" spans="1:14" hidden="1" x14ac:dyDescent="0.2">
      <c r="A3111" t="s">
        <v>5804</v>
      </c>
      <c r="B3111">
        <v>53.53</v>
      </c>
      <c r="C3111">
        <v>40.83</v>
      </c>
      <c r="D3111">
        <v>46.48</v>
      </c>
      <c r="E3111">
        <v>49.21</v>
      </c>
      <c r="F3111">
        <v>38.159999999999997</v>
      </c>
      <c r="G3111">
        <v>43.45</v>
      </c>
      <c r="H3111"/>
      <c r="I3111"/>
      <c r="J3111"/>
      <c r="K3111" t="s">
        <v>14</v>
      </c>
      <c r="L3111" t="s">
        <v>5805</v>
      </c>
      <c r="M3111" s="1" t="s">
        <v>55375</v>
      </c>
      <c r="N3111" t="s">
        <v>5806</v>
      </c>
    </row>
    <row r="3112" spans="1:14" hidden="1" x14ac:dyDescent="0.2">
      <c r="A3112" t="s">
        <v>5807</v>
      </c>
      <c r="B3112">
        <v>44.99</v>
      </c>
      <c r="C3112">
        <v>48.47</v>
      </c>
      <c r="D3112">
        <v>41.83</v>
      </c>
      <c r="E3112">
        <v>41.47</v>
      </c>
      <c r="F3112">
        <v>49.87</v>
      </c>
      <c r="G3112">
        <v>47.67</v>
      </c>
      <c r="H3112"/>
      <c r="I3112"/>
      <c r="J3112"/>
      <c r="K3112" t="s">
        <v>14</v>
      </c>
      <c r="L3112" t="s">
        <v>5808</v>
      </c>
      <c r="M3112" s="1" t="s">
        <v>55376</v>
      </c>
      <c r="N3112" t="s">
        <v>5809</v>
      </c>
    </row>
    <row r="3113" spans="1:14" hidden="1" x14ac:dyDescent="0.2">
      <c r="A3113" t="s">
        <v>5810</v>
      </c>
      <c r="B3113">
        <v>40.19</v>
      </c>
      <c r="C3113">
        <v>57.04</v>
      </c>
      <c r="D3113">
        <v>36.26</v>
      </c>
      <c r="E3113">
        <v>52.32</v>
      </c>
      <c r="F3113">
        <v>53.06</v>
      </c>
      <c r="G3113">
        <v>46.05</v>
      </c>
      <c r="H3113"/>
      <c r="I3113"/>
      <c r="J3113"/>
      <c r="K3113" t="s">
        <v>14</v>
      </c>
      <c r="L3113" t="s">
        <v>5811</v>
      </c>
      <c r="M3113" s="1" t="s">
        <v>55377</v>
      </c>
      <c r="N3113" t="s">
        <v>5812</v>
      </c>
    </row>
    <row r="3114" spans="1:14" hidden="1" x14ac:dyDescent="0.2">
      <c r="A3114" t="s">
        <v>5813</v>
      </c>
      <c r="B3114">
        <v>47.38</v>
      </c>
      <c r="C3114">
        <v>48.57</v>
      </c>
      <c r="D3114">
        <v>43.8</v>
      </c>
      <c r="E3114">
        <v>44.97</v>
      </c>
      <c r="F3114">
        <v>42.24</v>
      </c>
      <c r="G3114">
        <v>44.83</v>
      </c>
      <c r="H3114"/>
      <c r="I3114"/>
      <c r="J3114"/>
      <c r="K3114" t="s">
        <v>14</v>
      </c>
      <c r="L3114" t="s">
        <v>5814</v>
      </c>
      <c r="M3114" s="1" t="s">
        <v>55378</v>
      </c>
      <c r="N3114" t="s">
        <v>5815</v>
      </c>
    </row>
    <row r="3115" spans="1:14" hidden="1" x14ac:dyDescent="0.2">
      <c r="A3115" t="s">
        <v>5819</v>
      </c>
      <c r="B3115">
        <v>42.86</v>
      </c>
      <c r="C3115">
        <v>54.68</v>
      </c>
      <c r="D3115">
        <v>44.17</v>
      </c>
      <c r="E3115">
        <v>42.29</v>
      </c>
      <c r="F3115">
        <v>43.65</v>
      </c>
      <c r="G3115">
        <v>41.93</v>
      </c>
      <c r="H3115"/>
      <c r="I3115"/>
      <c r="J3115"/>
      <c r="K3115" t="s">
        <v>14</v>
      </c>
      <c r="L3115" t="s">
        <v>5820</v>
      </c>
      <c r="M3115" s="1" t="s">
        <v>55380</v>
      </c>
      <c r="N3115" t="s">
        <v>5821</v>
      </c>
    </row>
    <row r="3116" spans="1:14" hidden="1" x14ac:dyDescent="0.2">
      <c r="A3116" t="s">
        <v>5822</v>
      </c>
      <c r="B3116">
        <v>54.28</v>
      </c>
      <c r="C3116">
        <v>40.090000000000003</v>
      </c>
      <c r="D3116">
        <v>44.11</v>
      </c>
      <c r="E3116">
        <v>51.02</v>
      </c>
      <c r="F3116">
        <v>37.15</v>
      </c>
      <c r="G3116">
        <v>35.74</v>
      </c>
      <c r="H3116"/>
      <c r="I3116"/>
      <c r="J3116"/>
      <c r="K3116" t="s">
        <v>14</v>
      </c>
      <c r="L3116" t="s">
        <v>5823</v>
      </c>
      <c r="M3116" s="1" t="s">
        <v>55381</v>
      </c>
      <c r="N3116" t="s">
        <v>5824</v>
      </c>
    </row>
    <row r="3117" spans="1:14" hidden="1" x14ac:dyDescent="0.2">
      <c r="A3117" t="s">
        <v>5825</v>
      </c>
      <c r="B3117">
        <v>46.04</v>
      </c>
      <c r="C3117">
        <v>44.24</v>
      </c>
      <c r="D3117">
        <v>42.79</v>
      </c>
      <c r="E3117">
        <v>47.54</v>
      </c>
      <c r="F3117">
        <v>46.05</v>
      </c>
      <c r="G3117">
        <v>46.86</v>
      </c>
      <c r="H3117"/>
      <c r="I3117"/>
      <c r="J3117"/>
      <c r="K3117" t="s">
        <v>14</v>
      </c>
      <c r="L3117" t="s">
        <v>5826</v>
      </c>
      <c r="M3117" s="1" t="s">
        <v>55382</v>
      </c>
      <c r="N3117" t="s">
        <v>5827</v>
      </c>
    </row>
    <row r="3118" spans="1:14" hidden="1" x14ac:dyDescent="0.2">
      <c r="A3118" t="s">
        <v>5828</v>
      </c>
      <c r="B3118">
        <v>47.45</v>
      </c>
      <c r="C3118">
        <v>47.21</v>
      </c>
      <c r="D3118">
        <v>33.15</v>
      </c>
      <c r="E3118">
        <v>50.38</v>
      </c>
      <c r="F3118">
        <v>53.48</v>
      </c>
      <c r="G3118">
        <v>43.15</v>
      </c>
      <c r="H3118"/>
      <c r="I3118"/>
      <c r="J3118"/>
      <c r="K3118" t="s">
        <v>14</v>
      </c>
      <c r="L3118" t="s">
        <v>5829</v>
      </c>
      <c r="M3118" s="1" t="s">
        <v>55383</v>
      </c>
      <c r="N3118" t="s">
        <v>5830</v>
      </c>
    </row>
    <row r="3119" spans="1:14" hidden="1" x14ac:dyDescent="0.2">
      <c r="A3119" t="s">
        <v>5831</v>
      </c>
      <c r="B3119">
        <v>44.01</v>
      </c>
      <c r="C3119">
        <v>48.1</v>
      </c>
      <c r="D3119">
        <v>42.49</v>
      </c>
      <c r="E3119">
        <v>48.22</v>
      </c>
      <c r="F3119">
        <v>46.82</v>
      </c>
      <c r="G3119">
        <v>44.72</v>
      </c>
      <c r="H3119"/>
      <c r="I3119"/>
      <c r="J3119"/>
      <c r="K3119" t="s">
        <v>14</v>
      </c>
      <c r="L3119" t="s">
        <v>5832</v>
      </c>
      <c r="M3119" s="1" t="s">
        <v>55384</v>
      </c>
      <c r="N3119" t="s">
        <v>5833</v>
      </c>
    </row>
    <row r="3120" spans="1:14" hidden="1" x14ac:dyDescent="0.2">
      <c r="A3120" t="s">
        <v>5834</v>
      </c>
      <c r="B3120">
        <v>49.01</v>
      </c>
      <c r="C3120">
        <v>49.26</v>
      </c>
      <c r="D3120">
        <v>46.45</v>
      </c>
      <c r="E3120">
        <v>42.56</v>
      </c>
      <c r="F3120">
        <v>43.9</v>
      </c>
      <c r="G3120">
        <v>41.36</v>
      </c>
      <c r="H3120"/>
      <c r="I3120"/>
      <c r="J3120"/>
      <c r="K3120" t="s">
        <v>14</v>
      </c>
      <c r="L3120" t="s">
        <v>5835</v>
      </c>
      <c r="M3120" s="1" t="s">
        <v>55385</v>
      </c>
      <c r="N3120" t="s">
        <v>5836</v>
      </c>
    </row>
    <row r="3121" spans="1:14" hidden="1" x14ac:dyDescent="0.2">
      <c r="A3121" t="s">
        <v>5837</v>
      </c>
      <c r="B3121">
        <v>49.53</v>
      </c>
      <c r="C3121">
        <v>37.65</v>
      </c>
      <c r="D3121">
        <v>43.26</v>
      </c>
      <c r="E3121">
        <v>49.54</v>
      </c>
      <c r="F3121">
        <v>37.4</v>
      </c>
      <c r="G3121">
        <v>43.32</v>
      </c>
      <c r="H3121"/>
      <c r="I3121"/>
      <c r="J3121"/>
      <c r="K3121" t="s">
        <v>14</v>
      </c>
      <c r="L3121" t="s">
        <v>5838</v>
      </c>
      <c r="M3121" s="1" t="s">
        <v>55386</v>
      </c>
      <c r="N3121" t="s">
        <v>5839</v>
      </c>
    </row>
    <row r="3122" spans="1:14" hidden="1" x14ac:dyDescent="0.2">
      <c r="A3122" t="s">
        <v>5840</v>
      </c>
      <c r="B3122">
        <v>43.4</v>
      </c>
      <c r="C3122">
        <v>52.2</v>
      </c>
      <c r="D3122">
        <v>40.65</v>
      </c>
      <c r="E3122">
        <v>45.71</v>
      </c>
      <c r="F3122">
        <v>42.45</v>
      </c>
      <c r="G3122">
        <v>39.94</v>
      </c>
      <c r="H3122"/>
      <c r="I3122"/>
      <c r="J3122"/>
      <c r="K3122" t="s">
        <v>14</v>
      </c>
      <c r="L3122" t="s">
        <v>5841</v>
      </c>
      <c r="M3122" s="1" t="s">
        <v>55387</v>
      </c>
      <c r="N3122" t="s">
        <v>5842</v>
      </c>
    </row>
    <row r="3123" spans="1:14" hidden="1" x14ac:dyDescent="0.2">
      <c r="A3123" t="s">
        <v>5843</v>
      </c>
      <c r="B3123">
        <v>49.67</v>
      </c>
      <c r="C3123">
        <v>44.22</v>
      </c>
      <c r="D3123">
        <v>43.76</v>
      </c>
      <c r="E3123">
        <v>51.46</v>
      </c>
      <c r="F3123">
        <v>34.72</v>
      </c>
      <c r="G3123">
        <v>42.64</v>
      </c>
      <c r="H3123"/>
      <c r="I3123"/>
      <c r="J3123"/>
      <c r="K3123" t="s">
        <v>14</v>
      </c>
      <c r="L3123" t="s">
        <v>5844</v>
      </c>
      <c r="M3123" s="1" t="s">
        <v>55388</v>
      </c>
      <c r="N3123" t="s">
        <v>5845</v>
      </c>
    </row>
    <row r="3124" spans="1:14" hidden="1" x14ac:dyDescent="0.2">
      <c r="A3124" t="s">
        <v>5846</v>
      </c>
      <c r="B3124">
        <v>10.25</v>
      </c>
      <c r="C3124">
        <v>47.14</v>
      </c>
      <c r="D3124">
        <v>57.46</v>
      </c>
      <c r="E3124">
        <v>84.33</v>
      </c>
      <c r="F3124">
        <v>77.900000000000006</v>
      </c>
      <c r="G3124">
        <v>120.2</v>
      </c>
      <c r="H3124"/>
      <c r="I3124"/>
      <c r="J3124"/>
      <c r="K3124" t="s">
        <v>14</v>
      </c>
      <c r="L3124" t="s">
        <v>5847</v>
      </c>
      <c r="M3124" s="1" t="s">
        <v>55389</v>
      </c>
      <c r="N3124" t="s">
        <v>5848</v>
      </c>
    </row>
    <row r="3125" spans="1:14" hidden="1" x14ac:dyDescent="0.2">
      <c r="A3125" t="s">
        <v>5849</v>
      </c>
      <c r="B3125">
        <v>46.59</v>
      </c>
      <c r="C3125">
        <v>31.17</v>
      </c>
      <c r="D3125">
        <v>47.21</v>
      </c>
      <c r="E3125">
        <v>47.01</v>
      </c>
      <c r="F3125">
        <v>44.88</v>
      </c>
      <c r="G3125">
        <v>48.98</v>
      </c>
      <c r="H3125"/>
      <c r="I3125"/>
      <c r="J3125"/>
      <c r="K3125" t="s">
        <v>14</v>
      </c>
      <c r="L3125" t="s">
        <v>5850</v>
      </c>
      <c r="M3125" s="1" t="s">
        <v>55390</v>
      </c>
      <c r="N3125" t="s">
        <v>5851</v>
      </c>
    </row>
    <row r="3126" spans="1:14" hidden="1" x14ac:dyDescent="0.2">
      <c r="A3126" t="s">
        <v>5852</v>
      </c>
      <c r="B3126">
        <v>43.82</v>
      </c>
      <c r="C3126">
        <v>56.99</v>
      </c>
      <c r="D3126">
        <v>43.07</v>
      </c>
      <c r="E3126">
        <v>40.5</v>
      </c>
      <c r="F3126">
        <v>46.77</v>
      </c>
      <c r="G3126">
        <v>42.92</v>
      </c>
      <c r="H3126"/>
      <c r="I3126"/>
      <c r="J3126"/>
      <c r="K3126" t="s">
        <v>14</v>
      </c>
      <c r="L3126" t="s">
        <v>5853</v>
      </c>
      <c r="M3126" s="1" t="s">
        <v>55391</v>
      </c>
      <c r="N3126" t="s">
        <v>5854</v>
      </c>
    </row>
    <row r="3127" spans="1:14" hidden="1" x14ac:dyDescent="0.2">
      <c r="A3127" t="s">
        <v>5855</v>
      </c>
      <c r="B3127">
        <v>47.52</v>
      </c>
      <c r="C3127">
        <v>39.96</v>
      </c>
      <c r="D3127">
        <v>45.63</v>
      </c>
      <c r="E3127">
        <v>53.48</v>
      </c>
      <c r="F3127">
        <v>34.35</v>
      </c>
      <c r="G3127">
        <v>43.8</v>
      </c>
      <c r="H3127"/>
      <c r="I3127"/>
      <c r="J3127"/>
      <c r="K3127" t="s">
        <v>14</v>
      </c>
      <c r="L3127" t="s">
        <v>5856</v>
      </c>
      <c r="M3127" s="1" t="s">
        <v>55392</v>
      </c>
      <c r="N3127" t="s">
        <v>5857</v>
      </c>
    </row>
    <row r="3128" spans="1:14" hidden="1" x14ac:dyDescent="0.2">
      <c r="A3128" t="s">
        <v>5858</v>
      </c>
      <c r="B3128">
        <v>57.68</v>
      </c>
      <c r="C3128">
        <v>42.21</v>
      </c>
      <c r="D3128">
        <v>45.91</v>
      </c>
      <c r="E3128">
        <v>52.81</v>
      </c>
      <c r="F3128">
        <v>39.799999999999997</v>
      </c>
      <c r="G3128">
        <v>45.21</v>
      </c>
      <c r="H3128"/>
      <c r="I3128"/>
      <c r="J3128"/>
      <c r="K3128" t="s">
        <v>14</v>
      </c>
      <c r="L3128" t="s">
        <v>5859</v>
      </c>
      <c r="M3128" s="1" t="s">
        <v>55393</v>
      </c>
      <c r="N3128" t="s">
        <v>5860</v>
      </c>
    </row>
    <row r="3129" spans="1:14" hidden="1" x14ac:dyDescent="0.2">
      <c r="A3129" t="s">
        <v>5861</v>
      </c>
      <c r="B3129">
        <v>42.27</v>
      </c>
      <c r="C3129">
        <v>51.32</v>
      </c>
      <c r="D3129">
        <v>39.83</v>
      </c>
      <c r="E3129">
        <v>43.65</v>
      </c>
      <c r="F3129">
        <v>43.36</v>
      </c>
      <c r="G3129">
        <v>40.549999999999997</v>
      </c>
      <c r="H3129"/>
      <c r="I3129"/>
      <c r="J3129"/>
      <c r="K3129" t="s">
        <v>14</v>
      </c>
      <c r="L3129" t="s">
        <v>5862</v>
      </c>
      <c r="M3129" s="1" t="s">
        <v>55394</v>
      </c>
      <c r="N3129" t="s">
        <v>5863</v>
      </c>
    </row>
    <row r="3130" spans="1:14" hidden="1" x14ac:dyDescent="0.2">
      <c r="A3130" t="s">
        <v>5864</v>
      </c>
      <c r="B3130">
        <v>45.74</v>
      </c>
      <c r="C3130">
        <v>47.7</v>
      </c>
      <c r="D3130">
        <v>43.23</v>
      </c>
      <c r="E3130">
        <v>44.92</v>
      </c>
      <c r="F3130">
        <v>38.4</v>
      </c>
      <c r="G3130">
        <v>41.8</v>
      </c>
      <c r="H3130"/>
      <c r="I3130"/>
      <c r="J3130"/>
      <c r="K3130" t="s">
        <v>14</v>
      </c>
      <c r="L3130" t="s">
        <v>5865</v>
      </c>
      <c r="M3130" s="1" t="s">
        <v>55395</v>
      </c>
      <c r="N3130" t="s">
        <v>5866</v>
      </c>
    </row>
    <row r="3131" spans="1:14" hidden="1" x14ac:dyDescent="0.2">
      <c r="A3131" t="s">
        <v>5870</v>
      </c>
      <c r="B3131">
        <v>46.25</v>
      </c>
      <c r="C3131">
        <v>52.23</v>
      </c>
      <c r="D3131">
        <v>40.11</v>
      </c>
      <c r="E3131">
        <v>46.59</v>
      </c>
      <c r="F3131">
        <v>42.35</v>
      </c>
      <c r="G3131">
        <v>47.59</v>
      </c>
      <c r="H3131"/>
      <c r="I3131"/>
      <c r="J3131"/>
      <c r="K3131" t="s">
        <v>14</v>
      </c>
      <c r="L3131" t="s">
        <v>5871</v>
      </c>
      <c r="M3131" s="1" t="s">
        <v>55397</v>
      </c>
      <c r="N3131" t="s">
        <v>5872</v>
      </c>
    </row>
    <row r="3132" spans="1:14" hidden="1" x14ac:dyDescent="0.2">
      <c r="A3132" t="s">
        <v>5873</v>
      </c>
      <c r="B3132">
        <v>43.59</v>
      </c>
      <c r="C3132">
        <v>51.69</v>
      </c>
      <c r="D3132">
        <v>42.73</v>
      </c>
      <c r="E3132">
        <v>41.3</v>
      </c>
      <c r="F3132">
        <v>43.54</v>
      </c>
      <c r="G3132">
        <v>45.32</v>
      </c>
      <c r="H3132"/>
      <c r="I3132"/>
      <c r="J3132"/>
      <c r="K3132" t="s">
        <v>14</v>
      </c>
      <c r="L3132" t="s">
        <v>5874</v>
      </c>
      <c r="M3132" s="1" t="s">
        <v>55398</v>
      </c>
      <c r="N3132" t="s">
        <v>5875</v>
      </c>
    </row>
    <row r="3133" spans="1:14" hidden="1" x14ac:dyDescent="0.2">
      <c r="A3133" t="s">
        <v>5876</v>
      </c>
      <c r="B3133">
        <v>35.42</v>
      </c>
      <c r="C3133">
        <v>37.56</v>
      </c>
      <c r="D3133">
        <v>52.23</v>
      </c>
      <c r="E3133">
        <v>37.26</v>
      </c>
      <c r="F3133">
        <v>45.94</v>
      </c>
      <c r="G3133">
        <v>47.28</v>
      </c>
      <c r="H3133"/>
      <c r="I3133"/>
      <c r="J3133"/>
      <c r="K3133" t="s">
        <v>14</v>
      </c>
      <c r="L3133" t="s">
        <v>5877</v>
      </c>
      <c r="M3133" s="1" t="s">
        <v>55399</v>
      </c>
      <c r="N3133" t="s">
        <v>5878</v>
      </c>
    </row>
    <row r="3134" spans="1:14" hidden="1" x14ac:dyDescent="0.2">
      <c r="A3134" t="s">
        <v>5879</v>
      </c>
      <c r="B3134">
        <v>50.78</v>
      </c>
      <c r="C3134">
        <v>42.06</v>
      </c>
      <c r="D3134">
        <v>45.72</v>
      </c>
      <c r="E3134">
        <v>47.14</v>
      </c>
      <c r="F3134">
        <v>37.76</v>
      </c>
      <c r="G3134">
        <v>42.66</v>
      </c>
      <c r="H3134"/>
      <c r="I3134"/>
      <c r="J3134"/>
      <c r="K3134" t="s">
        <v>14</v>
      </c>
      <c r="L3134" t="s">
        <v>5880</v>
      </c>
      <c r="M3134" s="1" t="s">
        <v>55400</v>
      </c>
      <c r="N3134" t="s">
        <v>5881</v>
      </c>
    </row>
    <row r="3135" spans="1:14" hidden="1" x14ac:dyDescent="0.2">
      <c r="A3135" t="s">
        <v>5882</v>
      </c>
      <c r="B3135">
        <v>50.6</v>
      </c>
      <c r="C3135">
        <v>47.36</v>
      </c>
      <c r="D3135">
        <v>40.9</v>
      </c>
      <c r="E3135">
        <v>50.41</v>
      </c>
      <c r="F3135">
        <v>34.950000000000003</v>
      </c>
      <c r="G3135">
        <v>43.22</v>
      </c>
      <c r="H3135"/>
      <c r="I3135"/>
      <c r="J3135"/>
      <c r="K3135" t="s">
        <v>14</v>
      </c>
      <c r="L3135" t="s">
        <v>5883</v>
      </c>
      <c r="M3135" s="1" t="s">
        <v>55401</v>
      </c>
      <c r="N3135" t="s">
        <v>5884</v>
      </c>
    </row>
    <row r="3136" spans="1:14" hidden="1" x14ac:dyDescent="0.2">
      <c r="A3136" t="s">
        <v>5885</v>
      </c>
      <c r="B3136">
        <v>50.04</v>
      </c>
      <c r="C3136">
        <v>39.01</v>
      </c>
      <c r="D3136">
        <v>45.05</v>
      </c>
      <c r="E3136">
        <v>50.88</v>
      </c>
      <c r="F3136">
        <v>37.78</v>
      </c>
      <c r="G3136">
        <v>42.55</v>
      </c>
      <c r="H3136"/>
      <c r="I3136"/>
      <c r="J3136"/>
      <c r="K3136" t="s">
        <v>14</v>
      </c>
      <c r="L3136" t="s">
        <v>5886</v>
      </c>
      <c r="M3136" s="1" t="s">
        <v>55402</v>
      </c>
      <c r="N3136" t="s">
        <v>5887</v>
      </c>
    </row>
    <row r="3137" spans="1:14" hidden="1" x14ac:dyDescent="0.2">
      <c r="A3137" t="s">
        <v>5888</v>
      </c>
      <c r="B3137">
        <v>44.45</v>
      </c>
      <c r="C3137">
        <v>55.16</v>
      </c>
      <c r="D3137">
        <v>38.72</v>
      </c>
      <c r="E3137">
        <v>47.64</v>
      </c>
      <c r="F3137">
        <v>47.89</v>
      </c>
      <c r="G3137">
        <v>39.81</v>
      </c>
      <c r="H3137"/>
      <c r="I3137"/>
      <c r="J3137"/>
      <c r="K3137" t="s">
        <v>14</v>
      </c>
      <c r="L3137" t="s">
        <v>5889</v>
      </c>
      <c r="M3137" s="1" t="s">
        <v>55403</v>
      </c>
      <c r="N3137" t="s">
        <v>5890</v>
      </c>
    </row>
    <row r="3138" spans="1:14" hidden="1" x14ac:dyDescent="0.2">
      <c r="A3138" t="s">
        <v>5891</v>
      </c>
      <c r="B3138">
        <v>43.83</v>
      </c>
      <c r="C3138">
        <v>50.38</v>
      </c>
      <c r="D3138">
        <v>42.45</v>
      </c>
      <c r="E3138">
        <v>45</v>
      </c>
      <c r="F3138">
        <v>42.87</v>
      </c>
      <c r="G3138">
        <v>46.81</v>
      </c>
      <c r="H3138"/>
      <c r="I3138"/>
      <c r="J3138"/>
      <c r="K3138" t="s">
        <v>14</v>
      </c>
      <c r="L3138" t="s">
        <v>5892</v>
      </c>
      <c r="M3138" s="1" t="s">
        <v>55404</v>
      </c>
      <c r="N3138" t="s">
        <v>5893</v>
      </c>
    </row>
    <row r="3139" spans="1:14" hidden="1" x14ac:dyDescent="0.2">
      <c r="A3139" t="s">
        <v>5894</v>
      </c>
      <c r="B3139">
        <v>26.82</v>
      </c>
      <c r="C3139">
        <v>55.67</v>
      </c>
      <c r="D3139">
        <v>43.03</v>
      </c>
      <c r="E3139">
        <v>55.71</v>
      </c>
      <c r="F3139">
        <v>43.1</v>
      </c>
      <c r="G3139">
        <v>52.12</v>
      </c>
      <c r="H3139"/>
      <c r="I3139"/>
      <c r="J3139"/>
      <c r="K3139" t="s">
        <v>14</v>
      </c>
      <c r="L3139" t="s">
        <v>5895</v>
      </c>
      <c r="M3139" s="1" t="s">
        <v>55405</v>
      </c>
      <c r="N3139" t="s">
        <v>5896</v>
      </c>
    </row>
    <row r="3140" spans="1:14" hidden="1" x14ac:dyDescent="0.2">
      <c r="A3140" t="s">
        <v>5897</v>
      </c>
      <c r="B3140">
        <v>64.510000000000005</v>
      </c>
      <c r="C3140">
        <v>43.77</v>
      </c>
      <c r="D3140">
        <v>39.78</v>
      </c>
      <c r="E3140">
        <v>58.31</v>
      </c>
      <c r="F3140">
        <v>35.479999999999997</v>
      </c>
      <c r="G3140">
        <v>46.32</v>
      </c>
      <c r="H3140"/>
      <c r="I3140"/>
      <c r="J3140"/>
      <c r="K3140" t="s">
        <v>14</v>
      </c>
      <c r="L3140" t="s">
        <v>5898</v>
      </c>
      <c r="M3140" s="1" t="s">
        <v>55406</v>
      </c>
      <c r="N3140" t="s">
        <v>5899</v>
      </c>
    </row>
    <row r="3141" spans="1:14" hidden="1" x14ac:dyDescent="0.2">
      <c r="A3141" t="s">
        <v>5900</v>
      </c>
      <c r="B3141">
        <v>40.74</v>
      </c>
      <c r="C3141">
        <v>49.44</v>
      </c>
      <c r="D3141">
        <v>49.18</v>
      </c>
      <c r="E3141">
        <v>34.82</v>
      </c>
      <c r="F3141">
        <v>53.35</v>
      </c>
      <c r="G3141">
        <v>40.71</v>
      </c>
      <c r="H3141"/>
      <c r="I3141"/>
      <c r="J3141"/>
      <c r="K3141" t="s">
        <v>14</v>
      </c>
      <c r="L3141" t="s">
        <v>5901</v>
      </c>
      <c r="M3141" s="1" t="s">
        <v>55407</v>
      </c>
      <c r="N3141" t="s">
        <v>5902</v>
      </c>
    </row>
    <row r="3142" spans="1:14" hidden="1" x14ac:dyDescent="0.2">
      <c r="A3142" t="s">
        <v>5903</v>
      </c>
      <c r="B3142">
        <v>36.35</v>
      </c>
      <c r="C3142">
        <v>48.02</v>
      </c>
      <c r="D3142">
        <v>52.24</v>
      </c>
      <c r="E3142">
        <v>38.159999999999997</v>
      </c>
      <c r="F3142">
        <v>26.14</v>
      </c>
      <c r="G3142">
        <v>53.67</v>
      </c>
      <c r="H3142"/>
      <c r="I3142"/>
      <c r="J3142"/>
      <c r="K3142" t="s">
        <v>14</v>
      </c>
      <c r="L3142" t="s">
        <v>5904</v>
      </c>
      <c r="M3142" s="1" t="s">
        <v>55408</v>
      </c>
      <c r="N3142" t="s">
        <v>5905</v>
      </c>
    </row>
    <row r="3143" spans="1:14" hidden="1" x14ac:dyDescent="0.2">
      <c r="A3143" t="s">
        <v>5906</v>
      </c>
      <c r="B3143">
        <v>42.04</v>
      </c>
      <c r="C3143">
        <v>54.47</v>
      </c>
      <c r="D3143">
        <v>43.32</v>
      </c>
      <c r="E3143">
        <v>40.99</v>
      </c>
      <c r="F3143">
        <v>45.16</v>
      </c>
      <c r="G3143">
        <v>47.16</v>
      </c>
      <c r="H3143"/>
      <c r="I3143"/>
      <c r="J3143"/>
      <c r="K3143" t="s">
        <v>14</v>
      </c>
      <c r="L3143" t="s">
        <v>5907</v>
      </c>
      <c r="M3143" s="1" t="s">
        <v>55409</v>
      </c>
      <c r="N3143" t="s">
        <v>5908</v>
      </c>
    </row>
    <row r="3144" spans="1:14" hidden="1" x14ac:dyDescent="0.2">
      <c r="A3144" t="s">
        <v>5909</v>
      </c>
      <c r="B3144">
        <v>44.75</v>
      </c>
      <c r="C3144">
        <v>48.24</v>
      </c>
      <c r="D3144">
        <v>42.56</v>
      </c>
      <c r="E3144">
        <v>43.37</v>
      </c>
      <c r="F3144">
        <v>44.46</v>
      </c>
      <c r="G3144">
        <v>42.69</v>
      </c>
      <c r="H3144"/>
      <c r="I3144"/>
      <c r="J3144"/>
      <c r="K3144" t="s">
        <v>14</v>
      </c>
      <c r="L3144" t="s">
        <v>5910</v>
      </c>
      <c r="M3144" s="1" t="s">
        <v>55410</v>
      </c>
      <c r="N3144" t="s">
        <v>5911</v>
      </c>
    </row>
    <row r="3145" spans="1:14" hidden="1" x14ac:dyDescent="0.2">
      <c r="A3145" t="s">
        <v>5912</v>
      </c>
      <c r="B3145">
        <v>43.32</v>
      </c>
      <c r="C3145">
        <v>47.63</v>
      </c>
      <c r="D3145">
        <v>38.729999999999997</v>
      </c>
      <c r="E3145">
        <v>43.13</v>
      </c>
      <c r="F3145">
        <v>43.25</v>
      </c>
      <c r="G3145">
        <v>48.33</v>
      </c>
      <c r="H3145"/>
      <c r="I3145"/>
      <c r="J3145"/>
      <c r="K3145" t="s">
        <v>14</v>
      </c>
      <c r="L3145" t="s">
        <v>5913</v>
      </c>
      <c r="M3145" s="1" t="s">
        <v>55411</v>
      </c>
      <c r="N3145" t="s">
        <v>5914</v>
      </c>
    </row>
    <row r="3146" spans="1:14" hidden="1" x14ac:dyDescent="0.2">
      <c r="A3146" t="s">
        <v>5918</v>
      </c>
      <c r="B3146">
        <v>39.729999999999997</v>
      </c>
      <c r="C3146">
        <v>50.88</v>
      </c>
      <c r="D3146">
        <v>43.92</v>
      </c>
      <c r="E3146">
        <v>40.18</v>
      </c>
      <c r="F3146">
        <v>46.22</v>
      </c>
      <c r="G3146">
        <v>45.21</v>
      </c>
      <c r="H3146"/>
      <c r="I3146"/>
      <c r="J3146"/>
      <c r="K3146" t="s">
        <v>14</v>
      </c>
      <c r="L3146" t="s">
        <v>5919</v>
      </c>
      <c r="M3146" s="1" t="s">
        <v>55413</v>
      </c>
      <c r="N3146" t="s">
        <v>5920</v>
      </c>
    </row>
    <row r="3147" spans="1:14" hidden="1" x14ac:dyDescent="0.2">
      <c r="A3147" t="s">
        <v>5921</v>
      </c>
      <c r="B3147">
        <v>49.81</v>
      </c>
      <c r="C3147">
        <v>37.119999999999997</v>
      </c>
      <c r="D3147">
        <v>47.47</v>
      </c>
      <c r="E3147">
        <v>49.69</v>
      </c>
      <c r="F3147">
        <v>35.4</v>
      </c>
      <c r="G3147">
        <v>42.28</v>
      </c>
      <c r="H3147"/>
      <c r="I3147"/>
      <c r="J3147"/>
      <c r="K3147" t="s">
        <v>14</v>
      </c>
      <c r="L3147" t="s">
        <v>5922</v>
      </c>
      <c r="M3147" s="1" t="s">
        <v>55414</v>
      </c>
      <c r="N3147" t="s">
        <v>5923</v>
      </c>
    </row>
    <row r="3148" spans="1:14" hidden="1" x14ac:dyDescent="0.2">
      <c r="A3148" t="s">
        <v>5924</v>
      </c>
      <c r="B3148">
        <v>47.66</v>
      </c>
      <c r="C3148">
        <v>42.91</v>
      </c>
      <c r="D3148">
        <v>41.09</v>
      </c>
      <c r="E3148">
        <v>43.76</v>
      </c>
      <c r="F3148">
        <v>48.37</v>
      </c>
      <c r="G3148">
        <v>42.5</v>
      </c>
      <c r="H3148"/>
      <c r="I3148"/>
      <c r="J3148"/>
      <c r="K3148" t="s">
        <v>14</v>
      </c>
      <c r="L3148" t="s">
        <v>5925</v>
      </c>
      <c r="M3148" s="1" t="s">
        <v>55415</v>
      </c>
      <c r="N3148" t="s">
        <v>5926</v>
      </c>
    </row>
    <row r="3149" spans="1:14" hidden="1" x14ac:dyDescent="0.2">
      <c r="A3149" t="s">
        <v>5927</v>
      </c>
      <c r="B3149">
        <v>50.45</v>
      </c>
      <c r="C3149">
        <v>37.659999999999997</v>
      </c>
      <c r="D3149">
        <v>45.2</v>
      </c>
      <c r="E3149">
        <v>48.34</v>
      </c>
      <c r="F3149">
        <v>36.42</v>
      </c>
      <c r="G3149">
        <v>42.26</v>
      </c>
      <c r="H3149"/>
      <c r="I3149"/>
      <c r="J3149"/>
      <c r="K3149" t="s">
        <v>14</v>
      </c>
      <c r="L3149" t="s">
        <v>5928</v>
      </c>
      <c r="M3149" s="1" t="s">
        <v>55416</v>
      </c>
      <c r="N3149" t="s">
        <v>5929</v>
      </c>
    </row>
    <row r="3150" spans="1:14" hidden="1" x14ac:dyDescent="0.2">
      <c r="A3150" t="s">
        <v>5930</v>
      </c>
      <c r="B3150">
        <v>44.51</v>
      </c>
      <c r="C3150">
        <v>51.94</v>
      </c>
      <c r="D3150">
        <v>38.18</v>
      </c>
      <c r="E3150">
        <v>43.18</v>
      </c>
      <c r="F3150">
        <v>42.33</v>
      </c>
      <c r="G3150">
        <v>40.57</v>
      </c>
      <c r="H3150"/>
      <c r="I3150"/>
      <c r="J3150"/>
      <c r="K3150" t="s">
        <v>14</v>
      </c>
      <c r="L3150" t="s">
        <v>5931</v>
      </c>
      <c r="M3150" s="1" t="s">
        <v>55417</v>
      </c>
      <c r="N3150" t="s">
        <v>5932</v>
      </c>
    </row>
    <row r="3151" spans="1:14" hidden="1" x14ac:dyDescent="0.2">
      <c r="A3151" t="s">
        <v>5933</v>
      </c>
      <c r="B3151">
        <v>48.9</v>
      </c>
      <c r="C3151">
        <v>55.44</v>
      </c>
      <c r="D3151">
        <v>37.549999999999997</v>
      </c>
      <c r="E3151">
        <v>43.63</v>
      </c>
      <c r="F3151">
        <v>44</v>
      </c>
      <c r="G3151">
        <v>43.44</v>
      </c>
      <c r="H3151"/>
      <c r="I3151"/>
      <c r="J3151"/>
      <c r="K3151" t="s">
        <v>14</v>
      </c>
      <c r="L3151" t="s">
        <v>5934</v>
      </c>
      <c r="M3151" s="1" t="s">
        <v>55418</v>
      </c>
      <c r="N3151" t="s">
        <v>5935</v>
      </c>
    </row>
    <row r="3152" spans="1:14" hidden="1" x14ac:dyDescent="0.2">
      <c r="A3152" t="s">
        <v>5936</v>
      </c>
      <c r="B3152">
        <v>40.06</v>
      </c>
      <c r="C3152">
        <v>39.43</v>
      </c>
      <c r="D3152">
        <v>46.56</v>
      </c>
      <c r="E3152">
        <v>40.22</v>
      </c>
      <c r="F3152">
        <v>45.25</v>
      </c>
      <c r="G3152">
        <v>44.23</v>
      </c>
      <c r="H3152"/>
      <c r="I3152"/>
      <c r="J3152"/>
      <c r="K3152" t="s">
        <v>14</v>
      </c>
      <c r="L3152" t="s">
        <v>5937</v>
      </c>
      <c r="M3152" s="1" t="s">
        <v>55419</v>
      </c>
      <c r="N3152" t="s">
        <v>5938</v>
      </c>
    </row>
    <row r="3153" spans="1:14" hidden="1" x14ac:dyDescent="0.2">
      <c r="A3153" t="s">
        <v>5939</v>
      </c>
      <c r="B3153">
        <v>49.76</v>
      </c>
      <c r="C3153">
        <v>39.450000000000003</v>
      </c>
      <c r="D3153">
        <v>44.59</v>
      </c>
      <c r="E3153">
        <v>44.23</v>
      </c>
      <c r="F3153">
        <v>35.67</v>
      </c>
      <c r="G3153">
        <v>38.28</v>
      </c>
      <c r="H3153"/>
      <c r="I3153"/>
      <c r="J3153"/>
      <c r="K3153" t="s">
        <v>14</v>
      </c>
      <c r="L3153" t="s">
        <v>5940</v>
      </c>
      <c r="M3153" s="1" t="s">
        <v>55420</v>
      </c>
      <c r="N3153" t="s">
        <v>5941</v>
      </c>
    </row>
    <row r="3154" spans="1:14" hidden="1" x14ac:dyDescent="0.2">
      <c r="A3154" t="s">
        <v>5942</v>
      </c>
      <c r="B3154">
        <v>46.44</v>
      </c>
      <c r="C3154">
        <v>43.78</v>
      </c>
      <c r="D3154">
        <v>39.33</v>
      </c>
      <c r="E3154">
        <v>42.48</v>
      </c>
      <c r="F3154">
        <v>38.409999999999997</v>
      </c>
      <c r="G3154">
        <v>41.04</v>
      </c>
      <c r="H3154"/>
      <c r="I3154"/>
      <c r="J3154"/>
      <c r="K3154" t="s">
        <v>14</v>
      </c>
      <c r="L3154" t="s">
        <v>5943</v>
      </c>
      <c r="M3154" s="1" t="s">
        <v>55421</v>
      </c>
      <c r="N3154" t="s">
        <v>5944</v>
      </c>
    </row>
    <row r="3155" spans="1:14" hidden="1" x14ac:dyDescent="0.2">
      <c r="A3155" t="s">
        <v>5945</v>
      </c>
      <c r="B3155">
        <v>42.07</v>
      </c>
      <c r="C3155">
        <v>40.090000000000003</v>
      </c>
      <c r="D3155">
        <v>47.51</v>
      </c>
      <c r="E3155">
        <v>42.13</v>
      </c>
      <c r="F3155">
        <v>43.12</v>
      </c>
      <c r="G3155">
        <v>47.83</v>
      </c>
      <c r="H3155"/>
      <c r="I3155"/>
      <c r="J3155"/>
      <c r="K3155" t="s">
        <v>14</v>
      </c>
      <c r="L3155" t="s">
        <v>5946</v>
      </c>
      <c r="M3155" s="1" t="s">
        <v>55422</v>
      </c>
      <c r="N3155" t="s">
        <v>5947</v>
      </c>
    </row>
    <row r="3156" spans="1:14" hidden="1" x14ac:dyDescent="0.2">
      <c r="A3156" t="s">
        <v>5948</v>
      </c>
      <c r="B3156">
        <v>40.5</v>
      </c>
      <c r="C3156">
        <v>52.82</v>
      </c>
      <c r="D3156">
        <v>41.27</v>
      </c>
      <c r="E3156">
        <v>45.53</v>
      </c>
      <c r="F3156">
        <v>45.16</v>
      </c>
      <c r="G3156">
        <v>44.6</v>
      </c>
      <c r="H3156"/>
      <c r="I3156"/>
      <c r="J3156"/>
      <c r="K3156" t="s">
        <v>14</v>
      </c>
      <c r="L3156" t="s">
        <v>5949</v>
      </c>
      <c r="M3156" s="1" t="s">
        <v>55423</v>
      </c>
      <c r="N3156" t="s">
        <v>5950</v>
      </c>
    </row>
    <row r="3157" spans="1:14" hidden="1" x14ac:dyDescent="0.2">
      <c r="A3157" t="s">
        <v>5954</v>
      </c>
      <c r="B3157">
        <v>54.54</v>
      </c>
      <c r="C3157">
        <v>39.89</v>
      </c>
      <c r="D3157">
        <v>45.81</v>
      </c>
      <c r="E3157">
        <v>35.99</v>
      </c>
      <c r="F3157">
        <v>38.119999999999997</v>
      </c>
      <c r="G3157">
        <v>41.34</v>
      </c>
      <c r="H3157"/>
      <c r="I3157"/>
      <c r="J3157"/>
      <c r="K3157" t="s">
        <v>14</v>
      </c>
      <c r="L3157" t="s">
        <v>5955</v>
      </c>
      <c r="M3157" s="1" t="s">
        <v>55425</v>
      </c>
      <c r="N3157" t="s">
        <v>5956</v>
      </c>
    </row>
    <row r="3158" spans="1:14" hidden="1" x14ac:dyDescent="0.2">
      <c r="A3158" t="s">
        <v>5957</v>
      </c>
      <c r="B3158">
        <v>49.46</v>
      </c>
      <c r="C3158">
        <v>37.94</v>
      </c>
      <c r="D3158">
        <v>35.96</v>
      </c>
      <c r="E3158">
        <v>53.93</v>
      </c>
      <c r="F3158">
        <v>42.43</v>
      </c>
      <c r="G3158">
        <v>61.32</v>
      </c>
      <c r="H3158"/>
      <c r="I3158"/>
      <c r="J3158"/>
      <c r="K3158" t="s">
        <v>14</v>
      </c>
      <c r="L3158" t="s">
        <v>5958</v>
      </c>
      <c r="M3158" s="1" t="s">
        <v>55426</v>
      </c>
      <c r="N3158" t="s">
        <v>5959</v>
      </c>
    </row>
    <row r="3159" spans="1:14" hidden="1" x14ac:dyDescent="0.2">
      <c r="A3159" t="s">
        <v>5960</v>
      </c>
      <c r="B3159">
        <v>50.91</v>
      </c>
      <c r="C3159">
        <v>42.63</v>
      </c>
      <c r="D3159">
        <v>43.86</v>
      </c>
      <c r="E3159">
        <v>49.78</v>
      </c>
      <c r="F3159">
        <v>37.26</v>
      </c>
      <c r="G3159">
        <v>39.65</v>
      </c>
      <c r="H3159"/>
      <c r="I3159"/>
      <c r="J3159"/>
      <c r="K3159" t="s">
        <v>14</v>
      </c>
      <c r="L3159" t="s">
        <v>5961</v>
      </c>
      <c r="M3159" s="1" t="s">
        <v>55427</v>
      </c>
      <c r="N3159" t="s">
        <v>5962</v>
      </c>
    </row>
    <row r="3160" spans="1:14" hidden="1" x14ac:dyDescent="0.2">
      <c r="A3160" t="s">
        <v>5963</v>
      </c>
      <c r="B3160">
        <v>52.31</v>
      </c>
      <c r="C3160">
        <v>41.32</v>
      </c>
      <c r="D3160">
        <v>42.78</v>
      </c>
      <c r="E3160">
        <v>47.94</v>
      </c>
      <c r="F3160">
        <v>33.11</v>
      </c>
      <c r="G3160">
        <v>42.31</v>
      </c>
      <c r="H3160"/>
      <c r="I3160"/>
      <c r="J3160"/>
      <c r="K3160" t="s">
        <v>14</v>
      </c>
      <c r="L3160" t="s">
        <v>5964</v>
      </c>
      <c r="M3160" s="1" t="s">
        <v>55428</v>
      </c>
      <c r="N3160" t="s">
        <v>5965</v>
      </c>
    </row>
    <row r="3161" spans="1:14" hidden="1" x14ac:dyDescent="0.2">
      <c r="A3161" t="s">
        <v>5966</v>
      </c>
      <c r="B3161">
        <v>46.89</v>
      </c>
      <c r="C3161">
        <v>51.29</v>
      </c>
      <c r="D3161">
        <v>40.270000000000003</v>
      </c>
      <c r="E3161">
        <v>45.29</v>
      </c>
      <c r="F3161">
        <v>41.9</v>
      </c>
      <c r="G3161">
        <v>43.04</v>
      </c>
      <c r="H3161"/>
      <c r="I3161"/>
      <c r="J3161"/>
      <c r="K3161" t="s">
        <v>14</v>
      </c>
      <c r="L3161" t="s">
        <v>5967</v>
      </c>
      <c r="M3161" s="1" t="s">
        <v>55429</v>
      </c>
      <c r="N3161" t="s">
        <v>5968</v>
      </c>
    </row>
    <row r="3162" spans="1:14" hidden="1" x14ac:dyDescent="0.2">
      <c r="A3162" t="s">
        <v>5969</v>
      </c>
      <c r="B3162">
        <v>34.950000000000003</v>
      </c>
      <c r="C3162">
        <v>43.51</v>
      </c>
      <c r="D3162">
        <v>48.7</v>
      </c>
      <c r="E3162">
        <v>34</v>
      </c>
      <c r="F3162">
        <v>50.49</v>
      </c>
      <c r="G3162">
        <v>48.47</v>
      </c>
      <c r="H3162"/>
      <c r="I3162"/>
      <c r="J3162"/>
      <c r="K3162" t="s">
        <v>14</v>
      </c>
      <c r="L3162" t="s">
        <v>5970</v>
      </c>
      <c r="M3162" s="1" t="s">
        <v>55430</v>
      </c>
      <c r="N3162" t="s">
        <v>5971</v>
      </c>
    </row>
    <row r="3163" spans="1:14" hidden="1" x14ac:dyDescent="0.2">
      <c r="A3163" t="s">
        <v>5972</v>
      </c>
      <c r="B3163">
        <v>43.97</v>
      </c>
      <c r="C3163">
        <v>47.6</v>
      </c>
      <c r="D3163">
        <v>40.229999999999997</v>
      </c>
      <c r="E3163">
        <v>50.29</v>
      </c>
      <c r="F3163">
        <v>40.35</v>
      </c>
      <c r="G3163">
        <v>40.380000000000003</v>
      </c>
      <c r="H3163"/>
      <c r="I3163"/>
      <c r="J3163"/>
      <c r="K3163" t="s">
        <v>14</v>
      </c>
      <c r="L3163" t="s">
        <v>5973</v>
      </c>
      <c r="M3163" s="1" t="s">
        <v>55431</v>
      </c>
      <c r="N3163" t="s">
        <v>5974</v>
      </c>
    </row>
    <row r="3164" spans="1:14" hidden="1" x14ac:dyDescent="0.2">
      <c r="A3164" t="s">
        <v>5981</v>
      </c>
      <c r="B3164">
        <v>42.37</v>
      </c>
      <c r="C3164">
        <v>35.6</v>
      </c>
      <c r="D3164">
        <v>50.62</v>
      </c>
      <c r="E3164">
        <v>41.27</v>
      </c>
      <c r="F3164">
        <v>40.15</v>
      </c>
      <c r="G3164">
        <v>44.46</v>
      </c>
      <c r="H3164"/>
      <c r="I3164"/>
      <c r="J3164"/>
      <c r="K3164" t="s">
        <v>14</v>
      </c>
      <c r="L3164" t="s">
        <v>5982</v>
      </c>
      <c r="M3164" s="1" t="s">
        <v>55434</v>
      </c>
      <c r="N3164" t="s">
        <v>5983</v>
      </c>
    </row>
    <row r="3165" spans="1:14" hidden="1" x14ac:dyDescent="0.2">
      <c r="A3165" t="s">
        <v>5987</v>
      </c>
      <c r="B3165">
        <v>51.32</v>
      </c>
      <c r="C3165">
        <v>36.9</v>
      </c>
      <c r="D3165">
        <v>48.21</v>
      </c>
      <c r="E3165">
        <v>46.26</v>
      </c>
      <c r="F3165">
        <v>33.78</v>
      </c>
      <c r="G3165">
        <v>41.46</v>
      </c>
      <c r="H3165"/>
      <c r="I3165"/>
      <c r="J3165"/>
      <c r="K3165" t="s">
        <v>14</v>
      </c>
      <c r="L3165" t="s">
        <v>5988</v>
      </c>
      <c r="M3165" s="1" t="s">
        <v>55436</v>
      </c>
      <c r="N3165" t="s">
        <v>5989</v>
      </c>
    </row>
    <row r="3166" spans="1:14" hidden="1" x14ac:dyDescent="0.2">
      <c r="A3166" t="s">
        <v>5990</v>
      </c>
      <c r="B3166">
        <v>41.52</v>
      </c>
      <c r="C3166">
        <v>42.23</v>
      </c>
      <c r="D3166">
        <v>48.24</v>
      </c>
      <c r="E3166">
        <v>37.020000000000003</v>
      </c>
      <c r="F3166">
        <v>41.3</v>
      </c>
      <c r="G3166">
        <v>45.77</v>
      </c>
      <c r="H3166"/>
      <c r="I3166"/>
      <c r="J3166"/>
      <c r="K3166" t="s">
        <v>14</v>
      </c>
      <c r="L3166" t="s">
        <v>5991</v>
      </c>
      <c r="M3166" s="1" t="s">
        <v>55437</v>
      </c>
      <c r="N3166" t="s">
        <v>5992</v>
      </c>
    </row>
    <row r="3167" spans="1:14" hidden="1" x14ac:dyDescent="0.2">
      <c r="A3167" t="s">
        <v>5993</v>
      </c>
      <c r="B3167">
        <v>40.18</v>
      </c>
      <c r="C3167">
        <v>46.94</v>
      </c>
      <c r="D3167">
        <v>42.56</v>
      </c>
      <c r="E3167">
        <v>42.57</v>
      </c>
      <c r="F3167">
        <v>43.89</v>
      </c>
      <c r="G3167">
        <v>48.31</v>
      </c>
      <c r="H3167"/>
      <c r="I3167"/>
      <c r="J3167"/>
      <c r="K3167" t="s">
        <v>14</v>
      </c>
      <c r="L3167" t="s">
        <v>5994</v>
      </c>
      <c r="M3167" s="1" t="s">
        <v>55438</v>
      </c>
      <c r="N3167" t="s">
        <v>5995</v>
      </c>
    </row>
    <row r="3168" spans="1:14" hidden="1" x14ac:dyDescent="0.2">
      <c r="A3168" t="s">
        <v>5996</v>
      </c>
      <c r="B3168">
        <v>38.81</v>
      </c>
      <c r="C3168">
        <v>43.74</v>
      </c>
      <c r="D3168">
        <v>43</v>
      </c>
      <c r="E3168">
        <v>38.57</v>
      </c>
      <c r="F3168">
        <v>45.94</v>
      </c>
      <c r="G3168">
        <v>44.59</v>
      </c>
      <c r="H3168"/>
      <c r="I3168"/>
      <c r="J3168"/>
      <c r="K3168" t="s">
        <v>14</v>
      </c>
      <c r="L3168" t="s">
        <v>5997</v>
      </c>
      <c r="M3168" s="1" t="s">
        <v>55439</v>
      </c>
      <c r="N3168" t="s">
        <v>5998</v>
      </c>
    </row>
    <row r="3169" spans="1:14" hidden="1" x14ac:dyDescent="0.2">
      <c r="A3169" t="s">
        <v>5999</v>
      </c>
      <c r="B3169">
        <v>48.61</v>
      </c>
      <c r="C3169">
        <v>39.229999999999997</v>
      </c>
      <c r="D3169">
        <v>43.7</v>
      </c>
      <c r="E3169">
        <v>42.94</v>
      </c>
      <c r="F3169">
        <v>41.84</v>
      </c>
      <c r="G3169">
        <v>43.63</v>
      </c>
      <c r="H3169"/>
      <c r="I3169"/>
      <c r="J3169"/>
      <c r="K3169" t="s">
        <v>14</v>
      </c>
      <c r="L3169" t="s">
        <v>6000</v>
      </c>
      <c r="M3169" s="1" t="s">
        <v>55440</v>
      </c>
      <c r="N3169" t="s">
        <v>6001</v>
      </c>
    </row>
    <row r="3170" spans="1:14" hidden="1" x14ac:dyDescent="0.2">
      <c r="A3170" t="s">
        <v>6002</v>
      </c>
      <c r="B3170">
        <v>47.87</v>
      </c>
      <c r="C3170">
        <v>34.340000000000003</v>
      </c>
      <c r="D3170">
        <v>45.03</v>
      </c>
      <c r="E3170">
        <v>48.66</v>
      </c>
      <c r="F3170">
        <v>34.299999999999997</v>
      </c>
      <c r="G3170">
        <v>42.75</v>
      </c>
      <c r="H3170"/>
      <c r="I3170"/>
      <c r="J3170"/>
      <c r="K3170" t="s">
        <v>14</v>
      </c>
      <c r="L3170" t="s">
        <v>6003</v>
      </c>
      <c r="M3170" s="1" t="s">
        <v>55441</v>
      </c>
      <c r="N3170" t="s">
        <v>6004</v>
      </c>
    </row>
    <row r="3171" spans="1:14" hidden="1" x14ac:dyDescent="0.2">
      <c r="A3171" t="s">
        <v>6005</v>
      </c>
      <c r="B3171">
        <v>36.08</v>
      </c>
      <c r="C3171">
        <v>49.94</v>
      </c>
      <c r="D3171">
        <v>35.18</v>
      </c>
      <c r="E3171">
        <v>40.53</v>
      </c>
      <c r="F3171">
        <v>46.47</v>
      </c>
      <c r="G3171">
        <v>43.79</v>
      </c>
      <c r="H3171"/>
      <c r="I3171"/>
      <c r="J3171"/>
      <c r="K3171" t="s">
        <v>14</v>
      </c>
      <c r="L3171" t="s">
        <v>6006</v>
      </c>
      <c r="M3171" s="1" t="s">
        <v>55442</v>
      </c>
      <c r="N3171" t="s">
        <v>6007</v>
      </c>
    </row>
    <row r="3172" spans="1:14" hidden="1" x14ac:dyDescent="0.2">
      <c r="A3172" t="s">
        <v>6011</v>
      </c>
      <c r="B3172">
        <v>58.98</v>
      </c>
      <c r="C3172">
        <v>44.81</v>
      </c>
      <c r="D3172">
        <v>42.19</v>
      </c>
      <c r="E3172">
        <v>44.5</v>
      </c>
      <c r="F3172">
        <v>29.13</v>
      </c>
      <c r="G3172">
        <v>40.1</v>
      </c>
      <c r="H3172"/>
      <c r="I3172"/>
      <c r="J3172"/>
      <c r="K3172" t="s">
        <v>14</v>
      </c>
      <c r="L3172" t="s">
        <v>6012</v>
      </c>
      <c r="M3172" s="1" t="s">
        <v>55444</v>
      </c>
      <c r="N3172" t="s">
        <v>6013</v>
      </c>
    </row>
    <row r="3173" spans="1:14" hidden="1" x14ac:dyDescent="0.2">
      <c r="A3173" t="s">
        <v>6014</v>
      </c>
      <c r="B3173">
        <v>36.590000000000003</v>
      </c>
      <c r="C3173">
        <v>47.57</v>
      </c>
      <c r="D3173">
        <v>39.46</v>
      </c>
      <c r="E3173">
        <v>47.89</v>
      </c>
      <c r="F3173">
        <v>49.08</v>
      </c>
      <c r="G3173">
        <v>47.19</v>
      </c>
      <c r="H3173"/>
      <c r="I3173"/>
      <c r="J3173"/>
      <c r="K3173" t="s">
        <v>14</v>
      </c>
      <c r="L3173" t="s">
        <v>6015</v>
      </c>
      <c r="M3173" s="1" t="s">
        <v>55445</v>
      </c>
      <c r="N3173" t="s">
        <v>6016</v>
      </c>
    </row>
    <row r="3174" spans="1:14" hidden="1" x14ac:dyDescent="0.2">
      <c r="A3174" t="s">
        <v>6017</v>
      </c>
      <c r="B3174">
        <v>42.3</v>
      </c>
      <c r="C3174">
        <v>52.15</v>
      </c>
      <c r="D3174">
        <v>41.02</v>
      </c>
      <c r="E3174">
        <v>37.11</v>
      </c>
      <c r="F3174">
        <v>44.18</v>
      </c>
      <c r="G3174">
        <v>48.51</v>
      </c>
      <c r="H3174"/>
      <c r="I3174"/>
      <c r="J3174"/>
      <c r="K3174" t="s">
        <v>14</v>
      </c>
      <c r="L3174" t="s">
        <v>6018</v>
      </c>
      <c r="M3174" s="1" t="s">
        <v>55446</v>
      </c>
      <c r="N3174" t="s">
        <v>6019</v>
      </c>
    </row>
    <row r="3175" spans="1:14" hidden="1" x14ac:dyDescent="0.2">
      <c r="A3175" t="s">
        <v>6020</v>
      </c>
      <c r="B3175">
        <v>47.51</v>
      </c>
      <c r="C3175">
        <v>39.75</v>
      </c>
      <c r="D3175">
        <v>41.58</v>
      </c>
      <c r="E3175">
        <v>39</v>
      </c>
      <c r="F3175">
        <v>40.799999999999997</v>
      </c>
      <c r="G3175">
        <v>36.85</v>
      </c>
      <c r="H3175"/>
      <c r="I3175"/>
      <c r="J3175"/>
      <c r="K3175" t="s">
        <v>14</v>
      </c>
      <c r="L3175" t="s">
        <v>6021</v>
      </c>
      <c r="M3175" s="1" t="s">
        <v>55447</v>
      </c>
      <c r="N3175" t="s">
        <v>6022</v>
      </c>
    </row>
    <row r="3176" spans="1:14" hidden="1" x14ac:dyDescent="0.2">
      <c r="A3176" t="s">
        <v>6023</v>
      </c>
      <c r="B3176">
        <v>46.61</v>
      </c>
      <c r="C3176">
        <v>41.97</v>
      </c>
      <c r="D3176">
        <v>39.79</v>
      </c>
      <c r="E3176">
        <v>45.35</v>
      </c>
      <c r="F3176">
        <v>41.73</v>
      </c>
      <c r="G3176">
        <v>41.83</v>
      </c>
      <c r="H3176"/>
      <c r="I3176"/>
      <c r="J3176"/>
      <c r="K3176" t="s">
        <v>14</v>
      </c>
      <c r="L3176" t="s">
        <v>6024</v>
      </c>
      <c r="M3176" s="1" t="s">
        <v>55448</v>
      </c>
      <c r="N3176" t="s">
        <v>6025</v>
      </c>
    </row>
    <row r="3177" spans="1:14" hidden="1" x14ac:dyDescent="0.2">
      <c r="A3177" t="s">
        <v>6029</v>
      </c>
      <c r="B3177">
        <v>45.71</v>
      </c>
      <c r="C3177">
        <v>38.119999999999997</v>
      </c>
      <c r="D3177">
        <v>40.61</v>
      </c>
      <c r="E3177">
        <v>43.9</v>
      </c>
      <c r="F3177">
        <v>42.58</v>
      </c>
      <c r="G3177">
        <v>45.41</v>
      </c>
      <c r="H3177"/>
      <c r="I3177"/>
      <c r="J3177"/>
      <c r="K3177" t="s">
        <v>14</v>
      </c>
      <c r="L3177" t="s">
        <v>6030</v>
      </c>
      <c r="M3177" s="1" t="s">
        <v>55450</v>
      </c>
      <c r="N3177" t="s">
        <v>6031</v>
      </c>
    </row>
    <row r="3178" spans="1:14" hidden="1" x14ac:dyDescent="0.2">
      <c r="A3178" t="s">
        <v>6032</v>
      </c>
      <c r="B3178">
        <v>43.67</v>
      </c>
      <c r="C3178">
        <v>45.99</v>
      </c>
      <c r="D3178">
        <v>39.340000000000003</v>
      </c>
      <c r="E3178">
        <v>44.03</v>
      </c>
      <c r="F3178">
        <v>45.53</v>
      </c>
      <c r="G3178">
        <v>43.19</v>
      </c>
      <c r="H3178"/>
      <c r="I3178"/>
      <c r="J3178"/>
      <c r="K3178" t="s">
        <v>14</v>
      </c>
      <c r="L3178" t="s">
        <v>6033</v>
      </c>
      <c r="M3178" s="1" t="s">
        <v>55451</v>
      </c>
      <c r="N3178" t="s">
        <v>6034</v>
      </c>
    </row>
    <row r="3179" spans="1:14" hidden="1" x14ac:dyDescent="0.2">
      <c r="A3179" t="s">
        <v>6035</v>
      </c>
      <c r="B3179">
        <v>47.2</v>
      </c>
      <c r="C3179">
        <v>35.770000000000003</v>
      </c>
      <c r="D3179">
        <v>49.01</v>
      </c>
      <c r="E3179">
        <v>43.51</v>
      </c>
      <c r="F3179">
        <v>30.45</v>
      </c>
      <c r="G3179">
        <v>40</v>
      </c>
      <c r="H3179"/>
      <c r="I3179"/>
      <c r="J3179"/>
      <c r="K3179" t="s">
        <v>14</v>
      </c>
      <c r="L3179" t="s">
        <v>6036</v>
      </c>
      <c r="M3179" s="1" t="s">
        <v>55452</v>
      </c>
      <c r="N3179" t="s">
        <v>6037</v>
      </c>
    </row>
    <row r="3180" spans="1:14" hidden="1" x14ac:dyDescent="0.2">
      <c r="A3180" t="s">
        <v>6038</v>
      </c>
      <c r="B3180">
        <v>52.08</v>
      </c>
      <c r="C3180">
        <v>44.34</v>
      </c>
      <c r="D3180">
        <v>43.87</v>
      </c>
      <c r="E3180">
        <v>45.61</v>
      </c>
      <c r="F3180">
        <v>32.79</v>
      </c>
      <c r="G3180">
        <v>40.700000000000003</v>
      </c>
      <c r="H3180"/>
      <c r="I3180"/>
      <c r="J3180"/>
      <c r="K3180" t="s">
        <v>14</v>
      </c>
      <c r="L3180" t="s">
        <v>6039</v>
      </c>
      <c r="M3180" s="1" t="s">
        <v>55453</v>
      </c>
      <c r="N3180" t="s">
        <v>6040</v>
      </c>
    </row>
    <row r="3181" spans="1:14" hidden="1" x14ac:dyDescent="0.2">
      <c r="A3181" t="s">
        <v>6041</v>
      </c>
      <c r="B3181">
        <v>46.85</v>
      </c>
      <c r="C3181">
        <v>45.88</v>
      </c>
      <c r="D3181">
        <v>44.11</v>
      </c>
      <c r="E3181">
        <v>48.3</v>
      </c>
      <c r="F3181">
        <v>34.200000000000003</v>
      </c>
      <c r="G3181">
        <v>38.56</v>
      </c>
      <c r="H3181"/>
      <c r="I3181"/>
      <c r="J3181"/>
      <c r="K3181" t="s">
        <v>14</v>
      </c>
      <c r="L3181" t="s">
        <v>6042</v>
      </c>
      <c r="M3181" s="1" t="s">
        <v>55454</v>
      </c>
      <c r="N3181" t="s">
        <v>6043</v>
      </c>
    </row>
    <row r="3182" spans="1:14" hidden="1" x14ac:dyDescent="0.2">
      <c r="A3182" t="s">
        <v>6044</v>
      </c>
      <c r="B3182">
        <v>42.12</v>
      </c>
      <c r="C3182">
        <v>33.01</v>
      </c>
      <c r="D3182">
        <v>42.34</v>
      </c>
      <c r="E3182">
        <v>43.13</v>
      </c>
      <c r="F3182">
        <v>46.91</v>
      </c>
      <c r="G3182">
        <v>43.46</v>
      </c>
      <c r="H3182"/>
      <c r="I3182"/>
      <c r="J3182"/>
      <c r="K3182" t="s">
        <v>14</v>
      </c>
      <c r="L3182" t="s">
        <v>6045</v>
      </c>
      <c r="M3182" s="1" t="s">
        <v>55455</v>
      </c>
      <c r="N3182" t="s">
        <v>6046</v>
      </c>
    </row>
    <row r="3183" spans="1:14" hidden="1" x14ac:dyDescent="0.2">
      <c r="A3183" t="s">
        <v>6047</v>
      </c>
      <c r="B3183">
        <v>29.59</v>
      </c>
      <c r="C3183">
        <v>34.67</v>
      </c>
      <c r="D3183">
        <v>46.38</v>
      </c>
      <c r="E3183">
        <v>38.57</v>
      </c>
      <c r="F3183">
        <v>41.43</v>
      </c>
      <c r="G3183">
        <v>46.2</v>
      </c>
      <c r="H3183"/>
      <c r="I3183"/>
      <c r="J3183"/>
      <c r="K3183" t="s">
        <v>14</v>
      </c>
      <c r="L3183" t="s">
        <v>6048</v>
      </c>
      <c r="M3183" s="1" t="s">
        <v>55456</v>
      </c>
      <c r="N3183" t="s">
        <v>6049</v>
      </c>
    </row>
    <row r="3184" spans="1:14" hidden="1" x14ac:dyDescent="0.2">
      <c r="A3184" t="s">
        <v>6050</v>
      </c>
      <c r="B3184">
        <v>49.63</v>
      </c>
      <c r="C3184">
        <v>48.22</v>
      </c>
      <c r="D3184">
        <v>43.63</v>
      </c>
      <c r="E3184">
        <v>43.27</v>
      </c>
      <c r="F3184">
        <v>44.97</v>
      </c>
      <c r="G3184">
        <v>42.82</v>
      </c>
      <c r="H3184"/>
      <c r="I3184"/>
      <c r="J3184"/>
      <c r="K3184" t="s">
        <v>14</v>
      </c>
      <c r="L3184" t="s">
        <v>6051</v>
      </c>
      <c r="M3184" s="1" t="s">
        <v>55457</v>
      </c>
      <c r="N3184" t="s">
        <v>6052</v>
      </c>
    </row>
    <row r="3185" spans="1:14" hidden="1" x14ac:dyDescent="0.2">
      <c r="A3185" t="s">
        <v>6053</v>
      </c>
      <c r="B3185">
        <v>38.880000000000003</v>
      </c>
      <c r="C3185">
        <v>28.11</v>
      </c>
      <c r="D3185">
        <v>45.01</v>
      </c>
      <c r="E3185">
        <v>41.54</v>
      </c>
      <c r="F3185">
        <v>45.84</v>
      </c>
      <c r="G3185">
        <v>48.78</v>
      </c>
      <c r="H3185"/>
      <c r="I3185"/>
      <c r="J3185"/>
      <c r="K3185" t="s">
        <v>14</v>
      </c>
      <c r="L3185" t="s">
        <v>6054</v>
      </c>
      <c r="M3185" s="1" t="s">
        <v>55458</v>
      </c>
      <c r="N3185" t="s">
        <v>6055</v>
      </c>
    </row>
    <row r="3186" spans="1:14" hidden="1" x14ac:dyDescent="0.2">
      <c r="A3186" t="s">
        <v>6056</v>
      </c>
      <c r="B3186">
        <v>52.01</v>
      </c>
      <c r="C3186">
        <v>39.79</v>
      </c>
      <c r="D3186">
        <v>44.21</v>
      </c>
      <c r="E3186">
        <v>46.31</v>
      </c>
      <c r="F3186">
        <v>30.57</v>
      </c>
      <c r="G3186">
        <v>40.25</v>
      </c>
      <c r="H3186"/>
      <c r="I3186"/>
      <c r="J3186"/>
      <c r="K3186" t="s">
        <v>14</v>
      </c>
      <c r="L3186" t="s">
        <v>6057</v>
      </c>
      <c r="M3186" s="1" t="s">
        <v>55459</v>
      </c>
      <c r="N3186" t="s">
        <v>6058</v>
      </c>
    </row>
    <row r="3187" spans="1:14" hidden="1" x14ac:dyDescent="0.2">
      <c r="A3187" t="s">
        <v>6059</v>
      </c>
      <c r="B3187">
        <v>51.35</v>
      </c>
      <c r="C3187">
        <v>41.19</v>
      </c>
      <c r="D3187">
        <v>41.64</v>
      </c>
      <c r="E3187">
        <v>50.17</v>
      </c>
      <c r="F3187">
        <v>33.159999999999997</v>
      </c>
      <c r="G3187">
        <v>42.16</v>
      </c>
      <c r="H3187"/>
      <c r="I3187"/>
      <c r="J3187"/>
      <c r="K3187" t="s">
        <v>14</v>
      </c>
      <c r="L3187" t="s">
        <v>6060</v>
      </c>
      <c r="M3187" s="1" t="s">
        <v>55460</v>
      </c>
      <c r="N3187" t="s">
        <v>6061</v>
      </c>
    </row>
    <row r="3188" spans="1:14" hidden="1" x14ac:dyDescent="0.2">
      <c r="A3188" t="s">
        <v>6062</v>
      </c>
      <c r="B3188">
        <v>34.28</v>
      </c>
      <c r="C3188">
        <v>49.63</v>
      </c>
      <c r="D3188">
        <v>36.409999999999997</v>
      </c>
      <c r="E3188">
        <v>45.13</v>
      </c>
      <c r="F3188">
        <v>52.61</v>
      </c>
      <c r="G3188">
        <v>45.64</v>
      </c>
      <c r="H3188"/>
      <c r="I3188"/>
      <c r="J3188"/>
      <c r="K3188" t="s">
        <v>14</v>
      </c>
      <c r="L3188" t="s">
        <v>6063</v>
      </c>
      <c r="M3188" s="1" t="s">
        <v>55461</v>
      </c>
      <c r="N3188" t="s">
        <v>6064</v>
      </c>
    </row>
    <row r="3189" spans="1:14" hidden="1" x14ac:dyDescent="0.2">
      <c r="A3189" t="s">
        <v>6065</v>
      </c>
      <c r="B3189">
        <v>43.95</v>
      </c>
      <c r="C3189">
        <v>34.6</v>
      </c>
      <c r="D3189">
        <v>45.33</v>
      </c>
      <c r="E3189">
        <v>44.74</v>
      </c>
      <c r="F3189">
        <v>36.159999999999997</v>
      </c>
      <c r="G3189">
        <v>44.95</v>
      </c>
      <c r="H3189"/>
      <c r="I3189"/>
      <c r="J3189"/>
      <c r="K3189" t="s">
        <v>14</v>
      </c>
      <c r="L3189" t="s">
        <v>6066</v>
      </c>
      <c r="M3189" s="1" t="s">
        <v>55462</v>
      </c>
      <c r="N3189" t="s">
        <v>6067</v>
      </c>
    </row>
    <row r="3190" spans="1:14" hidden="1" x14ac:dyDescent="0.2">
      <c r="A3190" t="s">
        <v>6068</v>
      </c>
      <c r="B3190">
        <v>25.4</v>
      </c>
      <c r="C3190">
        <v>31.92</v>
      </c>
      <c r="D3190">
        <v>18.600000000000001</v>
      </c>
      <c r="E3190">
        <v>34.22</v>
      </c>
      <c r="F3190">
        <v>4.45</v>
      </c>
      <c r="G3190">
        <v>6.89</v>
      </c>
      <c r="H3190"/>
      <c r="I3190"/>
      <c r="J3190"/>
      <c r="K3190" t="s">
        <v>14</v>
      </c>
      <c r="L3190" t="s">
        <v>6069</v>
      </c>
      <c r="M3190" s="1" t="s">
        <v>55463</v>
      </c>
      <c r="N3190" t="s">
        <v>6070</v>
      </c>
    </row>
    <row r="3191" spans="1:14" hidden="1" x14ac:dyDescent="0.2">
      <c r="A3191" t="s">
        <v>6071</v>
      </c>
      <c r="B3191">
        <v>45.06</v>
      </c>
      <c r="C3191">
        <v>39.56</v>
      </c>
      <c r="D3191">
        <v>40.799999999999997</v>
      </c>
      <c r="E3191">
        <v>51.68</v>
      </c>
      <c r="F3191">
        <v>35.21</v>
      </c>
      <c r="G3191">
        <v>39.729999999999997</v>
      </c>
      <c r="H3191"/>
      <c r="I3191"/>
      <c r="J3191"/>
      <c r="K3191" t="s">
        <v>14</v>
      </c>
      <c r="L3191" t="s">
        <v>6072</v>
      </c>
      <c r="M3191" s="1" t="s">
        <v>55464</v>
      </c>
      <c r="N3191" t="s">
        <v>6073</v>
      </c>
    </row>
    <row r="3192" spans="1:14" hidden="1" x14ac:dyDescent="0.2">
      <c r="A3192" t="s">
        <v>6077</v>
      </c>
      <c r="B3192">
        <v>32.369999999999997</v>
      </c>
      <c r="C3192">
        <v>47.55</v>
      </c>
      <c r="D3192">
        <v>50.12</v>
      </c>
      <c r="E3192">
        <v>37.33</v>
      </c>
      <c r="F3192">
        <v>40.56</v>
      </c>
      <c r="G3192">
        <v>51.26</v>
      </c>
      <c r="H3192"/>
      <c r="I3192"/>
      <c r="J3192"/>
      <c r="K3192" t="s">
        <v>14</v>
      </c>
      <c r="L3192" t="s">
        <v>6078</v>
      </c>
      <c r="M3192" s="1" t="s">
        <v>55466</v>
      </c>
      <c r="N3192" t="s">
        <v>6079</v>
      </c>
    </row>
    <row r="3193" spans="1:14" hidden="1" x14ac:dyDescent="0.2">
      <c r="A3193" t="s">
        <v>6080</v>
      </c>
      <c r="B3193">
        <v>32.869999999999997</v>
      </c>
      <c r="C3193">
        <v>62.56</v>
      </c>
      <c r="D3193">
        <v>50.26</v>
      </c>
      <c r="E3193">
        <v>34.97</v>
      </c>
      <c r="F3193">
        <v>34.24</v>
      </c>
      <c r="G3193">
        <v>43.23</v>
      </c>
      <c r="H3193"/>
      <c r="I3193"/>
      <c r="J3193"/>
      <c r="K3193" t="s">
        <v>14</v>
      </c>
      <c r="L3193" t="s">
        <v>6081</v>
      </c>
      <c r="M3193" s="1" t="s">
        <v>55467</v>
      </c>
      <c r="N3193" t="s">
        <v>6082</v>
      </c>
    </row>
    <row r="3194" spans="1:14" hidden="1" x14ac:dyDescent="0.2">
      <c r="A3194" t="s">
        <v>6083</v>
      </c>
      <c r="B3194">
        <v>46.2</v>
      </c>
      <c r="C3194">
        <v>47.45</v>
      </c>
      <c r="D3194">
        <v>39.119999999999997</v>
      </c>
      <c r="E3194">
        <v>43.61</v>
      </c>
      <c r="F3194">
        <v>37.32</v>
      </c>
      <c r="G3194">
        <v>43.22</v>
      </c>
      <c r="H3194"/>
      <c r="I3194"/>
      <c r="J3194"/>
      <c r="K3194" t="s">
        <v>14</v>
      </c>
      <c r="L3194" t="s">
        <v>6084</v>
      </c>
      <c r="M3194" s="1" t="s">
        <v>55468</v>
      </c>
      <c r="N3194" t="s">
        <v>6085</v>
      </c>
    </row>
    <row r="3195" spans="1:14" hidden="1" x14ac:dyDescent="0.2">
      <c r="A3195" t="s">
        <v>6086</v>
      </c>
      <c r="B3195">
        <v>38.93</v>
      </c>
      <c r="C3195">
        <v>48.02</v>
      </c>
      <c r="D3195">
        <v>39.14</v>
      </c>
      <c r="E3195">
        <v>40</v>
      </c>
      <c r="F3195">
        <v>47.89</v>
      </c>
      <c r="G3195">
        <v>43.78</v>
      </c>
      <c r="H3195"/>
      <c r="I3195"/>
      <c r="J3195"/>
      <c r="K3195" t="s">
        <v>14</v>
      </c>
      <c r="L3195" t="s">
        <v>6087</v>
      </c>
      <c r="M3195" s="1" t="s">
        <v>55469</v>
      </c>
      <c r="N3195" t="s">
        <v>6088</v>
      </c>
    </row>
    <row r="3196" spans="1:14" hidden="1" x14ac:dyDescent="0.2">
      <c r="A3196" t="s">
        <v>6089</v>
      </c>
      <c r="B3196">
        <v>38.97</v>
      </c>
      <c r="C3196">
        <v>49.16</v>
      </c>
      <c r="D3196">
        <v>39.33</v>
      </c>
      <c r="E3196">
        <v>42.9</v>
      </c>
      <c r="F3196">
        <v>44.12</v>
      </c>
      <c r="G3196">
        <v>37.299999999999997</v>
      </c>
      <c r="H3196"/>
      <c r="I3196"/>
      <c r="J3196"/>
      <c r="K3196" t="s">
        <v>14</v>
      </c>
      <c r="L3196" t="s">
        <v>6090</v>
      </c>
      <c r="M3196" s="1" t="s">
        <v>55470</v>
      </c>
      <c r="N3196" t="s">
        <v>6091</v>
      </c>
    </row>
    <row r="3197" spans="1:14" hidden="1" x14ac:dyDescent="0.2">
      <c r="A3197" t="s">
        <v>6092</v>
      </c>
      <c r="B3197">
        <v>41.26</v>
      </c>
      <c r="C3197">
        <v>32.229999999999997</v>
      </c>
      <c r="D3197">
        <v>44.66</v>
      </c>
      <c r="E3197">
        <v>41.35</v>
      </c>
      <c r="F3197">
        <v>46.28</v>
      </c>
      <c r="G3197">
        <v>48.48</v>
      </c>
      <c r="H3197"/>
      <c r="I3197"/>
      <c r="J3197"/>
      <c r="K3197" t="s">
        <v>14</v>
      </c>
      <c r="L3197" t="s">
        <v>6093</v>
      </c>
      <c r="M3197" s="1" t="s">
        <v>55471</v>
      </c>
      <c r="N3197" t="s">
        <v>6094</v>
      </c>
    </row>
    <row r="3198" spans="1:14" hidden="1" x14ac:dyDescent="0.2">
      <c r="A3198" t="s">
        <v>6095</v>
      </c>
      <c r="B3198">
        <v>46.02</v>
      </c>
      <c r="C3198">
        <v>35.229999999999997</v>
      </c>
      <c r="D3198">
        <v>43.15</v>
      </c>
      <c r="E3198">
        <v>45.31</v>
      </c>
      <c r="F3198">
        <v>31.99</v>
      </c>
      <c r="G3198">
        <v>41.54</v>
      </c>
      <c r="H3198"/>
      <c r="I3198"/>
      <c r="J3198"/>
      <c r="K3198" t="s">
        <v>14</v>
      </c>
      <c r="L3198" t="s">
        <v>6096</v>
      </c>
      <c r="M3198" s="1" t="s">
        <v>55472</v>
      </c>
      <c r="N3198" t="s">
        <v>6097</v>
      </c>
    </row>
    <row r="3199" spans="1:14" hidden="1" x14ac:dyDescent="0.2">
      <c r="A3199" t="s">
        <v>6098</v>
      </c>
      <c r="B3199">
        <v>46.3</v>
      </c>
      <c r="C3199">
        <v>43.91</v>
      </c>
      <c r="D3199">
        <v>43.96</v>
      </c>
      <c r="E3199">
        <v>48.66</v>
      </c>
      <c r="F3199">
        <v>35.11</v>
      </c>
      <c r="G3199">
        <v>38.75</v>
      </c>
      <c r="H3199"/>
      <c r="I3199"/>
      <c r="J3199"/>
      <c r="K3199" t="s">
        <v>14</v>
      </c>
      <c r="L3199" t="s">
        <v>6099</v>
      </c>
      <c r="M3199" s="1" t="s">
        <v>55473</v>
      </c>
      <c r="N3199" t="s">
        <v>6100</v>
      </c>
    </row>
    <row r="3200" spans="1:14" hidden="1" x14ac:dyDescent="0.2">
      <c r="A3200" t="s">
        <v>6101</v>
      </c>
      <c r="B3200">
        <v>49.81</v>
      </c>
      <c r="C3200">
        <v>38.74</v>
      </c>
      <c r="D3200">
        <v>46.48</v>
      </c>
      <c r="E3200">
        <v>42.72</v>
      </c>
      <c r="F3200">
        <v>32.799999999999997</v>
      </c>
      <c r="G3200">
        <v>43.26</v>
      </c>
      <c r="H3200"/>
      <c r="I3200"/>
      <c r="J3200"/>
      <c r="K3200" t="s">
        <v>14</v>
      </c>
      <c r="L3200" t="s">
        <v>6102</v>
      </c>
      <c r="M3200" s="1" t="s">
        <v>55474</v>
      </c>
      <c r="N3200" t="s">
        <v>6103</v>
      </c>
    </row>
    <row r="3201" spans="1:14" hidden="1" x14ac:dyDescent="0.2">
      <c r="A3201" t="s">
        <v>6104</v>
      </c>
      <c r="B3201">
        <v>37.67</v>
      </c>
      <c r="C3201">
        <v>54.94</v>
      </c>
      <c r="D3201">
        <v>40.270000000000003</v>
      </c>
      <c r="E3201">
        <v>44.08</v>
      </c>
      <c r="F3201">
        <v>46.94</v>
      </c>
      <c r="G3201">
        <v>39.159999999999997</v>
      </c>
      <c r="H3201"/>
      <c r="I3201"/>
      <c r="J3201"/>
      <c r="K3201" t="s">
        <v>14</v>
      </c>
      <c r="L3201" t="s">
        <v>6105</v>
      </c>
      <c r="M3201" s="1" t="s">
        <v>55475</v>
      </c>
      <c r="N3201" t="s">
        <v>6106</v>
      </c>
    </row>
    <row r="3202" spans="1:14" hidden="1" x14ac:dyDescent="0.2">
      <c r="A3202" t="s">
        <v>6107</v>
      </c>
      <c r="B3202">
        <v>40.79</v>
      </c>
      <c r="C3202">
        <v>40.58</v>
      </c>
      <c r="D3202">
        <v>40.36</v>
      </c>
      <c r="E3202">
        <v>41.55</v>
      </c>
      <c r="F3202">
        <v>47.89</v>
      </c>
      <c r="G3202">
        <v>44.17</v>
      </c>
      <c r="H3202"/>
      <c r="I3202"/>
      <c r="J3202"/>
      <c r="K3202" t="s">
        <v>14</v>
      </c>
      <c r="L3202" t="s">
        <v>6108</v>
      </c>
      <c r="M3202" s="1" t="s">
        <v>55476</v>
      </c>
      <c r="N3202" t="s">
        <v>6109</v>
      </c>
    </row>
    <row r="3203" spans="1:14" hidden="1" x14ac:dyDescent="0.2">
      <c r="A3203" t="s">
        <v>6110</v>
      </c>
      <c r="B3203">
        <v>48.38</v>
      </c>
      <c r="C3203">
        <v>48.35</v>
      </c>
      <c r="D3203">
        <v>36.39</v>
      </c>
      <c r="E3203">
        <v>41.99</v>
      </c>
      <c r="F3203">
        <v>37.58</v>
      </c>
      <c r="G3203">
        <v>41.27</v>
      </c>
      <c r="H3203"/>
      <c r="I3203"/>
      <c r="J3203"/>
      <c r="K3203" t="s">
        <v>14</v>
      </c>
      <c r="L3203" t="s">
        <v>6111</v>
      </c>
      <c r="M3203" s="1" t="s">
        <v>55477</v>
      </c>
      <c r="N3203" t="s">
        <v>6112</v>
      </c>
    </row>
    <row r="3204" spans="1:14" hidden="1" x14ac:dyDescent="0.2">
      <c r="A3204" t="s">
        <v>6113</v>
      </c>
      <c r="B3204">
        <v>44.88</v>
      </c>
      <c r="C3204">
        <v>42.28</v>
      </c>
      <c r="D3204">
        <v>43.23</v>
      </c>
      <c r="E3204">
        <v>46.07</v>
      </c>
      <c r="F3204">
        <v>35.97</v>
      </c>
      <c r="G3204">
        <v>43.24</v>
      </c>
      <c r="H3204"/>
      <c r="I3204"/>
      <c r="J3204"/>
      <c r="K3204" t="s">
        <v>14</v>
      </c>
      <c r="L3204" t="s">
        <v>6114</v>
      </c>
      <c r="M3204" s="1" t="s">
        <v>55478</v>
      </c>
      <c r="N3204" t="s">
        <v>6115</v>
      </c>
    </row>
    <row r="3205" spans="1:14" hidden="1" x14ac:dyDescent="0.2">
      <c r="A3205" t="s">
        <v>6116</v>
      </c>
      <c r="B3205">
        <v>37.270000000000003</v>
      </c>
      <c r="C3205">
        <v>54.01</v>
      </c>
      <c r="D3205">
        <v>36.65</v>
      </c>
      <c r="E3205">
        <v>47.92</v>
      </c>
      <c r="F3205">
        <v>43.17</v>
      </c>
      <c r="G3205">
        <v>40.1</v>
      </c>
      <c r="H3205"/>
      <c r="I3205"/>
      <c r="J3205"/>
      <c r="K3205" t="s">
        <v>14</v>
      </c>
      <c r="L3205" t="s">
        <v>6117</v>
      </c>
      <c r="M3205" s="1" t="s">
        <v>55479</v>
      </c>
      <c r="N3205" t="s">
        <v>6118</v>
      </c>
    </row>
    <row r="3206" spans="1:14" hidden="1" x14ac:dyDescent="0.2">
      <c r="A3206" t="s">
        <v>6119</v>
      </c>
      <c r="B3206">
        <v>46.38</v>
      </c>
      <c r="C3206">
        <v>47.24</v>
      </c>
      <c r="D3206">
        <v>42.24</v>
      </c>
      <c r="E3206">
        <v>40.72</v>
      </c>
      <c r="F3206">
        <v>41.58</v>
      </c>
      <c r="G3206">
        <v>36.700000000000003</v>
      </c>
      <c r="H3206"/>
      <c r="I3206"/>
      <c r="J3206"/>
      <c r="K3206" t="s">
        <v>14</v>
      </c>
      <c r="L3206" t="s">
        <v>6120</v>
      </c>
      <c r="M3206" s="1" t="s">
        <v>55480</v>
      </c>
      <c r="N3206" t="s">
        <v>6121</v>
      </c>
    </row>
    <row r="3207" spans="1:14" hidden="1" x14ac:dyDescent="0.2">
      <c r="A3207" t="s">
        <v>6122</v>
      </c>
      <c r="B3207">
        <v>42.55</v>
      </c>
      <c r="C3207">
        <v>43.64</v>
      </c>
      <c r="D3207">
        <v>42.47</v>
      </c>
      <c r="E3207">
        <v>39.53</v>
      </c>
      <c r="F3207">
        <v>43.55</v>
      </c>
      <c r="G3207">
        <v>44.27</v>
      </c>
      <c r="H3207"/>
      <c r="I3207"/>
      <c r="J3207"/>
      <c r="K3207" t="s">
        <v>14</v>
      </c>
      <c r="L3207" t="s">
        <v>6123</v>
      </c>
      <c r="M3207" s="1" t="s">
        <v>55481</v>
      </c>
      <c r="N3207" t="s">
        <v>6124</v>
      </c>
    </row>
    <row r="3208" spans="1:14" hidden="1" x14ac:dyDescent="0.2">
      <c r="A3208" t="s">
        <v>6125</v>
      </c>
      <c r="B3208">
        <v>28.57</v>
      </c>
      <c r="C3208">
        <v>61.67</v>
      </c>
      <c r="D3208">
        <v>32.25</v>
      </c>
      <c r="E3208">
        <v>34.83</v>
      </c>
      <c r="F3208">
        <v>84.82</v>
      </c>
      <c r="G3208">
        <v>31.28</v>
      </c>
      <c r="H3208"/>
      <c r="I3208"/>
      <c r="J3208"/>
      <c r="K3208" t="s">
        <v>14</v>
      </c>
      <c r="L3208" t="s">
        <v>6126</v>
      </c>
      <c r="M3208" s="1" t="s">
        <v>55482</v>
      </c>
      <c r="N3208" t="s">
        <v>6127</v>
      </c>
    </row>
    <row r="3209" spans="1:14" hidden="1" x14ac:dyDescent="0.2">
      <c r="A3209" t="s">
        <v>6128</v>
      </c>
      <c r="B3209">
        <v>40.43</v>
      </c>
      <c r="C3209">
        <v>46.85</v>
      </c>
      <c r="D3209">
        <v>41.54</v>
      </c>
      <c r="E3209">
        <v>40.299999999999997</v>
      </c>
      <c r="F3209">
        <v>47.39</v>
      </c>
      <c r="G3209">
        <v>43.72</v>
      </c>
      <c r="H3209"/>
      <c r="I3209"/>
      <c r="J3209"/>
      <c r="K3209" t="s">
        <v>14</v>
      </c>
      <c r="L3209" t="s">
        <v>6129</v>
      </c>
      <c r="M3209" s="1" t="s">
        <v>55483</v>
      </c>
      <c r="N3209" t="s">
        <v>6130</v>
      </c>
    </row>
    <row r="3210" spans="1:14" hidden="1" x14ac:dyDescent="0.2">
      <c r="A3210" t="s">
        <v>6134</v>
      </c>
      <c r="B3210">
        <v>39.14</v>
      </c>
      <c r="C3210">
        <v>52.97</v>
      </c>
      <c r="D3210">
        <v>43.48</v>
      </c>
      <c r="E3210">
        <v>30.82</v>
      </c>
      <c r="F3210">
        <v>41.35</v>
      </c>
      <c r="G3210">
        <v>38.93</v>
      </c>
      <c r="H3210"/>
      <c r="I3210"/>
      <c r="J3210"/>
      <c r="K3210" t="s">
        <v>14</v>
      </c>
      <c r="L3210" t="s">
        <v>6135</v>
      </c>
      <c r="M3210" s="1" t="s">
        <v>55485</v>
      </c>
      <c r="N3210" t="s">
        <v>6136</v>
      </c>
    </row>
    <row r="3211" spans="1:14" hidden="1" x14ac:dyDescent="0.2">
      <c r="A3211" t="s">
        <v>6137</v>
      </c>
      <c r="B3211">
        <v>39.020000000000003</v>
      </c>
      <c r="C3211">
        <v>39.369999999999997</v>
      </c>
      <c r="D3211">
        <v>44</v>
      </c>
      <c r="E3211">
        <v>42.19</v>
      </c>
      <c r="F3211">
        <v>41.71</v>
      </c>
      <c r="G3211">
        <v>44.73</v>
      </c>
      <c r="H3211"/>
      <c r="I3211"/>
      <c r="J3211"/>
      <c r="K3211" t="s">
        <v>14</v>
      </c>
      <c r="L3211" t="s">
        <v>6138</v>
      </c>
      <c r="M3211" s="1" t="s">
        <v>55486</v>
      </c>
      <c r="N3211" t="s">
        <v>6139</v>
      </c>
    </row>
    <row r="3212" spans="1:14" hidden="1" x14ac:dyDescent="0.2">
      <c r="A3212" t="s">
        <v>6140</v>
      </c>
      <c r="B3212">
        <v>41.95</v>
      </c>
      <c r="C3212">
        <v>41.11</v>
      </c>
      <c r="D3212">
        <v>43.38</v>
      </c>
      <c r="E3212">
        <v>40.82</v>
      </c>
      <c r="F3212">
        <v>43.59</v>
      </c>
      <c r="G3212">
        <v>44.33</v>
      </c>
      <c r="H3212"/>
      <c r="I3212"/>
      <c r="J3212"/>
      <c r="K3212" t="s">
        <v>14</v>
      </c>
      <c r="L3212" t="s">
        <v>6141</v>
      </c>
      <c r="M3212" s="1" t="s">
        <v>55487</v>
      </c>
      <c r="N3212" t="s">
        <v>6142</v>
      </c>
    </row>
    <row r="3213" spans="1:14" hidden="1" x14ac:dyDescent="0.2">
      <c r="A3213" t="s">
        <v>6143</v>
      </c>
      <c r="B3213">
        <v>41.9</v>
      </c>
      <c r="C3213">
        <v>56.59</v>
      </c>
      <c r="D3213">
        <v>13.17</v>
      </c>
      <c r="E3213">
        <v>73.67</v>
      </c>
      <c r="F3213">
        <v>59.46</v>
      </c>
      <c r="G3213">
        <v>37.89</v>
      </c>
      <c r="H3213"/>
      <c r="I3213"/>
      <c r="J3213"/>
      <c r="K3213" t="s">
        <v>14</v>
      </c>
      <c r="L3213" t="s">
        <v>6144</v>
      </c>
      <c r="M3213" s="1" t="s">
        <v>55488</v>
      </c>
      <c r="N3213" t="s">
        <v>6145</v>
      </c>
    </row>
    <row r="3214" spans="1:14" hidden="1" x14ac:dyDescent="0.2">
      <c r="A3214" t="s">
        <v>6146</v>
      </c>
      <c r="B3214">
        <v>42.43</v>
      </c>
      <c r="C3214">
        <v>48.56</v>
      </c>
      <c r="D3214">
        <v>37.200000000000003</v>
      </c>
      <c r="E3214">
        <v>41.96</v>
      </c>
      <c r="F3214">
        <v>45.87</v>
      </c>
      <c r="G3214">
        <v>42.09</v>
      </c>
      <c r="H3214"/>
      <c r="I3214"/>
      <c r="J3214"/>
      <c r="K3214" t="s">
        <v>14</v>
      </c>
      <c r="L3214" t="s">
        <v>6147</v>
      </c>
      <c r="M3214" s="1" t="s">
        <v>55489</v>
      </c>
      <c r="N3214" t="s">
        <v>6148</v>
      </c>
    </row>
    <row r="3215" spans="1:14" hidden="1" x14ac:dyDescent="0.2">
      <c r="A3215" t="s">
        <v>6149</v>
      </c>
      <c r="B3215">
        <v>34.130000000000003</v>
      </c>
      <c r="C3215">
        <v>53.17</v>
      </c>
      <c r="D3215">
        <v>47.7</v>
      </c>
      <c r="E3215">
        <v>38.450000000000003</v>
      </c>
      <c r="F3215">
        <v>34.979999999999997</v>
      </c>
      <c r="G3215">
        <v>40.19</v>
      </c>
      <c r="H3215"/>
      <c r="I3215"/>
      <c r="J3215"/>
      <c r="K3215" t="s">
        <v>14</v>
      </c>
      <c r="L3215" t="s">
        <v>6150</v>
      </c>
      <c r="M3215" s="1" t="s">
        <v>55490</v>
      </c>
      <c r="N3215" t="s">
        <v>6151</v>
      </c>
    </row>
    <row r="3216" spans="1:14" hidden="1" x14ac:dyDescent="0.2">
      <c r="A3216" t="s">
        <v>6152</v>
      </c>
      <c r="B3216">
        <v>45.05</v>
      </c>
      <c r="C3216">
        <v>45.36</v>
      </c>
      <c r="D3216">
        <v>39.340000000000003</v>
      </c>
      <c r="E3216">
        <v>42.72</v>
      </c>
      <c r="F3216">
        <v>41.53</v>
      </c>
      <c r="G3216">
        <v>42.78</v>
      </c>
      <c r="H3216"/>
      <c r="I3216"/>
      <c r="J3216"/>
      <c r="K3216" t="s">
        <v>14</v>
      </c>
      <c r="L3216" t="s">
        <v>6153</v>
      </c>
      <c r="M3216" s="1" t="s">
        <v>55491</v>
      </c>
      <c r="N3216" t="s">
        <v>6154</v>
      </c>
    </row>
    <row r="3217" spans="1:14" hidden="1" x14ac:dyDescent="0.2">
      <c r="A3217" t="s">
        <v>6155</v>
      </c>
      <c r="B3217">
        <v>41.91</v>
      </c>
      <c r="C3217">
        <v>50.81</v>
      </c>
      <c r="D3217">
        <v>25.95</v>
      </c>
      <c r="E3217">
        <v>54.24</v>
      </c>
      <c r="F3217">
        <v>53.59</v>
      </c>
      <c r="G3217">
        <v>24.43</v>
      </c>
      <c r="H3217"/>
      <c r="I3217"/>
      <c r="J3217"/>
      <c r="K3217" t="s">
        <v>14</v>
      </c>
      <c r="L3217" t="s">
        <v>6156</v>
      </c>
      <c r="M3217" s="1" t="s">
        <v>55492</v>
      </c>
      <c r="N3217" t="s">
        <v>6157</v>
      </c>
    </row>
    <row r="3218" spans="1:14" hidden="1" x14ac:dyDescent="0.2">
      <c r="A3218" t="s">
        <v>6158</v>
      </c>
      <c r="B3218">
        <v>36.090000000000003</v>
      </c>
      <c r="C3218">
        <v>56.93</v>
      </c>
      <c r="D3218">
        <v>41.67</v>
      </c>
      <c r="E3218">
        <v>34.049999999999997</v>
      </c>
      <c r="F3218">
        <v>39.020000000000003</v>
      </c>
      <c r="G3218">
        <v>38.51</v>
      </c>
      <c r="H3218"/>
      <c r="I3218"/>
      <c r="J3218"/>
      <c r="K3218" t="s">
        <v>14</v>
      </c>
      <c r="L3218" t="s">
        <v>6159</v>
      </c>
      <c r="M3218" s="1" t="s">
        <v>55493</v>
      </c>
      <c r="N3218" t="s">
        <v>6160</v>
      </c>
    </row>
    <row r="3219" spans="1:14" hidden="1" x14ac:dyDescent="0.2">
      <c r="A3219" t="s">
        <v>6161</v>
      </c>
      <c r="B3219">
        <v>35.24</v>
      </c>
      <c r="C3219">
        <v>53.75</v>
      </c>
      <c r="D3219">
        <v>39.07</v>
      </c>
      <c r="E3219">
        <v>40.82</v>
      </c>
      <c r="F3219">
        <v>48.44</v>
      </c>
      <c r="G3219">
        <v>48.4</v>
      </c>
      <c r="H3219"/>
      <c r="I3219"/>
      <c r="J3219"/>
      <c r="K3219" t="s">
        <v>14</v>
      </c>
      <c r="L3219" t="s">
        <v>6162</v>
      </c>
      <c r="M3219" s="1" t="s">
        <v>55494</v>
      </c>
      <c r="N3219" t="s">
        <v>6163</v>
      </c>
    </row>
    <row r="3220" spans="1:14" hidden="1" x14ac:dyDescent="0.2">
      <c r="A3220" t="s">
        <v>6164</v>
      </c>
      <c r="B3220">
        <v>45.12</v>
      </c>
      <c r="C3220">
        <v>43.38</v>
      </c>
      <c r="D3220">
        <v>40.590000000000003</v>
      </c>
      <c r="E3220">
        <v>40.22</v>
      </c>
      <c r="F3220">
        <v>38.42</v>
      </c>
      <c r="G3220">
        <v>41.65</v>
      </c>
      <c r="H3220"/>
      <c r="I3220"/>
      <c r="J3220"/>
      <c r="K3220" t="s">
        <v>14</v>
      </c>
      <c r="L3220" t="s">
        <v>6165</v>
      </c>
      <c r="M3220" s="1" t="s">
        <v>55495</v>
      </c>
      <c r="N3220" t="s">
        <v>6166</v>
      </c>
    </row>
    <row r="3221" spans="1:14" hidden="1" x14ac:dyDescent="0.2">
      <c r="A3221" t="s">
        <v>6167</v>
      </c>
      <c r="B3221">
        <v>55</v>
      </c>
      <c r="C3221">
        <v>45.5</v>
      </c>
      <c r="D3221">
        <v>37.229999999999997</v>
      </c>
      <c r="E3221">
        <v>39.76</v>
      </c>
      <c r="F3221">
        <v>41.69</v>
      </c>
      <c r="G3221">
        <v>39.700000000000003</v>
      </c>
      <c r="H3221"/>
      <c r="I3221"/>
      <c r="J3221"/>
      <c r="K3221" t="s">
        <v>14</v>
      </c>
      <c r="L3221" t="s">
        <v>6168</v>
      </c>
      <c r="M3221" s="1" t="s">
        <v>55496</v>
      </c>
      <c r="N3221" t="s">
        <v>6169</v>
      </c>
    </row>
    <row r="3222" spans="1:14" hidden="1" x14ac:dyDescent="0.2">
      <c r="A3222" t="s">
        <v>6170</v>
      </c>
      <c r="B3222">
        <v>41.59</v>
      </c>
      <c r="C3222">
        <v>33.76</v>
      </c>
      <c r="D3222">
        <v>51.1</v>
      </c>
      <c r="E3222">
        <v>31.55</v>
      </c>
      <c r="F3222">
        <v>35.68</v>
      </c>
      <c r="G3222">
        <v>45.35</v>
      </c>
      <c r="H3222"/>
      <c r="I3222"/>
      <c r="J3222"/>
      <c r="K3222" t="s">
        <v>14</v>
      </c>
      <c r="L3222" t="s">
        <v>6171</v>
      </c>
      <c r="M3222" s="1" t="s">
        <v>55497</v>
      </c>
      <c r="N3222" t="s">
        <v>6172</v>
      </c>
    </row>
    <row r="3223" spans="1:14" hidden="1" x14ac:dyDescent="0.2">
      <c r="A3223" t="s">
        <v>6173</v>
      </c>
      <c r="B3223">
        <v>47.87</v>
      </c>
      <c r="C3223">
        <v>62.12</v>
      </c>
      <c r="D3223">
        <v>39.46</v>
      </c>
      <c r="E3223">
        <v>37.07</v>
      </c>
      <c r="F3223">
        <v>48.74</v>
      </c>
      <c r="G3223">
        <v>34.76</v>
      </c>
      <c r="H3223"/>
      <c r="I3223"/>
      <c r="J3223"/>
      <c r="K3223" t="s">
        <v>14</v>
      </c>
      <c r="L3223" t="s">
        <v>6174</v>
      </c>
      <c r="M3223" s="1" t="s">
        <v>55498</v>
      </c>
      <c r="N3223" t="s">
        <v>6175</v>
      </c>
    </row>
    <row r="3224" spans="1:14" hidden="1" x14ac:dyDescent="0.2">
      <c r="A3224" t="s">
        <v>6176</v>
      </c>
      <c r="B3224">
        <v>42.39</v>
      </c>
      <c r="C3224">
        <v>39.700000000000003</v>
      </c>
      <c r="D3224">
        <v>39.21</v>
      </c>
      <c r="E3224">
        <v>52.47</v>
      </c>
      <c r="F3224">
        <v>33.79</v>
      </c>
      <c r="G3224">
        <v>39.03</v>
      </c>
      <c r="H3224"/>
      <c r="I3224"/>
      <c r="J3224"/>
      <c r="K3224" t="s">
        <v>14</v>
      </c>
      <c r="L3224" t="s">
        <v>6177</v>
      </c>
      <c r="M3224" s="1" t="s">
        <v>55499</v>
      </c>
      <c r="N3224" t="s">
        <v>6178</v>
      </c>
    </row>
    <row r="3225" spans="1:14" hidden="1" x14ac:dyDescent="0.2">
      <c r="A3225" t="s">
        <v>6179</v>
      </c>
      <c r="B3225">
        <v>49.95</v>
      </c>
      <c r="C3225">
        <v>37.18</v>
      </c>
      <c r="D3225">
        <v>39.08</v>
      </c>
      <c r="E3225">
        <v>48.45</v>
      </c>
      <c r="F3225">
        <v>34.14</v>
      </c>
      <c r="G3225">
        <v>39.700000000000003</v>
      </c>
      <c r="H3225"/>
      <c r="I3225"/>
      <c r="J3225"/>
      <c r="K3225" t="s">
        <v>14</v>
      </c>
      <c r="L3225" t="s">
        <v>6180</v>
      </c>
      <c r="M3225" s="1" t="s">
        <v>55500</v>
      </c>
      <c r="N3225" t="s">
        <v>6181</v>
      </c>
    </row>
    <row r="3226" spans="1:14" hidden="1" x14ac:dyDescent="0.2">
      <c r="A3226" t="s">
        <v>6182</v>
      </c>
      <c r="B3226">
        <v>39.86</v>
      </c>
      <c r="C3226">
        <v>55.99</v>
      </c>
      <c r="D3226">
        <v>37.17</v>
      </c>
      <c r="E3226">
        <v>42.65</v>
      </c>
      <c r="F3226">
        <v>50.17</v>
      </c>
      <c r="G3226">
        <v>32.229999999999997</v>
      </c>
      <c r="H3226"/>
      <c r="I3226"/>
      <c r="J3226"/>
      <c r="K3226" t="s">
        <v>14</v>
      </c>
      <c r="L3226" t="s">
        <v>6183</v>
      </c>
      <c r="M3226" s="1" t="s">
        <v>55501</v>
      </c>
      <c r="N3226" t="s">
        <v>6184</v>
      </c>
    </row>
    <row r="3227" spans="1:14" hidden="1" x14ac:dyDescent="0.2">
      <c r="A3227" t="s">
        <v>6185</v>
      </c>
      <c r="B3227">
        <v>45.92</v>
      </c>
      <c r="C3227">
        <v>42.82</v>
      </c>
      <c r="D3227">
        <v>39.380000000000003</v>
      </c>
      <c r="E3227">
        <v>47.94</v>
      </c>
      <c r="F3227">
        <v>36.46</v>
      </c>
      <c r="G3227">
        <v>41.03</v>
      </c>
      <c r="H3227"/>
      <c r="I3227"/>
      <c r="J3227"/>
      <c r="K3227" t="s">
        <v>14</v>
      </c>
      <c r="L3227" t="s">
        <v>6186</v>
      </c>
      <c r="M3227" s="1" t="s">
        <v>55502</v>
      </c>
      <c r="N3227" t="s">
        <v>6187</v>
      </c>
    </row>
    <row r="3228" spans="1:14" hidden="1" x14ac:dyDescent="0.2">
      <c r="A3228" t="s">
        <v>6188</v>
      </c>
      <c r="B3228">
        <v>43.58</v>
      </c>
      <c r="C3228">
        <v>40.630000000000003</v>
      </c>
      <c r="D3228">
        <v>43.45</v>
      </c>
      <c r="E3228">
        <v>40.89</v>
      </c>
      <c r="F3228">
        <v>41.69</v>
      </c>
      <c r="G3228">
        <v>40.840000000000003</v>
      </c>
      <c r="H3228"/>
      <c r="I3228"/>
      <c r="J3228"/>
      <c r="K3228" t="s">
        <v>14</v>
      </c>
      <c r="L3228" t="s">
        <v>6189</v>
      </c>
      <c r="M3228" s="1" t="s">
        <v>55503</v>
      </c>
      <c r="N3228" t="s">
        <v>6190</v>
      </c>
    </row>
    <row r="3229" spans="1:14" hidden="1" x14ac:dyDescent="0.2">
      <c r="A3229" t="s">
        <v>6191</v>
      </c>
      <c r="B3229">
        <v>42.31</v>
      </c>
      <c r="C3229">
        <v>46.33</v>
      </c>
      <c r="D3229">
        <v>45.27</v>
      </c>
      <c r="E3229">
        <v>40.53</v>
      </c>
      <c r="F3229">
        <v>38.03</v>
      </c>
      <c r="G3229">
        <v>39.770000000000003</v>
      </c>
      <c r="H3229"/>
      <c r="I3229"/>
      <c r="J3229"/>
      <c r="K3229" t="s">
        <v>14</v>
      </c>
      <c r="L3229" t="s">
        <v>6192</v>
      </c>
      <c r="M3229" s="1" t="s">
        <v>55504</v>
      </c>
      <c r="N3229" t="s">
        <v>6193</v>
      </c>
    </row>
    <row r="3230" spans="1:14" hidden="1" x14ac:dyDescent="0.2">
      <c r="A3230" t="s">
        <v>6194</v>
      </c>
      <c r="B3230">
        <v>41.58</v>
      </c>
      <c r="C3230">
        <v>54.87</v>
      </c>
      <c r="D3230">
        <v>39.799999999999997</v>
      </c>
      <c r="E3230">
        <v>38.31</v>
      </c>
      <c r="F3230">
        <v>40.32</v>
      </c>
      <c r="G3230">
        <v>41.79</v>
      </c>
      <c r="H3230"/>
      <c r="I3230"/>
      <c r="J3230"/>
      <c r="K3230" t="s">
        <v>14</v>
      </c>
      <c r="L3230" t="s">
        <v>6195</v>
      </c>
      <c r="M3230" s="1" t="s">
        <v>55505</v>
      </c>
      <c r="N3230" t="s">
        <v>6196</v>
      </c>
    </row>
    <row r="3231" spans="1:14" hidden="1" x14ac:dyDescent="0.2">
      <c r="A3231" t="s">
        <v>6200</v>
      </c>
      <c r="B3231">
        <v>30.44</v>
      </c>
      <c r="C3231">
        <v>36.08</v>
      </c>
      <c r="D3231">
        <v>27.88</v>
      </c>
      <c r="E3231">
        <v>46.41</v>
      </c>
      <c r="F3231">
        <v>30.44</v>
      </c>
      <c r="G3231">
        <v>41.43</v>
      </c>
      <c r="H3231"/>
      <c r="I3231"/>
      <c r="J3231"/>
      <c r="K3231" t="s">
        <v>14</v>
      </c>
      <c r="L3231" t="s">
        <v>6201</v>
      </c>
      <c r="M3231" s="1" t="s">
        <v>55507</v>
      </c>
      <c r="N3231" t="s">
        <v>6202</v>
      </c>
    </row>
    <row r="3232" spans="1:14" hidden="1" x14ac:dyDescent="0.2">
      <c r="A3232" t="s">
        <v>6203</v>
      </c>
      <c r="B3232">
        <v>39.81</v>
      </c>
      <c r="C3232">
        <v>35.79</v>
      </c>
      <c r="D3232">
        <v>41.87</v>
      </c>
      <c r="E3232">
        <v>38.69</v>
      </c>
      <c r="F3232">
        <v>43.77</v>
      </c>
      <c r="G3232">
        <v>43.94</v>
      </c>
      <c r="H3232"/>
      <c r="I3232"/>
      <c r="J3232"/>
      <c r="K3232" t="s">
        <v>14</v>
      </c>
      <c r="L3232" t="s">
        <v>6204</v>
      </c>
      <c r="M3232" s="1" t="s">
        <v>55508</v>
      </c>
      <c r="N3232" t="s">
        <v>6205</v>
      </c>
    </row>
    <row r="3233" spans="1:14" hidden="1" x14ac:dyDescent="0.2">
      <c r="A3233" t="s">
        <v>6206</v>
      </c>
      <c r="B3233">
        <v>39.090000000000003</v>
      </c>
      <c r="C3233">
        <v>43.02</v>
      </c>
      <c r="D3233">
        <v>37.42</v>
      </c>
      <c r="E3233">
        <v>43.85</v>
      </c>
      <c r="F3233">
        <v>48.27</v>
      </c>
      <c r="G3233">
        <v>43.51</v>
      </c>
      <c r="H3233"/>
      <c r="I3233"/>
      <c r="J3233"/>
      <c r="K3233" t="s">
        <v>14</v>
      </c>
      <c r="L3233" t="s">
        <v>6207</v>
      </c>
      <c r="M3233" s="1" t="s">
        <v>55509</v>
      </c>
      <c r="N3233" t="s">
        <v>6208</v>
      </c>
    </row>
    <row r="3234" spans="1:14" hidden="1" x14ac:dyDescent="0.2">
      <c r="A3234" t="s">
        <v>6212</v>
      </c>
      <c r="B3234">
        <v>39.880000000000003</v>
      </c>
      <c r="C3234">
        <v>52.13</v>
      </c>
      <c r="D3234">
        <v>39.26</v>
      </c>
      <c r="E3234">
        <v>40.69</v>
      </c>
      <c r="F3234">
        <v>40.11</v>
      </c>
      <c r="G3234">
        <v>42.48</v>
      </c>
      <c r="H3234"/>
      <c r="I3234"/>
      <c r="J3234"/>
      <c r="K3234" t="s">
        <v>14</v>
      </c>
      <c r="L3234" t="s">
        <v>6213</v>
      </c>
      <c r="M3234" s="1" t="s">
        <v>55511</v>
      </c>
      <c r="N3234" t="s">
        <v>6214</v>
      </c>
    </row>
    <row r="3235" spans="1:14" hidden="1" x14ac:dyDescent="0.2">
      <c r="A3235" t="s">
        <v>6215</v>
      </c>
      <c r="B3235">
        <v>34.46</v>
      </c>
      <c r="C3235">
        <v>45.9</v>
      </c>
      <c r="D3235">
        <v>40.4</v>
      </c>
      <c r="E3235">
        <v>42.57</v>
      </c>
      <c r="F3235">
        <v>44.75</v>
      </c>
      <c r="G3235">
        <v>44.99</v>
      </c>
      <c r="H3235"/>
      <c r="I3235"/>
      <c r="J3235"/>
      <c r="K3235" t="s">
        <v>14</v>
      </c>
      <c r="L3235" t="s">
        <v>6216</v>
      </c>
      <c r="M3235" s="1" t="s">
        <v>55512</v>
      </c>
      <c r="N3235" t="s">
        <v>6217</v>
      </c>
    </row>
    <row r="3236" spans="1:14" hidden="1" x14ac:dyDescent="0.2">
      <c r="A3236" t="s">
        <v>6218</v>
      </c>
      <c r="B3236">
        <v>47.69</v>
      </c>
      <c r="C3236">
        <v>44.28</v>
      </c>
      <c r="D3236">
        <v>38</v>
      </c>
      <c r="E3236">
        <v>41.49</v>
      </c>
      <c r="F3236">
        <v>46.6</v>
      </c>
      <c r="G3236">
        <v>41.27</v>
      </c>
      <c r="H3236"/>
      <c r="I3236"/>
      <c r="J3236"/>
      <c r="K3236" t="s">
        <v>14</v>
      </c>
      <c r="L3236" t="s">
        <v>6219</v>
      </c>
      <c r="M3236" s="1" t="s">
        <v>55513</v>
      </c>
      <c r="N3236" t="s">
        <v>6220</v>
      </c>
    </row>
    <row r="3237" spans="1:14" hidden="1" x14ac:dyDescent="0.2">
      <c r="A3237" t="s">
        <v>6221</v>
      </c>
      <c r="B3237">
        <v>45.3</v>
      </c>
      <c r="C3237">
        <v>32.89</v>
      </c>
      <c r="D3237">
        <v>45.09</v>
      </c>
      <c r="E3237">
        <v>45.66</v>
      </c>
      <c r="F3237">
        <v>33.51</v>
      </c>
      <c r="G3237">
        <v>40.75</v>
      </c>
      <c r="H3237"/>
      <c r="I3237"/>
      <c r="J3237"/>
      <c r="K3237" t="s">
        <v>14</v>
      </c>
      <c r="L3237" t="s">
        <v>6222</v>
      </c>
      <c r="M3237" s="1" t="s">
        <v>55514</v>
      </c>
      <c r="N3237" t="s">
        <v>6223</v>
      </c>
    </row>
    <row r="3238" spans="1:14" hidden="1" x14ac:dyDescent="0.2">
      <c r="A3238" t="s">
        <v>6224</v>
      </c>
      <c r="B3238">
        <v>49.51</v>
      </c>
      <c r="C3238">
        <v>35.74</v>
      </c>
      <c r="D3238">
        <v>40.61</v>
      </c>
      <c r="E3238">
        <v>46.62</v>
      </c>
      <c r="F3238">
        <v>32.049999999999997</v>
      </c>
      <c r="G3238">
        <v>41.42</v>
      </c>
      <c r="H3238"/>
      <c r="I3238"/>
      <c r="J3238"/>
      <c r="K3238" t="s">
        <v>14</v>
      </c>
      <c r="L3238" t="s">
        <v>6225</v>
      </c>
      <c r="M3238" s="1" t="s">
        <v>55515</v>
      </c>
      <c r="N3238" t="s">
        <v>6226</v>
      </c>
    </row>
    <row r="3239" spans="1:14" hidden="1" x14ac:dyDescent="0.2">
      <c r="A3239" t="s">
        <v>6227</v>
      </c>
      <c r="B3239">
        <v>35.93</v>
      </c>
      <c r="C3239">
        <v>40.32</v>
      </c>
      <c r="D3239">
        <v>40.700000000000003</v>
      </c>
      <c r="E3239">
        <v>38.44</v>
      </c>
      <c r="F3239">
        <v>40.49</v>
      </c>
      <c r="G3239">
        <v>45.43</v>
      </c>
      <c r="H3239"/>
      <c r="I3239"/>
      <c r="J3239"/>
      <c r="K3239" t="s">
        <v>14</v>
      </c>
      <c r="L3239" t="s">
        <v>6228</v>
      </c>
      <c r="M3239" s="1" t="s">
        <v>55516</v>
      </c>
      <c r="N3239" t="s">
        <v>6229</v>
      </c>
    </row>
    <row r="3240" spans="1:14" hidden="1" x14ac:dyDescent="0.2">
      <c r="A3240" t="s">
        <v>6230</v>
      </c>
      <c r="B3240">
        <v>38.909999999999997</v>
      </c>
      <c r="C3240">
        <v>51.53</v>
      </c>
      <c r="D3240">
        <v>36.21</v>
      </c>
      <c r="E3240">
        <v>41.44</v>
      </c>
      <c r="F3240">
        <v>42.8</v>
      </c>
      <c r="G3240">
        <v>40.14</v>
      </c>
      <c r="H3240"/>
      <c r="I3240"/>
      <c r="J3240"/>
      <c r="K3240" t="s">
        <v>14</v>
      </c>
      <c r="L3240" t="s">
        <v>6231</v>
      </c>
      <c r="M3240" s="1" t="s">
        <v>55517</v>
      </c>
      <c r="N3240" t="s">
        <v>6232</v>
      </c>
    </row>
    <row r="3241" spans="1:14" hidden="1" x14ac:dyDescent="0.2">
      <c r="A3241" t="s">
        <v>6233</v>
      </c>
      <c r="B3241">
        <v>47.3</v>
      </c>
      <c r="C3241">
        <v>60.42</v>
      </c>
      <c r="D3241">
        <v>33.69</v>
      </c>
      <c r="E3241">
        <v>42.09</v>
      </c>
      <c r="F3241">
        <v>38.9</v>
      </c>
      <c r="G3241">
        <v>39.049999999999997</v>
      </c>
      <c r="H3241"/>
      <c r="I3241"/>
      <c r="J3241"/>
      <c r="K3241" t="s">
        <v>14</v>
      </c>
      <c r="L3241" t="s">
        <v>6234</v>
      </c>
      <c r="M3241" s="1" t="s">
        <v>55518</v>
      </c>
      <c r="N3241" t="s">
        <v>6235</v>
      </c>
    </row>
    <row r="3242" spans="1:14" hidden="1" x14ac:dyDescent="0.2">
      <c r="A3242" t="s">
        <v>6236</v>
      </c>
      <c r="B3242">
        <v>41.83</v>
      </c>
      <c r="C3242">
        <v>40.71</v>
      </c>
      <c r="D3242">
        <v>43.2</v>
      </c>
      <c r="E3242">
        <v>44.32</v>
      </c>
      <c r="F3242">
        <v>42.21</v>
      </c>
      <c r="G3242">
        <v>41.78</v>
      </c>
      <c r="H3242"/>
      <c r="I3242"/>
      <c r="J3242"/>
      <c r="K3242" t="s">
        <v>14</v>
      </c>
      <c r="L3242" t="s">
        <v>6237</v>
      </c>
      <c r="M3242" s="1" t="s">
        <v>55519</v>
      </c>
      <c r="N3242" t="s">
        <v>6238</v>
      </c>
    </row>
    <row r="3243" spans="1:14" hidden="1" x14ac:dyDescent="0.2">
      <c r="A3243" t="s">
        <v>6239</v>
      </c>
      <c r="B3243">
        <v>47.73</v>
      </c>
      <c r="C3243">
        <v>42.02</v>
      </c>
      <c r="D3243">
        <v>40.89</v>
      </c>
      <c r="E3243">
        <v>47.53</v>
      </c>
      <c r="F3243">
        <v>36.549999999999997</v>
      </c>
      <c r="G3243">
        <v>38.26</v>
      </c>
      <c r="H3243"/>
      <c r="I3243"/>
      <c r="J3243"/>
      <c r="K3243" t="s">
        <v>14</v>
      </c>
      <c r="L3243" t="s">
        <v>6240</v>
      </c>
      <c r="M3243" s="1" t="s">
        <v>55520</v>
      </c>
      <c r="N3243" t="s">
        <v>6241</v>
      </c>
    </row>
    <row r="3244" spans="1:14" hidden="1" x14ac:dyDescent="0.2">
      <c r="A3244" t="s">
        <v>6242</v>
      </c>
      <c r="B3244">
        <v>37.43</v>
      </c>
      <c r="C3244">
        <v>44.91</v>
      </c>
      <c r="D3244">
        <v>42.04</v>
      </c>
      <c r="E3244">
        <v>40.369999999999997</v>
      </c>
      <c r="F3244">
        <v>44.54</v>
      </c>
      <c r="G3244">
        <v>38.58</v>
      </c>
      <c r="H3244"/>
      <c r="I3244"/>
      <c r="J3244"/>
      <c r="K3244" t="s">
        <v>14</v>
      </c>
      <c r="L3244" t="s">
        <v>6243</v>
      </c>
      <c r="M3244" s="1" t="s">
        <v>55521</v>
      </c>
      <c r="N3244" t="s">
        <v>6244</v>
      </c>
    </row>
    <row r="3245" spans="1:14" hidden="1" x14ac:dyDescent="0.2">
      <c r="A3245" t="s">
        <v>6245</v>
      </c>
      <c r="B3245">
        <v>44.68</v>
      </c>
      <c r="C3245">
        <v>50.82</v>
      </c>
      <c r="D3245">
        <v>38.22</v>
      </c>
      <c r="E3245">
        <v>44.55</v>
      </c>
      <c r="F3245">
        <v>41.56</v>
      </c>
      <c r="G3245">
        <v>38.4</v>
      </c>
      <c r="H3245"/>
      <c r="I3245"/>
      <c r="J3245"/>
      <c r="K3245" t="s">
        <v>14</v>
      </c>
      <c r="L3245" t="s">
        <v>6246</v>
      </c>
      <c r="M3245" s="1" t="s">
        <v>55522</v>
      </c>
      <c r="N3245" t="s">
        <v>6247</v>
      </c>
    </row>
    <row r="3246" spans="1:14" hidden="1" x14ac:dyDescent="0.2">
      <c r="A3246" t="s">
        <v>6251</v>
      </c>
      <c r="B3246">
        <v>39.47</v>
      </c>
      <c r="C3246">
        <v>40.61</v>
      </c>
      <c r="D3246">
        <v>39.869999999999997</v>
      </c>
      <c r="E3246">
        <v>41.72</v>
      </c>
      <c r="F3246">
        <v>40.04</v>
      </c>
      <c r="G3246">
        <v>44.34</v>
      </c>
      <c r="H3246"/>
      <c r="I3246"/>
      <c r="J3246"/>
      <c r="K3246" t="s">
        <v>14</v>
      </c>
      <c r="L3246" t="s">
        <v>6252</v>
      </c>
      <c r="M3246" s="1" t="s">
        <v>55524</v>
      </c>
      <c r="N3246" t="s">
        <v>6253</v>
      </c>
    </row>
    <row r="3247" spans="1:14" hidden="1" x14ac:dyDescent="0.2">
      <c r="A3247" t="s">
        <v>6254</v>
      </c>
      <c r="B3247">
        <v>40.83</v>
      </c>
      <c r="C3247">
        <v>49.91</v>
      </c>
      <c r="D3247">
        <v>41</v>
      </c>
      <c r="E3247">
        <v>41.7</v>
      </c>
      <c r="F3247">
        <v>41.43</v>
      </c>
      <c r="G3247">
        <v>37.69</v>
      </c>
      <c r="H3247"/>
      <c r="I3247"/>
      <c r="J3247"/>
      <c r="K3247" t="s">
        <v>14</v>
      </c>
      <c r="L3247" t="s">
        <v>6255</v>
      </c>
      <c r="M3247" s="1" t="s">
        <v>55525</v>
      </c>
      <c r="N3247" t="s">
        <v>6256</v>
      </c>
    </row>
    <row r="3248" spans="1:14" hidden="1" x14ac:dyDescent="0.2">
      <c r="A3248" t="s">
        <v>6257</v>
      </c>
      <c r="B3248">
        <v>49.15</v>
      </c>
      <c r="C3248">
        <v>38.58</v>
      </c>
      <c r="D3248">
        <v>40.82</v>
      </c>
      <c r="E3248">
        <v>39.65</v>
      </c>
      <c r="F3248">
        <v>44.16</v>
      </c>
      <c r="G3248">
        <v>41.11</v>
      </c>
      <c r="H3248"/>
      <c r="I3248"/>
      <c r="J3248"/>
      <c r="K3248" t="s">
        <v>14</v>
      </c>
      <c r="L3248" t="s">
        <v>6258</v>
      </c>
      <c r="M3248" s="1" t="s">
        <v>55526</v>
      </c>
      <c r="N3248" t="s">
        <v>6259</v>
      </c>
    </row>
    <row r="3249" spans="1:14" hidden="1" x14ac:dyDescent="0.2">
      <c r="A3249" t="s">
        <v>6260</v>
      </c>
      <c r="B3249">
        <v>34.64</v>
      </c>
      <c r="C3249">
        <v>37.950000000000003</v>
      </c>
      <c r="D3249">
        <v>40.130000000000003</v>
      </c>
      <c r="E3249">
        <v>40.520000000000003</v>
      </c>
      <c r="F3249">
        <v>40.31</v>
      </c>
      <c r="G3249">
        <v>45.86</v>
      </c>
      <c r="H3249"/>
      <c r="I3249"/>
      <c r="J3249"/>
      <c r="K3249" t="s">
        <v>14</v>
      </c>
      <c r="L3249" t="s">
        <v>6261</v>
      </c>
      <c r="M3249" s="1" t="s">
        <v>55527</v>
      </c>
      <c r="N3249" t="s">
        <v>6262</v>
      </c>
    </row>
    <row r="3250" spans="1:14" hidden="1" x14ac:dyDescent="0.2">
      <c r="A3250" t="s">
        <v>6263</v>
      </c>
      <c r="B3250">
        <v>47.46</v>
      </c>
      <c r="C3250">
        <v>38.049999999999997</v>
      </c>
      <c r="D3250">
        <v>40.64</v>
      </c>
      <c r="E3250">
        <v>48.7</v>
      </c>
      <c r="F3250">
        <v>30</v>
      </c>
      <c r="G3250">
        <v>39.51</v>
      </c>
      <c r="H3250"/>
      <c r="I3250"/>
      <c r="J3250"/>
      <c r="K3250" t="s">
        <v>14</v>
      </c>
      <c r="L3250" t="s">
        <v>6264</v>
      </c>
      <c r="M3250" s="1" t="s">
        <v>55528</v>
      </c>
      <c r="N3250" t="s">
        <v>6265</v>
      </c>
    </row>
    <row r="3251" spans="1:14" hidden="1" x14ac:dyDescent="0.2">
      <c r="A3251" t="s">
        <v>6266</v>
      </c>
      <c r="B3251">
        <v>49.06</v>
      </c>
      <c r="C3251">
        <v>45.39</v>
      </c>
      <c r="D3251">
        <v>45.11</v>
      </c>
      <c r="E3251">
        <v>29.81</v>
      </c>
      <c r="F3251">
        <v>11.31</v>
      </c>
      <c r="G3251">
        <v>41.01</v>
      </c>
      <c r="H3251"/>
      <c r="I3251"/>
      <c r="J3251"/>
      <c r="K3251" t="s">
        <v>14</v>
      </c>
      <c r="L3251" t="s">
        <v>6267</v>
      </c>
      <c r="M3251" s="1" t="s">
        <v>55529</v>
      </c>
      <c r="N3251" t="s">
        <v>6268</v>
      </c>
    </row>
    <row r="3252" spans="1:14" hidden="1" x14ac:dyDescent="0.2">
      <c r="A3252" t="s">
        <v>6269</v>
      </c>
      <c r="B3252">
        <v>45.43</v>
      </c>
      <c r="C3252">
        <v>33.75</v>
      </c>
      <c r="D3252">
        <v>38.44</v>
      </c>
      <c r="E3252">
        <v>41.53</v>
      </c>
      <c r="F3252">
        <v>38.21</v>
      </c>
      <c r="G3252">
        <v>40.270000000000003</v>
      </c>
      <c r="H3252"/>
      <c r="I3252"/>
      <c r="J3252"/>
      <c r="K3252" t="s">
        <v>14</v>
      </c>
      <c r="L3252" t="s">
        <v>6270</v>
      </c>
      <c r="M3252" s="1" t="s">
        <v>55530</v>
      </c>
      <c r="N3252" t="s">
        <v>6271</v>
      </c>
    </row>
    <row r="3253" spans="1:14" hidden="1" x14ac:dyDescent="0.2">
      <c r="A3253" t="s">
        <v>6275</v>
      </c>
      <c r="B3253">
        <v>41.71</v>
      </c>
      <c r="C3253">
        <v>41.04</v>
      </c>
      <c r="D3253">
        <v>50.7</v>
      </c>
      <c r="E3253">
        <v>32.090000000000003</v>
      </c>
      <c r="F3253">
        <v>41.77</v>
      </c>
      <c r="G3253">
        <v>35.020000000000003</v>
      </c>
      <c r="H3253"/>
      <c r="I3253"/>
      <c r="J3253"/>
      <c r="K3253" t="s">
        <v>14</v>
      </c>
      <c r="L3253" t="s">
        <v>6276</v>
      </c>
      <c r="M3253" s="1" t="s">
        <v>55532</v>
      </c>
      <c r="N3253" t="s">
        <v>6277</v>
      </c>
    </row>
    <row r="3254" spans="1:14" hidden="1" x14ac:dyDescent="0.2">
      <c r="A3254" t="s">
        <v>6278</v>
      </c>
      <c r="B3254">
        <v>47.89</v>
      </c>
      <c r="C3254">
        <v>45.59</v>
      </c>
      <c r="D3254">
        <v>44.81</v>
      </c>
      <c r="E3254">
        <v>42.47</v>
      </c>
      <c r="F3254">
        <v>33.47</v>
      </c>
      <c r="G3254">
        <v>36.909999999999997</v>
      </c>
      <c r="H3254"/>
      <c r="I3254"/>
      <c r="J3254"/>
      <c r="K3254" t="s">
        <v>14</v>
      </c>
      <c r="L3254" t="s">
        <v>6279</v>
      </c>
      <c r="M3254" s="1" t="s">
        <v>55533</v>
      </c>
      <c r="N3254" t="s">
        <v>6280</v>
      </c>
    </row>
    <row r="3255" spans="1:14" hidden="1" x14ac:dyDescent="0.2">
      <c r="A3255" t="s">
        <v>6281</v>
      </c>
      <c r="B3255">
        <v>40.56</v>
      </c>
      <c r="C3255">
        <v>37.33</v>
      </c>
      <c r="D3255">
        <v>35.15</v>
      </c>
      <c r="E3255">
        <v>41.51</v>
      </c>
      <c r="F3255">
        <v>49.45</v>
      </c>
      <c r="G3255">
        <v>46.04</v>
      </c>
      <c r="H3255"/>
      <c r="I3255"/>
      <c r="J3255"/>
      <c r="K3255" t="s">
        <v>14</v>
      </c>
      <c r="L3255" t="s">
        <v>6282</v>
      </c>
      <c r="M3255" s="1" t="s">
        <v>55534</v>
      </c>
      <c r="N3255" t="s">
        <v>6283</v>
      </c>
    </row>
    <row r="3256" spans="1:14" hidden="1" x14ac:dyDescent="0.2">
      <c r="A3256" t="s">
        <v>6284</v>
      </c>
      <c r="B3256">
        <v>44.98</v>
      </c>
      <c r="C3256">
        <v>40.53</v>
      </c>
      <c r="D3256">
        <v>45.44</v>
      </c>
      <c r="E3256">
        <v>42.97</v>
      </c>
      <c r="F3256">
        <v>33.15</v>
      </c>
      <c r="G3256">
        <v>38.799999999999997</v>
      </c>
      <c r="H3256"/>
      <c r="I3256"/>
      <c r="J3256"/>
      <c r="K3256" t="s">
        <v>14</v>
      </c>
      <c r="L3256" t="s">
        <v>6285</v>
      </c>
      <c r="M3256" s="1" t="s">
        <v>55535</v>
      </c>
      <c r="N3256" t="s">
        <v>6286</v>
      </c>
    </row>
    <row r="3257" spans="1:14" hidden="1" x14ac:dyDescent="0.2">
      <c r="A3257" t="s">
        <v>6287</v>
      </c>
      <c r="B3257">
        <v>37.619999999999997</v>
      </c>
      <c r="C3257">
        <v>39.92</v>
      </c>
      <c r="D3257">
        <v>33.93</v>
      </c>
      <c r="E3257">
        <v>41.23</v>
      </c>
      <c r="F3257">
        <v>40.69</v>
      </c>
      <c r="G3257">
        <v>31.59</v>
      </c>
      <c r="H3257"/>
      <c r="I3257"/>
      <c r="J3257"/>
      <c r="K3257" t="s">
        <v>14</v>
      </c>
      <c r="L3257" t="s">
        <v>6288</v>
      </c>
      <c r="M3257" s="1" t="s">
        <v>55536</v>
      </c>
      <c r="N3257" t="s">
        <v>6289</v>
      </c>
    </row>
    <row r="3258" spans="1:14" hidden="1" x14ac:dyDescent="0.2">
      <c r="A3258" t="s">
        <v>6290</v>
      </c>
      <c r="B3258">
        <v>42.64</v>
      </c>
      <c r="C3258">
        <v>32.020000000000003</v>
      </c>
      <c r="D3258">
        <v>42.79</v>
      </c>
      <c r="E3258">
        <v>42.91</v>
      </c>
      <c r="F3258">
        <v>38.369999999999997</v>
      </c>
      <c r="G3258">
        <v>42.64</v>
      </c>
      <c r="H3258"/>
      <c r="I3258"/>
      <c r="J3258"/>
      <c r="K3258" t="s">
        <v>14</v>
      </c>
      <c r="L3258" t="s">
        <v>6291</v>
      </c>
      <c r="M3258" s="1" t="s">
        <v>55537</v>
      </c>
      <c r="N3258" t="s">
        <v>6292</v>
      </c>
    </row>
    <row r="3259" spans="1:14" hidden="1" x14ac:dyDescent="0.2">
      <c r="A3259" t="s">
        <v>6293</v>
      </c>
      <c r="B3259">
        <v>46.47</v>
      </c>
      <c r="C3259">
        <v>33.729999999999997</v>
      </c>
      <c r="D3259">
        <v>43.32</v>
      </c>
      <c r="E3259">
        <v>43.33</v>
      </c>
      <c r="F3259">
        <v>31.08</v>
      </c>
      <c r="G3259">
        <v>41.04</v>
      </c>
      <c r="H3259"/>
      <c r="I3259"/>
      <c r="J3259"/>
      <c r="K3259" t="s">
        <v>14</v>
      </c>
      <c r="L3259" t="s">
        <v>6294</v>
      </c>
      <c r="M3259" s="1" t="s">
        <v>55538</v>
      </c>
      <c r="N3259" t="s">
        <v>6295</v>
      </c>
    </row>
    <row r="3260" spans="1:14" hidden="1" x14ac:dyDescent="0.2">
      <c r="A3260" t="s">
        <v>6299</v>
      </c>
      <c r="B3260">
        <v>49.65</v>
      </c>
      <c r="C3260">
        <v>36.619999999999997</v>
      </c>
      <c r="D3260">
        <v>40.58</v>
      </c>
      <c r="E3260">
        <v>46.49</v>
      </c>
      <c r="F3260">
        <v>31.31</v>
      </c>
      <c r="G3260">
        <v>37.5</v>
      </c>
      <c r="H3260"/>
      <c r="I3260"/>
      <c r="J3260"/>
      <c r="K3260" t="s">
        <v>14</v>
      </c>
      <c r="L3260" t="s">
        <v>6300</v>
      </c>
      <c r="M3260" s="1" t="s">
        <v>55540</v>
      </c>
      <c r="N3260" t="s">
        <v>6301</v>
      </c>
    </row>
    <row r="3261" spans="1:14" hidden="1" x14ac:dyDescent="0.2">
      <c r="A3261" t="s">
        <v>6302</v>
      </c>
      <c r="B3261">
        <v>46.07</v>
      </c>
      <c r="C3261">
        <v>38.33</v>
      </c>
      <c r="D3261">
        <v>41.42</v>
      </c>
      <c r="E3261">
        <v>45.64</v>
      </c>
      <c r="F3261">
        <v>32.29</v>
      </c>
      <c r="G3261">
        <v>38.450000000000003</v>
      </c>
      <c r="H3261"/>
      <c r="I3261"/>
      <c r="J3261"/>
      <c r="K3261" t="s">
        <v>14</v>
      </c>
      <c r="L3261" t="s">
        <v>6303</v>
      </c>
      <c r="M3261" s="1" t="s">
        <v>55541</v>
      </c>
      <c r="N3261" t="s">
        <v>6304</v>
      </c>
    </row>
    <row r="3262" spans="1:14" hidden="1" x14ac:dyDescent="0.2">
      <c r="A3262" t="s">
        <v>6305</v>
      </c>
      <c r="B3262">
        <v>44.45</v>
      </c>
      <c r="C3262">
        <v>36.450000000000003</v>
      </c>
      <c r="D3262">
        <v>43.94</v>
      </c>
      <c r="E3262">
        <v>40.909999999999997</v>
      </c>
      <c r="F3262">
        <v>43.53</v>
      </c>
      <c r="G3262">
        <v>41.02</v>
      </c>
      <c r="H3262"/>
      <c r="I3262"/>
      <c r="J3262"/>
      <c r="K3262" t="s">
        <v>14</v>
      </c>
      <c r="L3262" t="s">
        <v>6306</v>
      </c>
      <c r="M3262" s="1" t="s">
        <v>55542</v>
      </c>
      <c r="N3262" t="s">
        <v>6307</v>
      </c>
    </row>
    <row r="3263" spans="1:14" hidden="1" x14ac:dyDescent="0.2">
      <c r="A3263" t="s">
        <v>6308</v>
      </c>
      <c r="B3263">
        <v>42.66</v>
      </c>
      <c r="C3263">
        <v>33.18</v>
      </c>
      <c r="D3263">
        <v>38.03</v>
      </c>
      <c r="E3263">
        <v>44.5</v>
      </c>
      <c r="F3263">
        <v>42.76</v>
      </c>
      <c r="G3263">
        <v>42.72</v>
      </c>
      <c r="H3263"/>
      <c r="I3263"/>
      <c r="J3263"/>
      <c r="K3263" t="s">
        <v>14</v>
      </c>
      <c r="L3263" t="s">
        <v>6309</v>
      </c>
      <c r="M3263" s="1" t="s">
        <v>55543</v>
      </c>
      <c r="N3263" t="s">
        <v>6310</v>
      </c>
    </row>
    <row r="3264" spans="1:14" hidden="1" x14ac:dyDescent="0.2">
      <c r="A3264" t="s">
        <v>6311</v>
      </c>
      <c r="B3264">
        <v>40.4</v>
      </c>
      <c r="C3264">
        <v>45.33</v>
      </c>
      <c r="D3264">
        <v>36.619999999999997</v>
      </c>
      <c r="E3264">
        <v>41.6</v>
      </c>
      <c r="F3264">
        <v>37.93</v>
      </c>
      <c r="G3264">
        <v>39.15</v>
      </c>
      <c r="H3264"/>
      <c r="I3264"/>
      <c r="J3264"/>
      <c r="K3264" t="s">
        <v>14</v>
      </c>
      <c r="L3264" t="s">
        <v>6312</v>
      </c>
      <c r="M3264" s="1" t="s">
        <v>55544</v>
      </c>
      <c r="N3264" t="s">
        <v>6313</v>
      </c>
    </row>
    <row r="3265" spans="1:14" hidden="1" x14ac:dyDescent="0.2">
      <c r="A3265" t="s">
        <v>6314</v>
      </c>
      <c r="B3265">
        <v>41.65</v>
      </c>
      <c r="C3265">
        <v>39.799999999999997</v>
      </c>
      <c r="D3265">
        <v>43.12</v>
      </c>
      <c r="E3265">
        <v>38.1</v>
      </c>
      <c r="F3265">
        <v>44.9</v>
      </c>
      <c r="G3265">
        <v>45.8</v>
      </c>
      <c r="H3265"/>
      <c r="I3265"/>
      <c r="J3265"/>
      <c r="K3265" t="s">
        <v>14</v>
      </c>
      <c r="L3265" t="s">
        <v>6315</v>
      </c>
      <c r="M3265" s="1" t="s">
        <v>55545</v>
      </c>
      <c r="N3265" t="s">
        <v>6316</v>
      </c>
    </row>
    <row r="3266" spans="1:14" hidden="1" x14ac:dyDescent="0.2">
      <c r="A3266" t="s">
        <v>6317</v>
      </c>
      <c r="B3266">
        <v>38.29</v>
      </c>
      <c r="C3266">
        <v>49.08</v>
      </c>
      <c r="D3266">
        <v>38.92</v>
      </c>
      <c r="E3266">
        <v>35.56</v>
      </c>
      <c r="F3266">
        <v>40.99</v>
      </c>
      <c r="G3266">
        <v>44.11</v>
      </c>
      <c r="H3266"/>
      <c r="I3266"/>
      <c r="J3266"/>
      <c r="K3266" t="s">
        <v>14</v>
      </c>
      <c r="L3266" t="s">
        <v>6318</v>
      </c>
      <c r="M3266" s="1" t="s">
        <v>55546</v>
      </c>
      <c r="N3266" t="s">
        <v>6319</v>
      </c>
    </row>
    <row r="3267" spans="1:14" hidden="1" x14ac:dyDescent="0.2">
      <c r="A3267" t="s">
        <v>6320</v>
      </c>
      <c r="B3267">
        <v>40.51</v>
      </c>
      <c r="C3267">
        <v>41.38</v>
      </c>
      <c r="D3267">
        <v>39.76</v>
      </c>
      <c r="E3267">
        <v>40.07</v>
      </c>
      <c r="F3267">
        <v>46.22</v>
      </c>
      <c r="G3267">
        <v>45.07</v>
      </c>
      <c r="H3267"/>
      <c r="I3267"/>
      <c r="J3267"/>
      <c r="K3267" t="s">
        <v>14</v>
      </c>
      <c r="L3267" t="s">
        <v>6321</v>
      </c>
      <c r="M3267" s="1" t="s">
        <v>55547</v>
      </c>
      <c r="N3267" t="s">
        <v>6322</v>
      </c>
    </row>
    <row r="3268" spans="1:14" hidden="1" x14ac:dyDescent="0.2">
      <c r="A3268" t="s">
        <v>6323</v>
      </c>
      <c r="B3268">
        <v>45.37</v>
      </c>
      <c r="C3268">
        <v>45.69</v>
      </c>
      <c r="D3268">
        <v>36.89</v>
      </c>
      <c r="E3268">
        <v>42.9</v>
      </c>
      <c r="F3268">
        <v>42.02</v>
      </c>
      <c r="G3268">
        <v>42.4</v>
      </c>
      <c r="H3268"/>
      <c r="I3268"/>
      <c r="J3268"/>
      <c r="K3268" t="s">
        <v>14</v>
      </c>
      <c r="L3268" t="s">
        <v>6324</v>
      </c>
      <c r="M3268" s="1" t="s">
        <v>55548</v>
      </c>
      <c r="N3268" t="s">
        <v>6325</v>
      </c>
    </row>
    <row r="3269" spans="1:14" hidden="1" x14ac:dyDescent="0.2">
      <c r="A3269" t="s">
        <v>6326</v>
      </c>
      <c r="B3269">
        <v>29.39</v>
      </c>
      <c r="C3269">
        <v>44.75</v>
      </c>
      <c r="D3269">
        <v>47.17</v>
      </c>
      <c r="E3269">
        <v>29.36</v>
      </c>
      <c r="F3269">
        <v>47.47</v>
      </c>
      <c r="G3269">
        <v>43.26</v>
      </c>
      <c r="H3269"/>
      <c r="I3269"/>
      <c r="J3269"/>
      <c r="K3269" t="s">
        <v>14</v>
      </c>
      <c r="L3269" t="s">
        <v>6327</v>
      </c>
      <c r="M3269" s="1" t="s">
        <v>55549</v>
      </c>
      <c r="N3269" t="s">
        <v>6328</v>
      </c>
    </row>
    <row r="3270" spans="1:14" hidden="1" x14ac:dyDescent="0.2">
      <c r="A3270" t="s">
        <v>6329</v>
      </c>
      <c r="B3270">
        <v>37.67</v>
      </c>
      <c r="C3270">
        <v>49.85</v>
      </c>
      <c r="D3270">
        <v>29.76</v>
      </c>
      <c r="E3270">
        <v>42.73</v>
      </c>
      <c r="F3270">
        <v>44.17</v>
      </c>
      <c r="G3270">
        <v>45.25</v>
      </c>
      <c r="H3270"/>
      <c r="I3270"/>
      <c r="J3270"/>
      <c r="K3270" t="s">
        <v>14</v>
      </c>
      <c r="L3270" t="s">
        <v>6330</v>
      </c>
      <c r="M3270" s="1" t="s">
        <v>55550</v>
      </c>
      <c r="N3270" t="s">
        <v>6331</v>
      </c>
    </row>
    <row r="3271" spans="1:14" hidden="1" x14ac:dyDescent="0.2">
      <c r="A3271" t="s">
        <v>6332</v>
      </c>
      <c r="B3271">
        <v>43.43</v>
      </c>
      <c r="C3271">
        <v>47.73</v>
      </c>
      <c r="D3271">
        <v>37.229999999999997</v>
      </c>
      <c r="E3271">
        <v>41.68</v>
      </c>
      <c r="F3271">
        <v>41.64</v>
      </c>
      <c r="G3271">
        <v>39.630000000000003</v>
      </c>
      <c r="H3271"/>
      <c r="I3271"/>
      <c r="J3271"/>
      <c r="K3271" t="s">
        <v>14</v>
      </c>
      <c r="L3271" t="s">
        <v>6333</v>
      </c>
      <c r="M3271" s="1" t="s">
        <v>55551</v>
      </c>
      <c r="N3271" t="s">
        <v>6334</v>
      </c>
    </row>
    <row r="3272" spans="1:14" hidden="1" x14ac:dyDescent="0.2">
      <c r="A3272" t="s">
        <v>6335</v>
      </c>
      <c r="B3272">
        <v>38.85</v>
      </c>
      <c r="C3272">
        <v>52.76</v>
      </c>
      <c r="D3272">
        <v>37.659999999999997</v>
      </c>
      <c r="E3272">
        <v>41.1</v>
      </c>
      <c r="F3272">
        <v>43.65</v>
      </c>
      <c r="G3272">
        <v>36.54</v>
      </c>
      <c r="H3272"/>
      <c r="I3272"/>
      <c r="J3272"/>
      <c r="K3272" t="s">
        <v>14</v>
      </c>
      <c r="L3272" t="s">
        <v>6336</v>
      </c>
      <c r="M3272" s="1" t="s">
        <v>55552</v>
      </c>
      <c r="N3272" t="s">
        <v>6337</v>
      </c>
    </row>
    <row r="3273" spans="1:14" hidden="1" x14ac:dyDescent="0.2">
      <c r="A3273" t="s">
        <v>6338</v>
      </c>
      <c r="B3273">
        <v>36.6</v>
      </c>
      <c r="C3273">
        <v>45.95</v>
      </c>
      <c r="D3273">
        <v>44.09</v>
      </c>
      <c r="E3273">
        <v>36.74</v>
      </c>
      <c r="F3273">
        <v>36.909999999999997</v>
      </c>
      <c r="G3273">
        <v>42.31</v>
      </c>
      <c r="H3273"/>
      <c r="I3273"/>
      <c r="J3273"/>
      <c r="K3273" t="s">
        <v>14</v>
      </c>
      <c r="L3273" t="s">
        <v>6339</v>
      </c>
      <c r="M3273" s="1" t="s">
        <v>55553</v>
      </c>
      <c r="N3273" t="s">
        <v>6340</v>
      </c>
    </row>
    <row r="3274" spans="1:14" hidden="1" x14ac:dyDescent="0.2">
      <c r="A3274" t="s">
        <v>6341</v>
      </c>
      <c r="B3274">
        <v>52.75</v>
      </c>
      <c r="C3274">
        <v>32.020000000000003</v>
      </c>
      <c r="D3274">
        <v>38.630000000000003</v>
      </c>
      <c r="E3274">
        <v>48.14</v>
      </c>
      <c r="F3274">
        <v>31.61</v>
      </c>
      <c r="G3274">
        <v>38.479999999999997</v>
      </c>
      <c r="H3274"/>
      <c r="I3274"/>
      <c r="J3274"/>
      <c r="K3274" t="s">
        <v>14</v>
      </c>
      <c r="L3274" t="s">
        <v>6342</v>
      </c>
      <c r="M3274" s="1" t="s">
        <v>55554</v>
      </c>
      <c r="N3274" t="s">
        <v>6343</v>
      </c>
    </row>
    <row r="3275" spans="1:14" hidden="1" x14ac:dyDescent="0.2">
      <c r="A3275" t="s">
        <v>6344</v>
      </c>
      <c r="B3275">
        <v>44.36</v>
      </c>
      <c r="C3275">
        <v>38.950000000000003</v>
      </c>
      <c r="D3275">
        <v>40.65</v>
      </c>
      <c r="E3275">
        <v>43.63</v>
      </c>
      <c r="F3275">
        <v>34.56</v>
      </c>
      <c r="G3275">
        <v>40.22</v>
      </c>
      <c r="H3275"/>
      <c r="I3275"/>
      <c r="J3275"/>
      <c r="K3275" t="s">
        <v>14</v>
      </c>
      <c r="L3275" t="s">
        <v>6345</v>
      </c>
      <c r="M3275" s="1" t="s">
        <v>55555</v>
      </c>
      <c r="N3275" t="s">
        <v>6346</v>
      </c>
    </row>
    <row r="3276" spans="1:14" hidden="1" x14ac:dyDescent="0.2">
      <c r="A3276" t="s">
        <v>6347</v>
      </c>
      <c r="B3276">
        <v>45.33</v>
      </c>
      <c r="C3276">
        <v>42.75</v>
      </c>
      <c r="D3276">
        <v>40.65</v>
      </c>
      <c r="E3276">
        <v>41.08</v>
      </c>
      <c r="F3276">
        <v>39.090000000000003</v>
      </c>
      <c r="G3276">
        <v>38.06</v>
      </c>
      <c r="H3276"/>
      <c r="I3276"/>
      <c r="J3276"/>
      <c r="K3276" t="s">
        <v>14</v>
      </c>
      <c r="L3276" t="s">
        <v>6348</v>
      </c>
      <c r="M3276" s="1" t="s">
        <v>55556</v>
      </c>
      <c r="N3276" t="s">
        <v>6349</v>
      </c>
    </row>
    <row r="3277" spans="1:14" hidden="1" x14ac:dyDescent="0.2">
      <c r="A3277" t="s">
        <v>6350</v>
      </c>
      <c r="B3277">
        <v>51.37</v>
      </c>
      <c r="C3277">
        <v>38.29</v>
      </c>
      <c r="D3277">
        <v>39.770000000000003</v>
      </c>
      <c r="E3277">
        <v>48.29</v>
      </c>
      <c r="F3277">
        <v>35.11</v>
      </c>
      <c r="G3277">
        <v>37.049999999999997</v>
      </c>
      <c r="H3277"/>
      <c r="I3277"/>
      <c r="J3277"/>
      <c r="K3277" t="s">
        <v>14</v>
      </c>
      <c r="L3277" t="s">
        <v>6351</v>
      </c>
      <c r="M3277" s="1" t="s">
        <v>55557</v>
      </c>
      <c r="N3277" t="s">
        <v>6352</v>
      </c>
    </row>
    <row r="3278" spans="1:14" hidden="1" x14ac:dyDescent="0.2">
      <c r="A3278" t="s">
        <v>6353</v>
      </c>
      <c r="B3278">
        <v>43.06</v>
      </c>
      <c r="C3278">
        <v>42.76</v>
      </c>
      <c r="D3278">
        <v>42.99</v>
      </c>
      <c r="E3278">
        <v>45.69</v>
      </c>
      <c r="F3278">
        <v>34.57</v>
      </c>
      <c r="G3278">
        <v>41.72</v>
      </c>
      <c r="H3278"/>
      <c r="I3278"/>
      <c r="J3278"/>
      <c r="K3278" t="s">
        <v>14</v>
      </c>
      <c r="L3278" t="s">
        <v>6354</v>
      </c>
      <c r="M3278" s="1" t="s">
        <v>55558</v>
      </c>
      <c r="N3278" t="s">
        <v>6355</v>
      </c>
    </row>
    <row r="3279" spans="1:14" hidden="1" x14ac:dyDescent="0.2">
      <c r="A3279" t="s">
        <v>6356</v>
      </c>
      <c r="B3279">
        <v>42.55</v>
      </c>
      <c r="C3279">
        <v>51.08</v>
      </c>
      <c r="D3279">
        <v>36.26</v>
      </c>
      <c r="E3279">
        <v>44.35</v>
      </c>
      <c r="F3279">
        <v>36.6</v>
      </c>
      <c r="G3279">
        <v>40.229999999999997</v>
      </c>
      <c r="H3279"/>
      <c r="I3279"/>
      <c r="J3279"/>
      <c r="K3279" t="s">
        <v>14</v>
      </c>
      <c r="L3279" t="s">
        <v>6357</v>
      </c>
      <c r="M3279" s="1" t="s">
        <v>55559</v>
      </c>
      <c r="N3279" t="s">
        <v>6358</v>
      </c>
    </row>
    <row r="3280" spans="1:14" hidden="1" x14ac:dyDescent="0.2">
      <c r="A3280" t="s">
        <v>6359</v>
      </c>
      <c r="B3280">
        <v>40.9</v>
      </c>
      <c r="C3280">
        <v>38.619999999999997</v>
      </c>
      <c r="D3280">
        <v>39.04</v>
      </c>
      <c r="E3280">
        <v>41.47</v>
      </c>
      <c r="F3280">
        <v>39.47</v>
      </c>
      <c r="G3280">
        <v>40</v>
      </c>
      <c r="H3280"/>
      <c r="I3280"/>
      <c r="J3280"/>
      <c r="K3280" t="s">
        <v>14</v>
      </c>
      <c r="L3280" t="s">
        <v>6360</v>
      </c>
      <c r="M3280" s="1" t="s">
        <v>55560</v>
      </c>
      <c r="N3280" t="s">
        <v>6361</v>
      </c>
    </row>
    <row r="3281" spans="1:14" hidden="1" x14ac:dyDescent="0.2">
      <c r="A3281" t="s">
        <v>6362</v>
      </c>
      <c r="B3281">
        <v>36.31</v>
      </c>
      <c r="C3281">
        <v>47.31</v>
      </c>
      <c r="D3281">
        <v>37.81</v>
      </c>
      <c r="E3281">
        <v>45.77</v>
      </c>
      <c r="F3281">
        <v>48.13</v>
      </c>
      <c r="G3281">
        <v>42.02</v>
      </c>
      <c r="H3281"/>
      <c r="I3281"/>
      <c r="J3281"/>
      <c r="K3281" t="s">
        <v>14</v>
      </c>
      <c r="L3281" t="s">
        <v>6363</v>
      </c>
      <c r="M3281" s="1" t="s">
        <v>55561</v>
      </c>
      <c r="N3281" t="s">
        <v>6364</v>
      </c>
    </row>
    <row r="3282" spans="1:14" hidden="1" x14ac:dyDescent="0.2">
      <c r="A3282" t="s">
        <v>6365</v>
      </c>
      <c r="B3282">
        <v>32.97</v>
      </c>
      <c r="C3282">
        <v>39.57</v>
      </c>
      <c r="D3282">
        <v>49.15</v>
      </c>
      <c r="E3282">
        <v>39.51</v>
      </c>
      <c r="F3282">
        <v>36.18</v>
      </c>
      <c r="G3282">
        <v>44.01</v>
      </c>
      <c r="H3282"/>
      <c r="I3282"/>
      <c r="J3282"/>
      <c r="K3282" t="s">
        <v>14</v>
      </c>
      <c r="L3282" t="s">
        <v>6366</v>
      </c>
      <c r="M3282" s="1" t="s">
        <v>55562</v>
      </c>
      <c r="N3282" t="s">
        <v>6367</v>
      </c>
    </row>
    <row r="3283" spans="1:14" hidden="1" x14ac:dyDescent="0.2">
      <c r="A3283" t="s">
        <v>6368</v>
      </c>
      <c r="B3283">
        <v>43.5</v>
      </c>
      <c r="C3283">
        <v>45.52</v>
      </c>
      <c r="D3283">
        <v>38.32</v>
      </c>
      <c r="E3283">
        <v>42.87</v>
      </c>
      <c r="F3283">
        <v>36.04</v>
      </c>
      <c r="G3283">
        <v>41.97</v>
      </c>
      <c r="H3283"/>
      <c r="I3283"/>
      <c r="J3283"/>
      <c r="K3283" t="s">
        <v>14</v>
      </c>
      <c r="L3283" t="s">
        <v>6369</v>
      </c>
      <c r="M3283" s="1" t="s">
        <v>55563</v>
      </c>
      <c r="N3283" t="s">
        <v>6370</v>
      </c>
    </row>
    <row r="3284" spans="1:14" hidden="1" x14ac:dyDescent="0.2">
      <c r="A3284" t="s">
        <v>6371</v>
      </c>
      <c r="B3284">
        <v>37.520000000000003</v>
      </c>
      <c r="C3284">
        <v>34.99</v>
      </c>
      <c r="D3284">
        <v>39.590000000000003</v>
      </c>
      <c r="E3284">
        <v>39.799999999999997</v>
      </c>
      <c r="F3284">
        <v>45.42</v>
      </c>
      <c r="G3284">
        <v>45.15</v>
      </c>
      <c r="H3284"/>
      <c r="I3284"/>
      <c r="J3284"/>
      <c r="K3284" t="s">
        <v>14</v>
      </c>
      <c r="L3284" t="s">
        <v>6372</v>
      </c>
      <c r="M3284" s="1" t="s">
        <v>55564</v>
      </c>
      <c r="N3284" t="s">
        <v>6373</v>
      </c>
    </row>
    <row r="3285" spans="1:14" hidden="1" x14ac:dyDescent="0.2">
      <c r="A3285" t="s">
        <v>6374</v>
      </c>
      <c r="B3285">
        <v>35.08</v>
      </c>
      <c r="C3285">
        <v>47.43</v>
      </c>
      <c r="D3285">
        <v>43.34</v>
      </c>
      <c r="E3285">
        <v>35.159999999999997</v>
      </c>
      <c r="F3285">
        <v>42.37</v>
      </c>
      <c r="G3285">
        <v>42.62</v>
      </c>
      <c r="H3285"/>
      <c r="I3285"/>
      <c r="J3285"/>
      <c r="K3285" t="s">
        <v>14</v>
      </c>
      <c r="L3285" t="s">
        <v>6375</v>
      </c>
      <c r="M3285" s="1" t="s">
        <v>55565</v>
      </c>
      <c r="N3285" t="s">
        <v>6376</v>
      </c>
    </row>
    <row r="3286" spans="1:14" hidden="1" x14ac:dyDescent="0.2">
      <c r="A3286" t="s">
        <v>6377</v>
      </c>
      <c r="B3286">
        <v>35.85</v>
      </c>
      <c r="C3286">
        <v>54.6</v>
      </c>
      <c r="D3286">
        <v>37.74</v>
      </c>
      <c r="E3286">
        <v>42.29</v>
      </c>
      <c r="F3286">
        <v>42.95</v>
      </c>
      <c r="G3286">
        <v>41.01</v>
      </c>
      <c r="H3286"/>
      <c r="I3286"/>
      <c r="J3286"/>
      <c r="K3286" t="s">
        <v>14</v>
      </c>
      <c r="L3286" t="s">
        <v>6378</v>
      </c>
      <c r="M3286" s="1" t="s">
        <v>55566</v>
      </c>
      <c r="N3286" t="s">
        <v>6379</v>
      </c>
    </row>
    <row r="3287" spans="1:14" hidden="1" x14ac:dyDescent="0.2">
      <c r="A3287" t="s">
        <v>6380</v>
      </c>
      <c r="B3287">
        <v>45.6</v>
      </c>
      <c r="C3287">
        <v>62.3</v>
      </c>
      <c r="D3287">
        <v>25.01</v>
      </c>
      <c r="E3287">
        <v>44.88</v>
      </c>
      <c r="F3287">
        <v>59.84</v>
      </c>
      <c r="G3287">
        <v>28.74</v>
      </c>
      <c r="H3287"/>
      <c r="I3287"/>
      <c r="J3287"/>
      <c r="K3287" t="s">
        <v>14</v>
      </c>
      <c r="L3287" t="s">
        <v>6381</v>
      </c>
      <c r="M3287" s="1" t="s">
        <v>55567</v>
      </c>
      <c r="N3287" t="s">
        <v>6382</v>
      </c>
    </row>
    <row r="3288" spans="1:14" hidden="1" x14ac:dyDescent="0.2">
      <c r="A3288" t="s">
        <v>6383</v>
      </c>
      <c r="B3288">
        <v>38.75</v>
      </c>
      <c r="C3288">
        <v>36.270000000000003</v>
      </c>
      <c r="D3288">
        <v>40.57</v>
      </c>
      <c r="E3288">
        <v>38.83</v>
      </c>
      <c r="F3288">
        <v>44.21</v>
      </c>
      <c r="G3288">
        <v>43.08</v>
      </c>
      <c r="H3288"/>
      <c r="I3288"/>
      <c r="J3288"/>
      <c r="K3288" t="s">
        <v>14</v>
      </c>
      <c r="L3288" t="s">
        <v>6384</v>
      </c>
      <c r="M3288" s="1" t="s">
        <v>55568</v>
      </c>
      <c r="N3288" t="s">
        <v>6385</v>
      </c>
    </row>
    <row r="3289" spans="1:14" hidden="1" x14ac:dyDescent="0.2">
      <c r="A3289" t="s">
        <v>6386</v>
      </c>
      <c r="B3289">
        <v>46.89</v>
      </c>
      <c r="C3289">
        <v>41.63</v>
      </c>
      <c r="D3289">
        <v>42.95</v>
      </c>
      <c r="E3289">
        <v>47.39</v>
      </c>
      <c r="F3289">
        <v>31.95</v>
      </c>
      <c r="G3289">
        <v>34.25</v>
      </c>
      <c r="H3289"/>
      <c r="I3289"/>
      <c r="J3289"/>
      <c r="K3289" t="s">
        <v>14</v>
      </c>
      <c r="L3289" t="s">
        <v>6387</v>
      </c>
      <c r="M3289" s="1" t="s">
        <v>55569</v>
      </c>
      <c r="N3289" t="s">
        <v>6388</v>
      </c>
    </row>
    <row r="3290" spans="1:14" hidden="1" x14ac:dyDescent="0.2">
      <c r="A3290" t="s">
        <v>6389</v>
      </c>
      <c r="B3290">
        <v>30.37</v>
      </c>
      <c r="C3290">
        <v>48.75</v>
      </c>
      <c r="D3290">
        <v>40.36</v>
      </c>
      <c r="E3290">
        <v>56.33</v>
      </c>
      <c r="F3290">
        <v>7.2</v>
      </c>
      <c r="G3290">
        <v>24.38</v>
      </c>
      <c r="H3290"/>
      <c r="I3290"/>
      <c r="J3290"/>
      <c r="K3290" t="s">
        <v>14</v>
      </c>
      <c r="L3290" t="s">
        <v>6390</v>
      </c>
      <c r="M3290" s="1" t="s">
        <v>55570</v>
      </c>
      <c r="N3290" t="s">
        <v>6391</v>
      </c>
    </row>
    <row r="3291" spans="1:14" hidden="1" x14ac:dyDescent="0.2">
      <c r="A3291" t="s">
        <v>6392</v>
      </c>
      <c r="B3291">
        <v>28.21</v>
      </c>
      <c r="C3291">
        <v>44.83</v>
      </c>
      <c r="D3291">
        <v>44.11</v>
      </c>
      <c r="E3291">
        <v>44.17</v>
      </c>
      <c r="F3291">
        <v>38.43</v>
      </c>
      <c r="G3291">
        <v>45.78</v>
      </c>
      <c r="H3291"/>
      <c r="I3291"/>
      <c r="J3291"/>
      <c r="K3291" t="s">
        <v>14</v>
      </c>
      <c r="L3291" t="s">
        <v>6393</v>
      </c>
      <c r="M3291" s="1" t="s">
        <v>55571</v>
      </c>
      <c r="N3291" t="s">
        <v>6394</v>
      </c>
    </row>
    <row r="3292" spans="1:14" hidden="1" x14ac:dyDescent="0.2">
      <c r="A3292" t="s">
        <v>6395</v>
      </c>
      <c r="B3292">
        <v>38.81</v>
      </c>
      <c r="C3292">
        <v>47.03</v>
      </c>
      <c r="D3292">
        <v>36.53</v>
      </c>
      <c r="E3292">
        <v>40.72</v>
      </c>
      <c r="F3292">
        <v>40.56</v>
      </c>
      <c r="G3292">
        <v>38.130000000000003</v>
      </c>
      <c r="H3292"/>
      <c r="I3292"/>
      <c r="J3292"/>
      <c r="K3292" t="s">
        <v>14</v>
      </c>
      <c r="L3292" t="s">
        <v>6396</v>
      </c>
      <c r="M3292" s="1" t="s">
        <v>55572</v>
      </c>
      <c r="N3292" t="s">
        <v>6397</v>
      </c>
    </row>
    <row r="3293" spans="1:14" hidden="1" x14ac:dyDescent="0.2">
      <c r="A3293" t="s">
        <v>6398</v>
      </c>
      <c r="B3293">
        <v>35.020000000000003</v>
      </c>
      <c r="C3293">
        <v>38.14</v>
      </c>
      <c r="D3293">
        <v>45.57</v>
      </c>
      <c r="E3293">
        <v>28.26</v>
      </c>
      <c r="F3293">
        <v>39.65</v>
      </c>
      <c r="G3293">
        <v>41.54</v>
      </c>
      <c r="H3293"/>
      <c r="I3293"/>
      <c r="J3293"/>
      <c r="K3293" t="s">
        <v>14</v>
      </c>
      <c r="L3293" t="s">
        <v>6399</v>
      </c>
      <c r="M3293" s="1" t="s">
        <v>55573</v>
      </c>
      <c r="N3293" t="s">
        <v>6400</v>
      </c>
    </row>
    <row r="3294" spans="1:14" hidden="1" x14ac:dyDescent="0.2">
      <c r="A3294" t="s">
        <v>6401</v>
      </c>
      <c r="B3294">
        <v>44.14</v>
      </c>
      <c r="C3294">
        <v>46.95</v>
      </c>
      <c r="D3294">
        <v>36.69</v>
      </c>
      <c r="E3294">
        <v>34.9</v>
      </c>
      <c r="F3294">
        <v>44.71</v>
      </c>
      <c r="G3294">
        <v>40.450000000000003</v>
      </c>
      <c r="H3294"/>
      <c r="I3294"/>
      <c r="J3294"/>
      <c r="K3294" t="s">
        <v>14</v>
      </c>
      <c r="L3294" t="s">
        <v>6402</v>
      </c>
      <c r="M3294" s="1" t="s">
        <v>55574</v>
      </c>
      <c r="N3294" t="s">
        <v>6403</v>
      </c>
    </row>
    <row r="3295" spans="1:14" hidden="1" x14ac:dyDescent="0.2">
      <c r="A3295" t="s">
        <v>6404</v>
      </c>
      <c r="B3295">
        <v>38.57</v>
      </c>
      <c r="C3295">
        <v>45.3</v>
      </c>
      <c r="D3295">
        <v>37.78</v>
      </c>
      <c r="E3295">
        <v>43.57</v>
      </c>
      <c r="F3295">
        <v>51.32</v>
      </c>
      <c r="G3295">
        <v>39.200000000000003</v>
      </c>
      <c r="H3295"/>
      <c r="I3295"/>
      <c r="J3295"/>
      <c r="K3295" t="s">
        <v>14</v>
      </c>
      <c r="L3295" t="s">
        <v>6405</v>
      </c>
      <c r="M3295" s="1" t="s">
        <v>55575</v>
      </c>
      <c r="N3295" t="s">
        <v>6406</v>
      </c>
    </row>
    <row r="3296" spans="1:14" hidden="1" x14ac:dyDescent="0.2">
      <c r="A3296" t="s">
        <v>6407</v>
      </c>
      <c r="B3296">
        <v>43.73</v>
      </c>
      <c r="C3296">
        <v>43.12</v>
      </c>
      <c r="D3296">
        <v>28.61</v>
      </c>
      <c r="E3296">
        <v>55.2</v>
      </c>
      <c r="F3296">
        <v>42.73</v>
      </c>
      <c r="G3296">
        <v>47.47</v>
      </c>
      <c r="H3296"/>
      <c r="I3296"/>
      <c r="J3296"/>
      <c r="K3296" t="s">
        <v>14</v>
      </c>
      <c r="L3296" t="s">
        <v>6408</v>
      </c>
      <c r="M3296" s="1" t="s">
        <v>55576</v>
      </c>
      <c r="N3296" t="s">
        <v>6409</v>
      </c>
    </row>
    <row r="3297" spans="1:14" hidden="1" x14ac:dyDescent="0.2">
      <c r="A3297" t="s">
        <v>6410</v>
      </c>
      <c r="B3297">
        <v>38.200000000000003</v>
      </c>
      <c r="C3297">
        <v>41.54</v>
      </c>
      <c r="D3297">
        <v>44</v>
      </c>
      <c r="E3297">
        <v>40.46</v>
      </c>
      <c r="F3297">
        <v>39.799999999999997</v>
      </c>
      <c r="G3297">
        <v>41.63</v>
      </c>
      <c r="H3297"/>
      <c r="I3297"/>
      <c r="J3297"/>
      <c r="K3297" t="s">
        <v>14</v>
      </c>
      <c r="L3297" t="s">
        <v>6411</v>
      </c>
      <c r="M3297" s="1" t="s">
        <v>55577</v>
      </c>
      <c r="N3297" t="s">
        <v>6412</v>
      </c>
    </row>
    <row r="3298" spans="1:14" hidden="1" x14ac:dyDescent="0.2">
      <c r="A3298" t="s">
        <v>6413</v>
      </c>
      <c r="B3298">
        <v>34.26</v>
      </c>
      <c r="C3298">
        <v>28.39</v>
      </c>
      <c r="D3298">
        <v>45.41</v>
      </c>
      <c r="E3298">
        <v>37.72</v>
      </c>
      <c r="F3298">
        <v>50.97</v>
      </c>
      <c r="G3298">
        <v>44.26</v>
      </c>
      <c r="H3298"/>
      <c r="I3298"/>
      <c r="J3298"/>
      <c r="K3298" t="s">
        <v>14</v>
      </c>
      <c r="L3298" t="s">
        <v>6414</v>
      </c>
      <c r="M3298" s="1" t="s">
        <v>55578</v>
      </c>
      <c r="N3298" t="s">
        <v>6415</v>
      </c>
    </row>
    <row r="3299" spans="1:14" hidden="1" x14ac:dyDescent="0.2">
      <c r="A3299" t="s">
        <v>6416</v>
      </c>
      <c r="B3299">
        <v>47.82</v>
      </c>
      <c r="C3299">
        <v>37.9</v>
      </c>
      <c r="D3299">
        <v>42.21</v>
      </c>
      <c r="E3299">
        <v>44.91</v>
      </c>
      <c r="F3299">
        <v>29.71</v>
      </c>
      <c r="G3299">
        <v>36.29</v>
      </c>
      <c r="H3299"/>
      <c r="I3299"/>
      <c r="J3299"/>
      <c r="K3299" t="s">
        <v>14</v>
      </c>
      <c r="L3299" t="s">
        <v>6417</v>
      </c>
      <c r="M3299" s="1" t="s">
        <v>55579</v>
      </c>
      <c r="N3299" t="s">
        <v>6418</v>
      </c>
    </row>
    <row r="3300" spans="1:14" hidden="1" x14ac:dyDescent="0.2">
      <c r="A3300" t="s">
        <v>6419</v>
      </c>
      <c r="B3300">
        <v>32.53</v>
      </c>
      <c r="C3300">
        <v>31.78</v>
      </c>
      <c r="D3300">
        <v>46.57</v>
      </c>
      <c r="E3300">
        <v>38.92</v>
      </c>
      <c r="F3300">
        <v>40.799999999999997</v>
      </c>
      <c r="G3300">
        <v>46.67</v>
      </c>
      <c r="H3300"/>
      <c r="I3300"/>
      <c r="J3300"/>
      <c r="K3300" t="s">
        <v>14</v>
      </c>
      <c r="L3300" t="s">
        <v>6420</v>
      </c>
      <c r="M3300" s="1" t="s">
        <v>55580</v>
      </c>
      <c r="N3300" t="s">
        <v>6421</v>
      </c>
    </row>
    <row r="3301" spans="1:14" hidden="1" x14ac:dyDescent="0.2">
      <c r="A3301" t="s">
        <v>6422</v>
      </c>
      <c r="B3301">
        <v>56.38</v>
      </c>
      <c r="C3301">
        <v>42.89</v>
      </c>
      <c r="D3301">
        <v>32.4</v>
      </c>
      <c r="E3301">
        <v>39.270000000000003</v>
      </c>
      <c r="F3301">
        <v>41.61</v>
      </c>
      <c r="G3301">
        <v>34.49</v>
      </c>
      <c r="H3301"/>
      <c r="I3301"/>
      <c r="J3301"/>
      <c r="K3301" t="s">
        <v>14</v>
      </c>
      <c r="L3301" t="s">
        <v>6423</v>
      </c>
      <c r="M3301" s="1" t="s">
        <v>55581</v>
      </c>
      <c r="N3301" t="s">
        <v>6424</v>
      </c>
    </row>
    <row r="3302" spans="1:14" hidden="1" x14ac:dyDescent="0.2">
      <c r="A3302" t="s">
        <v>6428</v>
      </c>
      <c r="B3302">
        <v>38.31</v>
      </c>
      <c r="C3302">
        <v>44.55</v>
      </c>
      <c r="D3302">
        <v>39.020000000000003</v>
      </c>
      <c r="E3302">
        <v>41.41</v>
      </c>
      <c r="F3302">
        <v>39.229999999999997</v>
      </c>
      <c r="G3302">
        <v>41.91</v>
      </c>
      <c r="H3302"/>
      <c r="I3302"/>
      <c r="J3302"/>
      <c r="K3302" t="s">
        <v>14</v>
      </c>
      <c r="L3302" t="s">
        <v>6429</v>
      </c>
      <c r="M3302" s="1" t="s">
        <v>55583</v>
      </c>
      <c r="N3302" t="s">
        <v>6430</v>
      </c>
    </row>
    <row r="3303" spans="1:14" hidden="1" x14ac:dyDescent="0.2">
      <c r="A3303" t="s">
        <v>6434</v>
      </c>
      <c r="B3303">
        <v>47.03</v>
      </c>
      <c r="C3303">
        <v>38.590000000000003</v>
      </c>
      <c r="D3303">
        <v>39.119999999999997</v>
      </c>
      <c r="E3303">
        <v>47.85</v>
      </c>
      <c r="F3303">
        <v>32.979999999999997</v>
      </c>
      <c r="G3303">
        <v>37.89</v>
      </c>
      <c r="H3303"/>
      <c r="I3303"/>
      <c r="J3303"/>
      <c r="K3303" t="s">
        <v>14</v>
      </c>
      <c r="L3303" t="s">
        <v>6435</v>
      </c>
      <c r="M3303" s="1" t="s">
        <v>55585</v>
      </c>
      <c r="N3303" t="s">
        <v>6436</v>
      </c>
    </row>
    <row r="3304" spans="1:14" hidden="1" x14ac:dyDescent="0.2">
      <c r="A3304" t="s">
        <v>6437</v>
      </c>
      <c r="B3304">
        <v>46.34</v>
      </c>
      <c r="C3304">
        <v>46.29</v>
      </c>
      <c r="D3304">
        <v>38.729999999999997</v>
      </c>
      <c r="E3304">
        <v>48.73</v>
      </c>
      <c r="F3304">
        <v>32.869999999999997</v>
      </c>
      <c r="G3304">
        <v>38.22</v>
      </c>
      <c r="H3304"/>
      <c r="I3304"/>
      <c r="J3304"/>
      <c r="K3304" t="s">
        <v>14</v>
      </c>
      <c r="L3304" t="s">
        <v>6438</v>
      </c>
      <c r="M3304" s="1" t="s">
        <v>55586</v>
      </c>
      <c r="N3304" t="s">
        <v>6439</v>
      </c>
    </row>
    <row r="3305" spans="1:14" hidden="1" x14ac:dyDescent="0.2">
      <c r="A3305" t="s">
        <v>6440</v>
      </c>
      <c r="B3305">
        <v>38.96</v>
      </c>
      <c r="C3305">
        <v>42.63</v>
      </c>
      <c r="D3305">
        <v>39.770000000000003</v>
      </c>
      <c r="E3305">
        <v>35.369999999999997</v>
      </c>
      <c r="F3305">
        <v>45.29</v>
      </c>
      <c r="G3305">
        <v>39.4</v>
      </c>
      <c r="H3305"/>
      <c r="I3305"/>
      <c r="J3305"/>
      <c r="K3305" t="s">
        <v>14</v>
      </c>
      <c r="L3305" t="s">
        <v>6441</v>
      </c>
      <c r="M3305" s="1" t="s">
        <v>55587</v>
      </c>
      <c r="N3305" t="s">
        <v>6442</v>
      </c>
    </row>
    <row r="3306" spans="1:14" hidden="1" x14ac:dyDescent="0.2">
      <c r="A3306" t="s">
        <v>6443</v>
      </c>
      <c r="B3306">
        <v>30.46</v>
      </c>
      <c r="C3306">
        <v>37.65</v>
      </c>
      <c r="D3306">
        <v>55.75</v>
      </c>
      <c r="E3306">
        <v>25.48</v>
      </c>
      <c r="F3306">
        <v>23.29</v>
      </c>
      <c r="G3306">
        <v>56.05</v>
      </c>
      <c r="H3306"/>
      <c r="I3306"/>
      <c r="J3306"/>
      <c r="K3306" t="s">
        <v>14</v>
      </c>
      <c r="L3306" t="s">
        <v>6444</v>
      </c>
      <c r="M3306" s="1" t="s">
        <v>55588</v>
      </c>
      <c r="N3306" t="s">
        <v>6445</v>
      </c>
    </row>
    <row r="3307" spans="1:14" hidden="1" x14ac:dyDescent="0.2">
      <c r="A3307" t="s">
        <v>6446</v>
      </c>
      <c r="B3307">
        <v>39.729999999999997</v>
      </c>
      <c r="C3307">
        <v>45.79</v>
      </c>
      <c r="D3307">
        <v>40.33</v>
      </c>
      <c r="E3307">
        <v>39.49</v>
      </c>
      <c r="F3307">
        <v>42.34</v>
      </c>
      <c r="G3307">
        <v>41.12</v>
      </c>
      <c r="H3307"/>
      <c r="I3307"/>
      <c r="J3307"/>
      <c r="K3307" t="s">
        <v>14</v>
      </c>
      <c r="L3307" t="s">
        <v>6447</v>
      </c>
      <c r="M3307" s="1" t="s">
        <v>55589</v>
      </c>
      <c r="N3307" t="s">
        <v>6448</v>
      </c>
    </row>
    <row r="3308" spans="1:14" hidden="1" x14ac:dyDescent="0.2">
      <c r="A3308" t="s">
        <v>6449</v>
      </c>
      <c r="B3308">
        <v>26.76</v>
      </c>
      <c r="C3308">
        <v>50.16</v>
      </c>
      <c r="D3308">
        <v>44.32</v>
      </c>
      <c r="E3308">
        <v>38.1</v>
      </c>
      <c r="F3308">
        <v>45.29</v>
      </c>
      <c r="G3308">
        <v>45.57</v>
      </c>
      <c r="H3308"/>
      <c r="I3308"/>
      <c r="J3308"/>
      <c r="K3308" t="s">
        <v>14</v>
      </c>
      <c r="L3308" t="s">
        <v>6450</v>
      </c>
      <c r="M3308" s="1" t="s">
        <v>55590</v>
      </c>
      <c r="N3308" t="s">
        <v>6451</v>
      </c>
    </row>
    <row r="3309" spans="1:14" hidden="1" x14ac:dyDescent="0.2">
      <c r="A3309" t="s">
        <v>6452</v>
      </c>
      <c r="B3309">
        <v>44.71</v>
      </c>
      <c r="C3309">
        <v>38.65</v>
      </c>
      <c r="D3309">
        <v>34.6</v>
      </c>
      <c r="E3309">
        <v>41.5</v>
      </c>
      <c r="F3309">
        <v>44.66</v>
      </c>
      <c r="G3309">
        <v>35.369999999999997</v>
      </c>
      <c r="H3309"/>
      <c r="I3309"/>
      <c r="J3309"/>
      <c r="K3309" t="s">
        <v>14</v>
      </c>
      <c r="L3309" t="s">
        <v>6453</v>
      </c>
      <c r="M3309" s="1" t="s">
        <v>55591</v>
      </c>
      <c r="N3309" t="s">
        <v>6454</v>
      </c>
    </row>
    <row r="3310" spans="1:14" hidden="1" x14ac:dyDescent="0.2">
      <c r="A3310" t="s">
        <v>6455</v>
      </c>
      <c r="B3310">
        <v>43.19</v>
      </c>
      <c r="C3310">
        <v>45.34</v>
      </c>
      <c r="D3310">
        <v>38.229999999999997</v>
      </c>
      <c r="E3310">
        <v>38.07</v>
      </c>
      <c r="F3310">
        <v>38.880000000000003</v>
      </c>
      <c r="G3310">
        <v>34.159999999999997</v>
      </c>
      <c r="H3310"/>
      <c r="I3310"/>
      <c r="J3310"/>
      <c r="K3310" t="s">
        <v>14</v>
      </c>
      <c r="L3310" t="s">
        <v>6456</v>
      </c>
      <c r="M3310" s="1" t="s">
        <v>55592</v>
      </c>
      <c r="N3310" t="s">
        <v>6457</v>
      </c>
    </row>
    <row r="3311" spans="1:14" hidden="1" x14ac:dyDescent="0.2">
      <c r="A3311" t="s">
        <v>6458</v>
      </c>
      <c r="B3311">
        <v>46.16</v>
      </c>
      <c r="C3311">
        <v>50.77</v>
      </c>
      <c r="D3311">
        <v>41.42</v>
      </c>
      <c r="E3311">
        <v>39.840000000000003</v>
      </c>
      <c r="F3311">
        <v>43.56</v>
      </c>
      <c r="G3311">
        <v>42.18</v>
      </c>
      <c r="H3311"/>
      <c r="I3311"/>
      <c r="J3311"/>
      <c r="K3311" t="s">
        <v>14</v>
      </c>
      <c r="L3311" t="s">
        <v>6459</v>
      </c>
      <c r="M3311" s="1" t="s">
        <v>55593</v>
      </c>
      <c r="N3311" t="s">
        <v>6460</v>
      </c>
    </row>
    <row r="3312" spans="1:14" hidden="1" x14ac:dyDescent="0.2">
      <c r="A3312" t="s">
        <v>6461</v>
      </c>
      <c r="B3312">
        <v>41.33</v>
      </c>
      <c r="C3312">
        <v>45.99</v>
      </c>
      <c r="D3312">
        <v>35.96</v>
      </c>
      <c r="E3312">
        <v>36.93</v>
      </c>
      <c r="F3312">
        <v>44.34</v>
      </c>
      <c r="G3312">
        <v>39.119999999999997</v>
      </c>
      <c r="H3312"/>
      <c r="I3312"/>
      <c r="J3312"/>
      <c r="K3312" t="s">
        <v>14</v>
      </c>
      <c r="L3312" t="s">
        <v>6462</v>
      </c>
      <c r="M3312" s="1" t="s">
        <v>55594</v>
      </c>
      <c r="N3312" t="s">
        <v>6463</v>
      </c>
    </row>
    <row r="3313" spans="1:14" hidden="1" x14ac:dyDescent="0.2">
      <c r="A3313" t="s">
        <v>6464</v>
      </c>
      <c r="B3313">
        <v>36.01</v>
      </c>
      <c r="C3313">
        <v>44.36</v>
      </c>
      <c r="D3313">
        <v>36.74</v>
      </c>
      <c r="E3313">
        <v>42.11</v>
      </c>
      <c r="F3313">
        <v>45.62</v>
      </c>
      <c r="G3313">
        <v>40.43</v>
      </c>
      <c r="H3313"/>
      <c r="I3313"/>
      <c r="J3313"/>
      <c r="K3313" t="s">
        <v>14</v>
      </c>
      <c r="L3313" t="s">
        <v>6465</v>
      </c>
      <c r="M3313" s="1" t="s">
        <v>55595</v>
      </c>
      <c r="N3313" t="s">
        <v>6466</v>
      </c>
    </row>
    <row r="3314" spans="1:14" hidden="1" x14ac:dyDescent="0.2">
      <c r="A3314" t="s">
        <v>6467</v>
      </c>
      <c r="B3314">
        <v>46.02</v>
      </c>
      <c r="C3314">
        <v>55.91</v>
      </c>
      <c r="D3314">
        <v>35.479999999999997</v>
      </c>
      <c r="E3314">
        <v>47.54</v>
      </c>
      <c r="F3314">
        <v>30.62</v>
      </c>
      <c r="G3314">
        <v>35.35</v>
      </c>
      <c r="H3314"/>
      <c r="I3314"/>
      <c r="J3314"/>
      <c r="K3314" t="s">
        <v>14</v>
      </c>
      <c r="L3314" t="s">
        <v>6468</v>
      </c>
      <c r="M3314" s="1" t="s">
        <v>55596</v>
      </c>
      <c r="N3314" t="s">
        <v>6469</v>
      </c>
    </row>
    <row r="3315" spans="1:14" hidden="1" x14ac:dyDescent="0.2">
      <c r="A3315" t="s">
        <v>6470</v>
      </c>
      <c r="B3315">
        <v>42.84</v>
      </c>
      <c r="C3315">
        <v>35.909999999999997</v>
      </c>
      <c r="D3315">
        <v>40.9</v>
      </c>
      <c r="E3315">
        <v>33.479999999999997</v>
      </c>
      <c r="F3315">
        <v>43.91</v>
      </c>
      <c r="G3315">
        <v>43.55</v>
      </c>
      <c r="H3315"/>
      <c r="I3315"/>
      <c r="J3315"/>
      <c r="K3315" t="s">
        <v>14</v>
      </c>
      <c r="L3315" t="s">
        <v>6471</v>
      </c>
      <c r="M3315" s="1" t="s">
        <v>55597</v>
      </c>
      <c r="N3315" t="s">
        <v>6472</v>
      </c>
    </row>
    <row r="3316" spans="1:14" hidden="1" x14ac:dyDescent="0.2">
      <c r="A3316" t="s">
        <v>6473</v>
      </c>
      <c r="B3316">
        <v>40.630000000000003</v>
      </c>
      <c r="C3316">
        <v>30.15</v>
      </c>
      <c r="D3316">
        <v>41.94</v>
      </c>
      <c r="E3316">
        <v>38.86</v>
      </c>
      <c r="F3316">
        <v>42.85</v>
      </c>
      <c r="G3316">
        <v>44.89</v>
      </c>
      <c r="H3316"/>
      <c r="I3316"/>
      <c r="J3316"/>
      <c r="K3316" t="s">
        <v>14</v>
      </c>
      <c r="L3316" t="s">
        <v>6474</v>
      </c>
      <c r="M3316" s="1" t="s">
        <v>55598</v>
      </c>
      <c r="N3316" t="s">
        <v>6475</v>
      </c>
    </row>
    <row r="3317" spans="1:14" hidden="1" x14ac:dyDescent="0.2">
      <c r="A3317" t="s">
        <v>6476</v>
      </c>
      <c r="B3317">
        <v>47.56</v>
      </c>
      <c r="C3317">
        <v>33.049999999999997</v>
      </c>
      <c r="D3317">
        <v>29.42</v>
      </c>
      <c r="E3317">
        <v>55.73</v>
      </c>
      <c r="F3317">
        <v>36.700000000000003</v>
      </c>
      <c r="G3317">
        <v>31.29</v>
      </c>
      <c r="H3317"/>
      <c r="I3317"/>
      <c r="J3317"/>
      <c r="K3317" t="s">
        <v>14</v>
      </c>
      <c r="L3317" t="s">
        <v>6477</v>
      </c>
      <c r="M3317" s="1" t="s">
        <v>55599</v>
      </c>
      <c r="N3317" t="s">
        <v>6478</v>
      </c>
    </row>
    <row r="3318" spans="1:14" hidden="1" x14ac:dyDescent="0.2">
      <c r="A3318" t="s">
        <v>6479</v>
      </c>
      <c r="B3318">
        <v>37.42</v>
      </c>
      <c r="C3318">
        <v>48.5</v>
      </c>
      <c r="D3318">
        <v>36.44</v>
      </c>
      <c r="E3318">
        <v>40.24</v>
      </c>
      <c r="F3318">
        <v>39.11</v>
      </c>
      <c r="G3318">
        <v>40.450000000000003</v>
      </c>
      <c r="H3318"/>
      <c r="I3318"/>
      <c r="J3318"/>
      <c r="K3318" t="s">
        <v>14</v>
      </c>
      <c r="L3318" t="s">
        <v>6480</v>
      </c>
      <c r="M3318" s="1" t="s">
        <v>55600</v>
      </c>
      <c r="N3318" t="s">
        <v>6481</v>
      </c>
    </row>
    <row r="3319" spans="1:14" hidden="1" x14ac:dyDescent="0.2">
      <c r="A3319" t="s">
        <v>6485</v>
      </c>
      <c r="B3319">
        <v>42.58</v>
      </c>
      <c r="C3319">
        <v>36.020000000000003</v>
      </c>
      <c r="D3319">
        <v>42.64</v>
      </c>
      <c r="E3319">
        <v>37.909999999999997</v>
      </c>
      <c r="F3319">
        <v>36.1</v>
      </c>
      <c r="G3319">
        <v>39.51</v>
      </c>
      <c r="H3319"/>
      <c r="I3319"/>
      <c r="J3319"/>
      <c r="K3319" t="s">
        <v>14</v>
      </c>
      <c r="L3319" t="s">
        <v>6486</v>
      </c>
      <c r="M3319" s="1" t="s">
        <v>55602</v>
      </c>
      <c r="N3319" t="s">
        <v>6487</v>
      </c>
    </row>
    <row r="3320" spans="1:14" hidden="1" x14ac:dyDescent="0.2">
      <c r="A3320" t="s">
        <v>6488</v>
      </c>
      <c r="B3320">
        <v>44.48</v>
      </c>
      <c r="C3320">
        <v>42.3</v>
      </c>
      <c r="D3320">
        <v>43.71</v>
      </c>
      <c r="E3320">
        <v>42.89</v>
      </c>
      <c r="F3320">
        <v>30.2</v>
      </c>
      <c r="G3320">
        <v>35.880000000000003</v>
      </c>
      <c r="H3320"/>
      <c r="I3320"/>
      <c r="J3320"/>
      <c r="K3320" t="s">
        <v>14</v>
      </c>
      <c r="L3320" t="s">
        <v>6489</v>
      </c>
      <c r="M3320" s="1" t="s">
        <v>55603</v>
      </c>
      <c r="N3320" t="s">
        <v>6490</v>
      </c>
    </row>
    <row r="3321" spans="1:14" hidden="1" x14ac:dyDescent="0.2">
      <c r="A3321" t="s">
        <v>6494</v>
      </c>
      <c r="B3321">
        <v>35.46</v>
      </c>
      <c r="C3321">
        <v>47.19</v>
      </c>
      <c r="D3321">
        <v>38.65</v>
      </c>
      <c r="E3321">
        <v>38.72</v>
      </c>
      <c r="F3321">
        <v>45.66</v>
      </c>
      <c r="G3321">
        <v>38.65</v>
      </c>
      <c r="H3321"/>
      <c r="I3321"/>
      <c r="J3321"/>
      <c r="K3321" t="s">
        <v>14</v>
      </c>
      <c r="L3321" t="s">
        <v>6495</v>
      </c>
      <c r="M3321" s="1" t="s">
        <v>55605</v>
      </c>
      <c r="N3321" t="s">
        <v>6496</v>
      </c>
    </row>
    <row r="3322" spans="1:14" hidden="1" x14ac:dyDescent="0.2">
      <c r="A3322" t="s">
        <v>6497</v>
      </c>
      <c r="B3322">
        <v>45.99</v>
      </c>
      <c r="C3322">
        <v>29.48</v>
      </c>
      <c r="D3322">
        <v>45.18</v>
      </c>
      <c r="E3322">
        <v>41.09</v>
      </c>
      <c r="F3322">
        <v>32.6</v>
      </c>
      <c r="G3322">
        <v>40.299999999999997</v>
      </c>
      <c r="H3322"/>
      <c r="I3322"/>
      <c r="J3322"/>
      <c r="K3322" t="s">
        <v>14</v>
      </c>
      <c r="L3322" t="s">
        <v>6498</v>
      </c>
      <c r="M3322" s="1" t="s">
        <v>55606</v>
      </c>
      <c r="N3322" t="s">
        <v>6499</v>
      </c>
    </row>
    <row r="3323" spans="1:14" hidden="1" x14ac:dyDescent="0.2">
      <c r="A3323" t="s">
        <v>6500</v>
      </c>
      <c r="B3323">
        <v>49.85</v>
      </c>
      <c r="C3323">
        <v>33.28</v>
      </c>
      <c r="D3323">
        <v>42.43</v>
      </c>
      <c r="E3323">
        <v>45.59</v>
      </c>
      <c r="F3323">
        <v>29.25</v>
      </c>
      <c r="G3323">
        <v>36.340000000000003</v>
      </c>
      <c r="H3323"/>
      <c r="I3323"/>
      <c r="J3323"/>
      <c r="K3323" t="s">
        <v>14</v>
      </c>
      <c r="L3323" t="s">
        <v>6501</v>
      </c>
      <c r="M3323" s="1" t="s">
        <v>55607</v>
      </c>
      <c r="N3323" t="s">
        <v>6502</v>
      </c>
    </row>
    <row r="3324" spans="1:14" hidden="1" x14ac:dyDescent="0.2">
      <c r="A3324" t="s">
        <v>6503</v>
      </c>
      <c r="B3324">
        <v>37.76</v>
      </c>
      <c r="C3324">
        <v>35.409999999999997</v>
      </c>
      <c r="D3324">
        <v>40.64</v>
      </c>
      <c r="E3324">
        <v>39.369999999999997</v>
      </c>
      <c r="F3324">
        <v>40.47</v>
      </c>
      <c r="G3324">
        <v>41.05</v>
      </c>
      <c r="H3324"/>
      <c r="I3324"/>
      <c r="J3324"/>
      <c r="K3324" t="s">
        <v>14</v>
      </c>
      <c r="L3324" t="s">
        <v>6504</v>
      </c>
      <c r="M3324" s="1" t="s">
        <v>55608</v>
      </c>
      <c r="N3324" t="s">
        <v>6505</v>
      </c>
    </row>
    <row r="3325" spans="1:14" hidden="1" x14ac:dyDescent="0.2">
      <c r="A3325" t="s">
        <v>6506</v>
      </c>
      <c r="B3325">
        <v>30.8</v>
      </c>
      <c r="C3325">
        <v>102.13</v>
      </c>
      <c r="D3325">
        <v>44.53</v>
      </c>
      <c r="E3325">
        <v>38.51</v>
      </c>
      <c r="F3325">
        <v>9.93</v>
      </c>
      <c r="G3325">
        <v>16.54</v>
      </c>
      <c r="H3325"/>
      <c r="I3325"/>
      <c r="J3325"/>
      <c r="K3325" t="s">
        <v>14</v>
      </c>
      <c r="L3325" t="s">
        <v>6507</v>
      </c>
      <c r="M3325" s="1" t="s">
        <v>55609</v>
      </c>
      <c r="N3325" t="s">
        <v>6508</v>
      </c>
    </row>
    <row r="3326" spans="1:14" hidden="1" x14ac:dyDescent="0.2">
      <c r="A3326" t="s">
        <v>6509</v>
      </c>
      <c r="B3326">
        <v>43.77</v>
      </c>
      <c r="C3326">
        <v>49.8</v>
      </c>
      <c r="D3326">
        <v>35.979999999999997</v>
      </c>
      <c r="E3326">
        <v>40.79</v>
      </c>
      <c r="F3326">
        <v>37.85</v>
      </c>
      <c r="G3326">
        <v>40.24</v>
      </c>
      <c r="H3326"/>
      <c r="I3326"/>
      <c r="J3326"/>
      <c r="K3326" t="s">
        <v>14</v>
      </c>
      <c r="L3326" t="s">
        <v>6510</v>
      </c>
      <c r="M3326" s="1" t="s">
        <v>55610</v>
      </c>
      <c r="N3326" t="s">
        <v>6511</v>
      </c>
    </row>
    <row r="3327" spans="1:14" hidden="1" x14ac:dyDescent="0.2">
      <c r="A3327" t="s">
        <v>6512</v>
      </c>
      <c r="B3327">
        <v>29.9</v>
      </c>
      <c r="C3327">
        <v>51.36</v>
      </c>
      <c r="D3327">
        <v>49.1</v>
      </c>
      <c r="E3327">
        <v>36.32</v>
      </c>
      <c r="F3327">
        <v>31.41</v>
      </c>
      <c r="G3327">
        <v>55.15</v>
      </c>
      <c r="H3327"/>
      <c r="I3327"/>
      <c r="J3327"/>
      <c r="K3327" t="s">
        <v>14</v>
      </c>
      <c r="L3327" t="s">
        <v>6513</v>
      </c>
      <c r="M3327" s="1" t="s">
        <v>55611</v>
      </c>
      <c r="N3327" t="s">
        <v>6514</v>
      </c>
    </row>
    <row r="3328" spans="1:14" hidden="1" x14ac:dyDescent="0.2">
      <c r="A3328" t="s">
        <v>6515</v>
      </c>
      <c r="B3328">
        <v>48.34</v>
      </c>
      <c r="C3328">
        <v>32.49</v>
      </c>
      <c r="D3328">
        <v>41.49</v>
      </c>
      <c r="E3328">
        <v>45.63</v>
      </c>
      <c r="F3328">
        <v>34.93</v>
      </c>
      <c r="G3328">
        <v>36.82</v>
      </c>
      <c r="H3328"/>
      <c r="I3328"/>
      <c r="J3328"/>
      <c r="K3328" t="s">
        <v>14</v>
      </c>
      <c r="L3328" t="s">
        <v>6516</v>
      </c>
      <c r="M3328" s="1" t="s">
        <v>55612</v>
      </c>
      <c r="N3328" t="s">
        <v>6517</v>
      </c>
    </row>
    <row r="3329" spans="1:14" hidden="1" x14ac:dyDescent="0.2">
      <c r="A3329" t="s">
        <v>6518</v>
      </c>
      <c r="B3329">
        <v>47.16</v>
      </c>
      <c r="C3329">
        <v>37.5</v>
      </c>
      <c r="D3329">
        <v>38.86</v>
      </c>
      <c r="E3329">
        <v>42.29</v>
      </c>
      <c r="F3329">
        <v>31.24</v>
      </c>
      <c r="G3329">
        <v>38.53</v>
      </c>
      <c r="H3329"/>
      <c r="I3329"/>
      <c r="J3329"/>
      <c r="K3329" t="s">
        <v>14</v>
      </c>
      <c r="L3329" t="s">
        <v>6519</v>
      </c>
      <c r="M3329" s="1" t="s">
        <v>55613</v>
      </c>
      <c r="N3329" t="s">
        <v>6520</v>
      </c>
    </row>
    <row r="3330" spans="1:14" hidden="1" x14ac:dyDescent="0.2">
      <c r="A3330" t="s">
        <v>6521</v>
      </c>
      <c r="B3330">
        <v>43.42</v>
      </c>
      <c r="C3330">
        <v>45.27</v>
      </c>
      <c r="D3330">
        <v>40.4</v>
      </c>
      <c r="E3330">
        <v>34.35</v>
      </c>
      <c r="F3330">
        <v>39.83</v>
      </c>
      <c r="G3330">
        <v>32.86</v>
      </c>
      <c r="H3330"/>
      <c r="I3330"/>
      <c r="J3330"/>
      <c r="K3330" t="s">
        <v>14</v>
      </c>
      <c r="L3330" t="s">
        <v>6522</v>
      </c>
      <c r="M3330" s="1" t="s">
        <v>55614</v>
      </c>
      <c r="N3330" t="s">
        <v>6523</v>
      </c>
    </row>
    <row r="3331" spans="1:14" hidden="1" x14ac:dyDescent="0.2">
      <c r="A3331" t="s">
        <v>6524</v>
      </c>
      <c r="B3331">
        <v>38.159999999999997</v>
      </c>
      <c r="C3331">
        <v>38.06</v>
      </c>
      <c r="D3331">
        <v>34.19</v>
      </c>
      <c r="E3331">
        <v>43.4</v>
      </c>
      <c r="F3331">
        <v>44.03</v>
      </c>
      <c r="G3331">
        <v>39.5</v>
      </c>
      <c r="H3331"/>
      <c r="I3331"/>
      <c r="J3331"/>
      <c r="K3331" t="s">
        <v>14</v>
      </c>
      <c r="L3331" t="s">
        <v>6525</v>
      </c>
      <c r="M3331" s="1" t="s">
        <v>55615</v>
      </c>
      <c r="N3331" t="s">
        <v>6526</v>
      </c>
    </row>
    <row r="3332" spans="1:14" hidden="1" x14ac:dyDescent="0.2">
      <c r="A3332" t="s">
        <v>6527</v>
      </c>
      <c r="B3332">
        <v>37.53</v>
      </c>
      <c r="C3332">
        <v>46.61</v>
      </c>
      <c r="D3332">
        <v>35.56</v>
      </c>
      <c r="E3332">
        <v>44.38</v>
      </c>
      <c r="F3332">
        <v>41.87</v>
      </c>
      <c r="G3332">
        <v>42.82</v>
      </c>
      <c r="H3332"/>
      <c r="I3332"/>
      <c r="J3332"/>
      <c r="K3332" t="s">
        <v>14</v>
      </c>
      <c r="L3332" t="s">
        <v>6528</v>
      </c>
      <c r="M3332" s="1" t="s">
        <v>55616</v>
      </c>
      <c r="N3332" t="s">
        <v>6529</v>
      </c>
    </row>
    <row r="3333" spans="1:14" hidden="1" x14ac:dyDescent="0.2">
      <c r="A3333" t="s">
        <v>6530</v>
      </c>
      <c r="B3333">
        <v>35.28</v>
      </c>
      <c r="C3333">
        <v>38.44</v>
      </c>
      <c r="D3333">
        <v>37.69</v>
      </c>
      <c r="E3333">
        <v>40.82</v>
      </c>
      <c r="F3333">
        <v>38.03</v>
      </c>
      <c r="G3333">
        <v>36.74</v>
      </c>
      <c r="H3333"/>
      <c r="I3333"/>
      <c r="J3333"/>
      <c r="K3333" t="s">
        <v>14</v>
      </c>
      <c r="L3333" t="s">
        <v>6531</v>
      </c>
      <c r="M3333" s="1" t="s">
        <v>55617</v>
      </c>
      <c r="N3333" t="s">
        <v>6532</v>
      </c>
    </row>
    <row r="3334" spans="1:14" hidden="1" x14ac:dyDescent="0.2">
      <c r="A3334" t="s">
        <v>6533</v>
      </c>
      <c r="B3334">
        <v>39.630000000000003</v>
      </c>
      <c r="C3334">
        <v>38.729999999999997</v>
      </c>
      <c r="D3334">
        <v>44.55</v>
      </c>
      <c r="E3334">
        <v>38.799999999999997</v>
      </c>
      <c r="F3334">
        <v>39.369999999999997</v>
      </c>
      <c r="G3334">
        <v>41.9</v>
      </c>
      <c r="H3334"/>
      <c r="I3334"/>
      <c r="J3334"/>
      <c r="K3334" t="s">
        <v>14</v>
      </c>
      <c r="L3334" t="s">
        <v>6534</v>
      </c>
      <c r="M3334" s="1" t="s">
        <v>55618</v>
      </c>
      <c r="N3334" t="s">
        <v>6535</v>
      </c>
    </row>
    <row r="3335" spans="1:14" hidden="1" x14ac:dyDescent="0.2">
      <c r="A3335" t="s">
        <v>6536</v>
      </c>
      <c r="B3335">
        <v>37.770000000000003</v>
      </c>
      <c r="C3335">
        <v>34.72</v>
      </c>
      <c r="D3335">
        <v>41.14</v>
      </c>
      <c r="E3335">
        <v>38.49</v>
      </c>
      <c r="F3335">
        <v>44.13</v>
      </c>
      <c r="G3335">
        <v>44.17</v>
      </c>
      <c r="H3335"/>
      <c r="I3335"/>
      <c r="J3335"/>
      <c r="K3335" t="s">
        <v>14</v>
      </c>
      <c r="L3335" t="s">
        <v>6537</v>
      </c>
      <c r="M3335" s="1" t="s">
        <v>55619</v>
      </c>
      <c r="N3335" t="s">
        <v>6538</v>
      </c>
    </row>
    <row r="3336" spans="1:14" hidden="1" x14ac:dyDescent="0.2">
      <c r="A3336" t="s">
        <v>6539</v>
      </c>
      <c r="B3336">
        <v>39.950000000000003</v>
      </c>
      <c r="C3336">
        <v>34.76</v>
      </c>
      <c r="D3336">
        <v>40.25</v>
      </c>
      <c r="E3336">
        <v>39.51</v>
      </c>
      <c r="F3336">
        <v>42.11</v>
      </c>
      <c r="G3336">
        <v>41.69</v>
      </c>
      <c r="H3336"/>
      <c r="I3336"/>
      <c r="J3336"/>
      <c r="K3336" t="s">
        <v>14</v>
      </c>
      <c r="L3336" t="s">
        <v>6540</v>
      </c>
      <c r="M3336" s="1" t="s">
        <v>55620</v>
      </c>
      <c r="N3336" t="s">
        <v>6541</v>
      </c>
    </row>
    <row r="3337" spans="1:14" hidden="1" x14ac:dyDescent="0.2">
      <c r="A3337" t="s">
        <v>6542</v>
      </c>
      <c r="B3337">
        <v>45.55</v>
      </c>
      <c r="C3337">
        <v>37.01</v>
      </c>
      <c r="D3337">
        <v>39.72</v>
      </c>
      <c r="E3337">
        <v>45.78</v>
      </c>
      <c r="F3337">
        <v>32.51</v>
      </c>
      <c r="G3337">
        <v>36.479999999999997</v>
      </c>
      <c r="H3337"/>
      <c r="I3337"/>
      <c r="J3337"/>
      <c r="K3337" t="s">
        <v>14</v>
      </c>
      <c r="L3337" t="s">
        <v>6543</v>
      </c>
      <c r="M3337" s="1" t="s">
        <v>55621</v>
      </c>
      <c r="N3337" t="s">
        <v>6544</v>
      </c>
    </row>
    <row r="3338" spans="1:14" hidden="1" x14ac:dyDescent="0.2">
      <c r="A3338" t="s">
        <v>6545</v>
      </c>
      <c r="B3338">
        <v>33.340000000000003</v>
      </c>
      <c r="C3338">
        <v>42.34</v>
      </c>
      <c r="D3338">
        <v>50.93</v>
      </c>
      <c r="E3338">
        <v>29.43</v>
      </c>
      <c r="F3338">
        <v>33.18</v>
      </c>
      <c r="G3338">
        <v>47.7</v>
      </c>
      <c r="H3338"/>
      <c r="I3338"/>
      <c r="J3338"/>
      <c r="K3338" t="s">
        <v>14</v>
      </c>
      <c r="L3338" t="s">
        <v>6546</v>
      </c>
      <c r="M3338" s="1" t="s">
        <v>55622</v>
      </c>
      <c r="N3338" t="s">
        <v>6547</v>
      </c>
    </row>
    <row r="3339" spans="1:14" hidden="1" x14ac:dyDescent="0.2">
      <c r="A3339" t="s">
        <v>6548</v>
      </c>
      <c r="B3339">
        <v>45.93</v>
      </c>
      <c r="C3339">
        <v>40.21</v>
      </c>
      <c r="D3339">
        <v>36.61</v>
      </c>
      <c r="E3339">
        <v>42.14</v>
      </c>
      <c r="F3339">
        <v>37.31</v>
      </c>
      <c r="G3339">
        <v>37.729999999999997</v>
      </c>
      <c r="H3339"/>
      <c r="I3339"/>
      <c r="J3339"/>
      <c r="K3339" t="s">
        <v>14</v>
      </c>
      <c r="L3339" t="s">
        <v>6549</v>
      </c>
      <c r="M3339" s="1" t="s">
        <v>55623</v>
      </c>
      <c r="N3339" t="s">
        <v>6550</v>
      </c>
    </row>
    <row r="3340" spans="1:14" hidden="1" x14ac:dyDescent="0.2">
      <c r="A3340" t="s">
        <v>6551</v>
      </c>
      <c r="B3340">
        <v>37.15</v>
      </c>
      <c r="C3340">
        <v>44.09</v>
      </c>
      <c r="D3340">
        <v>38.26</v>
      </c>
      <c r="E3340">
        <v>37.369999999999997</v>
      </c>
      <c r="F3340">
        <v>40.39</v>
      </c>
      <c r="G3340">
        <v>39.36</v>
      </c>
      <c r="H3340"/>
      <c r="I3340"/>
      <c r="J3340"/>
      <c r="K3340" t="s">
        <v>14</v>
      </c>
      <c r="L3340" t="s">
        <v>6552</v>
      </c>
      <c r="M3340" s="1" t="s">
        <v>55624</v>
      </c>
      <c r="N3340" t="s">
        <v>6553</v>
      </c>
    </row>
    <row r="3341" spans="1:14" hidden="1" x14ac:dyDescent="0.2">
      <c r="A3341" t="s">
        <v>6554</v>
      </c>
      <c r="B3341">
        <v>41.84</v>
      </c>
      <c r="C3341">
        <v>42.01</v>
      </c>
      <c r="D3341">
        <v>37.020000000000003</v>
      </c>
      <c r="E3341">
        <v>43.64</v>
      </c>
      <c r="F3341">
        <v>35.78</v>
      </c>
      <c r="G3341">
        <v>42.44</v>
      </c>
      <c r="H3341"/>
      <c r="I3341"/>
      <c r="J3341"/>
      <c r="K3341" t="s">
        <v>14</v>
      </c>
      <c r="L3341" t="s">
        <v>6555</v>
      </c>
      <c r="M3341" s="1" t="s">
        <v>55625</v>
      </c>
      <c r="N3341" t="s">
        <v>6556</v>
      </c>
    </row>
    <row r="3342" spans="1:14" hidden="1" x14ac:dyDescent="0.2">
      <c r="A3342" t="s">
        <v>6557</v>
      </c>
      <c r="B3342">
        <v>45.46</v>
      </c>
      <c r="C3342">
        <v>37.14</v>
      </c>
      <c r="D3342">
        <v>39.49</v>
      </c>
      <c r="E3342">
        <v>47.77</v>
      </c>
      <c r="F3342">
        <v>29.54</v>
      </c>
      <c r="G3342">
        <v>33.43</v>
      </c>
      <c r="H3342"/>
      <c r="I3342"/>
      <c r="J3342"/>
      <c r="K3342" t="s">
        <v>14</v>
      </c>
      <c r="L3342" t="s">
        <v>6558</v>
      </c>
      <c r="M3342" s="1" t="s">
        <v>55626</v>
      </c>
      <c r="N3342" t="s">
        <v>6559</v>
      </c>
    </row>
    <row r="3343" spans="1:14" hidden="1" x14ac:dyDescent="0.2">
      <c r="A3343" t="s">
        <v>6560</v>
      </c>
      <c r="B3343">
        <v>39.85</v>
      </c>
      <c r="C3343">
        <v>43.93</v>
      </c>
      <c r="D3343">
        <v>34.31</v>
      </c>
      <c r="E3343">
        <v>41.5</v>
      </c>
      <c r="F3343">
        <v>41.64</v>
      </c>
      <c r="G3343">
        <v>39.26</v>
      </c>
      <c r="H3343"/>
      <c r="I3343"/>
      <c r="J3343"/>
      <c r="K3343" t="s">
        <v>14</v>
      </c>
      <c r="L3343" t="s">
        <v>6561</v>
      </c>
      <c r="M3343" s="1" t="s">
        <v>55627</v>
      </c>
      <c r="N3343" t="s">
        <v>6562</v>
      </c>
    </row>
    <row r="3344" spans="1:14" hidden="1" x14ac:dyDescent="0.2">
      <c r="A3344" t="s">
        <v>6563</v>
      </c>
      <c r="B3344">
        <v>44.96</v>
      </c>
      <c r="C3344">
        <v>40.64</v>
      </c>
      <c r="D3344">
        <v>36.4</v>
      </c>
      <c r="E3344">
        <v>42.41</v>
      </c>
      <c r="F3344">
        <v>37.08</v>
      </c>
      <c r="G3344">
        <v>35.76</v>
      </c>
      <c r="H3344"/>
      <c r="I3344"/>
      <c r="J3344"/>
      <c r="K3344" t="s">
        <v>14</v>
      </c>
      <c r="L3344" t="s">
        <v>6564</v>
      </c>
      <c r="M3344" s="1" t="s">
        <v>55628</v>
      </c>
      <c r="N3344" t="s">
        <v>6565</v>
      </c>
    </row>
    <row r="3345" spans="1:14" hidden="1" x14ac:dyDescent="0.2">
      <c r="A3345" t="s">
        <v>6569</v>
      </c>
      <c r="B3345">
        <v>47.17</v>
      </c>
      <c r="C3345">
        <v>38.47</v>
      </c>
      <c r="D3345">
        <v>36.96</v>
      </c>
      <c r="E3345">
        <v>37.93</v>
      </c>
      <c r="F3345">
        <v>41.84</v>
      </c>
      <c r="G3345">
        <v>42.59</v>
      </c>
      <c r="H3345"/>
      <c r="I3345"/>
      <c r="J3345"/>
      <c r="K3345" t="s">
        <v>14</v>
      </c>
      <c r="L3345" t="s">
        <v>6570</v>
      </c>
      <c r="M3345" s="1" t="s">
        <v>55630</v>
      </c>
      <c r="N3345" t="s">
        <v>6571</v>
      </c>
    </row>
    <row r="3346" spans="1:14" hidden="1" x14ac:dyDescent="0.2">
      <c r="A3346" t="s">
        <v>6572</v>
      </c>
      <c r="B3346">
        <v>48.08</v>
      </c>
      <c r="C3346">
        <v>35.32</v>
      </c>
      <c r="D3346">
        <v>43.03</v>
      </c>
      <c r="E3346">
        <v>42.32</v>
      </c>
      <c r="F3346">
        <v>28.43</v>
      </c>
      <c r="G3346">
        <v>34.21</v>
      </c>
      <c r="H3346"/>
      <c r="I3346"/>
      <c r="J3346"/>
      <c r="K3346" t="s">
        <v>14</v>
      </c>
      <c r="L3346" t="s">
        <v>6573</v>
      </c>
      <c r="M3346" s="1" t="s">
        <v>55631</v>
      </c>
      <c r="N3346" t="s">
        <v>6574</v>
      </c>
    </row>
    <row r="3347" spans="1:14" hidden="1" x14ac:dyDescent="0.2">
      <c r="A3347" t="s">
        <v>6575</v>
      </c>
      <c r="B3347">
        <v>41</v>
      </c>
      <c r="C3347">
        <v>46.8</v>
      </c>
      <c r="D3347">
        <v>39.03</v>
      </c>
      <c r="E3347">
        <v>33.14</v>
      </c>
      <c r="F3347">
        <v>41.57</v>
      </c>
      <c r="G3347">
        <v>36.229999999999997</v>
      </c>
      <c r="H3347"/>
      <c r="I3347"/>
      <c r="J3347"/>
      <c r="K3347" t="s">
        <v>14</v>
      </c>
      <c r="L3347" t="s">
        <v>6576</v>
      </c>
      <c r="M3347" s="1" t="s">
        <v>55632</v>
      </c>
      <c r="N3347" t="s">
        <v>6577</v>
      </c>
    </row>
    <row r="3348" spans="1:14" hidden="1" x14ac:dyDescent="0.2">
      <c r="A3348" t="s">
        <v>6578</v>
      </c>
      <c r="B3348">
        <v>47.7</v>
      </c>
      <c r="C3348">
        <v>38.18</v>
      </c>
      <c r="D3348">
        <v>38.270000000000003</v>
      </c>
      <c r="E3348">
        <v>44.82</v>
      </c>
      <c r="F3348">
        <v>33.11</v>
      </c>
      <c r="G3348">
        <v>37.18</v>
      </c>
      <c r="H3348"/>
      <c r="I3348"/>
      <c r="J3348"/>
      <c r="K3348" t="s">
        <v>14</v>
      </c>
      <c r="L3348" t="s">
        <v>6579</v>
      </c>
      <c r="M3348" s="1" t="s">
        <v>55633</v>
      </c>
      <c r="N3348" t="s">
        <v>6580</v>
      </c>
    </row>
    <row r="3349" spans="1:14" hidden="1" x14ac:dyDescent="0.2">
      <c r="A3349" t="s">
        <v>6581</v>
      </c>
      <c r="B3349">
        <v>40.659999999999997</v>
      </c>
      <c r="C3349">
        <v>45.45</v>
      </c>
      <c r="D3349">
        <v>39.409999999999997</v>
      </c>
      <c r="E3349">
        <v>40.39</v>
      </c>
      <c r="F3349">
        <v>37.72</v>
      </c>
      <c r="G3349">
        <v>38.35</v>
      </c>
      <c r="H3349"/>
      <c r="I3349"/>
      <c r="J3349"/>
      <c r="K3349" t="s">
        <v>14</v>
      </c>
      <c r="L3349" t="s">
        <v>6582</v>
      </c>
      <c r="M3349" s="1" t="s">
        <v>55634</v>
      </c>
      <c r="N3349" t="s">
        <v>6583</v>
      </c>
    </row>
    <row r="3350" spans="1:14" hidden="1" x14ac:dyDescent="0.2">
      <c r="A3350" t="s">
        <v>6584</v>
      </c>
      <c r="B3350">
        <v>48.56</v>
      </c>
      <c r="C3350">
        <v>37.54</v>
      </c>
      <c r="D3350">
        <v>38.01</v>
      </c>
      <c r="E3350">
        <v>44.34</v>
      </c>
      <c r="F3350">
        <v>31.79</v>
      </c>
      <c r="G3350">
        <v>38.369999999999997</v>
      </c>
      <c r="H3350"/>
      <c r="I3350"/>
      <c r="J3350"/>
      <c r="K3350" t="s">
        <v>14</v>
      </c>
      <c r="L3350" t="s">
        <v>6585</v>
      </c>
      <c r="M3350" s="1" t="s">
        <v>55635</v>
      </c>
      <c r="N3350" t="s">
        <v>6586</v>
      </c>
    </row>
    <row r="3351" spans="1:14" hidden="1" x14ac:dyDescent="0.2">
      <c r="A3351" t="s">
        <v>6587</v>
      </c>
      <c r="B3351">
        <v>40.630000000000003</v>
      </c>
      <c r="C3351">
        <v>35.159999999999997</v>
      </c>
      <c r="D3351">
        <v>41.54</v>
      </c>
      <c r="E3351">
        <v>41.4</v>
      </c>
      <c r="F3351">
        <v>32.340000000000003</v>
      </c>
      <c r="G3351">
        <v>42.1</v>
      </c>
      <c r="H3351"/>
      <c r="I3351"/>
      <c r="J3351"/>
      <c r="K3351" t="s">
        <v>14</v>
      </c>
      <c r="L3351" t="s">
        <v>6588</v>
      </c>
      <c r="M3351" s="1" t="s">
        <v>55636</v>
      </c>
      <c r="N3351" t="s">
        <v>14</v>
      </c>
    </row>
    <row r="3352" spans="1:14" hidden="1" x14ac:dyDescent="0.2">
      <c r="A3352" t="s">
        <v>6589</v>
      </c>
      <c r="B3352">
        <v>42.96</v>
      </c>
      <c r="C3352">
        <v>34.21</v>
      </c>
      <c r="D3352">
        <v>41.2</v>
      </c>
      <c r="E3352">
        <v>42.89</v>
      </c>
      <c r="F3352">
        <v>31.55</v>
      </c>
      <c r="G3352">
        <v>37.159999999999997</v>
      </c>
      <c r="H3352"/>
      <c r="I3352"/>
      <c r="J3352"/>
      <c r="K3352" t="s">
        <v>14</v>
      </c>
      <c r="L3352" t="s">
        <v>6590</v>
      </c>
      <c r="M3352" s="1" t="s">
        <v>55637</v>
      </c>
      <c r="N3352" t="s">
        <v>6591</v>
      </c>
    </row>
    <row r="3353" spans="1:14" hidden="1" x14ac:dyDescent="0.2">
      <c r="A3353" t="s">
        <v>6592</v>
      </c>
      <c r="B3353">
        <v>42.44</v>
      </c>
      <c r="C3353">
        <v>45.05</v>
      </c>
      <c r="D3353">
        <v>30.51</v>
      </c>
      <c r="E3353">
        <v>38.69</v>
      </c>
      <c r="F3353">
        <v>45.64</v>
      </c>
      <c r="G3353">
        <v>37.06</v>
      </c>
      <c r="H3353"/>
      <c r="I3353"/>
      <c r="J3353"/>
      <c r="K3353" t="s">
        <v>14</v>
      </c>
      <c r="L3353" t="s">
        <v>6593</v>
      </c>
      <c r="M3353" s="1" t="s">
        <v>55638</v>
      </c>
      <c r="N3353" t="s">
        <v>6594</v>
      </c>
    </row>
    <row r="3354" spans="1:14" hidden="1" x14ac:dyDescent="0.2">
      <c r="A3354" t="s">
        <v>6595</v>
      </c>
      <c r="B3354">
        <v>46.74</v>
      </c>
      <c r="C3354">
        <v>41.16</v>
      </c>
      <c r="D3354">
        <v>45.62</v>
      </c>
      <c r="E3354">
        <v>43.71</v>
      </c>
      <c r="F3354">
        <v>32.36</v>
      </c>
      <c r="G3354">
        <v>35.1</v>
      </c>
      <c r="H3354"/>
      <c r="I3354"/>
      <c r="J3354"/>
      <c r="K3354" t="s">
        <v>14</v>
      </c>
      <c r="L3354" t="s">
        <v>6596</v>
      </c>
      <c r="M3354" s="1" t="s">
        <v>55639</v>
      </c>
      <c r="N3354" t="s">
        <v>6597</v>
      </c>
    </row>
    <row r="3355" spans="1:14" hidden="1" x14ac:dyDescent="0.2">
      <c r="A3355" t="s">
        <v>6598</v>
      </c>
      <c r="B3355">
        <v>37.619999999999997</v>
      </c>
      <c r="C3355">
        <v>52.96</v>
      </c>
      <c r="D3355">
        <v>34.96</v>
      </c>
      <c r="E3355">
        <v>38.85</v>
      </c>
      <c r="F3355">
        <v>31.9</v>
      </c>
      <c r="G3355">
        <v>35.729999999999997</v>
      </c>
      <c r="H3355"/>
      <c r="I3355"/>
      <c r="J3355"/>
      <c r="K3355" t="s">
        <v>14</v>
      </c>
      <c r="L3355" t="s">
        <v>6599</v>
      </c>
      <c r="M3355" s="1" t="s">
        <v>55640</v>
      </c>
      <c r="N3355" t="s">
        <v>6600</v>
      </c>
    </row>
    <row r="3356" spans="1:14" hidden="1" x14ac:dyDescent="0.2">
      <c r="A3356" t="s">
        <v>6601</v>
      </c>
      <c r="B3356">
        <v>32.33</v>
      </c>
      <c r="C3356">
        <v>52.48</v>
      </c>
      <c r="D3356">
        <v>27.88</v>
      </c>
      <c r="E3356">
        <v>43.34</v>
      </c>
      <c r="F3356">
        <v>58.23</v>
      </c>
      <c r="G3356">
        <v>46.29</v>
      </c>
      <c r="H3356"/>
      <c r="I3356"/>
      <c r="J3356"/>
      <c r="K3356" t="s">
        <v>14</v>
      </c>
      <c r="L3356" t="s">
        <v>6602</v>
      </c>
      <c r="M3356" s="1" t="s">
        <v>55641</v>
      </c>
      <c r="N3356" t="s">
        <v>6603</v>
      </c>
    </row>
    <row r="3357" spans="1:14" hidden="1" x14ac:dyDescent="0.2">
      <c r="A3357" t="s">
        <v>6604</v>
      </c>
      <c r="B3357">
        <v>37.729999999999997</v>
      </c>
      <c r="C3357">
        <v>48.5</v>
      </c>
      <c r="D3357">
        <v>40.020000000000003</v>
      </c>
      <c r="E3357">
        <v>35.76</v>
      </c>
      <c r="F3357">
        <v>40.35</v>
      </c>
      <c r="G3357">
        <v>39.9</v>
      </c>
      <c r="H3357"/>
      <c r="I3357"/>
      <c r="J3357"/>
      <c r="K3357" t="s">
        <v>14</v>
      </c>
      <c r="L3357" t="s">
        <v>6605</v>
      </c>
      <c r="M3357" s="1" t="s">
        <v>55642</v>
      </c>
      <c r="N3357" t="s">
        <v>6606</v>
      </c>
    </row>
    <row r="3358" spans="1:14" hidden="1" x14ac:dyDescent="0.2">
      <c r="A3358" t="s">
        <v>6607</v>
      </c>
      <c r="B3358">
        <v>42.29</v>
      </c>
      <c r="C3358">
        <v>44.8</v>
      </c>
      <c r="D3358">
        <v>35.35</v>
      </c>
      <c r="E3358">
        <v>44.76</v>
      </c>
      <c r="F3358">
        <v>39.18</v>
      </c>
      <c r="G3358">
        <v>34.770000000000003</v>
      </c>
      <c r="H3358"/>
      <c r="I3358"/>
      <c r="J3358"/>
      <c r="K3358" t="s">
        <v>14</v>
      </c>
      <c r="L3358" t="s">
        <v>6608</v>
      </c>
      <c r="M3358" s="1" t="s">
        <v>55643</v>
      </c>
      <c r="N3358" t="s">
        <v>6609</v>
      </c>
    </row>
    <row r="3359" spans="1:14" hidden="1" x14ac:dyDescent="0.2">
      <c r="A3359" t="s">
        <v>6610</v>
      </c>
      <c r="B3359">
        <v>45.03</v>
      </c>
      <c r="C3359">
        <v>42.91</v>
      </c>
      <c r="D3359">
        <v>35.159999999999997</v>
      </c>
      <c r="E3359">
        <v>40.94</v>
      </c>
      <c r="F3359">
        <v>44.5</v>
      </c>
      <c r="G3359">
        <v>37.450000000000003</v>
      </c>
      <c r="H3359"/>
      <c r="I3359"/>
      <c r="J3359"/>
      <c r="K3359" t="s">
        <v>14</v>
      </c>
      <c r="L3359" t="s">
        <v>6611</v>
      </c>
      <c r="M3359" s="1" t="s">
        <v>55644</v>
      </c>
      <c r="N3359" t="s">
        <v>6612</v>
      </c>
    </row>
    <row r="3360" spans="1:14" hidden="1" x14ac:dyDescent="0.2">
      <c r="A3360" t="s">
        <v>6613</v>
      </c>
      <c r="B3360">
        <v>35.46</v>
      </c>
      <c r="C3360">
        <v>63.11</v>
      </c>
      <c r="D3360">
        <v>23.52</v>
      </c>
      <c r="E3360">
        <v>29.59</v>
      </c>
      <c r="F3360">
        <v>34.25</v>
      </c>
      <c r="G3360">
        <v>40.03</v>
      </c>
      <c r="H3360"/>
      <c r="I3360"/>
      <c r="J3360"/>
      <c r="K3360" t="s">
        <v>14</v>
      </c>
      <c r="L3360" t="s">
        <v>6614</v>
      </c>
      <c r="M3360" s="1" t="s">
        <v>55645</v>
      </c>
      <c r="N3360" t="s">
        <v>6615</v>
      </c>
    </row>
    <row r="3361" spans="1:14" hidden="1" x14ac:dyDescent="0.2">
      <c r="A3361" t="s">
        <v>6616</v>
      </c>
      <c r="B3361">
        <v>44</v>
      </c>
      <c r="C3361">
        <v>33.729999999999997</v>
      </c>
      <c r="D3361">
        <v>38.979999999999997</v>
      </c>
      <c r="E3361">
        <v>46.76</v>
      </c>
      <c r="F3361">
        <v>33.729999999999997</v>
      </c>
      <c r="G3361">
        <v>36.07</v>
      </c>
      <c r="H3361"/>
      <c r="I3361"/>
      <c r="J3361"/>
      <c r="K3361" t="s">
        <v>14</v>
      </c>
      <c r="L3361" t="s">
        <v>6617</v>
      </c>
      <c r="M3361" s="1" t="s">
        <v>55646</v>
      </c>
      <c r="N3361" t="s">
        <v>6618</v>
      </c>
    </row>
    <row r="3362" spans="1:14" hidden="1" x14ac:dyDescent="0.2">
      <c r="A3362" t="s">
        <v>6619</v>
      </c>
      <c r="B3362">
        <v>37.619999999999997</v>
      </c>
      <c r="C3362">
        <v>41.36</v>
      </c>
      <c r="D3362">
        <v>37.58</v>
      </c>
      <c r="E3362">
        <v>39.97</v>
      </c>
      <c r="F3362">
        <v>33.590000000000003</v>
      </c>
      <c r="G3362">
        <v>39.08</v>
      </c>
      <c r="H3362"/>
      <c r="I3362"/>
      <c r="J3362"/>
      <c r="K3362" t="s">
        <v>14</v>
      </c>
      <c r="L3362" t="s">
        <v>6620</v>
      </c>
      <c r="M3362" s="1" t="s">
        <v>55647</v>
      </c>
      <c r="N3362" t="s">
        <v>6621</v>
      </c>
    </row>
    <row r="3363" spans="1:14" hidden="1" x14ac:dyDescent="0.2">
      <c r="A3363" t="s">
        <v>6622</v>
      </c>
      <c r="B3363">
        <v>30.95</v>
      </c>
      <c r="C3363">
        <v>34.909999999999997</v>
      </c>
      <c r="D3363">
        <v>38.090000000000003</v>
      </c>
      <c r="E3363">
        <v>38.659999999999997</v>
      </c>
      <c r="F3363">
        <v>36.99</v>
      </c>
      <c r="G3363">
        <v>41.18</v>
      </c>
      <c r="H3363"/>
      <c r="I3363"/>
      <c r="J3363"/>
      <c r="K3363" t="s">
        <v>14</v>
      </c>
      <c r="L3363" t="s">
        <v>6623</v>
      </c>
      <c r="M3363" s="1" t="s">
        <v>55648</v>
      </c>
      <c r="N3363" t="s">
        <v>6624</v>
      </c>
    </row>
    <row r="3364" spans="1:14" hidden="1" x14ac:dyDescent="0.2">
      <c r="A3364" t="s">
        <v>6625</v>
      </c>
      <c r="B3364">
        <v>45.93</v>
      </c>
      <c r="C3364">
        <v>48.49</v>
      </c>
      <c r="D3364">
        <v>37.19</v>
      </c>
      <c r="E3364">
        <v>40.799999999999997</v>
      </c>
      <c r="F3364">
        <v>37.72</v>
      </c>
      <c r="G3364">
        <v>30.89</v>
      </c>
      <c r="H3364"/>
      <c r="I3364"/>
      <c r="J3364"/>
      <c r="K3364" t="s">
        <v>14</v>
      </c>
      <c r="L3364" t="s">
        <v>6626</v>
      </c>
      <c r="M3364" s="1" t="s">
        <v>55649</v>
      </c>
      <c r="N3364" t="s">
        <v>6627</v>
      </c>
    </row>
    <row r="3365" spans="1:14" hidden="1" x14ac:dyDescent="0.2">
      <c r="A3365" t="s">
        <v>6628</v>
      </c>
      <c r="B3365">
        <v>40.24</v>
      </c>
      <c r="C3365">
        <v>41.8</v>
      </c>
      <c r="D3365">
        <v>40.03</v>
      </c>
      <c r="E3365">
        <v>36.22</v>
      </c>
      <c r="F3365">
        <v>38.229999999999997</v>
      </c>
      <c r="G3365">
        <v>40.020000000000003</v>
      </c>
      <c r="H3365"/>
      <c r="I3365"/>
      <c r="J3365"/>
      <c r="K3365" t="s">
        <v>14</v>
      </c>
      <c r="L3365" t="s">
        <v>6629</v>
      </c>
      <c r="M3365" s="1" t="s">
        <v>55650</v>
      </c>
      <c r="N3365" t="s">
        <v>6630</v>
      </c>
    </row>
    <row r="3366" spans="1:14" hidden="1" x14ac:dyDescent="0.2">
      <c r="A3366" t="s">
        <v>6631</v>
      </c>
      <c r="B3366">
        <v>46.67</v>
      </c>
      <c r="C3366">
        <v>36.9</v>
      </c>
      <c r="D3366">
        <v>41.4</v>
      </c>
      <c r="E3366">
        <v>40.18</v>
      </c>
      <c r="F3366">
        <v>26.43</v>
      </c>
      <c r="G3366">
        <v>36.03</v>
      </c>
      <c r="H3366"/>
      <c r="I3366"/>
      <c r="J3366"/>
      <c r="K3366" t="s">
        <v>14</v>
      </c>
      <c r="L3366" t="s">
        <v>6632</v>
      </c>
      <c r="M3366" s="1" t="s">
        <v>55651</v>
      </c>
      <c r="N3366" t="s">
        <v>6633</v>
      </c>
    </row>
    <row r="3367" spans="1:14" hidden="1" x14ac:dyDescent="0.2">
      <c r="A3367" t="s">
        <v>6634</v>
      </c>
      <c r="B3367">
        <v>40.36</v>
      </c>
      <c r="C3367">
        <v>39.630000000000003</v>
      </c>
      <c r="D3367">
        <v>37.46</v>
      </c>
      <c r="E3367">
        <v>36.42</v>
      </c>
      <c r="F3367">
        <v>39.590000000000003</v>
      </c>
      <c r="G3367">
        <v>38.880000000000003</v>
      </c>
      <c r="H3367"/>
      <c r="I3367"/>
      <c r="J3367"/>
      <c r="K3367" t="s">
        <v>14</v>
      </c>
      <c r="L3367" t="s">
        <v>6635</v>
      </c>
      <c r="M3367" s="1" t="s">
        <v>55652</v>
      </c>
      <c r="N3367" t="s">
        <v>6636</v>
      </c>
    </row>
    <row r="3368" spans="1:14" hidden="1" x14ac:dyDescent="0.2">
      <c r="A3368" t="s">
        <v>6640</v>
      </c>
      <c r="B3368">
        <v>40.33</v>
      </c>
      <c r="C3368">
        <v>42.9</v>
      </c>
      <c r="D3368">
        <v>40.619999999999997</v>
      </c>
      <c r="E3368">
        <v>42.9</v>
      </c>
      <c r="F3368">
        <v>34.340000000000003</v>
      </c>
      <c r="G3368">
        <v>38.17</v>
      </c>
      <c r="H3368"/>
      <c r="I3368"/>
      <c r="J3368"/>
      <c r="K3368" t="s">
        <v>14</v>
      </c>
      <c r="L3368" t="s">
        <v>6641</v>
      </c>
      <c r="M3368" s="1" t="s">
        <v>55654</v>
      </c>
      <c r="N3368" t="s">
        <v>6642</v>
      </c>
    </row>
    <row r="3369" spans="1:14" hidden="1" x14ac:dyDescent="0.2">
      <c r="A3369" t="s">
        <v>6646</v>
      </c>
      <c r="B3369">
        <v>52.1</v>
      </c>
      <c r="C3369">
        <v>40.89</v>
      </c>
      <c r="D3369">
        <v>39.51</v>
      </c>
      <c r="E3369">
        <v>41.82</v>
      </c>
      <c r="F3369">
        <v>31.01</v>
      </c>
      <c r="G3369">
        <v>32.79</v>
      </c>
      <c r="H3369"/>
      <c r="I3369"/>
      <c r="J3369"/>
      <c r="K3369" t="s">
        <v>14</v>
      </c>
      <c r="L3369" t="s">
        <v>6647</v>
      </c>
      <c r="M3369" s="1" t="s">
        <v>55656</v>
      </c>
      <c r="N3369" t="s">
        <v>6648</v>
      </c>
    </row>
    <row r="3370" spans="1:14" hidden="1" x14ac:dyDescent="0.2">
      <c r="A3370" t="s">
        <v>6649</v>
      </c>
      <c r="B3370">
        <v>40.340000000000003</v>
      </c>
      <c r="C3370">
        <v>50.54</v>
      </c>
      <c r="D3370">
        <v>37.6</v>
      </c>
      <c r="E3370">
        <v>38.9</v>
      </c>
      <c r="F3370">
        <v>42.45</v>
      </c>
      <c r="G3370">
        <v>30.65</v>
      </c>
      <c r="H3370"/>
      <c r="I3370"/>
      <c r="J3370"/>
      <c r="K3370" t="s">
        <v>14</v>
      </c>
      <c r="L3370" t="s">
        <v>6650</v>
      </c>
      <c r="M3370" s="1" t="s">
        <v>55657</v>
      </c>
      <c r="N3370" t="s">
        <v>6651</v>
      </c>
    </row>
    <row r="3371" spans="1:14" hidden="1" x14ac:dyDescent="0.2">
      <c r="A3371" t="s">
        <v>6652</v>
      </c>
      <c r="B3371">
        <v>37.619999999999997</v>
      </c>
      <c r="C3371">
        <v>30.36</v>
      </c>
      <c r="D3371">
        <v>34.31</v>
      </c>
      <c r="E3371">
        <v>36.15</v>
      </c>
      <c r="F3371">
        <v>50.83</v>
      </c>
      <c r="G3371">
        <v>39.67</v>
      </c>
      <c r="H3371"/>
      <c r="I3371"/>
      <c r="J3371"/>
      <c r="K3371" t="s">
        <v>14</v>
      </c>
      <c r="L3371" t="s">
        <v>6653</v>
      </c>
      <c r="M3371" s="1" t="s">
        <v>55658</v>
      </c>
      <c r="N3371" t="s">
        <v>6654</v>
      </c>
    </row>
    <row r="3372" spans="1:14" hidden="1" x14ac:dyDescent="0.2">
      <c r="A3372" t="s">
        <v>6655</v>
      </c>
      <c r="B3372">
        <v>46.69</v>
      </c>
      <c r="C3372">
        <v>39.86</v>
      </c>
      <c r="D3372">
        <v>40.4</v>
      </c>
      <c r="E3372">
        <v>43.63</v>
      </c>
      <c r="F3372">
        <v>29.67</v>
      </c>
      <c r="G3372">
        <v>36.44</v>
      </c>
      <c r="H3372"/>
      <c r="I3372"/>
      <c r="J3372"/>
      <c r="K3372" t="s">
        <v>14</v>
      </c>
      <c r="L3372" t="s">
        <v>6656</v>
      </c>
      <c r="M3372" s="1" t="s">
        <v>55659</v>
      </c>
      <c r="N3372" t="s">
        <v>6657</v>
      </c>
    </row>
    <row r="3373" spans="1:14" hidden="1" x14ac:dyDescent="0.2">
      <c r="A3373" t="s">
        <v>6658</v>
      </c>
      <c r="B3373">
        <v>39.94</v>
      </c>
      <c r="C3373">
        <v>39.159999999999997</v>
      </c>
      <c r="D3373">
        <v>37.450000000000003</v>
      </c>
      <c r="E3373">
        <v>36.21</v>
      </c>
      <c r="F3373">
        <v>45.31</v>
      </c>
      <c r="G3373">
        <v>41.21</v>
      </c>
      <c r="H3373"/>
      <c r="I3373"/>
      <c r="J3373"/>
      <c r="K3373" t="s">
        <v>14</v>
      </c>
      <c r="L3373" t="s">
        <v>6659</v>
      </c>
      <c r="M3373" s="1" t="s">
        <v>55660</v>
      </c>
      <c r="N3373" t="s">
        <v>6660</v>
      </c>
    </row>
    <row r="3374" spans="1:14" hidden="1" x14ac:dyDescent="0.2">
      <c r="A3374" t="s">
        <v>6661</v>
      </c>
      <c r="B3374">
        <v>35.06</v>
      </c>
      <c r="C3374">
        <v>51.08</v>
      </c>
      <c r="D3374">
        <v>43.14</v>
      </c>
      <c r="E3374">
        <v>37.67</v>
      </c>
      <c r="F3374">
        <v>46.27</v>
      </c>
      <c r="G3374">
        <v>41.46</v>
      </c>
      <c r="H3374"/>
      <c r="I3374"/>
      <c r="J3374"/>
      <c r="K3374" t="s">
        <v>14</v>
      </c>
      <c r="L3374" t="s">
        <v>6662</v>
      </c>
      <c r="M3374" s="1" t="s">
        <v>55661</v>
      </c>
      <c r="N3374" t="s">
        <v>6663</v>
      </c>
    </row>
    <row r="3375" spans="1:14" hidden="1" x14ac:dyDescent="0.2">
      <c r="A3375" t="s">
        <v>6664</v>
      </c>
      <c r="B3375">
        <v>48.31</v>
      </c>
      <c r="C3375">
        <v>39.950000000000003</v>
      </c>
      <c r="D3375">
        <v>41.56</v>
      </c>
      <c r="E3375">
        <v>42.34</v>
      </c>
      <c r="F3375">
        <v>30.38</v>
      </c>
      <c r="G3375">
        <v>32.9</v>
      </c>
      <c r="H3375"/>
      <c r="I3375"/>
      <c r="J3375"/>
      <c r="K3375" t="s">
        <v>14</v>
      </c>
      <c r="L3375" t="s">
        <v>6665</v>
      </c>
      <c r="M3375" s="1" t="s">
        <v>55662</v>
      </c>
      <c r="N3375" t="s">
        <v>6666</v>
      </c>
    </row>
    <row r="3376" spans="1:14" hidden="1" x14ac:dyDescent="0.2">
      <c r="A3376" t="s">
        <v>6667</v>
      </c>
      <c r="B3376">
        <v>44.24</v>
      </c>
      <c r="C3376">
        <v>35.54</v>
      </c>
      <c r="D3376">
        <v>40.33</v>
      </c>
      <c r="E3376">
        <v>44.96</v>
      </c>
      <c r="F3376">
        <v>29.63</v>
      </c>
      <c r="G3376">
        <v>38.119999999999997</v>
      </c>
      <c r="H3376"/>
      <c r="I3376"/>
      <c r="J3376"/>
      <c r="K3376" t="s">
        <v>14</v>
      </c>
      <c r="L3376" t="s">
        <v>6668</v>
      </c>
      <c r="M3376" s="1" t="s">
        <v>55663</v>
      </c>
      <c r="N3376" t="s">
        <v>6669</v>
      </c>
    </row>
    <row r="3377" spans="1:14" hidden="1" x14ac:dyDescent="0.2">
      <c r="A3377" t="s">
        <v>6670</v>
      </c>
      <c r="B3377">
        <v>30.04</v>
      </c>
      <c r="C3377">
        <v>37.840000000000003</v>
      </c>
      <c r="D3377">
        <v>36.56</v>
      </c>
      <c r="E3377">
        <v>36.11</v>
      </c>
      <c r="F3377">
        <v>34.479999999999997</v>
      </c>
      <c r="G3377">
        <v>44.88</v>
      </c>
      <c r="H3377"/>
      <c r="I3377"/>
      <c r="J3377"/>
      <c r="K3377" t="s">
        <v>14</v>
      </c>
      <c r="L3377" t="s">
        <v>6671</v>
      </c>
      <c r="M3377" s="1" t="s">
        <v>55664</v>
      </c>
      <c r="N3377" t="s">
        <v>6672</v>
      </c>
    </row>
    <row r="3378" spans="1:14" hidden="1" x14ac:dyDescent="0.2">
      <c r="A3378" t="s">
        <v>6673</v>
      </c>
      <c r="B3378">
        <v>34.049999999999997</v>
      </c>
      <c r="C3378">
        <v>48.5</v>
      </c>
      <c r="D3378">
        <v>35.17</v>
      </c>
      <c r="E3378">
        <v>39.5</v>
      </c>
      <c r="F3378">
        <v>37.58</v>
      </c>
      <c r="G3378">
        <v>36.299999999999997</v>
      </c>
      <c r="H3378"/>
      <c r="I3378"/>
      <c r="J3378"/>
      <c r="K3378" t="s">
        <v>14</v>
      </c>
      <c r="L3378" t="s">
        <v>6674</v>
      </c>
      <c r="M3378" s="1" t="s">
        <v>55665</v>
      </c>
      <c r="N3378" t="s">
        <v>6675</v>
      </c>
    </row>
    <row r="3379" spans="1:14" hidden="1" x14ac:dyDescent="0.2">
      <c r="A3379" t="s">
        <v>6679</v>
      </c>
      <c r="B3379">
        <v>40.619999999999997</v>
      </c>
      <c r="C3379">
        <v>46.92</v>
      </c>
      <c r="D3379">
        <v>35.729999999999997</v>
      </c>
      <c r="E3379">
        <v>39.92</v>
      </c>
      <c r="F3379">
        <v>37.130000000000003</v>
      </c>
      <c r="G3379">
        <v>38.06</v>
      </c>
      <c r="H3379"/>
      <c r="I3379"/>
      <c r="J3379"/>
      <c r="K3379" t="s">
        <v>14</v>
      </c>
      <c r="L3379" t="s">
        <v>6680</v>
      </c>
      <c r="M3379" s="1" t="s">
        <v>55667</v>
      </c>
      <c r="N3379" t="s">
        <v>6681</v>
      </c>
    </row>
    <row r="3380" spans="1:14" hidden="1" x14ac:dyDescent="0.2">
      <c r="A3380" t="s">
        <v>6682</v>
      </c>
      <c r="B3380">
        <v>36.29</v>
      </c>
      <c r="C3380">
        <v>46.82</v>
      </c>
      <c r="D3380">
        <v>39.64</v>
      </c>
      <c r="E3380">
        <v>41.88</v>
      </c>
      <c r="F3380">
        <v>34.729999999999997</v>
      </c>
      <c r="G3380">
        <v>37.35</v>
      </c>
      <c r="H3380"/>
      <c r="I3380"/>
      <c r="J3380"/>
      <c r="K3380" t="s">
        <v>14</v>
      </c>
      <c r="L3380" t="s">
        <v>6683</v>
      </c>
      <c r="M3380" s="1" t="s">
        <v>55668</v>
      </c>
      <c r="N3380" t="s">
        <v>6684</v>
      </c>
    </row>
    <row r="3381" spans="1:14" hidden="1" x14ac:dyDescent="0.2">
      <c r="A3381" t="s">
        <v>6685</v>
      </c>
      <c r="B3381">
        <v>42.87</v>
      </c>
      <c r="C3381">
        <v>31.5</v>
      </c>
      <c r="D3381">
        <v>38.31</v>
      </c>
      <c r="E3381">
        <v>46.32</v>
      </c>
      <c r="F3381">
        <v>30.85</v>
      </c>
      <c r="G3381">
        <v>39.11</v>
      </c>
      <c r="H3381"/>
      <c r="I3381"/>
      <c r="J3381"/>
      <c r="K3381" t="s">
        <v>14</v>
      </c>
      <c r="L3381" t="s">
        <v>6686</v>
      </c>
      <c r="M3381" s="1" t="s">
        <v>55669</v>
      </c>
      <c r="N3381" t="s">
        <v>6687</v>
      </c>
    </row>
    <row r="3382" spans="1:14" hidden="1" x14ac:dyDescent="0.2">
      <c r="A3382" t="s">
        <v>6688</v>
      </c>
      <c r="B3382">
        <v>29.48</v>
      </c>
      <c r="C3382">
        <v>39.64</v>
      </c>
      <c r="D3382">
        <v>49.81</v>
      </c>
      <c r="E3382">
        <v>32.03</v>
      </c>
      <c r="F3382">
        <v>27.64</v>
      </c>
      <c r="G3382">
        <v>38.82</v>
      </c>
      <c r="H3382"/>
      <c r="I3382"/>
      <c r="J3382"/>
      <c r="K3382" t="s">
        <v>14</v>
      </c>
      <c r="L3382" t="s">
        <v>6689</v>
      </c>
      <c r="M3382" s="1" t="s">
        <v>55670</v>
      </c>
      <c r="N3382" t="s">
        <v>6690</v>
      </c>
    </row>
    <row r="3383" spans="1:14" hidden="1" x14ac:dyDescent="0.2">
      <c r="A3383" t="s">
        <v>6691</v>
      </c>
      <c r="B3383">
        <v>36.770000000000003</v>
      </c>
      <c r="C3383">
        <v>47.72</v>
      </c>
      <c r="D3383">
        <v>35.89</v>
      </c>
      <c r="E3383">
        <v>35.24</v>
      </c>
      <c r="F3383">
        <v>41.68</v>
      </c>
      <c r="G3383">
        <v>38.83</v>
      </c>
      <c r="H3383"/>
      <c r="I3383"/>
      <c r="J3383"/>
      <c r="K3383" t="s">
        <v>14</v>
      </c>
      <c r="L3383" t="s">
        <v>6692</v>
      </c>
      <c r="M3383" s="1" t="s">
        <v>55671</v>
      </c>
      <c r="N3383" t="s">
        <v>6693</v>
      </c>
    </row>
    <row r="3384" spans="1:14" hidden="1" x14ac:dyDescent="0.2">
      <c r="A3384" t="s">
        <v>6694</v>
      </c>
      <c r="B3384">
        <v>42.73</v>
      </c>
      <c r="C3384">
        <v>39.369999999999997</v>
      </c>
      <c r="D3384">
        <v>35.42</v>
      </c>
      <c r="E3384">
        <v>37.630000000000003</v>
      </c>
      <c r="F3384">
        <v>37.409999999999997</v>
      </c>
      <c r="G3384">
        <v>37.119999999999997</v>
      </c>
      <c r="H3384"/>
      <c r="I3384"/>
      <c r="J3384"/>
      <c r="K3384" t="s">
        <v>14</v>
      </c>
      <c r="L3384" t="s">
        <v>6695</v>
      </c>
      <c r="M3384" s="1" t="s">
        <v>55672</v>
      </c>
      <c r="N3384" t="s">
        <v>6696</v>
      </c>
    </row>
    <row r="3385" spans="1:14" hidden="1" x14ac:dyDescent="0.2">
      <c r="A3385" t="s">
        <v>6697</v>
      </c>
      <c r="B3385">
        <v>36.85</v>
      </c>
      <c r="C3385">
        <v>39.74</v>
      </c>
      <c r="D3385">
        <v>39.979999999999997</v>
      </c>
      <c r="E3385">
        <v>39.69</v>
      </c>
      <c r="F3385">
        <v>39.799999999999997</v>
      </c>
      <c r="G3385">
        <v>38.159999999999997</v>
      </c>
      <c r="H3385"/>
      <c r="I3385"/>
      <c r="J3385"/>
      <c r="K3385" t="s">
        <v>14</v>
      </c>
      <c r="L3385" t="s">
        <v>6698</v>
      </c>
      <c r="M3385" s="1" t="s">
        <v>55673</v>
      </c>
      <c r="N3385" t="s">
        <v>6699</v>
      </c>
    </row>
    <row r="3386" spans="1:14" hidden="1" x14ac:dyDescent="0.2">
      <c r="A3386" t="s">
        <v>6700</v>
      </c>
      <c r="B3386">
        <v>30.85</v>
      </c>
      <c r="C3386">
        <v>39.409999999999997</v>
      </c>
      <c r="D3386">
        <v>40.270000000000003</v>
      </c>
      <c r="E3386">
        <v>38.799999999999997</v>
      </c>
      <c r="F3386">
        <v>39.340000000000003</v>
      </c>
      <c r="G3386">
        <v>37.68</v>
      </c>
      <c r="H3386"/>
      <c r="I3386"/>
      <c r="J3386"/>
      <c r="K3386" t="s">
        <v>14</v>
      </c>
      <c r="L3386" t="s">
        <v>6701</v>
      </c>
      <c r="M3386" s="1" t="s">
        <v>55674</v>
      </c>
      <c r="N3386" t="s">
        <v>6702</v>
      </c>
    </row>
    <row r="3387" spans="1:14" hidden="1" x14ac:dyDescent="0.2">
      <c r="A3387" t="s">
        <v>6703</v>
      </c>
      <c r="B3387">
        <v>41.98</v>
      </c>
      <c r="C3387">
        <v>38.53</v>
      </c>
      <c r="D3387">
        <v>36.29</v>
      </c>
      <c r="E3387">
        <v>40.299999999999997</v>
      </c>
      <c r="F3387">
        <v>38.18</v>
      </c>
      <c r="G3387">
        <v>41.57</v>
      </c>
      <c r="H3387"/>
      <c r="I3387"/>
      <c r="J3387"/>
      <c r="K3387" t="s">
        <v>14</v>
      </c>
      <c r="L3387" t="s">
        <v>6704</v>
      </c>
      <c r="M3387" s="1" t="s">
        <v>55675</v>
      </c>
      <c r="N3387" t="s">
        <v>6705</v>
      </c>
    </row>
    <row r="3388" spans="1:14" hidden="1" x14ac:dyDescent="0.2">
      <c r="A3388" t="s">
        <v>6706</v>
      </c>
      <c r="B3388">
        <v>42.15</v>
      </c>
      <c r="C3388">
        <v>46.2</v>
      </c>
      <c r="D3388">
        <v>38.17</v>
      </c>
      <c r="E3388">
        <v>39.57</v>
      </c>
      <c r="F3388">
        <v>35.25</v>
      </c>
      <c r="G3388">
        <v>33.78</v>
      </c>
      <c r="H3388"/>
      <c r="I3388"/>
      <c r="J3388"/>
      <c r="K3388" t="s">
        <v>14</v>
      </c>
      <c r="L3388" t="s">
        <v>6707</v>
      </c>
      <c r="M3388" s="1" t="s">
        <v>55676</v>
      </c>
      <c r="N3388" t="s">
        <v>6708</v>
      </c>
    </row>
    <row r="3389" spans="1:14" hidden="1" x14ac:dyDescent="0.2">
      <c r="A3389" t="s">
        <v>6709</v>
      </c>
      <c r="B3389">
        <v>39.9</v>
      </c>
      <c r="C3389">
        <v>38.020000000000003</v>
      </c>
      <c r="D3389">
        <v>37.21</v>
      </c>
      <c r="E3389">
        <v>43.48</v>
      </c>
      <c r="F3389">
        <v>38.9</v>
      </c>
      <c r="G3389">
        <v>38.89</v>
      </c>
      <c r="H3389"/>
      <c r="I3389"/>
      <c r="J3389"/>
      <c r="K3389" t="s">
        <v>14</v>
      </c>
      <c r="L3389" t="s">
        <v>6710</v>
      </c>
      <c r="M3389" s="1" t="s">
        <v>55677</v>
      </c>
      <c r="N3389" t="s">
        <v>6711</v>
      </c>
    </row>
    <row r="3390" spans="1:14" hidden="1" x14ac:dyDescent="0.2">
      <c r="A3390" t="s">
        <v>6712</v>
      </c>
      <c r="B3390">
        <v>48.06</v>
      </c>
      <c r="C3390">
        <v>44.54</v>
      </c>
      <c r="D3390">
        <v>38.200000000000003</v>
      </c>
      <c r="E3390">
        <v>31.54</v>
      </c>
      <c r="F3390">
        <v>44.75</v>
      </c>
      <c r="G3390">
        <v>44.26</v>
      </c>
      <c r="H3390"/>
      <c r="I3390"/>
      <c r="J3390"/>
      <c r="K3390" t="s">
        <v>14</v>
      </c>
      <c r="L3390" t="s">
        <v>6713</v>
      </c>
      <c r="M3390" s="1" t="s">
        <v>55678</v>
      </c>
      <c r="N3390" t="s">
        <v>6714</v>
      </c>
    </row>
    <row r="3391" spans="1:14" hidden="1" x14ac:dyDescent="0.2">
      <c r="A3391" t="s">
        <v>6715</v>
      </c>
      <c r="B3391">
        <v>25.23</v>
      </c>
      <c r="C3391">
        <v>46.71</v>
      </c>
      <c r="D3391">
        <v>36.619999999999997</v>
      </c>
      <c r="E3391">
        <v>41.68</v>
      </c>
      <c r="F3391">
        <v>35.08</v>
      </c>
      <c r="G3391">
        <v>35.08</v>
      </c>
      <c r="H3391"/>
      <c r="I3391"/>
      <c r="J3391"/>
      <c r="K3391" t="s">
        <v>14</v>
      </c>
      <c r="L3391" t="s">
        <v>6716</v>
      </c>
      <c r="M3391" s="1" t="s">
        <v>55679</v>
      </c>
      <c r="N3391" t="s">
        <v>6717</v>
      </c>
    </row>
    <row r="3392" spans="1:14" hidden="1" x14ac:dyDescent="0.2">
      <c r="A3392" t="s">
        <v>6721</v>
      </c>
      <c r="B3392">
        <v>45.56</v>
      </c>
      <c r="C3392">
        <v>37.74</v>
      </c>
      <c r="D3392">
        <v>39.700000000000003</v>
      </c>
      <c r="E3392">
        <v>46.74</v>
      </c>
      <c r="F3392">
        <v>31.95</v>
      </c>
      <c r="G3392">
        <v>36.08</v>
      </c>
      <c r="H3392"/>
      <c r="I3392"/>
      <c r="J3392"/>
      <c r="K3392" t="s">
        <v>14</v>
      </c>
      <c r="L3392" t="s">
        <v>6722</v>
      </c>
      <c r="M3392" s="1" t="s">
        <v>55681</v>
      </c>
      <c r="N3392" t="s">
        <v>6723</v>
      </c>
    </row>
    <row r="3393" spans="1:14" hidden="1" x14ac:dyDescent="0.2">
      <c r="A3393" t="s">
        <v>6724</v>
      </c>
      <c r="B3393">
        <v>30.36</v>
      </c>
      <c r="C3393">
        <v>28.27</v>
      </c>
      <c r="D3393">
        <v>42.61</v>
      </c>
      <c r="E3393">
        <v>36.58</v>
      </c>
      <c r="F3393">
        <v>45.09</v>
      </c>
      <c r="G3393">
        <v>46.1</v>
      </c>
      <c r="H3393"/>
      <c r="I3393"/>
      <c r="J3393"/>
      <c r="K3393" t="s">
        <v>14</v>
      </c>
      <c r="L3393" t="s">
        <v>6725</v>
      </c>
      <c r="M3393" s="1" t="s">
        <v>55682</v>
      </c>
      <c r="N3393" t="s">
        <v>6726</v>
      </c>
    </row>
    <row r="3394" spans="1:14" hidden="1" x14ac:dyDescent="0.2">
      <c r="A3394" t="s">
        <v>6727</v>
      </c>
      <c r="B3394">
        <v>62.95</v>
      </c>
      <c r="C3394">
        <v>36.21</v>
      </c>
      <c r="D3394">
        <v>29.76</v>
      </c>
      <c r="E3394">
        <v>36.869999999999997</v>
      </c>
      <c r="F3394">
        <v>34.42</v>
      </c>
      <c r="G3394">
        <v>26.48</v>
      </c>
      <c r="H3394"/>
      <c r="I3394"/>
      <c r="J3394"/>
      <c r="K3394" t="s">
        <v>14</v>
      </c>
      <c r="L3394" t="s">
        <v>6728</v>
      </c>
      <c r="M3394" s="1" t="s">
        <v>55683</v>
      </c>
      <c r="N3394" t="s">
        <v>6729</v>
      </c>
    </row>
    <row r="3395" spans="1:14" hidden="1" x14ac:dyDescent="0.2">
      <c r="A3395" t="s">
        <v>6730</v>
      </c>
      <c r="B3395">
        <v>38.58</v>
      </c>
      <c r="C3395">
        <v>47.86</v>
      </c>
      <c r="D3395">
        <v>37.29</v>
      </c>
      <c r="E3395">
        <v>36.94</v>
      </c>
      <c r="F3395">
        <v>38.36</v>
      </c>
      <c r="G3395">
        <v>38.799999999999997</v>
      </c>
      <c r="H3395"/>
      <c r="I3395"/>
      <c r="J3395"/>
      <c r="K3395" t="s">
        <v>14</v>
      </c>
      <c r="L3395" t="s">
        <v>6731</v>
      </c>
      <c r="M3395" s="1" t="s">
        <v>55684</v>
      </c>
      <c r="N3395" t="s">
        <v>6732</v>
      </c>
    </row>
    <row r="3396" spans="1:14" hidden="1" x14ac:dyDescent="0.2">
      <c r="A3396" t="s">
        <v>6733</v>
      </c>
      <c r="B3396">
        <v>37.82</v>
      </c>
      <c r="C3396">
        <v>47.9</v>
      </c>
      <c r="D3396">
        <v>34.229999999999997</v>
      </c>
      <c r="E3396">
        <v>38.4</v>
      </c>
      <c r="F3396">
        <v>41.2</v>
      </c>
      <c r="G3396">
        <v>37.69</v>
      </c>
      <c r="H3396"/>
      <c r="I3396"/>
      <c r="J3396"/>
      <c r="K3396" t="s">
        <v>14</v>
      </c>
      <c r="L3396" t="s">
        <v>6734</v>
      </c>
      <c r="M3396" s="1" t="s">
        <v>55685</v>
      </c>
      <c r="N3396" t="s">
        <v>6735</v>
      </c>
    </row>
    <row r="3397" spans="1:14" hidden="1" x14ac:dyDescent="0.2">
      <c r="A3397" t="s">
        <v>6736</v>
      </c>
      <c r="B3397">
        <v>70.209999999999994</v>
      </c>
      <c r="C3397">
        <v>23.62</v>
      </c>
      <c r="D3397">
        <v>22.73</v>
      </c>
      <c r="E3397">
        <v>36.32</v>
      </c>
      <c r="F3397">
        <v>33.49</v>
      </c>
      <c r="G3397">
        <v>44.43</v>
      </c>
      <c r="H3397"/>
      <c r="I3397"/>
      <c r="J3397"/>
      <c r="K3397" t="s">
        <v>14</v>
      </c>
      <c r="L3397" t="s">
        <v>6737</v>
      </c>
      <c r="M3397" s="1" t="s">
        <v>55686</v>
      </c>
      <c r="N3397" t="s">
        <v>6738</v>
      </c>
    </row>
    <row r="3398" spans="1:14" hidden="1" x14ac:dyDescent="0.2">
      <c r="A3398" t="s">
        <v>6739</v>
      </c>
      <c r="B3398">
        <v>43.1</v>
      </c>
      <c r="C3398">
        <v>56.5</v>
      </c>
      <c r="D3398">
        <v>40.29</v>
      </c>
      <c r="E3398">
        <v>39.82</v>
      </c>
      <c r="F3398">
        <v>46.49</v>
      </c>
      <c r="G3398">
        <v>35.729999999999997</v>
      </c>
      <c r="H3398"/>
      <c r="I3398"/>
      <c r="J3398"/>
      <c r="K3398" t="s">
        <v>14</v>
      </c>
      <c r="L3398" t="s">
        <v>6740</v>
      </c>
      <c r="M3398" s="1" t="s">
        <v>55687</v>
      </c>
      <c r="N3398" t="s">
        <v>6741</v>
      </c>
    </row>
    <row r="3399" spans="1:14" hidden="1" x14ac:dyDescent="0.2">
      <c r="A3399" t="s">
        <v>6742</v>
      </c>
      <c r="B3399">
        <v>40.840000000000003</v>
      </c>
      <c r="C3399">
        <v>43.67</v>
      </c>
      <c r="D3399">
        <v>39.35</v>
      </c>
      <c r="E3399">
        <v>35.93</v>
      </c>
      <c r="F3399">
        <v>36.32</v>
      </c>
      <c r="G3399">
        <v>36.97</v>
      </c>
      <c r="H3399"/>
      <c r="I3399"/>
      <c r="J3399"/>
      <c r="K3399" t="s">
        <v>14</v>
      </c>
      <c r="L3399" t="s">
        <v>6743</v>
      </c>
      <c r="M3399" s="1" t="s">
        <v>55688</v>
      </c>
      <c r="N3399" t="s">
        <v>6744</v>
      </c>
    </row>
    <row r="3400" spans="1:14" hidden="1" x14ac:dyDescent="0.2">
      <c r="A3400" t="s">
        <v>6745</v>
      </c>
      <c r="B3400">
        <v>37.47</v>
      </c>
      <c r="C3400">
        <v>45.75</v>
      </c>
      <c r="D3400">
        <v>32.75</v>
      </c>
      <c r="E3400">
        <v>40.93</v>
      </c>
      <c r="F3400">
        <v>38.99</v>
      </c>
      <c r="G3400">
        <v>36.03</v>
      </c>
      <c r="H3400"/>
      <c r="I3400"/>
      <c r="J3400"/>
      <c r="K3400" t="s">
        <v>14</v>
      </c>
      <c r="L3400" t="s">
        <v>6746</v>
      </c>
      <c r="M3400" s="1" t="s">
        <v>55689</v>
      </c>
      <c r="N3400" t="s">
        <v>6747</v>
      </c>
    </row>
    <row r="3401" spans="1:14" hidden="1" x14ac:dyDescent="0.2">
      <c r="A3401" t="s">
        <v>6751</v>
      </c>
      <c r="B3401">
        <v>33.6</v>
      </c>
      <c r="C3401">
        <v>33.99</v>
      </c>
      <c r="D3401">
        <v>41.7</v>
      </c>
      <c r="E3401">
        <v>34.299999999999997</v>
      </c>
      <c r="F3401">
        <v>42.96</v>
      </c>
      <c r="G3401">
        <v>41.12</v>
      </c>
      <c r="H3401"/>
      <c r="I3401"/>
      <c r="J3401"/>
      <c r="K3401" t="s">
        <v>14</v>
      </c>
      <c r="L3401" t="s">
        <v>6752</v>
      </c>
      <c r="M3401" s="1" t="s">
        <v>55691</v>
      </c>
      <c r="N3401" t="s">
        <v>6753</v>
      </c>
    </row>
    <row r="3402" spans="1:14" hidden="1" x14ac:dyDescent="0.2">
      <c r="A3402" t="s">
        <v>6754</v>
      </c>
      <c r="B3402">
        <v>39.81</v>
      </c>
      <c r="C3402">
        <v>33.5</v>
      </c>
      <c r="D3402">
        <v>38.46</v>
      </c>
      <c r="E3402">
        <v>40.19</v>
      </c>
      <c r="F3402">
        <v>36.29</v>
      </c>
      <c r="G3402">
        <v>40.03</v>
      </c>
      <c r="H3402"/>
      <c r="I3402"/>
      <c r="J3402"/>
      <c r="K3402" t="s">
        <v>14</v>
      </c>
      <c r="L3402" t="s">
        <v>6755</v>
      </c>
      <c r="M3402" s="1" t="s">
        <v>55692</v>
      </c>
      <c r="N3402" t="s">
        <v>6756</v>
      </c>
    </row>
    <row r="3403" spans="1:14" hidden="1" x14ac:dyDescent="0.2">
      <c r="A3403" t="s">
        <v>6757</v>
      </c>
      <c r="B3403">
        <v>39.75</v>
      </c>
      <c r="C3403">
        <v>46.54</v>
      </c>
      <c r="D3403">
        <v>34.619999999999997</v>
      </c>
      <c r="E3403">
        <v>38.770000000000003</v>
      </c>
      <c r="F3403">
        <v>39.78</v>
      </c>
      <c r="G3403">
        <v>35.76</v>
      </c>
      <c r="H3403"/>
      <c r="I3403"/>
      <c r="J3403"/>
      <c r="K3403" t="s">
        <v>14</v>
      </c>
      <c r="L3403" t="s">
        <v>6758</v>
      </c>
      <c r="M3403" s="1" t="s">
        <v>55693</v>
      </c>
      <c r="N3403" t="s">
        <v>6759</v>
      </c>
    </row>
    <row r="3404" spans="1:14" hidden="1" x14ac:dyDescent="0.2">
      <c r="A3404" t="s">
        <v>6760</v>
      </c>
      <c r="B3404">
        <v>37.94</v>
      </c>
      <c r="C3404">
        <v>42.81</v>
      </c>
      <c r="D3404">
        <v>43.81</v>
      </c>
      <c r="E3404">
        <v>30.97</v>
      </c>
      <c r="F3404">
        <v>36.31</v>
      </c>
      <c r="G3404">
        <v>35.520000000000003</v>
      </c>
      <c r="H3404"/>
      <c r="I3404"/>
      <c r="J3404"/>
      <c r="K3404" t="s">
        <v>14</v>
      </c>
      <c r="L3404" t="s">
        <v>6761</v>
      </c>
      <c r="M3404" s="1" t="s">
        <v>55694</v>
      </c>
      <c r="N3404" t="s">
        <v>6762</v>
      </c>
    </row>
    <row r="3405" spans="1:14" hidden="1" x14ac:dyDescent="0.2">
      <c r="A3405" t="s">
        <v>6763</v>
      </c>
      <c r="B3405">
        <v>34.700000000000003</v>
      </c>
      <c r="C3405">
        <v>47.44</v>
      </c>
      <c r="D3405">
        <v>35.85</v>
      </c>
      <c r="E3405">
        <v>38.130000000000003</v>
      </c>
      <c r="F3405">
        <v>40.58</v>
      </c>
      <c r="G3405">
        <v>35.909999999999997</v>
      </c>
      <c r="H3405"/>
      <c r="I3405"/>
      <c r="J3405"/>
      <c r="K3405" t="s">
        <v>14</v>
      </c>
      <c r="L3405" t="s">
        <v>6764</v>
      </c>
      <c r="M3405" s="1" t="s">
        <v>55695</v>
      </c>
      <c r="N3405" t="s">
        <v>6765</v>
      </c>
    </row>
    <row r="3406" spans="1:14" hidden="1" x14ac:dyDescent="0.2">
      <c r="A3406" t="s">
        <v>6766</v>
      </c>
      <c r="B3406">
        <v>41.2</v>
      </c>
      <c r="C3406">
        <v>38.19</v>
      </c>
      <c r="D3406">
        <v>30.74</v>
      </c>
      <c r="E3406">
        <v>35.97</v>
      </c>
      <c r="F3406">
        <v>40.35</v>
      </c>
      <c r="G3406">
        <v>37.01</v>
      </c>
      <c r="H3406"/>
      <c r="I3406"/>
      <c r="J3406"/>
      <c r="K3406" t="s">
        <v>14</v>
      </c>
      <c r="L3406" t="s">
        <v>6767</v>
      </c>
      <c r="M3406" s="1" t="s">
        <v>55696</v>
      </c>
      <c r="N3406" t="s">
        <v>6768</v>
      </c>
    </row>
    <row r="3407" spans="1:14" hidden="1" x14ac:dyDescent="0.2">
      <c r="A3407" t="s">
        <v>6772</v>
      </c>
      <c r="B3407">
        <v>43.8</v>
      </c>
      <c r="C3407">
        <v>40.15</v>
      </c>
      <c r="D3407">
        <v>36.200000000000003</v>
      </c>
      <c r="E3407">
        <v>43.77</v>
      </c>
      <c r="F3407">
        <v>31.2</v>
      </c>
      <c r="G3407">
        <v>33.49</v>
      </c>
      <c r="H3407"/>
      <c r="I3407"/>
      <c r="J3407"/>
      <c r="K3407" t="s">
        <v>14</v>
      </c>
      <c r="L3407" t="s">
        <v>6773</v>
      </c>
      <c r="M3407" s="1" t="s">
        <v>55698</v>
      </c>
      <c r="N3407" t="s">
        <v>6774</v>
      </c>
    </row>
    <row r="3408" spans="1:14" hidden="1" x14ac:dyDescent="0.2">
      <c r="A3408" t="s">
        <v>6775</v>
      </c>
      <c r="B3408">
        <v>45.6</v>
      </c>
      <c r="C3408">
        <v>37.14</v>
      </c>
      <c r="D3408">
        <v>39.58</v>
      </c>
      <c r="E3408">
        <v>39.26</v>
      </c>
      <c r="F3408">
        <v>28.92</v>
      </c>
      <c r="G3408">
        <v>33.33</v>
      </c>
      <c r="H3408"/>
      <c r="I3408"/>
      <c r="J3408"/>
      <c r="K3408" t="s">
        <v>14</v>
      </c>
      <c r="L3408" t="s">
        <v>6776</v>
      </c>
      <c r="M3408" s="1" t="s">
        <v>55699</v>
      </c>
      <c r="N3408" t="s">
        <v>6777</v>
      </c>
    </row>
    <row r="3409" spans="1:14" hidden="1" x14ac:dyDescent="0.2">
      <c r="A3409" t="s">
        <v>6778</v>
      </c>
      <c r="B3409">
        <v>47.31</v>
      </c>
      <c r="C3409">
        <v>35.659999999999997</v>
      </c>
      <c r="D3409">
        <v>39.6</v>
      </c>
      <c r="E3409">
        <v>41.29</v>
      </c>
      <c r="F3409">
        <v>31.44</v>
      </c>
      <c r="G3409">
        <v>34.07</v>
      </c>
      <c r="H3409"/>
      <c r="I3409"/>
      <c r="J3409"/>
      <c r="K3409" t="s">
        <v>14</v>
      </c>
      <c r="L3409" t="s">
        <v>6779</v>
      </c>
      <c r="M3409" s="1" t="s">
        <v>55700</v>
      </c>
      <c r="N3409" t="s">
        <v>6780</v>
      </c>
    </row>
    <row r="3410" spans="1:14" hidden="1" x14ac:dyDescent="0.2">
      <c r="A3410" t="s">
        <v>6781</v>
      </c>
      <c r="B3410">
        <v>40.270000000000003</v>
      </c>
      <c r="C3410">
        <v>28.96</v>
      </c>
      <c r="D3410">
        <v>41.29</v>
      </c>
      <c r="E3410">
        <v>39.18</v>
      </c>
      <c r="F3410">
        <v>34.33</v>
      </c>
      <c r="G3410">
        <v>38</v>
      </c>
      <c r="H3410"/>
      <c r="I3410"/>
      <c r="J3410"/>
      <c r="K3410" t="s">
        <v>14</v>
      </c>
      <c r="L3410" t="s">
        <v>6782</v>
      </c>
      <c r="M3410" s="1" t="s">
        <v>55701</v>
      </c>
      <c r="N3410" t="s">
        <v>6783</v>
      </c>
    </row>
    <row r="3411" spans="1:14" hidden="1" x14ac:dyDescent="0.2">
      <c r="A3411" t="s">
        <v>6784</v>
      </c>
      <c r="B3411">
        <v>29.61</v>
      </c>
      <c r="C3411">
        <v>51.12</v>
      </c>
      <c r="D3411">
        <v>28.6</v>
      </c>
      <c r="E3411">
        <v>46.25</v>
      </c>
      <c r="F3411">
        <v>49.55</v>
      </c>
      <c r="G3411">
        <v>42.28</v>
      </c>
      <c r="H3411"/>
      <c r="I3411"/>
      <c r="J3411"/>
      <c r="K3411" t="s">
        <v>14</v>
      </c>
      <c r="L3411" t="s">
        <v>6785</v>
      </c>
      <c r="M3411" s="1" t="s">
        <v>55702</v>
      </c>
      <c r="N3411" t="s">
        <v>6786</v>
      </c>
    </row>
    <row r="3412" spans="1:14" hidden="1" x14ac:dyDescent="0.2">
      <c r="A3412" t="s">
        <v>6787</v>
      </c>
      <c r="B3412">
        <v>39.17</v>
      </c>
      <c r="C3412">
        <v>33.770000000000003</v>
      </c>
      <c r="D3412">
        <v>38.39</v>
      </c>
      <c r="E3412">
        <v>38.979999999999997</v>
      </c>
      <c r="F3412">
        <v>37.97</v>
      </c>
      <c r="G3412">
        <v>40.61</v>
      </c>
      <c r="H3412"/>
      <c r="I3412"/>
      <c r="J3412"/>
      <c r="K3412" t="s">
        <v>14</v>
      </c>
      <c r="L3412" t="s">
        <v>6788</v>
      </c>
      <c r="M3412" s="1" t="s">
        <v>55703</v>
      </c>
      <c r="N3412" t="s">
        <v>6789</v>
      </c>
    </row>
    <row r="3413" spans="1:14" hidden="1" x14ac:dyDescent="0.2">
      <c r="A3413" t="s">
        <v>6790</v>
      </c>
      <c r="B3413">
        <v>48.21</v>
      </c>
      <c r="C3413">
        <v>37.869999999999997</v>
      </c>
      <c r="D3413">
        <v>31.51</v>
      </c>
      <c r="E3413">
        <v>37.979999999999997</v>
      </c>
      <c r="F3413">
        <v>43.57</v>
      </c>
      <c r="G3413">
        <v>34.590000000000003</v>
      </c>
      <c r="H3413"/>
      <c r="I3413"/>
      <c r="J3413"/>
      <c r="K3413" t="s">
        <v>14</v>
      </c>
      <c r="L3413" t="s">
        <v>6791</v>
      </c>
      <c r="M3413" s="1" t="s">
        <v>55704</v>
      </c>
      <c r="N3413" t="s">
        <v>6792</v>
      </c>
    </row>
    <row r="3414" spans="1:14" hidden="1" x14ac:dyDescent="0.2">
      <c r="A3414" t="s">
        <v>6793</v>
      </c>
      <c r="B3414">
        <v>41.97</v>
      </c>
      <c r="C3414">
        <v>36.29</v>
      </c>
      <c r="D3414">
        <v>32.11</v>
      </c>
      <c r="E3414">
        <v>38.979999999999997</v>
      </c>
      <c r="F3414">
        <v>44.8</v>
      </c>
      <c r="G3414">
        <v>37.409999999999997</v>
      </c>
      <c r="H3414"/>
      <c r="I3414"/>
      <c r="J3414"/>
      <c r="K3414" t="s">
        <v>14</v>
      </c>
      <c r="L3414" t="s">
        <v>6794</v>
      </c>
      <c r="M3414" s="1" t="s">
        <v>55705</v>
      </c>
      <c r="N3414" t="s">
        <v>6795</v>
      </c>
    </row>
    <row r="3415" spans="1:14" hidden="1" x14ac:dyDescent="0.2">
      <c r="A3415" t="s">
        <v>6796</v>
      </c>
      <c r="B3415">
        <v>46.93</v>
      </c>
      <c r="C3415">
        <v>32.9</v>
      </c>
      <c r="D3415">
        <v>33.68</v>
      </c>
      <c r="E3415">
        <v>45.82</v>
      </c>
      <c r="F3415">
        <v>28.86</v>
      </c>
      <c r="G3415">
        <v>31.49</v>
      </c>
      <c r="H3415"/>
      <c r="I3415"/>
      <c r="J3415"/>
      <c r="K3415" t="s">
        <v>14</v>
      </c>
      <c r="L3415" t="s">
        <v>6797</v>
      </c>
      <c r="M3415" s="1" t="s">
        <v>55706</v>
      </c>
      <c r="N3415" t="s">
        <v>6798</v>
      </c>
    </row>
    <row r="3416" spans="1:14" hidden="1" x14ac:dyDescent="0.2">
      <c r="A3416" t="s">
        <v>6799</v>
      </c>
      <c r="B3416">
        <v>34.049999999999997</v>
      </c>
      <c r="C3416">
        <v>44.14</v>
      </c>
      <c r="D3416">
        <v>36.619999999999997</v>
      </c>
      <c r="E3416">
        <v>40.479999999999997</v>
      </c>
      <c r="F3416">
        <v>38.97</v>
      </c>
      <c r="G3416">
        <v>41.74</v>
      </c>
      <c r="H3416"/>
      <c r="I3416"/>
      <c r="J3416"/>
      <c r="K3416" t="s">
        <v>14</v>
      </c>
      <c r="L3416" t="s">
        <v>6800</v>
      </c>
      <c r="M3416" s="1" t="s">
        <v>55707</v>
      </c>
      <c r="N3416" t="s">
        <v>6801</v>
      </c>
    </row>
    <row r="3417" spans="1:14" hidden="1" x14ac:dyDescent="0.2">
      <c r="A3417" t="s">
        <v>6802</v>
      </c>
      <c r="B3417">
        <v>40.93</v>
      </c>
      <c r="C3417">
        <v>33.67</v>
      </c>
      <c r="D3417">
        <v>38.130000000000003</v>
      </c>
      <c r="E3417">
        <v>41.49</v>
      </c>
      <c r="F3417">
        <v>31.26</v>
      </c>
      <c r="G3417">
        <v>40</v>
      </c>
      <c r="H3417"/>
      <c r="I3417"/>
      <c r="J3417"/>
      <c r="K3417" t="s">
        <v>14</v>
      </c>
      <c r="L3417" t="s">
        <v>6803</v>
      </c>
      <c r="M3417" s="1" t="s">
        <v>55708</v>
      </c>
      <c r="N3417" t="s">
        <v>6804</v>
      </c>
    </row>
    <row r="3418" spans="1:14" hidden="1" x14ac:dyDescent="0.2">
      <c r="A3418" t="s">
        <v>6805</v>
      </c>
      <c r="B3418">
        <v>46.69</v>
      </c>
      <c r="C3418">
        <v>42.59</v>
      </c>
      <c r="D3418">
        <v>35.479999999999997</v>
      </c>
      <c r="E3418">
        <v>43.34</v>
      </c>
      <c r="F3418">
        <v>28.87</v>
      </c>
      <c r="G3418">
        <v>35.46</v>
      </c>
      <c r="H3418"/>
      <c r="I3418"/>
      <c r="J3418"/>
      <c r="K3418" t="s">
        <v>14</v>
      </c>
      <c r="L3418" t="s">
        <v>6806</v>
      </c>
      <c r="M3418" s="1" t="s">
        <v>55709</v>
      </c>
      <c r="N3418" t="s">
        <v>6807</v>
      </c>
    </row>
    <row r="3419" spans="1:14" hidden="1" x14ac:dyDescent="0.2">
      <c r="A3419" t="s">
        <v>6808</v>
      </c>
      <c r="B3419">
        <v>43.2</v>
      </c>
      <c r="C3419">
        <v>41.03</v>
      </c>
      <c r="D3419">
        <v>31.56</v>
      </c>
      <c r="E3419">
        <v>33.200000000000003</v>
      </c>
      <c r="F3419">
        <v>43</v>
      </c>
      <c r="G3419">
        <v>37.409999999999997</v>
      </c>
      <c r="H3419"/>
      <c r="I3419"/>
      <c r="J3419"/>
      <c r="K3419" t="s">
        <v>14</v>
      </c>
      <c r="L3419" t="s">
        <v>6809</v>
      </c>
      <c r="M3419" s="1" t="s">
        <v>55710</v>
      </c>
      <c r="N3419" t="s">
        <v>6810</v>
      </c>
    </row>
    <row r="3420" spans="1:14" hidden="1" x14ac:dyDescent="0.2">
      <c r="A3420" t="s">
        <v>6811</v>
      </c>
      <c r="B3420">
        <v>44.78</v>
      </c>
      <c r="C3420">
        <v>29.03</v>
      </c>
      <c r="D3420">
        <v>41.96</v>
      </c>
      <c r="E3420">
        <v>43.53</v>
      </c>
      <c r="F3420">
        <v>26.04</v>
      </c>
      <c r="G3420">
        <v>35.11</v>
      </c>
      <c r="H3420"/>
      <c r="I3420"/>
      <c r="J3420"/>
      <c r="K3420" t="s">
        <v>14</v>
      </c>
      <c r="L3420" t="s">
        <v>6812</v>
      </c>
      <c r="M3420" s="1" t="s">
        <v>55711</v>
      </c>
      <c r="N3420" t="s">
        <v>6813</v>
      </c>
    </row>
    <row r="3421" spans="1:14" hidden="1" x14ac:dyDescent="0.2">
      <c r="A3421" t="s">
        <v>6814</v>
      </c>
      <c r="B3421">
        <v>37.659999999999997</v>
      </c>
      <c r="C3421">
        <v>32.880000000000003</v>
      </c>
      <c r="D3421">
        <v>39.46</v>
      </c>
      <c r="E3421">
        <v>37.81</v>
      </c>
      <c r="F3421">
        <v>36.26</v>
      </c>
      <c r="G3421">
        <v>40.07</v>
      </c>
      <c r="H3421"/>
      <c r="I3421"/>
      <c r="J3421"/>
      <c r="K3421" t="s">
        <v>14</v>
      </c>
      <c r="L3421" t="s">
        <v>6815</v>
      </c>
      <c r="M3421" s="1" t="s">
        <v>55712</v>
      </c>
      <c r="N3421" t="s">
        <v>6816</v>
      </c>
    </row>
    <row r="3422" spans="1:14" hidden="1" x14ac:dyDescent="0.2">
      <c r="A3422" t="s">
        <v>6817</v>
      </c>
      <c r="B3422">
        <v>37.72</v>
      </c>
      <c r="C3422">
        <v>33.61</v>
      </c>
      <c r="D3422">
        <v>39.590000000000003</v>
      </c>
      <c r="E3422">
        <v>39.82</v>
      </c>
      <c r="F3422">
        <v>37.58</v>
      </c>
      <c r="G3422">
        <v>39.35</v>
      </c>
      <c r="H3422"/>
      <c r="I3422"/>
      <c r="J3422"/>
      <c r="K3422" t="s">
        <v>14</v>
      </c>
      <c r="L3422" t="s">
        <v>6818</v>
      </c>
      <c r="M3422" s="1" t="s">
        <v>55713</v>
      </c>
      <c r="N3422" t="s">
        <v>6819</v>
      </c>
    </row>
    <row r="3423" spans="1:14" hidden="1" x14ac:dyDescent="0.2">
      <c r="A3423" t="s">
        <v>6820</v>
      </c>
      <c r="B3423">
        <v>31.19</v>
      </c>
      <c r="C3423">
        <v>45.76</v>
      </c>
      <c r="D3423">
        <v>28.51</v>
      </c>
      <c r="E3423">
        <v>42.75</v>
      </c>
      <c r="F3423">
        <v>40.630000000000003</v>
      </c>
      <c r="G3423">
        <v>42.34</v>
      </c>
      <c r="H3423"/>
      <c r="I3423"/>
      <c r="J3423"/>
      <c r="K3423" t="s">
        <v>14</v>
      </c>
      <c r="L3423" t="s">
        <v>6821</v>
      </c>
      <c r="M3423" s="1" t="s">
        <v>55714</v>
      </c>
      <c r="N3423" t="s">
        <v>6822</v>
      </c>
    </row>
    <row r="3424" spans="1:14" hidden="1" x14ac:dyDescent="0.2">
      <c r="A3424" t="s">
        <v>6823</v>
      </c>
      <c r="B3424">
        <v>42.18</v>
      </c>
      <c r="C3424">
        <v>38.29</v>
      </c>
      <c r="D3424">
        <v>37.99</v>
      </c>
      <c r="E3424">
        <v>41.72</v>
      </c>
      <c r="F3424">
        <v>29.33</v>
      </c>
      <c r="G3424">
        <v>35.68</v>
      </c>
      <c r="H3424"/>
      <c r="I3424"/>
      <c r="J3424"/>
      <c r="K3424" t="s">
        <v>14</v>
      </c>
      <c r="L3424" t="s">
        <v>6824</v>
      </c>
      <c r="M3424" s="1" t="s">
        <v>55715</v>
      </c>
      <c r="N3424" t="s">
        <v>6825</v>
      </c>
    </row>
    <row r="3425" spans="1:14" hidden="1" x14ac:dyDescent="0.2">
      <c r="A3425" t="s">
        <v>6826</v>
      </c>
      <c r="B3425">
        <v>46.12</v>
      </c>
      <c r="C3425">
        <v>42.59</v>
      </c>
      <c r="D3425">
        <v>38.31</v>
      </c>
      <c r="E3425">
        <v>40.51</v>
      </c>
      <c r="F3425">
        <v>35.119999999999997</v>
      </c>
      <c r="G3425">
        <v>37.22</v>
      </c>
      <c r="H3425"/>
      <c r="I3425"/>
      <c r="J3425"/>
      <c r="K3425" t="s">
        <v>14</v>
      </c>
      <c r="L3425" t="s">
        <v>6827</v>
      </c>
      <c r="M3425" s="1" t="s">
        <v>55716</v>
      </c>
      <c r="N3425" t="s">
        <v>6828</v>
      </c>
    </row>
    <row r="3426" spans="1:14" hidden="1" x14ac:dyDescent="0.2">
      <c r="A3426" t="s">
        <v>6829</v>
      </c>
      <c r="B3426">
        <v>41.29</v>
      </c>
      <c r="C3426">
        <v>47.92</v>
      </c>
      <c r="D3426">
        <v>33.950000000000003</v>
      </c>
      <c r="E3426">
        <v>37.049999999999997</v>
      </c>
      <c r="F3426">
        <v>36.630000000000003</v>
      </c>
      <c r="G3426">
        <v>38.42</v>
      </c>
      <c r="H3426"/>
      <c r="I3426"/>
      <c r="J3426"/>
      <c r="K3426" t="s">
        <v>14</v>
      </c>
      <c r="L3426" t="s">
        <v>6830</v>
      </c>
      <c r="M3426" s="1" t="s">
        <v>55717</v>
      </c>
      <c r="N3426" t="s">
        <v>6831</v>
      </c>
    </row>
    <row r="3427" spans="1:14" hidden="1" x14ac:dyDescent="0.2">
      <c r="A3427" t="s">
        <v>6832</v>
      </c>
      <c r="B3427">
        <v>41.46</v>
      </c>
      <c r="C3427">
        <v>49.33</v>
      </c>
      <c r="D3427">
        <v>36.06</v>
      </c>
      <c r="E3427">
        <v>53.77</v>
      </c>
      <c r="F3427">
        <v>47.96</v>
      </c>
      <c r="G3427">
        <v>41.23</v>
      </c>
      <c r="H3427"/>
      <c r="I3427"/>
      <c r="J3427"/>
      <c r="K3427" t="s">
        <v>14</v>
      </c>
      <c r="L3427" t="s">
        <v>6833</v>
      </c>
      <c r="M3427" s="1" t="s">
        <v>55718</v>
      </c>
      <c r="N3427" t="s">
        <v>6834</v>
      </c>
    </row>
    <row r="3428" spans="1:14" hidden="1" x14ac:dyDescent="0.2">
      <c r="A3428" t="s">
        <v>6835</v>
      </c>
      <c r="B3428">
        <v>29.41</v>
      </c>
      <c r="C3428">
        <v>46.88</v>
      </c>
      <c r="D3428">
        <v>38.119999999999997</v>
      </c>
      <c r="E3428">
        <v>41.54</v>
      </c>
      <c r="F3428">
        <v>39.26</v>
      </c>
      <c r="G3428">
        <v>39.020000000000003</v>
      </c>
      <c r="H3428"/>
      <c r="I3428"/>
      <c r="J3428"/>
      <c r="K3428" t="s">
        <v>14</v>
      </c>
      <c r="L3428" t="s">
        <v>6836</v>
      </c>
      <c r="M3428" s="1" t="s">
        <v>55719</v>
      </c>
      <c r="N3428" t="s">
        <v>6837</v>
      </c>
    </row>
    <row r="3429" spans="1:14" hidden="1" x14ac:dyDescent="0.2">
      <c r="A3429" t="s">
        <v>6838</v>
      </c>
      <c r="B3429">
        <v>42.02</v>
      </c>
      <c r="C3429">
        <v>39.25</v>
      </c>
      <c r="D3429">
        <v>40.229999999999997</v>
      </c>
      <c r="E3429">
        <v>40.06</v>
      </c>
      <c r="F3429">
        <v>28.9</v>
      </c>
      <c r="G3429">
        <v>34.979999999999997</v>
      </c>
      <c r="H3429"/>
      <c r="I3429"/>
      <c r="J3429"/>
      <c r="K3429" t="s">
        <v>14</v>
      </c>
      <c r="L3429" t="s">
        <v>6839</v>
      </c>
      <c r="M3429" s="1" t="s">
        <v>55720</v>
      </c>
      <c r="N3429" t="s">
        <v>6840</v>
      </c>
    </row>
    <row r="3430" spans="1:14" hidden="1" x14ac:dyDescent="0.2">
      <c r="A3430" t="s">
        <v>6841</v>
      </c>
      <c r="B3430">
        <v>33.46</v>
      </c>
      <c r="C3430">
        <v>50.28</v>
      </c>
      <c r="D3430">
        <v>45.52</v>
      </c>
      <c r="E3430">
        <v>30.93</v>
      </c>
      <c r="F3430">
        <v>33.04</v>
      </c>
      <c r="G3430">
        <v>41.57</v>
      </c>
      <c r="H3430"/>
      <c r="I3430"/>
      <c r="J3430"/>
      <c r="K3430" t="s">
        <v>14</v>
      </c>
      <c r="L3430" t="s">
        <v>6842</v>
      </c>
      <c r="M3430" s="1" t="s">
        <v>55721</v>
      </c>
      <c r="N3430" t="s">
        <v>6843</v>
      </c>
    </row>
    <row r="3431" spans="1:14" hidden="1" x14ac:dyDescent="0.2">
      <c r="A3431" t="s">
        <v>6844</v>
      </c>
      <c r="B3431">
        <v>45.42</v>
      </c>
      <c r="C3431">
        <v>34.47</v>
      </c>
      <c r="D3431">
        <v>37.33</v>
      </c>
      <c r="E3431">
        <v>43.5</v>
      </c>
      <c r="F3431">
        <v>30.64</v>
      </c>
      <c r="G3431">
        <v>34.39</v>
      </c>
      <c r="H3431"/>
      <c r="I3431"/>
      <c r="J3431"/>
      <c r="K3431" t="s">
        <v>14</v>
      </c>
      <c r="L3431" t="s">
        <v>6845</v>
      </c>
      <c r="M3431" s="1" t="s">
        <v>55722</v>
      </c>
      <c r="N3431" t="s">
        <v>6846</v>
      </c>
    </row>
    <row r="3432" spans="1:14" hidden="1" x14ac:dyDescent="0.2">
      <c r="A3432" t="s">
        <v>6847</v>
      </c>
      <c r="B3432">
        <v>32.74</v>
      </c>
      <c r="C3432">
        <v>39.72</v>
      </c>
      <c r="D3432">
        <v>38.130000000000003</v>
      </c>
      <c r="E3432">
        <v>32.93</v>
      </c>
      <c r="F3432">
        <v>41.09</v>
      </c>
      <c r="G3432">
        <v>38.979999999999997</v>
      </c>
      <c r="H3432"/>
      <c r="I3432"/>
      <c r="J3432"/>
      <c r="K3432" t="s">
        <v>14</v>
      </c>
      <c r="L3432" t="s">
        <v>6848</v>
      </c>
      <c r="M3432" s="1" t="s">
        <v>55723</v>
      </c>
      <c r="N3432" t="s">
        <v>6849</v>
      </c>
    </row>
    <row r="3433" spans="1:14" hidden="1" x14ac:dyDescent="0.2">
      <c r="A3433" t="s">
        <v>6850</v>
      </c>
      <c r="B3433">
        <v>38.51</v>
      </c>
      <c r="C3433">
        <v>49.26</v>
      </c>
      <c r="D3433">
        <v>28.19</v>
      </c>
      <c r="E3433">
        <v>40.369999999999997</v>
      </c>
      <c r="F3433">
        <v>46.03</v>
      </c>
      <c r="G3433">
        <v>27.16</v>
      </c>
      <c r="H3433"/>
      <c r="I3433"/>
      <c r="J3433"/>
      <c r="K3433" t="s">
        <v>14</v>
      </c>
      <c r="L3433" t="s">
        <v>6851</v>
      </c>
      <c r="M3433" s="1" t="s">
        <v>55724</v>
      </c>
      <c r="N3433" t="s">
        <v>6852</v>
      </c>
    </row>
    <row r="3434" spans="1:14" hidden="1" x14ac:dyDescent="0.2">
      <c r="A3434" t="s">
        <v>6853</v>
      </c>
      <c r="B3434">
        <v>44.05</v>
      </c>
      <c r="C3434">
        <v>28.3</v>
      </c>
      <c r="D3434">
        <v>34.729999999999997</v>
      </c>
      <c r="E3434">
        <v>40.93</v>
      </c>
      <c r="F3434">
        <v>43.94</v>
      </c>
      <c r="G3434">
        <v>33.42</v>
      </c>
      <c r="H3434"/>
      <c r="I3434"/>
      <c r="J3434"/>
      <c r="K3434" t="s">
        <v>14</v>
      </c>
      <c r="L3434" t="s">
        <v>6854</v>
      </c>
      <c r="M3434" s="1" t="s">
        <v>55725</v>
      </c>
      <c r="N3434" t="s">
        <v>6855</v>
      </c>
    </row>
    <row r="3435" spans="1:14" hidden="1" x14ac:dyDescent="0.2">
      <c r="A3435" t="s">
        <v>6859</v>
      </c>
      <c r="B3435">
        <v>42.89</v>
      </c>
      <c r="C3435">
        <v>34.43</v>
      </c>
      <c r="D3435">
        <v>37.31</v>
      </c>
      <c r="E3435">
        <v>42.85</v>
      </c>
      <c r="F3435">
        <v>30.21</v>
      </c>
      <c r="G3435">
        <v>34.479999999999997</v>
      </c>
      <c r="H3435"/>
      <c r="I3435"/>
      <c r="J3435"/>
      <c r="K3435" t="s">
        <v>14</v>
      </c>
      <c r="L3435" t="s">
        <v>6860</v>
      </c>
      <c r="M3435" s="1" t="s">
        <v>55727</v>
      </c>
      <c r="N3435" t="s">
        <v>6861</v>
      </c>
    </row>
    <row r="3436" spans="1:14" hidden="1" x14ac:dyDescent="0.2">
      <c r="A3436" t="s">
        <v>6862</v>
      </c>
      <c r="B3436">
        <v>36.75</v>
      </c>
      <c r="C3436">
        <v>44.47</v>
      </c>
      <c r="D3436">
        <v>36.57</v>
      </c>
      <c r="E3436">
        <v>47.87</v>
      </c>
      <c r="F3436">
        <v>39.19</v>
      </c>
      <c r="G3436">
        <v>40.64</v>
      </c>
      <c r="H3436"/>
      <c r="I3436"/>
      <c r="J3436"/>
      <c r="K3436" t="s">
        <v>14</v>
      </c>
      <c r="L3436" t="s">
        <v>6863</v>
      </c>
      <c r="M3436" s="1" t="s">
        <v>55728</v>
      </c>
      <c r="N3436" t="s">
        <v>6864</v>
      </c>
    </row>
    <row r="3437" spans="1:14" hidden="1" x14ac:dyDescent="0.2">
      <c r="A3437" t="s">
        <v>6868</v>
      </c>
      <c r="B3437">
        <v>36.49</v>
      </c>
      <c r="C3437">
        <v>41.67</v>
      </c>
      <c r="D3437">
        <v>40.270000000000003</v>
      </c>
      <c r="E3437">
        <v>33.979999999999997</v>
      </c>
      <c r="F3437">
        <v>36.520000000000003</v>
      </c>
      <c r="G3437">
        <v>36.450000000000003</v>
      </c>
      <c r="H3437"/>
      <c r="I3437"/>
      <c r="J3437"/>
      <c r="K3437" t="s">
        <v>14</v>
      </c>
      <c r="L3437" t="s">
        <v>6869</v>
      </c>
      <c r="M3437" s="1" t="s">
        <v>55730</v>
      </c>
      <c r="N3437" t="s">
        <v>6870</v>
      </c>
    </row>
    <row r="3438" spans="1:14" hidden="1" x14ac:dyDescent="0.2">
      <c r="A3438" t="s">
        <v>6871</v>
      </c>
      <c r="B3438">
        <v>46.41</v>
      </c>
      <c r="C3438">
        <v>42.51</v>
      </c>
      <c r="D3438">
        <v>36.799999999999997</v>
      </c>
      <c r="E3438">
        <v>42.42</v>
      </c>
      <c r="F3438">
        <v>26.61</v>
      </c>
      <c r="G3438">
        <v>29.95</v>
      </c>
      <c r="H3438"/>
      <c r="I3438"/>
      <c r="J3438"/>
      <c r="K3438" t="s">
        <v>14</v>
      </c>
      <c r="L3438" t="s">
        <v>6872</v>
      </c>
      <c r="M3438" s="1" t="s">
        <v>55731</v>
      </c>
      <c r="N3438" t="s">
        <v>6873</v>
      </c>
    </row>
    <row r="3439" spans="1:14" hidden="1" x14ac:dyDescent="0.2">
      <c r="A3439" t="s">
        <v>6877</v>
      </c>
      <c r="B3439">
        <v>43.64</v>
      </c>
      <c r="C3439">
        <v>34.51</v>
      </c>
      <c r="D3439">
        <v>37.97</v>
      </c>
      <c r="E3439">
        <v>41.18</v>
      </c>
      <c r="F3439">
        <v>26.85</v>
      </c>
      <c r="G3439">
        <v>37.25</v>
      </c>
      <c r="H3439"/>
      <c r="I3439"/>
      <c r="J3439"/>
      <c r="K3439" t="s">
        <v>14</v>
      </c>
      <c r="L3439" t="s">
        <v>6878</v>
      </c>
      <c r="M3439" s="1" t="s">
        <v>55733</v>
      </c>
      <c r="N3439" t="s">
        <v>6879</v>
      </c>
    </row>
    <row r="3440" spans="1:14" hidden="1" x14ac:dyDescent="0.2">
      <c r="A3440" t="s">
        <v>6880</v>
      </c>
      <c r="B3440">
        <v>41.16</v>
      </c>
      <c r="C3440">
        <v>34.32</v>
      </c>
      <c r="D3440">
        <v>38.5</v>
      </c>
      <c r="E3440">
        <v>39.630000000000003</v>
      </c>
      <c r="F3440">
        <v>32.479999999999997</v>
      </c>
      <c r="G3440">
        <v>34.32</v>
      </c>
      <c r="H3440"/>
      <c r="I3440"/>
      <c r="J3440"/>
      <c r="K3440" t="s">
        <v>14</v>
      </c>
      <c r="L3440" t="s">
        <v>6881</v>
      </c>
      <c r="M3440" s="1" t="s">
        <v>55734</v>
      </c>
      <c r="N3440" t="s">
        <v>6882</v>
      </c>
    </row>
    <row r="3441" spans="1:14" hidden="1" x14ac:dyDescent="0.2">
      <c r="A3441" t="s">
        <v>6883</v>
      </c>
      <c r="B3441">
        <v>42.61</v>
      </c>
      <c r="C3441">
        <v>36.42</v>
      </c>
      <c r="D3441">
        <v>36.24</v>
      </c>
      <c r="E3441">
        <v>42.33</v>
      </c>
      <c r="F3441">
        <v>30.36</v>
      </c>
      <c r="G3441">
        <v>39.590000000000003</v>
      </c>
      <c r="H3441"/>
      <c r="I3441"/>
      <c r="J3441"/>
      <c r="K3441" t="s">
        <v>14</v>
      </c>
      <c r="L3441" t="s">
        <v>6884</v>
      </c>
      <c r="M3441" s="1" t="s">
        <v>55735</v>
      </c>
      <c r="N3441" t="s">
        <v>6885</v>
      </c>
    </row>
    <row r="3442" spans="1:14" hidden="1" x14ac:dyDescent="0.2">
      <c r="A3442" t="s">
        <v>6886</v>
      </c>
      <c r="B3442">
        <v>46.79</v>
      </c>
      <c r="C3442">
        <v>31.91</v>
      </c>
      <c r="D3442">
        <v>31.34</v>
      </c>
      <c r="E3442">
        <v>47.94</v>
      </c>
      <c r="F3442">
        <v>42.79</v>
      </c>
      <c r="G3442">
        <v>34.43</v>
      </c>
      <c r="H3442"/>
      <c r="I3442"/>
      <c r="J3442"/>
      <c r="K3442" t="s">
        <v>14</v>
      </c>
      <c r="L3442" t="s">
        <v>6887</v>
      </c>
      <c r="M3442" s="1" t="s">
        <v>55736</v>
      </c>
      <c r="N3442" t="s">
        <v>6888</v>
      </c>
    </row>
    <row r="3443" spans="1:14" hidden="1" x14ac:dyDescent="0.2">
      <c r="A3443" t="s">
        <v>6889</v>
      </c>
      <c r="B3443">
        <v>34.729999999999997</v>
      </c>
      <c r="C3443">
        <v>48.36</v>
      </c>
      <c r="D3443">
        <v>35.369999999999997</v>
      </c>
      <c r="E3443">
        <v>35.380000000000003</v>
      </c>
      <c r="F3443">
        <v>39.76</v>
      </c>
      <c r="G3443">
        <v>39.64</v>
      </c>
      <c r="H3443"/>
      <c r="I3443"/>
      <c r="J3443"/>
      <c r="K3443" t="s">
        <v>14</v>
      </c>
      <c r="L3443" t="s">
        <v>6890</v>
      </c>
      <c r="M3443" s="1" t="s">
        <v>55737</v>
      </c>
      <c r="N3443" t="s">
        <v>6891</v>
      </c>
    </row>
    <row r="3444" spans="1:14" hidden="1" x14ac:dyDescent="0.2">
      <c r="A3444" t="s">
        <v>6892</v>
      </c>
      <c r="B3444">
        <v>32.130000000000003</v>
      </c>
      <c r="C3444">
        <v>42.63</v>
      </c>
      <c r="D3444">
        <v>40.020000000000003</v>
      </c>
      <c r="E3444">
        <v>32.69</v>
      </c>
      <c r="F3444">
        <v>35.72</v>
      </c>
      <c r="G3444">
        <v>36.07</v>
      </c>
      <c r="H3444"/>
      <c r="I3444"/>
      <c r="J3444"/>
      <c r="K3444" t="s">
        <v>14</v>
      </c>
      <c r="L3444" t="s">
        <v>6893</v>
      </c>
      <c r="M3444" s="1" t="s">
        <v>55738</v>
      </c>
      <c r="N3444" t="s">
        <v>6894</v>
      </c>
    </row>
    <row r="3445" spans="1:14" hidden="1" x14ac:dyDescent="0.2">
      <c r="A3445" t="s">
        <v>6895</v>
      </c>
      <c r="B3445">
        <v>38.479999999999997</v>
      </c>
      <c r="C3445">
        <v>43.09</v>
      </c>
      <c r="D3445">
        <v>32.4</v>
      </c>
      <c r="E3445">
        <v>41.21</v>
      </c>
      <c r="F3445">
        <v>41.2</v>
      </c>
      <c r="G3445">
        <v>36.28</v>
      </c>
      <c r="H3445"/>
      <c r="I3445"/>
      <c r="J3445"/>
      <c r="K3445" t="s">
        <v>14</v>
      </c>
      <c r="L3445" t="s">
        <v>6896</v>
      </c>
      <c r="M3445" s="1" t="s">
        <v>55739</v>
      </c>
      <c r="N3445" t="s">
        <v>6897</v>
      </c>
    </row>
    <row r="3446" spans="1:14" hidden="1" x14ac:dyDescent="0.2">
      <c r="A3446" t="s">
        <v>6898</v>
      </c>
      <c r="B3446">
        <v>36.200000000000003</v>
      </c>
      <c r="C3446">
        <v>35.590000000000003</v>
      </c>
      <c r="D3446">
        <v>35.94</v>
      </c>
      <c r="E3446">
        <v>36.700000000000003</v>
      </c>
      <c r="F3446">
        <v>40.69</v>
      </c>
      <c r="G3446">
        <v>43.7</v>
      </c>
      <c r="H3446"/>
      <c r="I3446"/>
      <c r="J3446"/>
      <c r="K3446" t="s">
        <v>14</v>
      </c>
      <c r="L3446" t="s">
        <v>6899</v>
      </c>
      <c r="M3446" s="1" t="s">
        <v>55740</v>
      </c>
      <c r="N3446" t="s">
        <v>6900</v>
      </c>
    </row>
    <row r="3447" spans="1:14" hidden="1" x14ac:dyDescent="0.2">
      <c r="A3447" t="s">
        <v>6901</v>
      </c>
      <c r="B3447">
        <v>47.45</v>
      </c>
      <c r="C3447">
        <v>34.64</v>
      </c>
      <c r="D3447">
        <v>38.5</v>
      </c>
      <c r="E3447">
        <v>39.06</v>
      </c>
      <c r="F3447">
        <v>29.34</v>
      </c>
      <c r="G3447">
        <v>33.83</v>
      </c>
      <c r="H3447"/>
      <c r="I3447"/>
      <c r="J3447"/>
      <c r="K3447" t="s">
        <v>14</v>
      </c>
      <c r="L3447" t="s">
        <v>6902</v>
      </c>
      <c r="M3447" s="1" t="s">
        <v>55741</v>
      </c>
      <c r="N3447" t="s">
        <v>6903</v>
      </c>
    </row>
    <row r="3448" spans="1:14" hidden="1" x14ac:dyDescent="0.2">
      <c r="A3448" t="s">
        <v>6904</v>
      </c>
      <c r="B3448">
        <v>36.08</v>
      </c>
      <c r="C3448">
        <v>33.630000000000003</v>
      </c>
      <c r="D3448">
        <v>35.19</v>
      </c>
      <c r="E3448">
        <v>38.340000000000003</v>
      </c>
      <c r="F3448">
        <v>40.72</v>
      </c>
      <c r="G3448">
        <v>36.93</v>
      </c>
      <c r="H3448"/>
      <c r="I3448"/>
      <c r="J3448"/>
      <c r="K3448" t="s">
        <v>14</v>
      </c>
      <c r="L3448" t="s">
        <v>6905</v>
      </c>
      <c r="M3448" s="1" t="s">
        <v>55742</v>
      </c>
      <c r="N3448" t="s">
        <v>6906</v>
      </c>
    </row>
    <row r="3449" spans="1:14" hidden="1" x14ac:dyDescent="0.2">
      <c r="A3449" t="s">
        <v>6907</v>
      </c>
      <c r="B3449">
        <v>48.79</v>
      </c>
      <c r="C3449">
        <v>36.119999999999997</v>
      </c>
      <c r="D3449">
        <v>38.619999999999997</v>
      </c>
      <c r="E3449">
        <v>41.04</v>
      </c>
      <c r="F3449">
        <v>32.299999999999997</v>
      </c>
      <c r="G3449">
        <v>34.06</v>
      </c>
      <c r="H3449"/>
      <c r="I3449"/>
      <c r="J3449"/>
      <c r="K3449" t="s">
        <v>14</v>
      </c>
      <c r="L3449" t="s">
        <v>6908</v>
      </c>
      <c r="M3449" s="1" t="s">
        <v>55743</v>
      </c>
      <c r="N3449" t="s">
        <v>6909</v>
      </c>
    </row>
    <row r="3450" spans="1:14" hidden="1" x14ac:dyDescent="0.2">
      <c r="A3450" t="s">
        <v>6910</v>
      </c>
      <c r="B3450">
        <v>40.58</v>
      </c>
      <c r="C3450">
        <v>34.43</v>
      </c>
      <c r="D3450">
        <v>38.200000000000003</v>
      </c>
      <c r="E3450">
        <v>42.38</v>
      </c>
      <c r="F3450">
        <v>28.13</v>
      </c>
      <c r="G3450">
        <v>33.65</v>
      </c>
      <c r="H3450"/>
      <c r="I3450"/>
      <c r="J3450"/>
      <c r="K3450" t="s">
        <v>14</v>
      </c>
      <c r="L3450" t="s">
        <v>6911</v>
      </c>
      <c r="M3450" s="1" t="s">
        <v>55744</v>
      </c>
      <c r="N3450" t="s">
        <v>6912</v>
      </c>
    </row>
    <row r="3451" spans="1:14" hidden="1" x14ac:dyDescent="0.2">
      <c r="A3451" t="s">
        <v>6913</v>
      </c>
      <c r="B3451">
        <v>38.979999999999997</v>
      </c>
      <c r="C3451">
        <v>44.51</v>
      </c>
      <c r="D3451">
        <v>34.35</v>
      </c>
      <c r="E3451">
        <v>38.75</v>
      </c>
      <c r="F3451">
        <v>37.869999999999997</v>
      </c>
      <c r="G3451">
        <v>35.24</v>
      </c>
      <c r="H3451"/>
      <c r="I3451"/>
      <c r="J3451"/>
      <c r="K3451" t="s">
        <v>14</v>
      </c>
      <c r="L3451" t="s">
        <v>6914</v>
      </c>
      <c r="M3451" s="1" t="s">
        <v>55745</v>
      </c>
      <c r="N3451" t="s">
        <v>6915</v>
      </c>
    </row>
    <row r="3452" spans="1:14" hidden="1" x14ac:dyDescent="0.2">
      <c r="A3452" t="s">
        <v>6916</v>
      </c>
      <c r="B3452">
        <v>44.46</v>
      </c>
      <c r="C3452">
        <v>30.93</v>
      </c>
      <c r="D3452">
        <v>37.32</v>
      </c>
      <c r="E3452">
        <v>43.71</v>
      </c>
      <c r="F3452">
        <v>32.01</v>
      </c>
      <c r="G3452">
        <v>35.799999999999997</v>
      </c>
      <c r="H3452"/>
      <c r="I3452"/>
      <c r="J3452"/>
      <c r="K3452" t="s">
        <v>14</v>
      </c>
      <c r="L3452" t="s">
        <v>6917</v>
      </c>
      <c r="M3452" s="1" t="s">
        <v>55746</v>
      </c>
      <c r="N3452" t="s">
        <v>6918</v>
      </c>
    </row>
    <row r="3453" spans="1:14" hidden="1" x14ac:dyDescent="0.2">
      <c r="A3453" t="s">
        <v>6919</v>
      </c>
      <c r="B3453">
        <v>34.1</v>
      </c>
      <c r="C3453">
        <v>42.25</v>
      </c>
      <c r="D3453">
        <v>44.15</v>
      </c>
      <c r="E3453">
        <v>38.53</v>
      </c>
      <c r="F3453">
        <v>42.42</v>
      </c>
      <c r="G3453">
        <v>38.07</v>
      </c>
      <c r="H3453"/>
      <c r="I3453"/>
      <c r="J3453"/>
      <c r="K3453" t="s">
        <v>14</v>
      </c>
      <c r="L3453" t="s">
        <v>6920</v>
      </c>
      <c r="M3453" s="1" t="s">
        <v>55747</v>
      </c>
      <c r="N3453" t="s">
        <v>6921</v>
      </c>
    </row>
    <row r="3454" spans="1:14" hidden="1" x14ac:dyDescent="0.2">
      <c r="A3454" t="s">
        <v>6922</v>
      </c>
      <c r="B3454">
        <v>37.049999999999997</v>
      </c>
      <c r="C3454">
        <v>39.85</v>
      </c>
      <c r="D3454">
        <v>37.67</v>
      </c>
      <c r="E3454">
        <v>37.840000000000003</v>
      </c>
      <c r="F3454">
        <v>33.18</v>
      </c>
      <c r="G3454">
        <v>39.47</v>
      </c>
      <c r="H3454"/>
      <c r="I3454"/>
      <c r="J3454"/>
      <c r="K3454" t="s">
        <v>14</v>
      </c>
      <c r="L3454" t="s">
        <v>6923</v>
      </c>
      <c r="M3454" s="1" t="s">
        <v>55748</v>
      </c>
      <c r="N3454" t="s">
        <v>6924</v>
      </c>
    </row>
    <row r="3455" spans="1:14" hidden="1" x14ac:dyDescent="0.2">
      <c r="A3455" t="s">
        <v>6925</v>
      </c>
      <c r="B3455">
        <v>34.97</v>
      </c>
      <c r="C3455">
        <v>38.6</v>
      </c>
      <c r="D3455">
        <v>34.29</v>
      </c>
      <c r="E3455">
        <v>40.299999999999997</v>
      </c>
      <c r="F3455">
        <v>42.42</v>
      </c>
      <c r="G3455">
        <v>39.54</v>
      </c>
      <c r="H3455"/>
      <c r="I3455"/>
      <c r="J3455"/>
      <c r="K3455" t="s">
        <v>14</v>
      </c>
      <c r="L3455" t="s">
        <v>6926</v>
      </c>
      <c r="M3455" s="1" t="s">
        <v>55749</v>
      </c>
      <c r="N3455" t="s">
        <v>6927</v>
      </c>
    </row>
    <row r="3456" spans="1:14" hidden="1" x14ac:dyDescent="0.2">
      <c r="A3456" t="s">
        <v>6928</v>
      </c>
      <c r="B3456">
        <v>37.99</v>
      </c>
      <c r="C3456">
        <v>46.18</v>
      </c>
      <c r="D3456">
        <v>35.659999999999997</v>
      </c>
      <c r="E3456">
        <v>38.25</v>
      </c>
      <c r="F3456">
        <v>34.450000000000003</v>
      </c>
      <c r="G3456">
        <v>34.78</v>
      </c>
      <c r="H3456"/>
      <c r="I3456"/>
      <c r="J3456"/>
      <c r="K3456" t="s">
        <v>14</v>
      </c>
      <c r="L3456" t="s">
        <v>6929</v>
      </c>
      <c r="M3456" s="1" t="s">
        <v>55750</v>
      </c>
      <c r="N3456" t="s">
        <v>6930</v>
      </c>
    </row>
    <row r="3457" spans="1:14" hidden="1" x14ac:dyDescent="0.2">
      <c r="A3457" t="s">
        <v>6931</v>
      </c>
      <c r="B3457">
        <v>43.66</v>
      </c>
      <c r="C3457">
        <v>35.15</v>
      </c>
      <c r="D3457">
        <v>35.35</v>
      </c>
      <c r="E3457">
        <v>41.96</v>
      </c>
      <c r="F3457">
        <v>31.74</v>
      </c>
      <c r="G3457">
        <v>34.01</v>
      </c>
      <c r="H3457"/>
      <c r="I3457"/>
      <c r="J3457"/>
      <c r="K3457" t="s">
        <v>14</v>
      </c>
      <c r="L3457" t="s">
        <v>6932</v>
      </c>
      <c r="M3457" s="1" t="s">
        <v>55751</v>
      </c>
      <c r="N3457" t="s">
        <v>6933</v>
      </c>
    </row>
    <row r="3458" spans="1:14" hidden="1" x14ac:dyDescent="0.2">
      <c r="A3458" t="s">
        <v>6934</v>
      </c>
      <c r="B3458">
        <v>50.64</v>
      </c>
      <c r="C3458">
        <v>43.51</v>
      </c>
      <c r="D3458">
        <v>31.35</v>
      </c>
      <c r="E3458">
        <v>36.21</v>
      </c>
      <c r="F3458">
        <v>34.24</v>
      </c>
      <c r="G3458">
        <v>32.69</v>
      </c>
      <c r="H3458"/>
      <c r="I3458"/>
      <c r="J3458"/>
      <c r="K3458" t="s">
        <v>14</v>
      </c>
      <c r="L3458" t="s">
        <v>6935</v>
      </c>
      <c r="M3458" s="1" t="s">
        <v>55752</v>
      </c>
      <c r="N3458" t="s">
        <v>6936</v>
      </c>
    </row>
    <row r="3459" spans="1:14" hidden="1" x14ac:dyDescent="0.2">
      <c r="A3459" t="s">
        <v>6937</v>
      </c>
      <c r="B3459">
        <v>38.96</v>
      </c>
      <c r="C3459">
        <v>41.41</v>
      </c>
      <c r="D3459">
        <v>35.520000000000003</v>
      </c>
      <c r="E3459">
        <v>36.71</v>
      </c>
      <c r="F3459">
        <v>36.79</v>
      </c>
      <c r="G3459">
        <v>35.21</v>
      </c>
      <c r="H3459"/>
      <c r="I3459"/>
      <c r="J3459"/>
      <c r="K3459" t="s">
        <v>14</v>
      </c>
      <c r="L3459" t="s">
        <v>6938</v>
      </c>
      <c r="M3459" s="1" t="s">
        <v>55753</v>
      </c>
      <c r="N3459" t="s">
        <v>6939</v>
      </c>
    </row>
    <row r="3460" spans="1:14" hidden="1" x14ac:dyDescent="0.2">
      <c r="A3460" t="s">
        <v>6940</v>
      </c>
      <c r="B3460">
        <v>39.15</v>
      </c>
      <c r="C3460">
        <v>38.130000000000003</v>
      </c>
      <c r="D3460">
        <v>38.33</v>
      </c>
      <c r="E3460">
        <v>38.97</v>
      </c>
      <c r="F3460">
        <v>34.82</v>
      </c>
      <c r="G3460">
        <v>41.34</v>
      </c>
      <c r="H3460"/>
      <c r="I3460"/>
      <c r="J3460"/>
      <c r="K3460" t="s">
        <v>14</v>
      </c>
      <c r="L3460" t="s">
        <v>6941</v>
      </c>
      <c r="M3460" s="1" t="s">
        <v>55754</v>
      </c>
      <c r="N3460" t="s">
        <v>6942</v>
      </c>
    </row>
    <row r="3461" spans="1:14" hidden="1" x14ac:dyDescent="0.2">
      <c r="A3461" t="s">
        <v>6943</v>
      </c>
      <c r="B3461">
        <v>33.11</v>
      </c>
      <c r="C3461">
        <v>47.3</v>
      </c>
      <c r="D3461">
        <v>28.13</v>
      </c>
      <c r="E3461">
        <v>41.9</v>
      </c>
      <c r="F3461">
        <v>35.93</v>
      </c>
      <c r="G3461">
        <v>34.57</v>
      </c>
      <c r="H3461"/>
      <c r="I3461"/>
      <c r="J3461"/>
      <c r="K3461" t="s">
        <v>14</v>
      </c>
      <c r="L3461" t="s">
        <v>6944</v>
      </c>
      <c r="M3461" s="1" t="s">
        <v>55755</v>
      </c>
      <c r="N3461" t="s">
        <v>6945</v>
      </c>
    </row>
    <row r="3462" spans="1:14" hidden="1" x14ac:dyDescent="0.2">
      <c r="A3462" t="s">
        <v>6946</v>
      </c>
      <c r="B3462">
        <v>42.08</v>
      </c>
      <c r="C3462">
        <v>33.11</v>
      </c>
      <c r="D3462">
        <v>38.409999999999997</v>
      </c>
      <c r="E3462">
        <v>41.01</v>
      </c>
      <c r="F3462">
        <v>29.39</v>
      </c>
      <c r="G3462">
        <v>37.229999999999997</v>
      </c>
      <c r="H3462"/>
      <c r="I3462"/>
      <c r="J3462"/>
      <c r="K3462" t="s">
        <v>14</v>
      </c>
      <c r="L3462" t="s">
        <v>6947</v>
      </c>
      <c r="M3462" s="1" t="s">
        <v>55756</v>
      </c>
      <c r="N3462" t="s">
        <v>6948</v>
      </c>
    </row>
    <row r="3463" spans="1:14" hidden="1" x14ac:dyDescent="0.2">
      <c r="A3463" t="s">
        <v>6949</v>
      </c>
      <c r="B3463">
        <v>37.46</v>
      </c>
      <c r="C3463">
        <v>71.27</v>
      </c>
      <c r="D3463">
        <v>53.36</v>
      </c>
      <c r="E3463">
        <v>43.81</v>
      </c>
      <c r="F3463">
        <v>40.229999999999997</v>
      </c>
      <c r="G3463">
        <v>46.83</v>
      </c>
      <c r="H3463"/>
      <c r="I3463"/>
      <c r="J3463"/>
      <c r="K3463" t="s">
        <v>14</v>
      </c>
      <c r="L3463" t="s">
        <v>6950</v>
      </c>
      <c r="M3463" s="1" t="s">
        <v>55757</v>
      </c>
      <c r="N3463" t="s">
        <v>6951</v>
      </c>
    </row>
    <row r="3464" spans="1:14" hidden="1" x14ac:dyDescent="0.2">
      <c r="A3464" t="s">
        <v>6952</v>
      </c>
      <c r="B3464">
        <v>42.1</v>
      </c>
      <c r="C3464">
        <v>30.67</v>
      </c>
      <c r="D3464">
        <v>38.31</v>
      </c>
      <c r="E3464">
        <v>43.45</v>
      </c>
      <c r="F3464">
        <v>29.4</v>
      </c>
      <c r="G3464">
        <v>34.72</v>
      </c>
      <c r="H3464"/>
      <c r="I3464"/>
      <c r="J3464"/>
      <c r="K3464" t="s">
        <v>14</v>
      </c>
      <c r="L3464" t="s">
        <v>6953</v>
      </c>
      <c r="M3464" s="1" t="s">
        <v>55758</v>
      </c>
      <c r="N3464" t="s">
        <v>6954</v>
      </c>
    </row>
    <row r="3465" spans="1:14" hidden="1" x14ac:dyDescent="0.2">
      <c r="A3465" t="s">
        <v>6955</v>
      </c>
      <c r="B3465">
        <v>29.18</v>
      </c>
      <c r="C3465">
        <v>37.81</v>
      </c>
      <c r="D3465">
        <v>34.270000000000003</v>
      </c>
      <c r="E3465">
        <v>48.15</v>
      </c>
      <c r="F3465">
        <v>32.799999999999997</v>
      </c>
      <c r="G3465">
        <v>38.75</v>
      </c>
      <c r="H3465"/>
      <c r="I3465"/>
      <c r="J3465"/>
      <c r="K3465" t="s">
        <v>14</v>
      </c>
      <c r="L3465" t="s">
        <v>6956</v>
      </c>
      <c r="M3465" s="1" t="s">
        <v>55759</v>
      </c>
      <c r="N3465" t="s">
        <v>6957</v>
      </c>
    </row>
    <row r="3466" spans="1:14" hidden="1" x14ac:dyDescent="0.2">
      <c r="A3466" t="s">
        <v>6958</v>
      </c>
      <c r="B3466">
        <v>35.869999999999997</v>
      </c>
      <c r="C3466">
        <v>35.43</v>
      </c>
      <c r="D3466">
        <v>45.3</v>
      </c>
      <c r="E3466">
        <v>31.27</v>
      </c>
      <c r="F3466">
        <v>37.71</v>
      </c>
      <c r="G3466">
        <v>40.630000000000003</v>
      </c>
      <c r="H3466"/>
      <c r="I3466"/>
      <c r="J3466"/>
      <c r="K3466" t="s">
        <v>14</v>
      </c>
      <c r="L3466" t="s">
        <v>6959</v>
      </c>
      <c r="M3466" s="1" t="s">
        <v>55760</v>
      </c>
      <c r="N3466" t="s">
        <v>6960</v>
      </c>
    </row>
    <row r="3467" spans="1:14" hidden="1" x14ac:dyDescent="0.2">
      <c r="A3467" t="s">
        <v>6961</v>
      </c>
      <c r="B3467">
        <v>41.24</v>
      </c>
      <c r="C3467">
        <v>36.479999999999997</v>
      </c>
      <c r="D3467">
        <v>38.590000000000003</v>
      </c>
      <c r="E3467">
        <v>43.67</v>
      </c>
      <c r="F3467">
        <v>31.82</v>
      </c>
      <c r="G3467">
        <v>33.04</v>
      </c>
      <c r="H3467"/>
      <c r="I3467"/>
      <c r="J3467"/>
      <c r="K3467" t="s">
        <v>14</v>
      </c>
      <c r="L3467" t="s">
        <v>6962</v>
      </c>
      <c r="M3467" s="1" t="s">
        <v>55761</v>
      </c>
      <c r="N3467" t="s">
        <v>6963</v>
      </c>
    </row>
    <row r="3468" spans="1:14" hidden="1" x14ac:dyDescent="0.2">
      <c r="A3468" t="s">
        <v>6967</v>
      </c>
      <c r="B3468">
        <v>29.77</v>
      </c>
      <c r="C3468">
        <v>44.86</v>
      </c>
      <c r="D3468">
        <v>40.08</v>
      </c>
      <c r="E3468">
        <v>30.76</v>
      </c>
      <c r="F3468">
        <v>39.369999999999997</v>
      </c>
      <c r="G3468">
        <v>37.869999999999997</v>
      </c>
      <c r="H3468"/>
      <c r="I3468"/>
      <c r="J3468"/>
      <c r="K3468" t="s">
        <v>14</v>
      </c>
      <c r="L3468" t="s">
        <v>6968</v>
      </c>
      <c r="M3468" s="1" t="s">
        <v>55763</v>
      </c>
      <c r="N3468" t="s">
        <v>6969</v>
      </c>
    </row>
    <row r="3469" spans="1:14" hidden="1" x14ac:dyDescent="0.2">
      <c r="A3469" t="s">
        <v>6970</v>
      </c>
      <c r="B3469">
        <v>32.56</v>
      </c>
      <c r="C3469">
        <v>48.17</v>
      </c>
      <c r="D3469">
        <v>28.65</v>
      </c>
      <c r="E3469">
        <v>42.47</v>
      </c>
      <c r="F3469">
        <v>43.93</v>
      </c>
      <c r="G3469">
        <v>42.49</v>
      </c>
      <c r="H3469"/>
      <c r="I3469"/>
      <c r="J3469"/>
      <c r="K3469" t="s">
        <v>14</v>
      </c>
      <c r="L3469" t="s">
        <v>6971</v>
      </c>
      <c r="M3469" s="1" t="s">
        <v>55764</v>
      </c>
      <c r="N3469" t="s">
        <v>6972</v>
      </c>
    </row>
    <row r="3470" spans="1:14" hidden="1" x14ac:dyDescent="0.2">
      <c r="A3470" t="s">
        <v>6976</v>
      </c>
      <c r="B3470">
        <v>39.53</v>
      </c>
      <c r="C3470">
        <v>30.33</v>
      </c>
      <c r="D3470">
        <v>41.62</v>
      </c>
      <c r="E3470">
        <v>34.950000000000003</v>
      </c>
      <c r="F3470">
        <v>32.43</v>
      </c>
      <c r="G3470">
        <v>37.89</v>
      </c>
      <c r="H3470"/>
      <c r="I3470"/>
      <c r="J3470"/>
      <c r="K3470" t="s">
        <v>14</v>
      </c>
      <c r="L3470" t="s">
        <v>6977</v>
      </c>
      <c r="M3470" s="1" t="s">
        <v>55766</v>
      </c>
      <c r="N3470" t="s">
        <v>6978</v>
      </c>
    </row>
    <row r="3471" spans="1:14" hidden="1" x14ac:dyDescent="0.2">
      <c r="A3471" t="s">
        <v>6979</v>
      </c>
      <c r="B3471">
        <v>42.78</v>
      </c>
      <c r="C3471">
        <v>38.33</v>
      </c>
      <c r="D3471">
        <v>38.020000000000003</v>
      </c>
      <c r="E3471">
        <v>40.97</v>
      </c>
      <c r="F3471">
        <v>29.78</v>
      </c>
      <c r="G3471">
        <v>34.54</v>
      </c>
      <c r="H3471"/>
      <c r="I3471"/>
      <c r="J3471"/>
      <c r="K3471" t="s">
        <v>14</v>
      </c>
      <c r="L3471" t="s">
        <v>6980</v>
      </c>
      <c r="M3471" s="1" t="s">
        <v>55767</v>
      </c>
      <c r="N3471" t="s">
        <v>6981</v>
      </c>
    </row>
    <row r="3472" spans="1:14" hidden="1" x14ac:dyDescent="0.2">
      <c r="A3472" t="s">
        <v>6982</v>
      </c>
      <c r="B3472">
        <v>38.97</v>
      </c>
      <c r="C3472">
        <v>42.53</v>
      </c>
      <c r="D3472">
        <v>33.5</v>
      </c>
      <c r="E3472">
        <v>42.33</v>
      </c>
      <c r="F3472">
        <v>37.81</v>
      </c>
      <c r="G3472">
        <v>32.03</v>
      </c>
      <c r="H3472"/>
      <c r="I3472"/>
      <c r="J3472"/>
      <c r="K3472" t="s">
        <v>14</v>
      </c>
      <c r="L3472" t="s">
        <v>6983</v>
      </c>
      <c r="M3472" s="1" t="s">
        <v>55768</v>
      </c>
      <c r="N3472" t="s">
        <v>6984</v>
      </c>
    </row>
    <row r="3473" spans="1:14" hidden="1" x14ac:dyDescent="0.2">
      <c r="A3473" t="s">
        <v>6985</v>
      </c>
      <c r="B3473">
        <v>38.64</v>
      </c>
      <c r="C3473">
        <v>41.63</v>
      </c>
      <c r="D3473">
        <v>33.78</v>
      </c>
      <c r="E3473">
        <v>41.76</v>
      </c>
      <c r="F3473">
        <v>35.39</v>
      </c>
      <c r="G3473">
        <v>35.07</v>
      </c>
      <c r="H3473"/>
      <c r="I3473"/>
      <c r="J3473"/>
      <c r="K3473" t="s">
        <v>14</v>
      </c>
      <c r="L3473" t="s">
        <v>6986</v>
      </c>
      <c r="M3473" s="1" t="s">
        <v>55769</v>
      </c>
      <c r="N3473" t="s">
        <v>6987</v>
      </c>
    </row>
    <row r="3474" spans="1:14" hidden="1" x14ac:dyDescent="0.2">
      <c r="A3474" t="s">
        <v>6991</v>
      </c>
      <c r="B3474">
        <v>31.22</v>
      </c>
      <c r="C3474">
        <v>37.94</v>
      </c>
      <c r="D3474">
        <v>38.770000000000003</v>
      </c>
      <c r="E3474">
        <v>37.29</v>
      </c>
      <c r="F3474">
        <v>43.99</v>
      </c>
      <c r="G3474">
        <v>43.34</v>
      </c>
      <c r="H3474"/>
      <c r="I3474"/>
      <c r="J3474"/>
      <c r="K3474" t="s">
        <v>14</v>
      </c>
      <c r="L3474" t="s">
        <v>6992</v>
      </c>
      <c r="M3474" s="1" t="s">
        <v>55771</v>
      </c>
      <c r="N3474" t="s">
        <v>6993</v>
      </c>
    </row>
    <row r="3475" spans="1:14" hidden="1" x14ac:dyDescent="0.2">
      <c r="A3475" t="s">
        <v>6994</v>
      </c>
      <c r="B3475">
        <v>40.729999999999997</v>
      </c>
      <c r="C3475">
        <v>44.17</v>
      </c>
      <c r="D3475">
        <v>32.71</v>
      </c>
      <c r="E3475">
        <v>34.840000000000003</v>
      </c>
      <c r="F3475">
        <v>35.26</v>
      </c>
      <c r="G3475">
        <v>34.659999999999997</v>
      </c>
      <c r="H3475"/>
      <c r="I3475"/>
      <c r="J3475"/>
      <c r="K3475" t="s">
        <v>14</v>
      </c>
      <c r="L3475" t="s">
        <v>6995</v>
      </c>
      <c r="M3475" s="1" t="s">
        <v>55772</v>
      </c>
      <c r="N3475" t="s">
        <v>6996</v>
      </c>
    </row>
    <row r="3476" spans="1:14" hidden="1" x14ac:dyDescent="0.2">
      <c r="A3476" t="s">
        <v>6997</v>
      </c>
      <c r="B3476">
        <v>40.729999999999997</v>
      </c>
      <c r="C3476">
        <v>35.74</v>
      </c>
      <c r="D3476">
        <v>34.1</v>
      </c>
      <c r="E3476">
        <v>38.61</v>
      </c>
      <c r="F3476">
        <v>33.07</v>
      </c>
      <c r="G3476">
        <v>38.57</v>
      </c>
      <c r="H3476"/>
      <c r="I3476"/>
      <c r="J3476"/>
      <c r="K3476" t="s">
        <v>14</v>
      </c>
      <c r="L3476" t="s">
        <v>6998</v>
      </c>
      <c r="M3476" s="1" t="s">
        <v>55773</v>
      </c>
      <c r="N3476" t="s">
        <v>6999</v>
      </c>
    </row>
    <row r="3477" spans="1:14" hidden="1" x14ac:dyDescent="0.2">
      <c r="A3477" t="s">
        <v>7000</v>
      </c>
      <c r="B3477">
        <v>38.86</v>
      </c>
      <c r="C3477">
        <v>36.29</v>
      </c>
      <c r="D3477">
        <v>34.68</v>
      </c>
      <c r="E3477">
        <v>37.81</v>
      </c>
      <c r="F3477">
        <v>36.9</v>
      </c>
      <c r="G3477">
        <v>38.340000000000003</v>
      </c>
      <c r="H3477"/>
      <c r="I3477"/>
      <c r="J3477"/>
      <c r="K3477" t="s">
        <v>14</v>
      </c>
      <c r="L3477" t="s">
        <v>7001</v>
      </c>
      <c r="M3477" s="1" t="s">
        <v>55774</v>
      </c>
      <c r="N3477" t="s">
        <v>7002</v>
      </c>
    </row>
    <row r="3478" spans="1:14" hidden="1" x14ac:dyDescent="0.2">
      <c r="A3478" t="s">
        <v>7003</v>
      </c>
      <c r="B3478">
        <v>34.799999999999997</v>
      </c>
      <c r="C3478">
        <v>37.42</v>
      </c>
      <c r="D3478">
        <v>38.5</v>
      </c>
      <c r="E3478">
        <v>37.76</v>
      </c>
      <c r="F3478">
        <v>39.880000000000003</v>
      </c>
      <c r="G3478">
        <v>38.520000000000003</v>
      </c>
      <c r="H3478"/>
      <c r="I3478"/>
      <c r="J3478"/>
      <c r="K3478" t="s">
        <v>14</v>
      </c>
      <c r="L3478" t="s">
        <v>7004</v>
      </c>
      <c r="M3478" s="1" t="s">
        <v>55775</v>
      </c>
      <c r="N3478" t="s">
        <v>7005</v>
      </c>
    </row>
    <row r="3479" spans="1:14" hidden="1" x14ac:dyDescent="0.2">
      <c r="A3479" t="s">
        <v>7006</v>
      </c>
      <c r="B3479">
        <v>39.26</v>
      </c>
      <c r="C3479">
        <v>35.979999999999997</v>
      </c>
      <c r="D3479">
        <v>38.82</v>
      </c>
      <c r="E3479">
        <v>39.25</v>
      </c>
      <c r="F3479">
        <v>31.01</v>
      </c>
      <c r="G3479">
        <v>35.36</v>
      </c>
      <c r="H3479"/>
      <c r="I3479"/>
      <c r="J3479"/>
      <c r="K3479" t="s">
        <v>14</v>
      </c>
      <c r="L3479" t="s">
        <v>7007</v>
      </c>
      <c r="M3479" s="1" t="s">
        <v>55776</v>
      </c>
      <c r="N3479" t="s">
        <v>7008</v>
      </c>
    </row>
    <row r="3480" spans="1:14" hidden="1" x14ac:dyDescent="0.2">
      <c r="A3480" t="s">
        <v>7009</v>
      </c>
      <c r="B3480">
        <v>46.63</v>
      </c>
      <c r="C3480">
        <v>47.86</v>
      </c>
      <c r="D3480">
        <v>30.37</v>
      </c>
      <c r="E3480">
        <v>49.95</v>
      </c>
      <c r="F3480">
        <v>19.010000000000002</v>
      </c>
      <c r="G3480">
        <v>37.159999999999997</v>
      </c>
      <c r="H3480"/>
      <c r="I3480"/>
      <c r="J3480"/>
      <c r="K3480" t="s">
        <v>14</v>
      </c>
      <c r="L3480" t="s">
        <v>7010</v>
      </c>
      <c r="M3480" s="1" t="s">
        <v>55777</v>
      </c>
      <c r="N3480" t="s">
        <v>7011</v>
      </c>
    </row>
    <row r="3481" spans="1:14" hidden="1" x14ac:dyDescent="0.2">
      <c r="A3481" t="s">
        <v>7012</v>
      </c>
      <c r="B3481">
        <v>45.39</v>
      </c>
      <c r="C3481">
        <v>46.06</v>
      </c>
      <c r="D3481">
        <v>37.630000000000003</v>
      </c>
      <c r="E3481">
        <v>33.25</v>
      </c>
      <c r="F3481">
        <v>32.93</v>
      </c>
      <c r="G3481">
        <v>35.56</v>
      </c>
      <c r="H3481"/>
      <c r="I3481"/>
      <c r="J3481"/>
      <c r="K3481" t="s">
        <v>14</v>
      </c>
      <c r="L3481" t="s">
        <v>7013</v>
      </c>
      <c r="M3481" s="1" t="s">
        <v>55778</v>
      </c>
      <c r="N3481" t="s">
        <v>7014</v>
      </c>
    </row>
    <row r="3482" spans="1:14" hidden="1" x14ac:dyDescent="0.2">
      <c r="A3482" t="s">
        <v>7015</v>
      </c>
      <c r="B3482">
        <v>42.37</v>
      </c>
      <c r="C3482">
        <v>37.25</v>
      </c>
      <c r="D3482">
        <v>35.619999999999997</v>
      </c>
      <c r="E3482">
        <v>40.76</v>
      </c>
      <c r="F3482">
        <v>30.69</v>
      </c>
      <c r="G3482">
        <v>36.46</v>
      </c>
      <c r="H3482"/>
      <c r="I3482"/>
      <c r="J3482"/>
      <c r="K3482" t="s">
        <v>14</v>
      </c>
      <c r="L3482" t="s">
        <v>7016</v>
      </c>
      <c r="M3482" s="1" t="s">
        <v>55779</v>
      </c>
      <c r="N3482" t="s">
        <v>7017</v>
      </c>
    </row>
    <row r="3483" spans="1:14" hidden="1" x14ac:dyDescent="0.2">
      <c r="A3483" t="s">
        <v>7018</v>
      </c>
      <c r="B3483">
        <v>39.21</v>
      </c>
      <c r="C3483">
        <v>42.5</v>
      </c>
      <c r="D3483">
        <v>34.79</v>
      </c>
      <c r="E3483">
        <v>39.44</v>
      </c>
      <c r="F3483">
        <v>33.270000000000003</v>
      </c>
      <c r="G3483">
        <v>36.869999999999997</v>
      </c>
      <c r="H3483"/>
      <c r="I3483"/>
      <c r="J3483"/>
      <c r="K3483" t="s">
        <v>14</v>
      </c>
      <c r="L3483" t="s">
        <v>7019</v>
      </c>
      <c r="M3483" s="1" t="s">
        <v>55780</v>
      </c>
      <c r="N3483" t="s">
        <v>7020</v>
      </c>
    </row>
    <row r="3484" spans="1:14" hidden="1" x14ac:dyDescent="0.2">
      <c r="A3484" t="s">
        <v>7021</v>
      </c>
      <c r="B3484">
        <v>38.799999999999997</v>
      </c>
      <c r="C3484">
        <v>37.159999999999997</v>
      </c>
      <c r="D3484">
        <v>36.56</v>
      </c>
      <c r="E3484">
        <v>38.46</v>
      </c>
      <c r="F3484">
        <v>29.17</v>
      </c>
      <c r="G3484">
        <v>34.840000000000003</v>
      </c>
      <c r="H3484"/>
      <c r="I3484"/>
      <c r="J3484"/>
      <c r="K3484" t="s">
        <v>14</v>
      </c>
      <c r="L3484" t="s">
        <v>7022</v>
      </c>
      <c r="M3484" s="1" t="s">
        <v>55781</v>
      </c>
      <c r="N3484" t="s">
        <v>7023</v>
      </c>
    </row>
    <row r="3485" spans="1:14" hidden="1" x14ac:dyDescent="0.2">
      <c r="A3485" t="s">
        <v>7024</v>
      </c>
      <c r="B3485">
        <v>43.49</v>
      </c>
      <c r="C3485">
        <v>31.17</v>
      </c>
      <c r="D3485">
        <v>36.950000000000003</v>
      </c>
      <c r="E3485">
        <v>41.4</v>
      </c>
      <c r="F3485">
        <v>28.84</v>
      </c>
      <c r="G3485">
        <v>38.340000000000003</v>
      </c>
      <c r="H3485"/>
      <c r="I3485"/>
      <c r="J3485"/>
      <c r="K3485" t="s">
        <v>14</v>
      </c>
      <c r="L3485" t="s">
        <v>7025</v>
      </c>
      <c r="M3485" s="1" t="s">
        <v>55782</v>
      </c>
      <c r="N3485" t="s">
        <v>7026</v>
      </c>
    </row>
    <row r="3486" spans="1:14" hidden="1" x14ac:dyDescent="0.2">
      <c r="A3486" t="s">
        <v>7027</v>
      </c>
      <c r="B3486">
        <v>45.51</v>
      </c>
      <c r="C3486">
        <v>28.55</v>
      </c>
      <c r="D3486">
        <v>33.5</v>
      </c>
      <c r="E3486">
        <v>43.39</v>
      </c>
      <c r="F3486">
        <v>27.93</v>
      </c>
      <c r="G3486">
        <v>34.729999999999997</v>
      </c>
      <c r="H3486"/>
      <c r="I3486"/>
      <c r="J3486"/>
      <c r="K3486" t="s">
        <v>14</v>
      </c>
      <c r="L3486" t="s">
        <v>7028</v>
      </c>
      <c r="M3486" s="1" t="s">
        <v>55783</v>
      </c>
      <c r="N3486" t="s">
        <v>7029</v>
      </c>
    </row>
    <row r="3487" spans="1:14" hidden="1" x14ac:dyDescent="0.2">
      <c r="A3487" t="s">
        <v>7030</v>
      </c>
      <c r="B3487">
        <v>29.1</v>
      </c>
      <c r="C3487">
        <v>45.15</v>
      </c>
      <c r="D3487">
        <v>40.65</v>
      </c>
      <c r="E3487">
        <v>31.15</v>
      </c>
      <c r="F3487">
        <v>35.15</v>
      </c>
      <c r="G3487">
        <v>33.14</v>
      </c>
      <c r="H3487"/>
      <c r="I3487"/>
      <c r="J3487"/>
      <c r="K3487" t="s">
        <v>14</v>
      </c>
      <c r="L3487" t="s">
        <v>7031</v>
      </c>
      <c r="M3487" s="1" t="s">
        <v>55784</v>
      </c>
      <c r="N3487" t="s">
        <v>7032</v>
      </c>
    </row>
    <row r="3488" spans="1:14" hidden="1" x14ac:dyDescent="0.2">
      <c r="A3488" t="s">
        <v>7033</v>
      </c>
      <c r="B3488">
        <v>43.09</v>
      </c>
      <c r="C3488">
        <v>30.55</v>
      </c>
      <c r="D3488">
        <v>38.39</v>
      </c>
      <c r="E3488">
        <v>38.14</v>
      </c>
      <c r="F3488">
        <v>29.56</v>
      </c>
      <c r="G3488">
        <v>36.36</v>
      </c>
      <c r="H3488"/>
      <c r="I3488"/>
      <c r="J3488"/>
      <c r="K3488" t="s">
        <v>14</v>
      </c>
      <c r="L3488" t="s">
        <v>7034</v>
      </c>
      <c r="M3488" s="1" t="s">
        <v>55785</v>
      </c>
      <c r="N3488" t="s">
        <v>7035</v>
      </c>
    </row>
    <row r="3489" spans="1:14" hidden="1" x14ac:dyDescent="0.2">
      <c r="A3489" t="s">
        <v>7036</v>
      </c>
      <c r="B3489">
        <v>38.549999999999997</v>
      </c>
      <c r="C3489">
        <v>33.57</v>
      </c>
      <c r="D3489">
        <v>36.32</v>
      </c>
      <c r="E3489">
        <v>41.55</v>
      </c>
      <c r="F3489">
        <v>30.57</v>
      </c>
      <c r="G3489">
        <v>36.44</v>
      </c>
      <c r="H3489"/>
      <c r="I3489"/>
      <c r="J3489"/>
      <c r="K3489" t="s">
        <v>14</v>
      </c>
      <c r="L3489" t="s">
        <v>7037</v>
      </c>
      <c r="M3489" s="1" t="s">
        <v>55786</v>
      </c>
      <c r="N3489" t="s">
        <v>7038</v>
      </c>
    </row>
    <row r="3490" spans="1:14" hidden="1" x14ac:dyDescent="0.2">
      <c r="A3490" t="s">
        <v>7039</v>
      </c>
      <c r="B3490">
        <v>34.72</v>
      </c>
      <c r="C3490">
        <v>37.29</v>
      </c>
      <c r="D3490">
        <v>37.72</v>
      </c>
      <c r="E3490">
        <v>31.46</v>
      </c>
      <c r="F3490">
        <v>36.090000000000003</v>
      </c>
      <c r="G3490">
        <v>41.21</v>
      </c>
      <c r="H3490"/>
      <c r="I3490"/>
      <c r="J3490"/>
      <c r="K3490" t="s">
        <v>14</v>
      </c>
      <c r="L3490" t="s">
        <v>7040</v>
      </c>
      <c r="M3490" s="1" t="s">
        <v>55787</v>
      </c>
      <c r="N3490" t="s">
        <v>7041</v>
      </c>
    </row>
    <row r="3491" spans="1:14" hidden="1" x14ac:dyDescent="0.2">
      <c r="A3491" t="s">
        <v>7042</v>
      </c>
      <c r="B3491">
        <v>38.83</v>
      </c>
      <c r="C3491">
        <v>37.159999999999997</v>
      </c>
      <c r="D3491">
        <v>39.520000000000003</v>
      </c>
      <c r="E3491">
        <v>36.770000000000003</v>
      </c>
      <c r="F3491">
        <v>33.89</v>
      </c>
      <c r="G3491">
        <v>37.450000000000003</v>
      </c>
      <c r="H3491"/>
      <c r="I3491"/>
      <c r="J3491"/>
      <c r="K3491" t="s">
        <v>14</v>
      </c>
      <c r="L3491" t="s">
        <v>7043</v>
      </c>
      <c r="M3491" s="1" t="s">
        <v>55788</v>
      </c>
      <c r="N3491" t="s">
        <v>7044</v>
      </c>
    </row>
    <row r="3492" spans="1:14" hidden="1" x14ac:dyDescent="0.2">
      <c r="A3492" t="s">
        <v>7045</v>
      </c>
      <c r="B3492">
        <v>43.27</v>
      </c>
      <c r="C3492">
        <v>54.57</v>
      </c>
      <c r="D3492">
        <v>37.4</v>
      </c>
      <c r="E3492">
        <v>48.17</v>
      </c>
      <c r="F3492">
        <v>37.83</v>
      </c>
      <c r="G3492">
        <v>44.42</v>
      </c>
      <c r="H3492"/>
      <c r="I3492"/>
      <c r="J3492"/>
      <c r="K3492" t="s">
        <v>14</v>
      </c>
      <c r="L3492" t="s">
        <v>7046</v>
      </c>
      <c r="M3492" s="1" t="s">
        <v>55789</v>
      </c>
      <c r="N3492" t="s">
        <v>7047</v>
      </c>
    </row>
    <row r="3493" spans="1:14" hidden="1" x14ac:dyDescent="0.2">
      <c r="A3493" t="s">
        <v>7048</v>
      </c>
      <c r="B3493">
        <v>39.520000000000003</v>
      </c>
      <c r="C3493">
        <v>38.15</v>
      </c>
      <c r="D3493">
        <v>37.86</v>
      </c>
      <c r="E3493">
        <v>41.38</v>
      </c>
      <c r="F3493">
        <v>29.64</v>
      </c>
      <c r="G3493">
        <v>34.68</v>
      </c>
      <c r="H3493"/>
      <c r="I3493"/>
      <c r="J3493"/>
      <c r="K3493" t="s">
        <v>14</v>
      </c>
      <c r="L3493" t="s">
        <v>7049</v>
      </c>
      <c r="M3493" s="1" t="s">
        <v>55790</v>
      </c>
      <c r="N3493" t="s">
        <v>7050</v>
      </c>
    </row>
    <row r="3494" spans="1:14" hidden="1" x14ac:dyDescent="0.2">
      <c r="A3494" t="s">
        <v>7051</v>
      </c>
      <c r="B3494">
        <v>35.94</v>
      </c>
      <c r="C3494">
        <v>43.56</v>
      </c>
      <c r="D3494">
        <v>35.26</v>
      </c>
      <c r="E3494">
        <v>34.85</v>
      </c>
      <c r="F3494">
        <v>36.590000000000003</v>
      </c>
      <c r="G3494">
        <v>36.14</v>
      </c>
      <c r="H3494"/>
      <c r="I3494"/>
      <c r="J3494"/>
      <c r="K3494" t="s">
        <v>14</v>
      </c>
      <c r="L3494" t="s">
        <v>7052</v>
      </c>
      <c r="M3494" s="1" t="s">
        <v>55791</v>
      </c>
      <c r="N3494" t="s">
        <v>7053</v>
      </c>
    </row>
    <row r="3495" spans="1:14" hidden="1" x14ac:dyDescent="0.2">
      <c r="A3495" t="s">
        <v>7057</v>
      </c>
      <c r="B3495">
        <v>30.36</v>
      </c>
      <c r="C3495">
        <v>38.93</v>
      </c>
      <c r="D3495">
        <v>42.12</v>
      </c>
      <c r="E3495">
        <v>33.380000000000003</v>
      </c>
      <c r="F3495">
        <v>35.43</v>
      </c>
      <c r="G3495">
        <v>38.06</v>
      </c>
      <c r="H3495"/>
      <c r="I3495"/>
      <c r="J3495"/>
      <c r="K3495" t="s">
        <v>14</v>
      </c>
      <c r="L3495" t="s">
        <v>7058</v>
      </c>
      <c r="M3495" s="1" t="s">
        <v>55793</v>
      </c>
      <c r="N3495" t="s">
        <v>7059</v>
      </c>
    </row>
    <row r="3496" spans="1:14" hidden="1" x14ac:dyDescent="0.2">
      <c r="A3496" t="s">
        <v>7060</v>
      </c>
      <c r="B3496">
        <v>29.16</v>
      </c>
      <c r="C3496">
        <v>46.01</v>
      </c>
      <c r="D3496">
        <v>40.35</v>
      </c>
      <c r="E3496">
        <v>30.68</v>
      </c>
      <c r="F3496">
        <v>40.68</v>
      </c>
      <c r="G3496">
        <v>34.06</v>
      </c>
      <c r="H3496"/>
      <c r="I3496"/>
      <c r="J3496"/>
      <c r="K3496" t="s">
        <v>14</v>
      </c>
      <c r="L3496" t="s">
        <v>7061</v>
      </c>
      <c r="M3496" s="1" t="s">
        <v>55794</v>
      </c>
      <c r="N3496" t="s">
        <v>7062</v>
      </c>
    </row>
    <row r="3497" spans="1:14" hidden="1" x14ac:dyDescent="0.2">
      <c r="A3497" t="s">
        <v>7063</v>
      </c>
      <c r="B3497">
        <v>30.17</v>
      </c>
      <c r="C3497">
        <v>44.58</v>
      </c>
      <c r="D3497">
        <v>41.25</v>
      </c>
      <c r="E3497">
        <v>32.96</v>
      </c>
      <c r="F3497">
        <v>38.93</v>
      </c>
      <c r="G3497">
        <v>37.75</v>
      </c>
      <c r="H3497"/>
      <c r="I3497"/>
      <c r="J3497"/>
      <c r="K3497" t="s">
        <v>14</v>
      </c>
      <c r="L3497" t="s">
        <v>7064</v>
      </c>
      <c r="M3497" s="1" t="s">
        <v>55795</v>
      </c>
      <c r="N3497" t="s">
        <v>7065</v>
      </c>
    </row>
    <row r="3498" spans="1:14" hidden="1" x14ac:dyDescent="0.2">
      <c r="A3498" t="s">
        <v>7066</v>
      </c>
      <c r="B3498">
        <v>37.28</v>
      </c>
      <c r="C3498">
        <v>40.15</v>
      </c>
      <c r="D3498">
        <v>36.36</v>
      </c>
      <c r="E3498">
        <v>32.92</v>
      </c>
      <c r="F3498">
        <v>39.31</v>
      </c>
      <c r="G3498">
        <v>37.93</v>
      </c>
      <c r="H3498"/>
      <c r="I3498"/>
      <c r="J3498"/>
      <c r="K3498" t="s">
        <v>14</v>
      </c>
      <c r="L3498" t="s">
        <v>7067</v>
      </c>
      <c r="M3498" s="1" t="s">
        <v>55796</v>
      </c>
      <c r="N3498" t="s">
        <v>7068</v>
      </c>
    </row>
    <row r="3499" spans="1:14" hidden="1" x14ac:dyDescent="0.2">
      <c r="A3499" t="s">
        <v>7069</v>
      </c>
      <c r="B3499">
        <v>33.78</v>
      </c>
      <c r="C3499">
        <v>41.16</v>
      </c>
      <c r="D3499">
        <v>34.01</v>
      </c>
      <c r="E3499">
        <v>39.299999999999997</v>
      </c>
      <c r="F3499">
        <v>35.130000000000003</v>
      </c>
      <c r="G3499">
        <v>36.64</v>
      </c>
      <c r="H3499"/>
      <c r="I3499"/>
      <c r="J3499"/>
      <c r="K3499" t="s">
        <v>14</v>
      </c>
      <c r="L3499" t="s">
        <v>7070</v>
      </c>
      <c r="M3499" s="1" t="s">
        <v>55797</v>
      </c>
      <c r="N3499" t="s">
        <v>7071</v>
      </c>
    </row>
    <row r="3500" spans="1:14" hidden="1" x14ac:dyDescent="0.2">
      <c r="A3500" t="s">
        <v>7072</v>
      </c>
      <c r="B3500">
        <v>35.229999999999997</v>
      </c>
      <c r="C3500">
        <v>40.409999999999997</v>
      </c>
      <c r="D3500">
        <v>35.03</v>
      </c>
      <c r="E3500">
        <v>34.15</v>
      </c>
      <c r="F3500">
        <v>36.520000000000003</v>
      </c>
      <c r="G3500">
        <v>36.950000000000003</v>
      </c>
      <c r="H3500"/>
      <c r="I3500"/>
      <c r="J3500"/>
      <c r="K3500" t="s">
        <v>14</v>
      </c>
      <c r="L3500" t="s">
        <v>7073</v>
      </c>
      <c r="M3500" s="1" t="s">
        <v>55798</v>
      </c>
      <c r="N3500" t="s">
        <v>7074</v>
      </c>
    </row>
    <row r="3501" spans="1:14" hidden="1" x14ac:dyDescent="0.2">
      <c r="A3501" t="s">
        <v>7075</v>
      </c>
      <c r="B3501">
        <v>35.409999999999997</v>
      </c>
      <c r="C3501">
        <v>41.41</v>
      </c>
      <c r="D3501">
        <v>33.85</v>
      </c>
      <c r="E3501">
        <v>40.299999999999997</v>
      </c>
      <c r="F3501">
        <v>36.22</v>
      </c>
      <c r="G3501">
        <v>37.119999999999997</v>
      </c>
      <c r="H3501"/>
      <c r="I3501"/>
      <c r="J3501"/>
      <c r="K3501" t="s">
        <v>14</v>
      </c>
      <c r="L3501" t="s">
        <v>7076</v>
      </c>
      <c r="M3501" s="1" t="s">
        <v>55799</v>
      </c>
      <c r="N3501" t="s">
        <v>7077</v>
      </c>
    </row>
    <row r="3502" spans="1:14" hidden="1" x14ac:dyDescent="0.2">
      <c r="A3502" t="s">
        <v>7078</v>
      </c>
      <c r="B3502">
        <v>35</v>
      </c>
      <c r="C3502">
        <v>47.45</v>
      </c>
      <c r="D3502">
        <v>34.24</v>
      </c>
      <c r="E3502">
        <v>39.619999999999997</v>
      </c>
      <c r="F3502">
        <v>35.11</v>
      </c>
      <c r="G3502">
        <v>32.130000000000003</v>
      </c>
      <c r="H3502"/>
      <c r="I3502"/>
      <c r="J3502"/>
      <c r="K3502" t="s">
        <v>14</v>
      </c>
      <c r="L3502" t="s">
        <v>7079</v>
      </c>
      <c r="M3502" s="1" t="s">
        <v>55800</v>
      </c>
      <c r="N3502" t="s">
        <v>7080</v>
      </c>
    </row>
    <row r="3503" spans="1:14" hidden="1" x14ac:dyDescent="0.2">
      <c r="A3503" t="s">
        <v>7081</v>
      </c>
      <c r="B3503">
        <v>30.29</v>
      </c>
      <c r="C3503">
        <v>37.1</v>
      </c>
      <c r="D3503">
        <v>35.56</v>
      </c>
      <c r="E3503">
        <v>41.47</v>
      </c>
      <c r="F3503">
        <v>35.26</v>
      </c>
      <c r="G3503">
        <v>39.4</v>
      </c>
      <c r="H3503"/>
      <c r="I3503"/>
      <c r="J3503"/>
      <c r="K3503" t="s">
        <v>14</v>
      </c>
      <c r="L3503" t="s">
        <v>7082</v>
      </c>
      <c r="M3503" s="1" t="s">
        <v>55801</v>
      </c>
      <c r="N3503" t="s">
        <v>7083</v>
      </c>
    </row>
    <row r="3504" spans="1:14" hidden="1" x14ac:dyDescent="0.2">
      <c r="A3504" t="s">
        <v>7084</v>
      </c>
      <c r="B3504">
        <v>41.77</v>
      </c>
      <c r="C3504">
        <v>38.799999999999997</v>
      </c>
      <c r="D3504">
        <v>35.44</v>
      </c>
      <c r="E3504">
        <v>44.16</v>
      </c>
      <c r="F3504">
        <v>24.99</v>
      </c>
      <c r="G3504">
        <v>33.270000000000003</v>
      </c>
      <c r="H3504"/>
      <c r="I3504"/>
      <c r="J3504"/>
      <c r="K3504" t="s">
        <v>14</v>
      </c>
      <c r="L3504" t="s">
        <v>7085</v>
      </c>
      <c r="M3504" s="1" t="s">
        <v>55802</v>
      </c>
      <c r="N3504" t="s">
        <v>7086</v>
      </c>
    </row>
    <row r="3505" spans="1:14" hidden="1" x14ac:dyDescent="0.2">
      <c r="A3505" t="s">
        <v>7087</v>
      </c>
      <c r="B3505">
        <v>47.22</v>
      </c>
      <c r="C3505">
        <v>34.93</v>
      </c>
      <c r="D3505">
        <v>32.56</v>
      </c>
      <c r="E3505">
        <v>43.13</v>
      </c>
      <c r="F3505">
        <v>26.52</v>
      </c>
      <c r="G3505">
        <v>36.01</v>
      </c>
      <c r="H3505"/>
      <c r="I3505"/>
      <c r="J3505"/>
      <c r="K3505" t="s">
        <v>14</v>
      </c>
      <c r="L3505" t="s">
        <v>7088</v>
      </c>
      <c r="M3505" s="1" t="s">
        <v>55803</v>
      </c>
      <c r="N3505" t="s">
        <v>7089</v>
      </c>
    </row>
    <row r="3506" spans="1:14" hidden="1" x14ac:dyDescent="0.2">
      <c r="A3506" t="s">
        <v>7090</v>
      </c>
      <c r="B3506">
        <v>28.01</v>
      </c>
      <c r="C3506">
        <v>43.94</v>
      </c>
      <c r="D3506">
        <v>41.88</v>
      </c>
      <c r="E3506">
        <v>29.44</v>
      </c>
      <c r="F3506">
        <v>41.13</v>
      </c>
      <c r="G3506">
        <v>39.19</v>
      </c>
      <c r="H3506"/>
      <c r="I3506"/>
      <c r="J3506"/>
      <c r="K3506" t="s">
        <v>14</v>
      </c>
      <c r="L3506" t="s">
        <v>7091</v>
      </c>
      <c r="M3506" s="1" t="s">
        <v>55804</v>
      </c>
      <c r="N3506" t="s">
        <v>7092</v>
      </c>
    </row>
    <row r="3507" spans="1:14" hidden="1" x14ac:dyDescent="0.2">
      <c r="A3507" t="s">
        <v>7093</v>
      </c>
      <c r="B3507">
        <v>32.520000000000003</v>
      </c>
      <c r="C3507">
        <v>41.33</v>
      </c>
      <c r="D3507">
        <v>35.729999999999997</v>
      </c>
      <c r="E3507">
        <v>35.659999999999997</v>
      </c>
      <c r="F3507">
        <v>38.130000000000003</v>
      </c>
      <c r="G3507">
        <v>36.93</v>
      </c>
      <c r="H3507"/>
      <c r="I3507"/>
      <c r="J3507"/>
      <c r="K3507" t="s">
        <v>14</v>
      </c>
      <c r="L3507" t="s">
        <v>7094</v>
      </c>
      <c r="M3507" s="1" t="s">
        <v>55805</v>
      </c>
      <c r="N3507" t="s">
        <v>7095</v>
      </c>
    </row>
    <row r="3508" spans="1:14" hidden="1" x14ac:dyDescent="0.2">
      <c r="A3508" t="s">
        <v>7096</v>
      </c>
      <c r="B3508">
        <v>30.83</v>
      </c>
      <c r="C3508">
        <v>22.1</v>
      </c>
      <c r="D3508">
        <v>44.61</v>
      </c>
      <c r="E3508">
        <v>32.270000000000003</v>
      </c>
      <c r="F3508">
        <v>40.32</v>
      </c>
      <c r="G3508">
        <v>43.99</v>
      </c>
      <c r="H3508"/>
      <c r="I3508"/>
      <c r="J3508"/>
      <c r="K3508" t="s">
        <v>14</v>
      </c>
      <c r="L3508" t="s">
        <v>7097</v>
      </c>
      <c r="M3508" s="1" t="s">
        <v>55806</v>
      </c>
      <c r="N3508" t="s">
        <v>7098</v>
      </c>
    </row>
    <row r="3509" spans="1:14" hidden="1" x14ac:dyDescent="0.2">
      <c r="A3509" t="s">
        <v>7099</v>
      </c>
      <c r="B3509">
        <v>34.33</v>
      </c>
      <c r="C3509">
        <v>37.89</v>
      </c>
      <c r="D3509">
        <v>37.35</v>
      </c>
      <c r="E3509">
        <v>31.75</v>
      </c>
      <c r="F3509">
        <v>43.7</v>
      </c>
      <c r="G3509">
        <v>33.520000000000003</v>
      </c>
      <c r="H3509"/>
      <c r="I3509"/>
      <c r="J3509"/>
      <c r="K3509" t="s">
        <v>14</v>
      </c>
      <c r="L3509" t="s">
        <v>7100</v>
      </c>
      <c r="M3509" s="1" t="s">
        <v>55807</v>
      </c>
      <c r="N3509" t="s">
        <v>7101</v>
      </c>
    </row>
    <row r="3510" spans="1:14" hidden="1" x14ac:dyDescent="0.2">
      <c r="A3510" t="s">
        <v>7102</v>
      </c>
      <c r="B3510">
        <v>40.31</v>
      </c>
      <c r="C3510">
        <v>32.85</v>
      </c>
      <c r="D3510">
        <v>39.28</v>
      </c>
      <c r="E3510">
        <v>37.549999999999997</v>
      </c>
      <c r="F3510">
        <v>25.65</v>
      </c>
      <c r="G3510">
        <v>33.520000000000003</v>
      </c>
      <c r="H3510"/>
      <c r="I3510"/>
      <c r="J3510"/>
      <c r="K3510" t="s">
        <v>14</v>
      </c>
      <c r="L3510" t="s">
        <v>7103</v>
      </c>
      <c r="M3510" s="1" t="s">
        <v>55808</v>
      </c>
      <c r="N3510" t="s">
        <v>7104</v>
      </c>
    </row>
    <row r="3511" spans="1:14" hidden="1" x14ac:dyDescent="0.2">
      <c r="A3511" t="s">
        <v>7105</v>
      </c>
      <c r="B3511">
        <v>41.87</v>
      </c>
      <c r="C3511">
        <v>33.81</v>
      </c>
      <c r="D3511">
        <v>36.369999999999997</v>
      </c>
      <c r="E3511">
        <v>40.04</v>
      </c>
      <c r="F3511">
        <v>28.09</v>
      </c>
      <c r="G3511">
        <v>34.729999999999997</v>
      </c>
      <c r="H3511"/>
      <c r="I3511"/>
      <c r="J3511"/>
      <c r="K3511" t="s">
        <v>14</v>
      </c>
      <c r="L3511" t="s">
        <v>7106</v>
      </c>
      <c r="M3511" s="1" t="s">
        <v>55809</v>
      </c>
      <c r="N3511" t="s">
        <v>7107</v>
      </c>
    </row>
    <row r="3512" spans="1:14" hidden="1" x14ac:dyDescent="0.2">
      <c r="A3512" t="s">
        <v>7111</v>
      </c>
      <c r="B3512">
        <v>30.31</v>
      </c>
      <c r="C3512">
        <v>36.159999999999997</v>
      </c>
      <c r="D3512">
        <v>44.41</v>
      </c>
      <c r="E3512">
        <v>32.22</v>
      </c>
      <c r="F3512">
        <v>29.51</v>
      </c>
      <c r="G3512">
        <v>41.16</v>
      </c>
      <c r="H3512"/>
      <c r="I3512"/>
      <c r="J3512"/>
      <c r="K3512" t="s">
        <v>14</v>
      </c>
      <c r="L3512" t="s">
        <v>7112</v>
      </c>
      <c r="M3512" s="1" t="s">
        <v>55811</v>
      </c>
      <c r="N3512" t="s">
        <v>7113</v>
      </c>
    </row>
    <row r="3513" spans="1:14" hidden="1" x14ac:dyDescent="0.2">
      <c r="A3513" t="s">
        <v>7114</v>
      </c>
      <c r="B3513">
        <v>29.9</v>
      </c>
      <c r="C3513">
        <v>41.94</v>
      </c>
      <c r="D3513">
        <v>36.96</v>
      </c>
      <c r="E3513">
        <v>34.22</v>
      </c>
      <c r="F3513">
        <v>42.86</v>
      </c>
      <c r="G3513">
        <v>41.02</v>
      </c>
      <c r="H3513"/>
      <c r="I3513"/>
      <c r="J3513"/>
      <c r="K3513" t="s">
        <v>14</v>
      </c>
      <c r="L3513" t="s">
        <v>7115</v>
      </c>
      <c r="M3513" s="1" t="s">
        <v>55812</v>
      </c>
      <c r="N3513" t="s">
        <v>7116</v>
      </c>
    </row>
    <row r="3514" spans="1:14" hidden="1" x14ac:dyDescent="0.2">
      <c r="A3514" t="s">
        <v>7117</v>
      </c>
      <c r="B3514">
        <v>36</v>
      </c>
      <c r="C3514">
        <v>29.89</v>
      </c>
      <c r="D3514">
        <v>38.74</v>
      </c>
      <c r="E3514">
        <v>36.65</v>
      </c>
      <c r="F3514">
        <v>39.28</v>
      </c>
      <c r="G3514">
        <v>40.130000000000003</v>
      </c>
      <c r="H3514"/>
      <c r="I3514"/>
      <c r="J3514"/>
      <c r="K3514" t="s">
        <v>14</v>
      </c>
      <c r="L3514" t="s">
        <v>7118</v>
      </c>
      <c r="M3514" s="1" t="s">
        <v>55813</v>
      </c>
      <c r="N3514" t="s">
        <v>7119</v>
      </c>
    </row>
    <row r="3515" spans="1:14" hidden="1" x14ac:dyDescent="0.2">
      <c r="A3515" t="s">
        <v>7120</v>
      </c>
      <c r="B3515">
        <v>42.01</v>
      </c>
      <c r="C3515">
        <v>33.409999999999997</v>
      </c>
      <c r="D3515">
        <v>31.37</v>
      </c>
      <c r="E3515">
        <v>36.1</v>
      </c>
      <c r="F3515">
        <v>40.479999999999997</v>
      </c>
      <c r="G3515">
        <v>34.380000000000003</v>
      </c>
      <c r="H3515"/>
      <c r="I3515"/>
      <c r="J3515"/>
      <c r="K3515" t="s">
        <v>14</v>
      </c>
      <c r="L3515" t="s">
        <v>7121</v>
      </c>
      <c r="M3515" s="1" t="s">
        <v>55814</v>
      </c>
      <c r="N3515" t="s">
        <v>7122</v>
      </c>
    </row>
    <row r="3516" spans="1:14" hidden="1" x14ac:dyDescent="0.2">
      <c r="A3516" t="s">
        <v>7123</v>
      </c>
      <c r="B3516">
        <v>38.590000000000003</v>
      </c>
      <c r="C3516">
        <v>45</v>
      </c>
      <c r="D3516">
        <v>34.82</v>
      </c>
      <c r="E3516">
        <v>36.82</v>
      </c>
      <c r="F3516">
        <v>34.94</v>
      </c>
      <c r="G3516">
        <v>33.53</v>
      </c>
      <c r="H3516"/>
      <c r="I3516"/>
      <c r="J3516"/>
      <c r="K3516" t="s">
        <v>14</v>
      </c>
      <c r="L3516" t="s">
        <v>7124</v>
      </c>
      <c r="M3516" s="1" t="s">
        <v>55815</v>
      </c>
      <c r="N3516" t="s">
        <v>7125</v>
      </c>
    </row>
    <row r="3517" spans="1:14" hidden="1" x14ac:dyDescent="0.2">
      <c r="A3517" t="s">
        <v>7126</v>
      </c>
      <c r="B3517">
        <v>41.72</v>
      </c>
      <c r="C3517">
        <v>33.21</v>
      </c>
      <c r="D3517">
        <v>37.15</v>
      </c>
      <c r="E3517">
        <v>39.42</v>
      </c>
      <c r="F3517">
        <v>33.58</v>
      </c>
      <c r="G3517">
        <v>35.590000000000003</v>
      </c>
      <c r="H3517"/>
      <c r="I3517"/>
      <c r="J3517"/>
      <c r="K3517" t="s">
        <v>14</v>
      </c>
      <c r="L3517" t="s">
        <v>7127</v>
      </c>
      <c r="M3517" s="1" t="s">
        <v>55816</v>
      </c>
      <c r="N3517" t="s">
        <v>7128</v>
      </c>
    </row>
    <row r="3518" spans="1:14" hidden="1" x14ac:dyDescent="0.2">
      <c r="A3518" t="s">
        <v>7129</v>
      </c>
      <c r="B3518">
        <v>35</v>
      </c>
      <c r="C3518">
        <v>41.78</v>
      </c>
      <c r="D3518">
        <v>34.01</v>
      </c>
      <c r="E3518">
        <v>35.19</v>
      </c>
      <c r="F3518">
        <v>39.700000000000003</v>
      </c>
      <c r="G3518">
        <v>38.69</v>
      </c>
      <c r="H3518"/>
      <c r="I3518"/>
      <c r="J3518"/>
      <c r="K3518" t="s">
        <v>14</v>
      </c>
      <c r="L3518" t="s">
        <v>7130</v>
      </c>
      <c r="M3518" s="1" t="s">
        <v>55817</v>
      </c>
      <c r="N3518" t="s">
        <v>7131</v>
      </c>
    </row>
    <row r="3519" spans="1:14" hidden="1" x14ac:dyDescent="0.2">
      <c r="A3519" t="s">
        <v>7132</v>
      </c>
      <c r="B3519">
        <v>32.97</v>
      </c>
      <c r="C3519">
        <v>28.16</v>
      </c>
      <c r="D3519">
        <v>39.119999999999997</v>
      </c>
      <c r="E3519">
        <v>37.479999999999997</v>
      </c>
      <c r="F3519">
        <v>40.130000000000003</v>
      </c>
      <c r="G3519">
        <v>39.380000000000003</v>
      </c>
      <c r="H3519"/>
      <c r="I3519"/>
      <c r="J3519"/>
      <c r="K3519" t="s">
        <v>14</v>
      </c>
      <c r="L3519" t="s">
        <v>7133</v>
      </c>
      <c r="M3519" s="1" t="s">
        <v>55818</v>
      </c>
      <c r="N3519" t="s">
        <v>7134</v>
      </c>
    </row>
    <row r="3520" spans="1:14" hidden="1" x14ac:dyDescent="0.2">
      <c r="A3520" t="s">
        <v>7135</v>
      </c>
      <c r="B3520">
        <v>43.63</v>
      </c>
      <c r="C3520">
        <v>38.61</v>
      </c>
      <c r="D3520">
        <v>37.03</v>
      </c>
      <c r="E3520">
        <v>39.770000000000003</v>
      </c>
      <c r="F3520">
        <v>26.14</v>
      </c>
      <c r="G3520">
        <v>33.659999999999997</v>
      </c>
      <c r="H3520"/>
      <c r="I3520"/>
      <c r="J3520"/>
      <c r="K3520" t="s">
        <v>14</v>
      </c>
      <c r="L3520" t="s">
        <v>7136</v>
      </c>
      <c r="M3520" s="1" t="s">
        <v>55819</v>
      </c>
      <c r="N3520" t="s">
        <v>7137</v>
      </c>
    </row>
    <row r="3521" spans="1:14" hidden="1" x14ac:dyDescent="0.2">
      <c r="A3521" t="s">
        <v>7138</v>
      </c>
      <c r="B3521">
        <v>38.06</v>
      </c>
      <c r="C3521">
        <v>27.38</v>
      </c>
      <c r="D3521">
        <v>40.42</v>
      </c>
      <c r="E3521">
        <v>35.75</v>
      </c>
      <c r="F3521">
        <v>32.44</v>
      </c>
      <c r="G3521">
        <v>36.229999999999997</v>
      </c>
      <c r="H3521"/>
      <c r="I3521"/>
      <c r="J3521"/>
      <c r="K3521" t="s">
        <v>14</v>
      </c>
      <c r="L3521" t="s">
        <v>7139</v>
      </c>
      <c r="M3521" s="1" t="s">
        <v>55820</v>
      </c>
      <c r="N3521" t="s">
        <v>7140</v>
      </c>
    </row>
    <row r="3522" spans="1:14" hidden="1" x14ac:dyDescent="0.2">
      <c r="A3522" t="s">
        <v>7141</v>
      </c>
      <c r="B3522">
        <v>38.82</v>
      </c>
      <c r="C3522">
        <v>36.07</v>
      </c>
      <c r="D3522">
        <v>36.83</v>
      </c>
      <c r="E3522">
        <v>32.47</v>
      </c>
      <c r="F3522">
        <v>37.840000000000003</v>
      </c>
      <c r="G3522">
        <v>31.55</v>
      </c>
      <c r="H3522"/>
      <c r="I3522"/>
      <c r="J3522"/>
      <c r="K3522" t="s">
        <v>14</v>
      </c>
      <c r="L3522" t="s">
        <v>7142</v>
      </c>
      <c r="M3522" s="1" t="s">
        <v>55821</v>
      </c>
      <c r="N3522" t="s">
        <v>7143</v>
      </c>
    </row>
    <row r="3523" spans="1:14" hidden="1" x14ac:dyDescent="0.2">
      <c r="A3523" t="s">
        <v>7144</v>
      </c>
      <c r="B3523">
        <v>37.83</v>
      </c>
      <c r="C3523">
        <v>34.520000000000003</v>
      </c>
      <c r="D3523">
        <v>37.840000000000003</v>
      </c>
      <c r="E3523">
        <v>36.49</v>
      </c>
      <c r="F3523">
        <v>34.340000000000003</v>
      </c>
      <c r="G3523">
        <v>36.5</v>
      </c>
      <c r="H3523"/>
      <c r="I3523"/>
      <c r="J3523"/>
      <c r="K3523" t="s">
        <v>14</v>
      </c>
      <c r="L3523" t="s">
        <v>7145</v>
      </c>
      <c r="M3523" s="1" t="s">
        <v>55822</v>
      </c>
      <c r="N3523" t="s">
        <v>7146</v>
      </c>
    </row>
    <row r="3524" spans="1:14" hidden="1" x14ac:dyDescent="0.2">
      <c r="A3524" t="s">
        <v>7147</v>
      </c>
      <c r="B3524">
        <v>42.9</v>
      </c>
      <c r="C3524">
        <v>36.880000000000003</v>
      </c>
      <c r="D3524">
        <v>34.270000000000003</v>
      </c>
      <c r="E3524">
        <v>39</v>
      </c>
      <c r="F3524">
        <v>26.97</v>
      </c>
      <c r="G3524">
        <v>33.299999999999997</v>
      </c>
      <c r="H3524"/>
      <c r="I3524"/>
      <c r="J3524"/>
      <c r="K3524" t="s">
        <v>14</v>
      </c>
      <c r="L3524" t="s">
        <v>7148</v>
      </c>
      <c r="M3524" s="1" t="s">
        <v>55823</v>
      </c>
      <c r="N3524" t="s">
        <v>7149</v>
      </c>
    </row>
    <row r="3525" spans="1:14" hidden="1" x14ac:dyDescent="0.2">
      <c r="A3525" t="s">
        <v>7150</v>
      </c>
      <c r="B3525">
        <v>37.01</v>
      </c>
      <c r="C3525">
        <v>30.37</v>
      </c>
      <c r="D3525">
        <v>37.840000000000003</v>
      </c>
      <c r="E3525">
        <v>36.770000000000003</v>
      </c>
      <c r="F3525">
        <v>37.19</v>
      </c>
      <c r="G3525">
        <v>37.57</v>
      </c>
      <c r="H3525"/>
      <c r="I3525"/>
      <c r="J3525"/>
      <c r="K3525" t="s">
        <v>14</v>
      </c>
      <c r="L3525" t="s">
        <v>7151</v>
      </c>
      <c r="M3525" s="1" t="s">
        <v>55824</v>
      </c>
      <c r="N3525" t="s">
        <v>7152</v>
      </c>
    </row>
    <row r="3526" spans="1:14" hidden="1" x14ac:dyDescent="0.2">
      <c r="A3526" t="s">
        <v>7156</v>
      </c>
      <c r="B3526">
        <v>38.72</v>
      </c>
      <c r="C3526">
        <v>26.93</v>
      </c>
      <c r="D3526">
        <v>39.06</v>
      </c>
      <c r="E3526">
        <v>39.56</v>
      </c>
      <c r="F3526">
        <v>30.58</v>
      </c>
      <c r="G3526">
        <v>39.56</v>
      </c>
      <c r="H3526"/>
      <c r="I3526"/>
      <c r="J3526"/>
      <c r="K3526" t="s">
        <v>14</v>
      </c>
      <c r="L3526" t="s">
        <v>7157</v>
      </c>
      <c r="M3526" s="1" t="s">
        <v>55826</v>
      </c>
      <c r="N3526" t="s">
        <v>7158</v>
      </c>
    </row>
    <row r="3527" spans="1:14" hidden="1" x14ac:dyDescent="0.2">
      <c r="A3527" t="s">
        <v>7159</v>
      </c>
      <c r="B3527">
        <v>47.67</v>
      </c>
      <c r="C3527">
        <v>29.55</v>
      </c>
      <c r="D3527">
        <v>34.35</v>
      </c>
      <c r="E3527">
        <v>32.26</v>
      </c>
      <c r="F3527">
        <v>40.049999999999997</v>
      </c>
      <c r="G3527">
        <v>30.74</v>
      </c>
      <c r="H3527"/>
      <c r="I3527"/>
      <c r="J3527"/>
      <c r="K3527" t="s">
        <v>14</v>
      </c>
      <c r="L3527" t="s">
        <v>7160</v>
      </c>
      <c r="M3527" s="1" t="s">
        <v>55827</v>
      </c>
      <c r="N3527" t="s">
        <v>7161</v>
      </c>
    </row>
    <row r="3528" spans="1:14" hidden="1" x14ac:dyDescent="0.2">
      <c r="A3528" t="s">
        <v>7162</v>
      </c>
      <c r="B3528">
        <v>40.15</v>
      </c>
      <c r="C3528">
        <v>28.95</v>
      </c>
      <c r="D3528">
        <v>31.54</v>
      </c>
      <c r="E3528">
        <v>38.25</v>
      </c>
      <c r="F3528">
        <v>37.99</v>
      </c>
      <c r="G3528">
        <v>35.799999999999997</v>
      </c>
      <c r="H3528"/>
      <c r="I3528"/>
      <c r="J3528"/>
      <c r="K3528" t="s">
        <v>14</v>
      </c>
      <c r="L3528" t="s">
        <v>7163</v>
      </c>
      <c r="M3528" s="1" t="s">
        <v>55828</v>
      </c>
      <c r="N3528" t="s">
        <v>7164</v>
      </c>
    </row>
    <row r="3529" spans="1:14" hidden="1" x14ac:dyDescent="0.2">
      <c r="A3529" t="s">
        <v>7165</v>
      </c>
      <c r="B3529">
        <v>43.6</v>
      </c>
      <c r="C3529">
        <v>31.85</v>
      </c>
      <c r="D3529">
        <v>34.049999999999997</v>
      </c>
      <c r="E3529">
        <v>45.59</v>
      </c>
      <c r="F3529">
        <v>27.55</v>
      </c>
      <c r="G3529">
        <v>31.8</v>
      </c>
      <c r="H3529"/>
      <c r="I3529"/>
      <c r="J3529"/>
      <c r="K3529" t="s">
        <v>14</v>
      </c>
      <c r="L3529" t="s">
        <v>7166</v>
      </c>
      <c r="M3529" s="1" t="s">
        <v>55829</v>
      </c>
      <c r="N3529" t="s">
        <v>7167</v>
      </c>
    </row>
    <row r="3530" spans="1:14" hidden="1" x14ac:dyDescent="0.2">
      <c r="A3530" t="s">
        <v>7168</v>
      </c>
      <c r="B3530">
        <v>34.71</v>
      </c>
      <c r="C3530">
        <v>53.9</v>
      </c>
      <c r="D3530">
        <v>36.770000000000003</v>
      </c>
      <c r="E3530">
        <v>34.81</v>
      </c>
      <c r="F3530">
        <v>43.99</v>
      </c>
      <c r="G3530">
        <v>33.049999999999997</v>
      </c>
      <c r="H3530"/>
      <c r="I3530"/>
      <c r="J3530"/>
      <c r="K3530" t="s">
        <v>14</v>
      </c>
      <c r="L3530" t="s">
        <v>7169</v>
      </c>
      <c r="M3530" s="1" t="s">
        <v>55830</v>
      </c>
      <c r="N3530" t="s">
        <v>7170</v>
      </c>
    </row>
    <row r="3531" spans="1:14" hidden="1" x14ac:dyDescent="0.2">
      <c r="A3531" t="s">
        <v>7171</v>
      </c>
      <c r="B3531">
        <v>40.01</v>
      </c>
      <c r="C3531">
        <v>37.06</v>
      </c>
      <c r="D3531">
        <v>32.75</v>
      </c>
      <c r="E3531">
        <v>40.5</v>
      </c>
      <c r="F3531">
        <v>37.54</v>
      </c>
      <c r="G3531">
        <v>36.15</v>
      </c>
      <c r="H3531"/>
      <c r="I3531"/>
      <c r="J3531"/>
      <c r="K3531" t="s">
        <v>14</v>
      </c>
      <c r="L3531" t="s">
        <v>7172</v>
      </c>
      <c r="M3531" s="1" t="s">
        <v>55831</v>
      </c>
      <c r="N3531" t="s">
        <v>7173</v>
      </c>
    </row>
    <row r="3532" spans="1:14" hidden="1" x14ac:dyDescent="0.2">
      <c r="A3532" t="s">
        <v>7174</v>
      </c>
      <c r="B3532">
        <v>37.83</v>
      </c>
      <c r="C3532">
        <v>41.79</v>
      </c>
      <c r="D3532">
        <v>35.24</v>
      </c>
      <c r="E3532">
        <v>33.18</v>
      </c>
      <c r="F3532">
        <v>38.17</v>
      </c>
      <c r="G3532">
        <v>37.340000000000003</v>
      </c>
      <c r="H3532"/>
      <c r="I3532"/>
      <c r="J3532"/>
      <c r="K3532" t="s">
        <v>14</v>
      </c>
      <c r="L3532" t="s">
        <v>7175</v>
      </c>
      <c r="M3532" s="1" t="s">
        <v>55832</v>
      </c>
      <c r="N3532" t="s">
        <v>7176</v>
      </c>
    </row>
    <row r="3533" spans="1:14" hidden="1" x14ac:dyDescent="0.2">
      <c r="A3533" t="s">
        <v>7177</v>
      </c>
      <c r="B3533">
        <v>36.35</v>
      </c>
      <c r="C3533">
        <v>37.880000000000003</v>
      </c>
      <c r="D3533">
        <v>31.42</v>
      </c>
      <c r="E3533">
        <v>35.82</v>
      </c>
      <c r="F3533">
        <v>39.630000000000003</v>
      </c>
      <c r="G3533">
        <v>34.15</v>
      </c>
      <c r="H3533"/>
      <c r="I3533"/>
      <c r="J3533"/>
      <c r="K3533" t="s">
        <v>14</v>
      </c>
      <c r="L3533" t="s">
        <v>7178</v>
      </c>
      <c r="M3533" s="1" t="s">
        <v>55833</v>
      </c>
      <c r="N3533" t="s">
        <v>7179</v>
      </c>
    </row>
    <row r="3534" spans="1:14" hidden="1" x14ac:dyDescent="0.2">
      <c r="A3534" t="s">
        <v>7180</v>
      </c>
      <c r="B3534">
        <v>30.81</v>
      </c>
      <c r="C3534">
        <v>30.36</v>
      </c>
      <c r="D3534">
        <v>47.49</v>
      </c>
      <c r="E3534">
        <v>30.86</v>
      </c>
      <c r="F3534">
        <v>31.82</v>
      </c>
      <c r="G3534">
        <v>39.56</v>
      </c>
      <c r="H3534"/>
      <c r="I3534"/>
      <c r="J3534"/>
      <c r="K3534" t="s">
        <v>14</v>
      </c>
      <c r="L3534" t="s">
        <v>7181</v>
      </c>
      <c r="M3534" s="1" t="s">
        <v>55834</v>
      </c>
      <c r="N3534" t="s">
        <v>7182</v>
      </c>
    </row>
    <row r="3535" spans="1:14" hidden="1" x14ac:dyDescent="0.2">
      <c r="A3535" t="s">
        <v>7183</v>
      </c>
      <c r="B3535">
        <v>42.87</v>
      </c>
      <c r="C3535">
        <v>32.61</v>
      </c>
      <c r="D3535">
        <v>35.08</v>
      </c>
      <c r="E3535">
        <v>33.090000000000003</v>
      </c>
      <c r="F3535">
        <v>36.950000000000003</v>
      </c>
      <c r="G3535">
        <v>35.18</v>
      </c>
      <c r="H3535"/>
      <c r="I3535"/>
      <c r="J3535"/>
      <c r="K3535" t="s">
        <v>14</v>
      </c>
      <c r="L3535" t="s">
        <v>7184</v>
      </c>
      <c r="M3535" s="1" t="s">
        <v>55835</v>
      </c>
      <c r="N3535" t="s">
        <v>7185</v>
      </c>
    </row>
    <row r="3536" spans="1:14" hidden="1" x14ac:dyDescent="0.2">
      <c r="A3536" t="s">
        <v>7186</v>
      </c>
      <c r="B3536">
        <v>40.36</v>
      </c>
      <c r="C3536">
        <v>37.31</v>
      </c>
      <c r="D3536">
        <v>36.51</v>
      </c>
      <c r="E3536">
        <v>36.020000000000003</v>
      </c>
      <c r="F3536">
        <v>32.14</v>
      </c>
      <c r="G3536">
        <v>33.54</v>
      </c>
      <c r="H3536"/>
      <c r="I3536"/>
      <c r="J3536"/>
      <c r="K3536" t="s">
        <v>14</v>
      </c>
      <c r="L3536" t="s">
        <v>7187</v>
      </c>
      <c r="M3536" s="1" t="s">
        <v>55836</v>
      </c>
      <c r="N3536" t="s">
        <v>7188</v>
      </c>
    </row>
    <row r="3537" spans="1:14" hidden="1" x14ac:dyDescent="0.2">
      <c r="A3537" t="s">
        <v>7189</v>
      </c>
      <c r="B3537">
        <v>41.65</v>
      </c>
      <c r="C3537">
        <v>31.22</v>
      </c>
      <c r="D3537">
        <v>37.83</v>
      </c>
      <c r="E3537">
        <v>41.46</v>
      </c>
      <c r="F3537">
        <v>26.82</v>
      </c>
      <c r="G3537">
        <v>34.4</v>
      </c>
      <c r="H3537"/>
      <c r="I3537"/>
      <c r="J3537"/>
      <c r="K3537" t="s">
        <v>14</v>
      </c>
      <c r="L3537" t="s">
        <v>7190</v>
      </c>
      <c r="M3537" s="1" t="s">
        <v>55837</v>
      </c>
      <c r="N3537" t="s">
        <v>7191</v>
      </c>
    </row>
    <row r="3538" spans="1:14" hidden="1" x14ac:dyDescent="0.2">
      <c r="A3538" t="s">
        <v>7192</v>
      </c>
      <c r="B3538">
        <v>39.86</v>
      </c>
      <c r="C3538">
        <v>35.08</v>
      </c>
      <c r="D3538">
        <v>34.92</v>
      </c>
      <c r="E3538">
        <v>42.89</v>
      </c>
      <c r="F3538">
        <v>29.49</v>
      </c>
      <c r="G3538">
        <v>35.99</v>
      </c>
      <c r="H3538"/>
      <c r="I3538"/>
      <c r="J3538"/>
      <c r="K3538" t="s">
        <v>14</v>
      </c>
      <c r="L3538" t="s">
        <v>7193</v>
      </c>
      <c r="M3538" s="1" t="s">
        <v>55838</v>
      </c>
      <c r="N3538" t="s">
        <v>7194</v>
      </c>
    </row>
    <row r="3539" spans="1:14" hidden="1" x14ac:dyDescent="0.2">
      <c r="A3539" t="s">
        <v>7195</v>
      </c>
      <c r="B3539">
        <v>39.9</v>
      </c>
      <c r="C3539">
        <v>40.26</v>
      </c>
      <c r="D3539">
        <v>32.58</v>
      </c>
      <c r="E3539">
        <v>28.76</v>
      </c>
      <c r="F3539">
        <v>35.17</v>
      </c>
      <c r="G3539">
        <v>33.950000000000003</v>
      </c>
      <c r="H3539"/>
      <c r="I3539"/>
      <c r="J3539"/>
      <c r="K3539" t="s">
        <v>14</v>
      </c>
      <c r="L3539" t="s">
        <v>7196</v>
      </c>
      <c r="M3539" s="1" t="s">
        <v>55839</v>
      </c>
      <c r="N3539" t="s">
        <v>7197</v>
      </c>
    </row>
    <row r="3540" spans="1:14" hidden="1" x14ac:dyDescent="0.2">
      <c r="A3540" t="s">
        <v>7198</v>
      </c>
      <c r="B3540">
        <v>41.98</v>
      </c>
      <c r="C3540">
        <v>33.380000000000003</v>
      </c>
      <c r="D3540">
        <v>34.58</v>
      </c>
      <c r="E3540">
        <v>38.25</v>
      </c>
      <c r="F3540">
        <v>40.04</v>
      </c>
      <c r="G3540">
        <v>32.65</v>
      </c>
      <c r="H3540"/>
      <c r="I3540"/>
      <c r="J3540"/>
      <c r="K3540" t="s">
        <v>14</v>
      </c>
      <c r="L3540" t="s">
        <v>7199</v>
      </c>
      <c r="M3540" s="1" t="s">
        <v>55840</v>
      </c>
      <c r="N3540" t="s">
        <v>7200</v>
      </c>
    </row>
    <row r="3541" spans="1:14" hidden="1" x14ac:dyDescent="0.2">
      <c r="A3541" t="s">
        <v>7201</v>
      </c>
      <c r="B3541">
        <v>34.24</v>
      </c>
      <c r="C3541">
        <v>42.18</v>
      </c>
      <c r="D3541">
        <v>31.22</v>
      </c>
      <c r="E3541">
        <v>39.18</v>
      </c>
      <c r="F3541">
        <v>40.229999999999997</v>
      </c>
      <c r="G3541">
        <v>37.33</v>
      </c>
      <c r="H3541"/>
      <c r="I3541"/>
      <c r="J3541"/>
      <c r="K3541" t="s">
        <v>14</v>
      </c>
      <c r="L3541" t="s">
        <v>7202</v>
      </c>
      <c r="M3541" s="1" t="s">
        <v>55841</v>
      </c>
      <c r="N3541" t="s">
        <v>7203</v>
      </c>
    </row>
    <row r="3542" spans="1:14" hidden="1" x14ac:dyDescent="0.2">
      <c r="A3542" t="s">
        <v>7204</v>
      </c>
      <c r="B3542">
        <v>42.46</v>
      </c>
      <c r="C3542">
        <v>30.02</v>
      </c>
      <c r="D3542">
        <v>34.619999999999997</v>
      </c>
      <c r="E3542">
        <v>43.63</v>
      </c>
      <c r="F3542">
        <v>30.44</v>
      </c>
      <c r="G3542">
        <v>30.61</v>
      </c>
      <c r="H3542"/>
      <c r="I3542"/>
      <c r="J3542"/>
      <c r="K3542" t="s">
        <v>14</v>
      </c>
      <c r="L3542" t="s">
        <v>7205</v>
      </c>
      <c r="M3542" s="1" t="s">
        <v>55842</v>
      </c>
      <c r="N3542" t="s">
        <v>7206</v>
      </c>
    </row>
    <row r="3543" spans="1:14" hidden="1" x14ac:dyDescent="0.2">
      <c r="A3543" t="s">
        <v>7207</v>
      </c>
      <c r="B3543">
        <v>40.729999999999997</v>
      </c>
      <c r="C3543">
        <v>36.85</v>
      </c>
      <c r="D3543">
        <v>34.33</v>
      </c>
      <c r="E3543">
        <v>41.93</v>
      </c>
      <c r="F3543">
        <v>26.74</v>
      </c>
      <c r="G3543">
        <v>33.39</v>
      </c>
      <c r="H3543"/>
      <c r="I3543"/>
      <c r="J3543"/>
      <c r="K3543" t="s">
        <v>14</v>
      </c>
      <c r="L3543" t="s">
        <v>7208</v>
      </c>
      <c r="M3543" s="1" t="s">
        <v>55843</v>
      </c>
      <c r="N3543" t="s">
        <v>7209</v>
      </c>
    </row>
    <row r="3544" spans="1:14" hidden="1" x14ac:dyDescent="0.2">
      <c r="A3544" t="s">
        <v>7210</v>
      </c>
      <c r="B3544">
        <v>36.26</v>
      </c>
      <c r="C3544">
        <v>30.95</v>
      </c>
      <c r="D3544">
        <v>35.81</v>
      </c>
      <c r="E3544">
        <v>34.64</v>
      </c>
      <c r="F3544">
        <v>42.52</v>
      </c>
      <c r="G3544">
        <v>37.42</v>
      </c>
      <c r="H3544"/>
      <c r="I3544"/>
      <c r="J3544"/>
      <c r="K3544" t="s">
        <v>14</v>
      </c>
      <c r="L3544" t="s">
        <v>7211</v>
      </c>
      <c r="M3544" s="1" t="s">
        <v>55844</v>
      </c>
      <c r="N3544" t="s">
        <v>7212</v>
      </c>
    </row>
    <row r="3545" spans="1:14" hidden="1" x14ac:dyDescent="0.2">
      <c r="A3545" t="s">
        <v>7213</v>
      </c>
      <c r="B3545">
        <v>35.020000000000003</v>
      </c>
      <c r="C3545">
        <v>34.43</v>
      </c>
      <c r="D3545">
        <v>35.56</v>
      </c>
      <c r="E3545">
        <v>36.869999999999997</v>
      </c>
      <c r="F3545">
        <v>37.07</v>
      </c>
      <c r="G3545">
        <v>39.9</v>
      </c>
      <c r="H3545"/>
      <c r="I3545"/>
      <c r="J3545"/>
      <c r="K3545" t="s">
        <v>14</v>
      </c>
      <c r="L3545" t="s">
        <v>7214</v>
      </c>
      <c r="M3545" s="1" t="s">
        <v>55845</v>
      </c>
      <c r="N3545" t="s">
        <v>7215</v>
      </c>
    </row>
    <row r="3546" spans="1:14" hidden="1" x14ac:dyDescent="0.2">
      <c r="A3546" t="s">
        <v>7219</v>
      </c>
      <c r="B3546">
        <v>39.69</v>
      </c>
      <c r="C3546">
        <v>28.85</v>
      </c>
      <c r="D3546">
        <v>33.28</v>
      </c>
      <c r="E3546">
        <v>30.92</v>
      </c>
      <c r="F3546">
        <v>43.8</v>
      </c>
      <c r="G3546">
        <v>38.68</v>
      </c>
      <c r="H3546"/>
      <c r="I3546"/>
      <c r="J3546"/>
      <c r="K3546" t="s">
        <v>14</v>
      </c>
      <c r="L3546" t="s">
        <v>7220</v>
      </c>
      <c r="M3546" s="1" t="s">
        <v>55847</v>
      </c>
      <c r="N3546" t="s">
        <v>7221</v>
      </c>
    </row>
    <row r="3547" spans="1:14" hidden="1" x14ac:dyDescent="0.2">
      <c r="A3547" t="s">
        <v>7222</v>
      </c>
      <c r="B3547">
        <v>33.200000000000003</v>
      </c>
      <c r="C3547">
        <v>43.63</v>
      </c>
      <c r="D3547">
        <v>31.28</v>
      </c>
      <c r="E3547">
        <v>36.54</v>
      </c>
      <c r="F3547">
        <v>35.86</v>
      </c>
      <c r="G3547">
        <v>34.869999999999997</v>
      </c>
      <c r="H3547"/>
      <c r="I3547"/>
      <c r="J3547"/>
      <c r="K3547" t="s">
        <v>14</v>
      </c>
      <c r="L3547" t="s">
        <v>7223</v>
      </c>
      <c r="M3547" s="1" t="s">
        <v>55848</v>
      </c>
      <c r="N3547" t="s">
        <v>7224</v>
      </c>
    </row>
    <row r="3548" spans="1:14" hidden="1" x14ac:dyDescent="0.2">
      <c r="A3548" t="s">
        <v>7228</v>
      </c>
      <c r="B3548">
        <v>43.42</v>
      </c>
      <c r="C3548">
        <v>37.89</v>
      </c>
      <c r="D3548">
        <v>34.89</v>
      </c>
      <c r="E3548">
        <v>33.83</v>
      </c>
      <c r="F3548">
        <v>36.369999999999997</v>
      </c>
      <c r="G3548">
        <v>36.81</v>
      </c>
      <c r="H3548"/>
      <c r="I3548"/>
      <c r="J3548"/>
      <c r="K3548" t="s">
        <v>14</v>
      </c>
      <c r="L3548" t="s">
        <v>7229</v>
      </c>
      <c r="M3548" s="1" t="s">
        <v>55850</v>
      </c>
      <c r="N3548" t="s">
        <v>7230</v>
      </c>
    </row>
    <row r="3549" spans="1:14" hidden="1" x14ac:dyDescent="0.2">
      <c r="A3549" t="s">
        <v>7231</v>
      </c>
      <c r="B3549">
        <v>45.33</v>
      </c>
      <c r="C3549">
        <v>33.82</v>
      </c>
      <c r="D3549">
        <v>34.72</v>
      </c>
      <c r="E3549">
        <v>40.21</v>
      </c>
      <c r="F3549">
        <v>27.55</v>
      </c>
      <c r="G3549">
        <v>34.99</v>
      </c>
      <c r="H3549"/>
      <c r="I3549"/>
      <c r="J3549"/>
      <c r="K3549" t="s">
        <v>14</v>
      </c>
      <c r="L3549" t="s">
        <v>7232</v>
      </c>
      <c r="M3549" s="1" t="s">
        <v>55851</v>
      </c>
      <c r="N3549" t="s">
        <v>7233</v>
      </c>
    </row>
    <row r="3550" spans="1:14" hidden="1" x14ac:dyDescent="0.2">
      <c r="A3550" t="s">
        <v>7234</v>
      </c>
      <c r="B3550">
        <v>38.479999999999997</v>
      </c>
      <c r="C3550">
        <v>44.94</v>
      </c>
      <c r="D3550">
        <v>31.04</v>
      </c>
      <c r="E3550">
        <v>36.479999999999997</v>
      </c>
      <c r="F3550">
        <v>36.159999999999997</v>
      </c>
      <c r="G3550">
        <v>31.96</v>
      </c>
      <c r="H3550"/>
      <c r="I3550"/>
      <c r="J3550"/>
      <c r="K3550" t="s">
        <v>14</v>
      </c>
      <c r="L3550" t="s">
        <v>7235</v>
      </c>
      <c r="M3550" s="1" t="s">
        <v>55852</v>
      </c>
      <c r="N3550" t="s">
        <v>7236</v>
      </c>
    </row>
    <row r="3551" spans="1:14" hidden="1" x14ac:dyDescent="0.2">
      <c r="A3551" t="s">
        <v>7237</v>
      </c>
      <c r="B3551">
        <v>35.11</v>
      </c>
      <c r="C3551">
        <v>33.549999999999997</v>
      </c>
      <c r="D3551">
        <v>34.25</v>
      </c>
      <c r="E3551">
        <v>38.04</v>
      </c>
      <c r="F3551">
        <v>34.04</v>
      </c>
      <c r="G3551">
        <v>37.19</v>
      </c>
      <c r="H3551"/>
      <c r="I3551"/>
      <c r="J3551"/>
      <c r="K3551" t="s">
        <v>14</v>
      </c>
      <c r="L3551" t="s">
        <v>7238</v>
      </c>
      <c r="M3551" s="1" t="s">
        <v>55853</v>
      </c>
      <c r="N3551" t="s">
        <v>7239</v>
      </c>
    </row>
    <row r="3552" spans="1:14" hidden="1" x14ac:dyDescent="0.2">
      <c r="A3552" t="s">
        <v>7240</v>
      </c>
      <c r="B3552">
        <v>41.05</v>
      </c>
      <c r="C3552">
        <v>38.58</v>
      </c>
      <c r="D3552">
        <v>29.86</v>
      </c>
      <c r="E3552">
        <v>34.64</v>
      </c>
      <c r="F3552">
        <v>37.340000000000003</v>
      </c>
      <c r="G3552">
        <v>34.99</v>
      </c>
      <c r="H3552"/>
      <c r="I3552"/>
      <c r="J3552"/>
      <c r="K3552" t="s">
        <v>14</v>
      </c>
      <c r="L3552" t="s">
        <v>7241</v>
      </c>
      <c r="M3552" s="1" t="s">
        <v>55854</v>
      </c>
      <c r="N3552" t="s">
        <v>7242</v>
      </c>
    </row>
    <row r="3553" spans="1:14" hidden="1" x14ac:dyDescent="0.2">
      <c r="A3553" t="s">
        <v>7243</v>
      </c>
      <c r="B3553">
        <v>31.37</v>
      </c>
      <c r="C3553">
        <v>44.12</v>
      </c>
      <c r="D3553">
        <v>34.9</v>
      </c>
      <c r="E3553">
        <v>34.85</v>
      </c>
      <c r="F3553">
        <v>33.21</v>
      </c>
      <c r="G3553">
        <v>36.9</v>
      </c>
      <c r="H3553"/>
      <c r="I3553"/>
      <c r="J3553"/>
      <c r="K3553" t="s">
        <v>14</v>
      </c>
      <c r="L3553" t="s">
        <v>7244</v>
      </c>
      <c r="M3553" s="1" t="s">
        <v>55855</v>
      </c>
      <c r="N3553" t="s">
        <v>7245</v>
      </c>
    </row>
    <row r="3554" spans="1:14" hidden="1" x14ac:dyDescent="0.2">
      <c r="A3554" t="s">
        <v>7246</v>
      </c>
      <c r="B3554">
        <v>32.71</v>
      </c>
      <c r="C3554">
        <v>39.770000000000003</v>
      </c>
      <c r="D3554">
        <v>34.4</v>
      </c>
      <c r="E3554">
        <v>31.24</v>
      </c>
      <c r="F3554">
        <v>39.5</v>
      </c>
      <c r="G3554">
        <v>36.6</v>
      </c>
      <c r="H3554"/>
      <c r="I3554"/>
      <c r="J3554"/>
      <c r="K3554" t="s">
        <v>14</v>
      </c>
      <c r="L3554" t="s">
        <v>7247</v>
      </c>
      <c r="M3554" s="1" t="s">
        <v>55856</v>
      </c>
      <c r="N3554" t="s">
        <v>7248</v>
      </c>
    </row>
    <row r="3555" spans="1:14" hidden="1" x14ac:dyDescent="0.2">
      <c r="A3555" t="s">
        <v>7249</v>
      </c>
      <c r="B3555">
        <v>33.369999999999997</v>
      </c>
      <c r="C3555">
        <v>44.9</v>
      </c>
      <c r="D3555">
        <v>34.92</v>
      </c>
      <c r="E3555">
        <v>33.15</v>
      </c>
      <c r="F3555">
        <v>35.53</v>
      </c>
      <c r="G3555">
        <v>34.97</v>
      </c>
      <c r="H3555"/>
      <c r="I3555"/>
      <c r="J3555"/>
      <c r="K3555" t="s">
        <v>14</v>
      </c>
      <c r="L3555" t="s">
        <v>7250</v>
      </c>
      <c r="M3555" s="1" t="s">
        <v>55857</v>
      </c>
      <c r="N3555" t="s">
        <v>7251</v>
      </c>
    </row>
    <row r="3556" spans="1:14" hidden="1" x14ac:dyDescent="0.2">
      <c r="A3556" t="s">
        <v>7252</v>
      </c>
      <c r="B3556">
        <v>33.729999999999997</v>
      </c>
      <c r="C3556">
        <v>44.07</v>
      </c>
      <c r="D3556">
        <v>36.17</v>
      </c>
      <c r="E3556">
        <v>34.450000000000003</v>
      </c>
      <c r="F3556">
        <v>36.54</v>
      </c>
      <c r="G3556">
        <v>31.54</v>
      </c>
      <c r="H3556"/>
      <c r="I3556"/>
      <c r="J3556"/>
      <c r="K3556" t="s">
        <v>14</v>
      </c>
      <c r="L3556" t="s">
        <v>7253</v>
      </c>
      <c r="M3556" s="1" t="s">
        <v>55858</v>
      </c>
      <c r="N3556" t="s">
        <v>7254</v>
      </c>
    </row>
    <row r="3557" spans="1:14" hidden="1" x14ac:dyDescent="0.2">
      <c r="A3557" t="s">
        <v>7255</v>
      </c>
      <c r="B3557">
        <v>43.58</v>
      </c>
      <c r="C3557">
        <v>40.15</v>
      </c>
      <c r="D3557">
        <v>28.19</v>
      </c>
      <c r="E3557">
        <v>37.409999999999997</v>
      </c>
      <c r="F3557">
        <v>37.049999999999997</v>
      </c>
      <c r="G3557">
        <v>34.049999999999997</v>
      </c>
      <c r="H3557"/>
      <c r="I3557"/>
      <c r="J3557"/>
      <c r="K3557" t="s">
        <v>14</v>
      </c>
      <c r="L3557" t="s">
        <v>7256</v>
      </c>
      <c r="M3557" s="1" t="s">
        <v>55859</v>
      </c>
      <c r="N3557" t="s">
        <v>7257</v>
      </c>
    </row>
    <row r="3558" spans="1:14" hidden="1" x14ac:dyDescent="0.2">
      <c r="A3558" t="s">
        <v>7258</v>
      </c>
      <c r="B3558">
        <v>40.58</v>
      </c>
      <c r="C3558">
        <v>32.49</v>
      </c>
      <c r="D3558">
        <v>35.15</v>
      </c>
      <c r="E3558">
        <v>41.08</v>
      </c>
      <c r="F3558">
        <v>30.28</v>
      </c>
      <c r="G3558">
        <v>33.299999999999997</v>
      </c>
      <c r="H3558"/>
      <c r="I3558"/>
      <c r="J3558"/>
      <c r="K3558" t="s">
        <v>14</v>
      </c>
      <c r="L3558" t="s">
        <v>7259</v>
      </c>
      <c r="M3558" s="1" t="s">
        <v>55860</v>
      </c>
      <c r="N3558" t="s">
        <v>7260</v>
      </c>
    </row>
    <row r="3559" spans="1:14" hidden="1" x14ac:dyDescent="0.2">
      <c r="A3559" t="s">
        <v>7261</v>
      </c>
      <c r="B3559">
        <v>36.17</v>
      </c>
      <c r="C3559">
        <v>49.63</v>
      </c>
      <c r="D3559">
        <v>28.78</v>
      </c>
      <c r="E3559">
        <v>41.38</v>
      </c>
      <c r="F3559">
        <v>32.700000000000003</v>
      </c>
      <c r="G3559">
        <v>33.76</v>
      </c>
      <c r="H3559"/>
      <c r="I3559"/>
      <c r="J3559"/>
      <c r="K3559" t="s">
        <v>14</v>
      </c>
      <c r="L3559" t="s">
        <v>7262</v>
      </c>
      <c r="M3559" s="1" t="s">
        <v>55861</v>
      </c>
      <c r="N3559" t="s">
        <v>7263</v>
      </c>
    </row>
    <row r="3560" spans="1:14" hidden="1" x14ac:dyDescent="0.2">
      <c r="A3560" t="s">
        <v>7264</v>
      </c>
      <c r="B3560">
        <v>41.33</v>
      </c>
      <c r="C3560">
        <v>32.659999999999997</v>
      </c>
      <c r="D3560">
        <v>35.85</v>
      </c>
      <c r="E3560">
        <v>39.39</v>
      </c>
      <c r="F3560">
        <v>28.26</v>
      </c>
      <c r="G3560">
        <v>35.44</v>
      </c>
      <c r="H3560"/>
      <c r="I3560"/>
      <c r="J3560"/>
      <c r="K3560" t="s">
        <v>14</v>
      </c>
      <c r="L3560" t="s">
        <v>7265</v>
      </c>
      <c r="M3560" s="1" t="s">
        <v>55862</v>
      </c>
      <c r="N3560" t="s">
        <v>7266</v>
      </c>
    </row>
    <row r="3561" spans="1:14" hidden="1" x14ac:dyDescent="0.2">
      <c r="A3561" t="s">
        <v>7267</v>
      </c>
      <c r="B3561">
        <v>39.65</v>
      </c>
      <c r="C3561">
        <v>38.65</v>
      </c>
      <c r="D3561">
        <v>35.81</v>
      </c>
      <c r="E3561">
        <v>37.799999999999997</v>
      </c>
      <c r="F3561">
        <v>27.46</v>
      </c>
      <c r="G3561">
        <v>30.02</v>
      </c>
      <c r="H3561"/>
      <c r="I3561"/>
      <c r="J3561"/>
      <c r="K3561" t="s">
        <v>14</v>
      </c>
      <c r="L3561" t="s">
        <v>7268</v>
      </c>
      <c r="M3561" s="1" t="s">
        <v>55863</v>
      </c>
      <c r="N3561" t="s">
        <v>7269</v>
      </c>
    </row>
    <row r="3562" spans="1:14" hidden="1" x14ac:dyDescent="0.2">
      <c r="A3562" t="s">
        <v>7270</v>
      </c>
      <c r="B3562">
        <v>37.090000000000003</v>
      </c>
      <c r="C3562">
        <v>41.36</v>
      </c>
      <c r="D3562">
        <v>31.76</v>
      </c>
      <c r="E3562">
        <v>38.47</v>
      </c>
      <c r="F3562">
        <v>34.590000000000003</v>
      </c>
      <c r="G3562">
        <v>35.78</v>
      </c>
      <c r="H3562"/>
      <c r="I3562"/>
      <c r="J3562"/>
      <c r="K3562" t="s">
        <v>14</v>
      </c>
      <c r="L3562" t="s">
        <v>7271</v>
      </c>
      <c r="M3562" s="1" t="s">
        <v>55864</v>
      </c>
      <c r="N3562" t="s">
        <v>7272</v>
      </c>
    </row>
    <row r="3563" spans="1:14" hidden="1" x14ac:dyDescent="0.2">
      <c r="A3563" t="s">
        <v>7279</v>
      </c>
      <c r="B3563">
        <v>33.869999999999997</v>
      </c>
      <c r="C3563">
        <v>31.94</v>
      </c>
      <c r="D3563">
        <v>38.61</v>
      </c>
      <c r="E3563">
        <v>32.42</v>
      </c>
      <c r="F3563">
        <v>38.46</v>
      </c>
      <c r="G3563">
        <v>37.119999999999997</v>
      </c>
      <c r="H3563"/>
      <c r="I3563"/>
      <c r="J3563"/>
      <c r="K3563" t="s">
        <v>14</v>
      </c>
      <c r="L3563" t="s">
        <v>7280</v>
      </c>
      <c r="M3563" s="1" t="s">
        <v>55867</v>
      </c>
      <c r="N3563" t="s">
        <v>7281</v>
      </c>
    </row>
    <row r="3564" spans="1:14" hidden="1" x14ac:dyDescent="0.2">
      <c r="A3564" t="s">
        <v>7282</v>
      </c>
      <c r="B3564">
        <v>40.159999999999997</v>
      </c>
      <c r="C3564">
        <v>30.67</v>
      </c>
      <c r="D3564">
        <v>39.68</v>
      </c>
      <c r="E3564">
        <v>38.29</v>
      </c>
      <c r="F3564">
        <v>30.95</v>
      </c>
      <c r="G3564">
        <v>34.56</v>
      </c>
      <c r="H3564"/>
      <c r="I3564"/>
      <c r="J3564"/>
      <c r="K3564" t="s">
        <v>14</v>
      </c>
      <c r="L3564" t="s">
        <v>7283</v>
      </c>
      <c r="M3564" s="1" t="s">
        <v>55868</v>
      </c>
      <c r="N3564" t="s">
        <v>7284</v>
      </c>
    </row>
    <row r="3565" spans="1:14" hidden="1" x14ac:dyDescent="0.2">
      <c r="A3565" t="s">
        <v>7285</v>
      </c>
      <c r="B3565">
        <v>41.24</v>
      </c>
      <c r="C3565">
        <v>28.09</v>
      </c>
      <c r="D3565">
        <v>35.83</v>
      </c>
      <c r="E3565">
        <v>41.36</v>
      </c>
      <c r="F3565">
        <v>28.35</v>
      </c>
      <c r="G3565">
        <v>33.82</v>
      </c>
      <c r="H3565"/>
      <c r="I3565"/>
      <c r="J3565"/>
      <c r="K3565" t="s">
        <v>14</v>
      </c>
      <c r="L3565" t="s">
        <v>7286</v>
      </c>
      <c r="M3565" s="1" t="s">
        <v>55869</v>
      </c>
      <c r="N3565" t="s">
        <v>7287</v>
      </c>
    </row>
    <row r="3566" spans="1:14" hidden="1" x14ac:dyDescent="0.2">
      <c r="A3566" t="s">
        <v>7288</v>
      </c>
      <c r="B3566">
        <v>33.44</v>
      </c>
      <c r="C3566">
        <v>33.869999999999997</v>
      </c>
      <c r="D3566">
        <v>36.25</v>
      </c>
      <c r="E3566">
        <v>33.76</v>
      </c>
      <c r="F3566">
        <v>38.450000000000003</v>
      </c>
      <c r="G3566">
        <v>37.18</v>
      </c>
      <c r="H3566"/>
      <c r="I3566"/>
      <c r="J3566"/>
      <c r="K3566" t="s">
        <v>14</v>
      </c>
      <c r="L3566" t="s">
        <v>7289</v>
      </c>
      <c r="M3566" s="1" t="s">
        <v>55870</v>
      </c>
      <c r="N3566" t="s">
        <v>7290</v>
      </c>
    </row>
    <row r="3567" spans="1:14" hidden="1" x14ac:dyDescent="0.2">
      <c r="A3567" t="s">
        <v>7291</v>
      </c>
      <c r="B3567">
        <v>33.770000000000003</v>
      </c>
      <c r="C3567">
        <v>36.54</v>
      </c>
      <c r="D3567">
        <v>37.56</v>
      </c>
      <c r="E3567">
        <v>39.61</v>
      </c>
      <c r="F3567">
        <v>30.06</v>
      </c>
      <c r="G3567">
        <v>35.75</v>
      </c>
      <c r="H3567"/>
      <c r="I3567"/>
      <c r="J3567"/>
      <c r="K3567" t="s">
        <v>14</v>
      </c>
      <c r="L3567" t="s">
        <v>7292</v>
      </c>
      <c r="M3567" s="1" t="s">
        <v>55871</v>
      </c>
      <c r="N3567" t="s">
        <v>7293</v>
      </c>
    </row>
    <row r="3568" spans="1:14" hidden="1" x14ac:dyDescent="0.2">
      <c r="A3568" t="s">
        <v>7294</v>
      </c>
      <c r="B3568">
        <v>36.840000000000003</v>
      </c>
      <c r="C3568">
        <v>33.630000000000003</v>
      </c>
      <c r="D3568">
        <v>36.06</v>
      </c>
      <c r="E3568">
        <v>32.409999999999997</v>
      </c>
      <c r="F3568">
        <v>32.770000000000003</v>
      </c>
      <c r="G3568">
        <v>41.64</v>
      </c>
      <c r="H3568"/>
      <c r="I3568"/>
      <c r="J3568"/>
      <c r="K3568" t="s">
        <v>14</v>
      </c>
      <c r="L3568" t="s">
        <v>7295</v>
      </c>
      <c r="M3568" s="1" t="s">
        <v>55872</v>
      </c>
      <c r="N3568" t="s">
        <v>7296</v>
      </c>
    </row>
    <row r="3569" spans="1:14" hidden="1" x14ac:dyDescent="0.2">
      <c r="A3569" t="s">
        <v>7297</v>
      </c>
      <c r="B3569">
        <v>43.31</v>
      </c>
      <c r="C3569">
        <v>33.1</v>
      </c>
      <c r="D3569">
        <v>41.67</v>
      </c>
      <c r="E3569">
        <v>38.270000000000003</v>
      </c>
      <c r="F3569">
        <v>25.61</v>
      </c>
      <c r="G3569">
        <v>27.35</v>
      </c>
      <c r="H3569"/>
      <c r="I3569"/>
      <c r="J3569"/>
      <c r="K3569" t="s">
        <v>14</v>
      </c>
      <c r="L3569" t="s">
        <v>7298</v>
      </c>
      <c r="M3569" s="1" t="s">
        <v>55873</v>
      </c>
      <c r="N3569" t="s">
        <v>7299</v>
      </c>
    </row>
    <row r="3570" spans="1:14" hidden="1" x14ac:dyDescent="0.2">
      <c r="A3570" t="s">
        <v>7300</v>
      </c>
      <c r="B3570">
        <v>39.659999999999997</v>
      </c>
      <c r="C3570">
        <v>32.49</v>
      </c>
      <c r="D3570">
        <v>36.19</v>
      </c>
      <c r="E3570">
        <v>40.340000000000003</v>
      </c>
      <c r="F3570">
        <v>26.14</v>
      </c>
      <c r="G3570">
        <v>34.1</v>
      </c>
      <c r="H3570"/>
      <c r="I3570"/>
      <c r="J3570"/>
      <c r="K3570" t="s">
        <v>14</v>
      </c>
      <c r="L3570" t="s">
        <v>7301</v>
      </c>
      <c r="M3570" s="1" t="s">
        <v>55874</v>
      </c>
      <c r="N3570" t="s">
        <v>7302</v>
      </c>
    </row>
    <row r="3571" spans="1:14" hidden="1" x14ac:dyDescent="0.2">
      <c r="A3571" t="s">
        <v>7303</v>
      </c>
      <c r="B3571">
        <v>42.64</v>
      </c>
      <c r="C3571">
        <v>37.69</v>
      </c>
      <c r="D3571">
        <v>36.409999999999997</v>
      </c>
      <c r="E3571">
        <v>39.06</v>
      </c>
      <c r="F3571">
        <v>24.06</v>
      </c>
      <c r="G3571">
        <v>30.01</v>
      </c>
      <c r="H3571"/>
      <c r="I3571"/>
      <c r="J3571"/>
      <c r="K3571" t="s">
        <v>14</v>
      </c>
      <c r="L3571" t="s">
        <v>7304</v>
      </c>
      <c r="M3571" s="1" t="s">
        <v>55875</v>
      </c>
      <c r="N3571" t="s">
        <v>7305</v>
      </c>
    </row>
    <row r="3572" spans="1:14" hidden="1" x14ac:dyDescent="0.2">
      <c r="A3572" t="s">
        <v>7306</v>
      </c>
      <c r="B3572">
        <v>32.630000000000003</v>
      </c>
      <c r="C3572">
        <v>39.79</v>
      </c>
      <c r="D3572">
        <v>30.21</v>
      </c>
      <c r="E3572">
        <v>36.56</v>
      </c>
      <c r="F3572">
        <v>33.21</v>
      </c>
      <c r="G3572">
        <v>36.31</v>
      </c>
      <c r="H3572"/>
      <c r="I3572"/>
      <c r="J3572"/>
      <c r="K3572" t="s">
        <v>14</v>
      </c>
      <c r="L3572" t="s">
        <v>7307</v>
      </c>
      <c r="M3572" s="1" t="s">
        <v>55876</v>
      </c>
      <c r="N3572" t="s">
        <v>7308</v>
      </c>
    </row>
    <row r="3573" spans="1:14" hidden="1" x14ac:dyDescent="0.2">
      <c r="A3573" t="s">
        <v>7309</v>
      </c>
      <c r="B3573">
        <v>43.56</v>
      </c>
      <c r="C3573">
        <v>29.45</v>
      </c>
      <c r="D3573">
        <v>36.47</v>
      </c>
      <c r="E3573">
        <v>40.19</v>
      </c>
      <c r="F3573">
        <v>26.1</v>
      </c>
      <c r="G3573">
        <v>34.65</v>
      </c>
      <c r="H3573"/>
      <c r="I3573"/>
      <c r="J3573"/>
      <c r="K3573" t="s">
        <v>14</v>
      </c>
      <c r="L3573" t="s">
        <v>7310</v>
      </c>
      <c r="M3573" s="1" t="s">
        <v>55877</v>
      </c>
      <c r="N3573" t="s">
        <v>7311</v>
      </c>
    </row>
    <row r="3574" spans="1:14" hidden="1" x14ac:dyDescent="0.2">
      <c r="A3574" t="s">
        <v>7312</v>
      </c>
      <c r="B3574">
        <v>46.43</v>
      </c>
      <c r="C3574">
        <v>39.69</v>
      </c>
      <c r="D3574">
        <v>32.89</v>
      </c>
      <c r="E3574">
        <v>35.07</v>
      </c>
      <c r="F3574">
        <v>33.68</v>
      </c>
      <c r="G3574">
        <v>30.72</v>
      </c>
      <c r="H3574"/>
      <c r="I3574"/>
      <c r="J3574"/>
      <c r="K3574" t="s">
        <v>14</v>
      </c>
      <c r="L3574" t="s">
        <v>7313</v>
      </c>
      <c r="M3574" s="1" t="s">
        <v>55878</v>
      </c>
      <c r="N3574" t="s">
        <v>7314</v>
      </c>
    </row>
    <row r="3575" spans="1:14" hidden="1" x14ac:dyDescent="0.2">
      <c r="A3575" t="s">
        <v>7318</v>
      </c>
      <c r="B3575">
        <v>40.4</v>
      </c>
      <c r="C3575">
        <v>40.83</v>
      </c>
      <c r="D3575">
        <v>31.65</v>
      </c>
      <c r="E3575">
        <v>34.340000000000003</v>
      </c>
      <c r="F3575">
        <v>35.6</v>
      </c>
      <c r="G3575">
        <v>31.89</v>
      </c>
      <c r="H3575"/>
      <c r="I3575"/>
      <c r="J3575"/>
      <c r="K3575" t="s">
        <v>14</v>
      </c>
      <c r="L3575" t="s">
        <v>7319</v>
      </c>
      <c r="M3575" s="1" t="s">
        <v>55880</v>
      </c>
      <c r="N3575" t="s">
        <v>7320</v>
      </c>
    </row>
    <row r="3576" spans="1:14" hidden="1" x14ac:dyDescent="0.2">
      <c r="A3576" t="s">
        <v>7321</v>
      </c>
      <c r="B3576">
        <v>27.8</v>
      </c>
      <c r="C3576">
        <v>37.200000000000003</v>
      </c>
      <c r="D3576">
        <v>38.299999999999997</v>
      </c>
      <c r="E3576">
        <v>30.93</v>
      </c>
      <c r="F3576">
        <v>37.58</v>
      </c>
      <c r="G3576">
        <v>36.39</v>
      </c>
      <c r="H3576"/>
      <c r="I3576"/>
      <c r="J3576"/>
      <c r="K3576" t="s">
        <v>14</v>
      </c>
      <c r="L3576" t="s">
        <v>7322</v>
      </c>
      <c r="M3576" s="1" t="s">
        <v>55881</v>
      </c>
      <c r="N3576" t="s">
        <v>7323</v>
      </c>
    </row>
    <row r="3577" spans="1:14" hidden="1" x14ac:dyDescent="0.2">
      <c r="A3577" t="s">
        <v>7324</v>
      </c>
      <c r="B3577">
        <v>35.369999999999997</v>
      </c>
      <c r="C3577">
        <v>39.36</v>
      </c>
      <c r="D3577">
        <v>31.49</v>
      </c>
      <c r="E3577">
        <v>35.5</v>
      </c>
      <c r="F3577">
        <v>42.63</v>
      </c>
      <c r="G3577">
        <v>39.270000000000003</v>
      </c>
      <c r="H3577"/>
      <c r="I3577"/>
      <c r="J3577"/>
      <c r="K3577" t="s">
        <v>14</v>
      </c>
      <c r="L3577" t="s">
        <v>7325</v>
      </c>
      <c r="M3577" s="1" t="s">
        <v>55882</v>
      </c>
      <c r="N3577" t="s">
        <v>7326</v>
      </c>
    </row>
    <row r="3578" spans="1:14" hidden="1" x14ac:dyDescent="0.2">
      <c r="A3578" t="s">
        <v>7327</v>
      </c>
      <c r="B3578">
        <v>41.36</v>
      </c>
      <c r="C3578">
        <v>31.97</v>
      </c>
      <c r="D3578">
        <v>38.33</v>
      </c>
      <c r="E3578">
        <v>39.26</v>
      </c>
      <c r="F3578">
        <v>25.92</v>
      </c>
      <c r="G3578">
        <v>31.36</v>
      </c>
      <c r="H3578"/>
      <c r="I3578"/>
      <c r="J3578"/>
      <c r="K3578" t="s">
        <v>14</v>
      </c>
      <c r="L3578" t="s">
        <v>7328</v>
      </c>
      <c r="M3578" s="1" t="s">
        <v>55883</v>
      </c>
      <c r="N3578" t="s">
        <v>7329</v>
      </c>
    </row>
    <row r="3579" spans="1:14" hidden="1" x14ac:dyDescent="0.2">
      <c r="A3579" t="s">
        <v>7330</v>
      </c>
      <c r="B3579">
        <v>35.85</v>
      </c>
      <c r="C3579">
        <v>52.39</v>
      </c>
      <c r="D3579">
        <v>31.49</v>
      </c>
      <c r="E3579">
        <v>30.99</v>
      </c>
      <c r="F3579">
        <v>36.07</v>
      </c>
      <c r="G3579">
        <v>23.11</v>
      </c>
      <c r="H3579"/>
      <c r="I3579"/>
      <c r="J3579"/>
      <c r="K3579" t="s">
        <v>14</v>
      </c>
      <c r="L3579" t="s">
        <v>7331</v>
      </c>
      <c r="M3579" s="1" t="s">
        <v>55884</v>
      </c>
      <c r="N3579" t="s">
        <v>7332</v>
      </c>
    </row>
    <row r="3580" spans="1:14" hidden="1" x14ac:dyDescent="0.2">
      <c r="A3580" t="s">
        <v>7333</v>
      </c>
      <c r="B3580">
        <v>37.159999999999997</v>
      </c>
      <c r="C3580">
        <v>41.77</v>
      </c>
      <c r="D3580">
        <v>29.23</v>
      </c>
      <c r="E3580">
        <v>41.4</v>
      </c>
      <c r="F3580">
        <v>28.53</v>
      </c>
      <c r="G3580">
        <v>31.44</v>
      </c>
      <c r="H3580"/>
      <c r="I3580"/>
      <c r="J3580"/>
      <c r="K3580" t="s">
        <v>14</v>
      </c>
      <c r="L3580" t="s">
        <v>7334</v>
      </c>
      <c r="M3580" s="1" t="s">
        <v>55885</v>
      </c>
      <c r="N3580" t="s">
        <v>7335</v>
      </c>
    </row>
    <row r="3581" spans="1:14" hidden="1" x14ac:dyDescent="0.2">
      <c r="A3581" t="s">
        <v>7336</v>
      </c>
      <c r="B3581">
        <v>30.07</v>
      </c>
      <c r="C3581">
        <v>45.11</v>
      </c>
      <c r="D3581">
        <v>37.07</v>
      </c>
      <c r="E3581">
        <v>32.200000000000003</v>
      </c>
      <c r="F3581">
        <v>31.5</v>
      </c>
      <c r="G3581">
        <v>33.47</v>
      </c>
      <c r="H3581"/>
      <c r="I3581"/>
      <c r="J3581"/>
      <c r="K3581" t="s">
        <v>14</v>
      </c>
      <c r="L3581" t="s">
        <v>7337</v>
      </c>
      <c r="M3581" s="1" t="s">
        <v>55886</v>
      </c>
      <c r="N3581" t="s">
        <v>7338</v>
      </c>
    </row>
    <row r="3582" spans="1:14" hidden="1" x14ac:dyDescent="0.2">
      <c r="A3582" t="s">
        <v>7339</v>
      </c>
      <c r="B3582">
        <v>42.7</v>
      </c>
      <c r="C3582">
        <v>29.62</v>
      </c>
      <c r="D3582">
        <v>34.659999999999997</v>
      </c>
      <c r="E3582">
        <v>43.25</v>
      </c>
      <c r="F3582">
        <v>21.16</v>
      </c>
      <c r="G3582">
        <v>29.16</v>
      </c>
      <c r="H3582"/>
      <c r="I3582"/>
      <c r="J3582"/>
      <c r="K3582" t="s">
        <v>14</v>
      </c>
      <c r="L3582" t="s">
        <v>7340</v>
      </c>
      <c r="M3582" s="1" t="s">
        <v>55887</v>
      </c>
      <c r="N3582" t="s">
        <v>7341</v>
      </c>
    </row>
    <row r="3583" spans="1:14" hidden="1" x14ac:dyDescent="0.2">
      <c r="A3583" t="s">
        <v>7342</v>
      </c>
      <c r="B3583">
        <v>37.75</v>
      </c>
      <c r="C3583">
        <v>32.869999999999997</v>
      </c>
      <c r="D3583">
        <v>36.799999999999997</v>
      </c>
      <c r="E3583">
        <v>40.049999999999997</v>
      </c>
      <c r="F3583">
        <v>25.11</v>
      </c>
      <c r="G3583">
        <v>30.99</v>
      </c>
      <c r="H3583"/>
      <c r="I3583"/>
      <c r="J3583"/>
      <c r="K3583" t="s">
        <v>14</v>
      </c>
      <c r="L3583" t="s">
        <v>7343</v>
      </c>
      <c r="M3583" s="1" t="s">
        <v>55888</v>
      </c>
      <c r="N3583" t="s">
        <v>7344</v>
      </c>
    </row>
    <row r="3584" spans="1:14" hidden="1" x14ac:dyDescent="0.2">
      <c r="A3584" t="s">
        <v>7345</v>
      </c>
      <c r="B3584">
        <v>30.41</v>
      </c>
      <c r="C3584">
        <v>35.119999999999997</v>
      </c>
      <c r="D3584">
        <v>37.619999999999997</v>
      </c>
      <c r="E3584">
        <v>32.6</v>
      </c>
      <c r="F3584">
        <v>38.11</v>
      </c>
      <c r="G3584">
        <v>37.35</v>
      </c>
      <c r="H3584"/>
      <c r="I3584"/>
      <c r="J3584"/>
      <c r="K3584" t="s">
        <v>14</v>
      </c>
      <c r="L3584" t="s">
        <v>7346</v>
      </c>
      <c r="M3584" s="1" t="s">
        <v>55889</v>
      </c>
      <c r="N3584" t="s">
        <v>7347</v>
      </c>
    </row>
    <row r="3585" spans="1:14" hidden="1" x14ac:dyDescent="0.2">
      <c r="A3585" t="s">
        <v>7348</v>
      </c>
      <c r="B3585">
        <v>38.950000000000003</v>
      </c>
      <c r="C3585">
        <v>30.35</v>
      </c>
      <c r="D3585">
        <v>40.770000000000003</v>
      </c>
      <c r="E3585">
        <v>33.119999999999997</v>
      </c>
      <c r="F3585">
        <v>25.86</v>
      </c>
      <c r="G3585">
        <v>38.49</v>
      </c>
      <c r="H3585"/>
      <c r="I3585"/>
      <c r="J3585"/>
      <c r="K3585" t="s">
        <v>14</v>
      </c>
      <c r="L3585" t="s">
        <v>7349</v>
      </c>
      <c r="M3585" s="1" t="s">
        <v>55890</v>
      </c>
      <c r="N3585" t="s">
        <v>7350</v>
      </c>
    </row>
    <row r="3586" spans="1:14" hidden="1" x14ac:dyDescent="0.2">
      <c r="A3586" t="s">
        <v>7351</v>
      </c>
      <c r="B3586">
        <v>38.130000000000003</v>
      </c>
      <c r="C3586">
        <v>33.69</v>
      </c>
      <c r="D3586">
        <v>35.19</v>
      </c>
      <c r="E3586">
        <v>37.75</v>
      </c>
      <c r="F3586">
        <v>28.46</v>
      </c>
      <c r="G3586">
        <v>37.01</v>
      </c>
      <c r="H3586"/>
      <c r="I3586"/>
      <c r="J3586"/>
      <c r="K3586" t="s">
        <v>14</v>
      </c>
      <c r="L3586" t="s">
        <v>7352</v>
      </c>
      <c r="M3586" s="1" t="s">
        <v>55891</v>
      </c>
      <c r="N3586" t="s">
        <v>7353</v>
      </c>
    </row>
    <row r="3587" spans="1:14" hidden="1" x14ac:dyDescent="0.2">
      <c r="A3587" t="s">
        <v>7354</v>
      </c>
      <c r="B3587">
        <v>33.89</v>
      </c>
      <c r="C3587">
        <v>41.97</v>
      </c>
      <c r="D3587">
        <v>30.63</v>
      </c>
      <c r="E3587">
        <v>40.81</v>
      </c>
      <c r="F3587">
        <v>34.83</v>
      </c>
      <c r="G3587">
        <v>40.409999999999997</v>
      </c>
      <c r="H3587"/>
      <c r="I3587"/>
      <c r="J3587"/>
      <c r="K3587" t="s">
        <v>14</v>
      </c>
      <c r="L3587" t="s">
        <v>7355</v>
      </c>
      <c r="M3587" s="1" t="s">
        <v>55892</v>
      </c>
      <c r="N3587" t="s">
        <v>7356</v>
      </c>
    </row>
    <row r="3588" spans="1:14" hidden="1" x14ac:dyDescent="0.2">
      <c r="A3588" t="s">
        <v>7360</v>
      </c>
      <c r="B3588">
        <v>49.32</v>
      </c>
      <c r="C3588">
        <v>36.020000000000003</v>
      </c>
      <c r="D3588">
        <v>34.39</v>
      </c>
      <c r="E3588">
        <v>32.21</v>
      </c>
      <c r="F3588">
        <v>37.909999999999997</v>
      </c>
      <c r="G3588">
        <v>39.130000000000003</v>
      </c>
      <c r="H3588"/>
      <c r="I3588"/>
      <c r="J3588"/>
      <c r="K3588" t="s">
        <v>14</v>
      </c>
      <c r="L3588" t="s">
        <v>7361</v>
      </c>
      <c r="M3588" s="1" t="s">
        <v>55894</v>
      </c>
      <c r="N3588" t="s">
        <v>7362</v>
      </c>
    </row>
    <row r="3589" spans="1:14" hidden="1" x14ac:dyDescent="0.2">
      <c r="A3589" t="s">
        <v>7363</v>
      </c>
      <c r="B3589">
        <v>33.130000000000003</v>
      </c>
      <c r="C3589">
        <v>41.86</v>
      </c>
      <c r="D3589">
        <v>42.87</v>
      </c>
      <c r="E3589">
        <v>29.35</v>
      </c>
      <c r="F3589">
        <v>21.26</v>
      </c>
      <c r="G3589">
        <v>46.74</v>
      </c>
      <c r="H3589"/>
      <c r="I3589"/>
      <c r="J3589"/>
      <c r="K3589" t="s">
        <v>14</v>
      </c>
      <c r="L3589" t="s">
        <v>7364</v>
      </c>
      <c r="M3589" s="1" t="s">
        <v>55895</v>
      </c>
      <c r="N3589" t="s">
        <v>7365</v>
      </c>
    </row>
    <row r="3590" spans="1:14" hidden="1" x14ac:dyDescent="0.2">
      <c r="A3590" t="s">
        <v>7366</v>
      </c>
      <c r="B3590">
        <v>32.19</v>
      </c>
      <c r="C3590">
        <v>41.19</v>
      </c>
      <c r="D3590">
        <v>35.700000000000003</v>
      </c>
      <c r="E3590">
        <v>36.840000000000003</v>
      </c>
      <c r="F3590">
        <v>37.200000000000003</v>
      </c>
      <c r="G3590">
        <v>35.6</v>
      </c>
      <c r="H3590"/>
      <c r="I3590"/>
      <c r="J3590"/>
      <c r="K3590" t="s">
        <v>14</v>
      </c>
      <c r="L3590" t="s">
        <v>7367</v>
      </c>
      <c r="M3590" s="1" t="s">
        <v>55896</v>
      </c>
      <c r="N3590" t="s">
        <v>7368</v>
      </c>
    </row>
    <row r="3591" spans="1:14" hidden="1" x14ac:dyDescent="0.2">
      <c r="A3591" t="s">
        <v>7369</v>
      </c>
      <c r="B3591">
        <v>32.450000000000003</v>
      </c>
      <c r="C3591">
        <v>37.659999999999997</v>
      </c>
      <c r="D3591">
        <v>28.52</v>
      </c>
      <c r="E3591">
        <v>32.35</v>
      </c>
      <c r="F3591">
        <v>33.53</v>
      </c>
      <c r="G3591">
        <v>43.12</v>
      </c>
      <c r="H3591"/>
      <c r="I3591"/>
      <c r="J3591"/>
      <c r="K3591" t="s">
        <v>14</v>
      </c>
      <c r="L3591" t="s">
        <v>7370</v>
      </c>
      <c r="M3591" s="1" t="s">
        <v>55897</v>
      </c>
      <c r="N3591" t="s">
        <v>7371</v>
      </c>
    </row>
    <row r="3592" spans="1:14" hidden="1" x14ac:dyDescent="0.2">
      <c r="A3592" t="s">
        <v>7372</v>
      </c>
      <c r="B3592">
        <v>37.979999999999997</v>
      </c>
      <c r="C3592">
        <v>23.41</v>
      </c>
      <c r="D3592">
        <v>41.07</v>
      </c>
      <c r="E3592">
        <v>36.119999999999997</v>
      </c>
      <c r="F3592">
        <v>29.51</v>
      </c>
      <c r="G3592">
        <v>36.93</v>
      </c>
      <c r="H3592"/>
      <c r="I3592"/>
      <c r="J3592"/>
      <c r="K3592" t="s">
        <v>14</v>
      </c>
      <c r="L3592" t="s">
        <v>7373</v>
      </c>
      <c r="M3592" s="1" t="s">
        <v>55898</v>
      </c>
      <c r="N3592" t="s">
        <v>7374</v>
      </c>
    </row>
    <row r="3593" spans="1:14" hidden="1" x14ac:dyDescent="0.2">
      <c r="A3593" t="s">
        <v>7375</v>
      </c>
      <c r="B3593">
        <v>25.59</v>
      </c>
      <c r="C3593">
        <v>42.3</v>
      </c>
      <c r="D3593">
        <v>40.56</v>
      </c>
      <c r="E3593">
        <v>25.44</v>
      </c>
      <c r="F3593">
        <v>27.93</v>
      </c>
      <c r="G3593">
        <v>35.74</v>
      </c>
      <c r="H3593"/>
      <c r="I3593"/>
      <c r="J3593"/>
      <c r="K3593" t="s">
        <v>14</v>
      </c>
      <c r="L3593" t="s">
        <v>7376</v>
      </c>
      <c r="M3593" s="1" t="s">
        <v>55899</v>
      </c>
      <c r="N3593" t="s">
        <v>7377</v>
      </c>
    </row>
    <row r="3594" spans="1:14" hidden="1" x14ac:dyDescent="0.2">
      <c r="A3594" t="s">
        <v>7378</v>
      </c>
      <c r="B3594">
        <v>39.869999999999997</v>
      </c>
      <c r="C3594">
        <v>31.62</v>
      </c>
      <c r="D3594">
        <v>37.979999999999997</v>
      </c>
      <c r="E3594">
        <v>37</v>
      </c>
      <c r="F3594">
        <v>26.04</v>
      </c>
      <c r="G3594">
        <v>33.25</v>
      </c>
      <c r="H3594"/>
      <c r="I3594"/>
      <c r="J3594"/>
      <c r="K3594" t="s">
        <v>14</v>
      </c>
      <c r="L3594" t="s">
        <v>7379</v>
      </c>
      <c r="M3594" s="1" t="s">
        <v>55900</v>
      </c>
      <c r="N3594" t="s">
        <v>7380</v>
      </c>
    </row>
    <row r="3595" spans="1:14" hidden="1" x14ac:dyDescent="0.2">
      <c r="A3595" t="s">
        <v>7384</v>
      </c>
      <c r="B3595">
        <v>41.38</v>
      </c>
      <c r="C3595">
        <v>29.84</v>
      </c>
      <c r="D3595">
        <v>35.46</v>
      </c>
      <c r="E3595">
        <v>32.619999999999997</v>
      </c>
      <c r="F3595">
        <v>34.42</v>
      </c>
      <c r="G3595">
        <v>33.369999999999997</v>
      </c>
      <c r="H3595"/>
      <c r="I3595"/>
      <c r="J3595"/>
      <c r="K3595" t="s">
        <v>14</v>
      </c>
      <c r="L3595" t="s">
        <v>7385</v>
      </c>
      <c r="M3595" s="1" t="s">
        <v>55902</v>
      </c>
      <c r="N3595" t="s">
        <v>7386</v>
      </c>
    </row>
    <row r="3596" spans="1:14" hidden="1" x14ac:dyDescent="0.2">
      <c r="A3596" t="s">
        <v>7387</v>
      </c>
      <c r="B3596">
        <v>38.36</v>
      </c>
      <c r="C3596">
        <v>31.49</v>
      </c>
      <c r="D3596">
        <v>35.96</v>
      </c>
      <c r="E3596">
        <v>39</v>
      </c>
      <c r="F3596">
        <v>28.95</v>
      </c>
      <c r="G3596">
        <v>33.22</v>
      </c>
      <c r="H3596"/>
      <c r="I3596"/>
      <c r="J3596"/>
      <c r="K3596" t="s">
        <v>14</v>
      </c>
      <c r="L3596" t="s">
        <v>7388</v>
      </c>
      <c r="M3596" s="1" t="s">
        <v>55903</v>
      </c>
      <c r="N3596" t="s">
        <v>7389</v>
      </c>
    </row>
    <row r="3597" spans="1:14" hidden="1" x14ac:dyDescent="0.2">
      <c r="A3597" t="s">
        <v>7390</v>
      </c>
      <c r="B3597">
        <v>40.85</v>
      </c>
      <c r="C3597">
        <v>31.43</v>
      </c>
      <c r="D3597">
        <v>33.54</v>
      </c>
      <c r="E3597">
        <v>40.229999999999997</v>
      </c>
      <c r="F3597">
        <v>29.75</v>
      </c>
      <c r="G3597">
        <v>30.92</v>
      </c>
      <c r="H3597"/>
      <c r="I3597"/>
      <c r="J3597"/>
      <c r="K3597" t="s">
        <v>14</v>
      </c>
      <c r="L3597" t="s">
        <v>7391</v>
      </c>
      <c r="M3597" s="1" t="s">
        <v>55904</v>
      </c>
      <c r="N3597" t="s">
        <v>7392</v>
      </c>
    </row>
    <row r="3598" spans="1:14" hidden="1" x14ac:dyDescent="0.2">
      <c r="A3598" t="s">
        <v>7393</v>
      </c>
      <c r="B3598">
        <v>38.76</v>
      </c>
      <c r="C3598">
        <v>30.26</v>
      </c>
      <c r="D3598">
        <v>33.33</v>
      </c>
      <c r="E3598">
        <v>40.86</v>
      </c>
      <c r="F3598">
        <v>31.56</v>
      </c>
      <c r="G3598">
        <v>35.409999999999997</v>
      </c>
      <c r="H3598"/>
      <c r="I3598"/>
      <c r="J3598"/>
      <c r="K3598" t="s">
        <v>14</v>
      </c>
      <c r="L3598" t="s">
        <v>7394</v>
      </c>
      <c r="M3598" s="1" t="s">
        <v>55905</v>
      </c>
      <c r="N3598" t="s">
        <v>7395</v>
      </c>
    </row>
    <row r="3599" spans="1:14" hidden="1" x14ac:dyDescent="0.2">
      <c r="A3599" t="s">
        <v>7396</v>
      </c>
      <c r="B3599">
        <v>23.17</v>
      </c>
      <c r="C3599">
        <v>54.09</v>
      </c>
      <c r="D3599">
        <v>46.15</v>
      </c>
      <c r="E3599">
        <v>27.74</v>
      </c>
      <c r="F3599">
        <v>3.93</v>
      </c>
      <c r="G3599">
        <v>7.26</v>
      </c>
      <c r="H3599"/>
      <c r="I3599"/>
      <c r="J3599"/>
      <c r="K3599" t="s">
        <v>14</v>
      </c>
      <c r="L3599" t="s">
        <v>7397</v>
      </c>
      <c r="M3599" s="1" t="s">
        <v>55906</v>
      </c>
      <c r="N3599" t="s">
        <v>7398</v>
      </c>
    </row>
    <row r="3600" spans="1:14" hidden="1" x14ac:dyDescent="0.2">
      <c r="A3600" t="s">
        <v>7399</v>
      </c>
      <c r="B3600">
        <v>33.26</v>
      </c>
      <c r="C3600">
        <v>26.85</v>
      </c>
      <c r="D3600">
        <v>34.119999999999997</v>
      </c>
      <c r="E3600">
        <v>33.15</v>
      </c>
      <c r="F3600">
        <v>41.29</v>
      </c>
      <c r="G3600">
        <v>36.450000000000003</v>
      </c>
      <c r="H3600"/>
      <c r="I3600"/>
      <c r="J3600"/>
      <c r="K3600" t="s">
        <v>14</v>
      </c>
      <c r="L3600" t="s">
        <v>7400</v>
      </c>
      <c r="M3600" s="1" t="s">
        <v>55907</v>
      </c>
      <c r="N3600" t="s">
        <v>7401</v>
      </c>
    </row>
    <row r="3601" spans="1:14" hidden="1" x14ac:dyDescent="0.2">
      <c r="A3601" t="s">
        <v>7402</v>
      </c>
      <c r="B3601">
        <v>29.21</v>
      </c>
      <c r="C3601">
        <v>30.41</v>
      </c>
      <c r="D3601">
        <v>36.299999999999997</v>
      </c>
      <c r="E3601">
        <v>31.19</v>
      </c>
      <c r="F3601">
        <v>38.79</v>
      </c>
      <c r="G3601">
        <v>38.909999999999997</v>
      </c>
      <c r="H3601"/>
      <c r="I3601"/>
      <c r="J3601"/>
      <c r="K3601" t="s">
        <v>14</v>
      </c>
      <c r="L3601" t="s">
        <v>7403</v>
      </c>
      <c r="M3601" s="1" t="s">
        <v>55908</v>
      </c>
      <c r="N3601" t="s">
        <v>7404</v>
      </c>
    </row>
    <row r="3602" spans="1:14" hidden="1" x14ac:dyDescent="0.2">
      <c r="A3602" t="s">
        <v>7405</v>
      </c>
      <c r="B3602">
        <v>27.2</v>
      </c>
      <c r="C3602">
        <v>44.74</v>
      </c>
      <c r="D3602">
        <v>33.01</v>
      </c>
      <c r="E3602">
        <v>31.33</v>
      </c>
      <c r="F3602">
        <v>37.85</v>
      </c>
      <c r="G3602">
        <v>32.44</v>
      </c>
      <c r="H3602"/>
      <c r="I3602"/>
      <c r="J3602"/>
      <c r="K3602" t="s">
        <v>14</v>
      </c>
      <c r="L3602" t="s">
        <v>7406</v>
      </c>
      <c r="M3602" s="1" t="s">
        <v>55909</v>
      </c>
      <c r="N3602" t="s">
        <v>7407</v>
      </c>
    </row>
    <row r="3603" spans="1:14" hidden="1" x14ac:dyDescent="0.2">
      <c r="A3603" t="s">
        <v>7408</v>
      </c>
      <c r="B3603">
        <v>31.11</v>
      </c>
      <c r="C3603">
        <v>42.16</v>
      </c>
      <c r="D3603">
        <v>31.11</v>
      </c>
      <c r="E3603">
        <v>37.25</v>
      </c>
      <c r="F3603">
        <v>39.46</v>
      </c>
      <c r="G3603">
        <v>34.9</v>
      </c>
      <c r="H3603"/>
      <c r="I3603"/>
      <c r="J3603"/>
      <c r="K3603" t="s">
        <v>14</v>
      </c>
      <c r="L3603" t="s">
        <v>7409</v>
      </c>
      <c r="M3603" s="1" t="s">
        <v>55910</v>
      </c>
      <c r="N3603" t="s">
        <v>7410</v>
      </c>
    </row>
    <row r="3604" spans="1:14" hidden="1" x14ac:dyDescent="0.2">
      <c r="A3604" t="s">
        <v>7411</v>
      </c>
      <c r="B3604">
        <v>35.15</v>
      </c>
      <c r="C3604">
        <v>36.28</v>
      </c>
      <c r="D3604">
        <v>33.54</v>
      </c>
      <c r="E3604">
        <v>33.61</v>
      </c>
      <c r="F3604">
        <v>37.96</v>
      </c>
      <c r="G3604">
        <v>33.67</v>
      </c>
      <c r="H3604"/>
      <c r="I3604"/>
      <c r="J3604"/>
      <c r="K3604" t="s">
        <v>14</v>
      </c>
      <c r="L3604" t="s">
        <v>7412</v>
      </c>
      <c r="M3604" s="1" t="s">
        <v>55911</v>
      </c>
      <c r="N3604" t="s">
        <v>7413</v>
      </c>
    </row>
    <row r="3605" spans="1:14" hidden="1" x14ac:dyDescent="0.2">
      <c r="A3605" t="s">
        <v>7417</v>
      </c>
      <c r="B3605">
        <v>40.99</v>
      </c>
      <c r="C3605">
        <v>39.42</v>
      </c>
      <c r="D3605">
        <v>34.92</v>
      </c>
      <c r="E3605">
        <v>40.71</v>
      </c>
      <c r="F3605">
        <v>27.86</v>
      </c>
      <c r="G3605">
        <v>30.36</v>
      </c>
      <c r="H3605"/>
      <c r="I3605"/>
      <c r="J3605"/>
      <c r="K3605" t="s">
        <v>14</v>
      </c>
      <c r="L3605" t="s">
        <v>7418</v>
      </c>
      <c r="M3605" s="1" t="s">
        <v>55913</v>
      </c>
      <c r="N3605" t="s">
        <v>7419</v>
      </c>
    </row>
    <row r="3606" spans="1:14" hidden="1" x14ac:dyDescent="0.2">
      <c r="A3606" t="s">
        <v>7420</v>
      </c>
      <c r="B3606">
        <v>39.869999999999997</v>
      </c>
      <c r="C3606">
        <v>28.41</v>
      </c>
      <c r="D3606">
        <v>35.53</v>
      </c>
      <c r="E3606">
        <v>39.46</v>
      </c>
      <c r="F3606">
        <v>25.34</v>
      </c>
      <c r="G3606">
        <v>35.44</v>
      </c>
      <c r="H3606"/>
      <c r="I3606"/>
      <c r="J3606"/>
      <c r="K3606" t="s">
        <v>14</v>
      </c>
      <c r="L3606" t="s">
        <v>7421</v>
      </c>
      <c r="M3606" s="1" t="s">
        <v>55914</v>
      </c>
      <c r="N3606" t="s">
        <v>7422</v>
      </c>
    </row>
    <row r="3607" spans="1:14" hidden="1" x14ac:dyDescent="0.2">
      <c r="A3607" t="s">
        <v>7423</v>
      </c>
      <c r="B3607">
        <v>39.72</v>
      </c>
      <c r="C3607">
        <v>34.659999999999997</v>
      </c>
      <c r="D3607">
        <v>33.909999999999997</v>
      </c>
      <c r="E3607">
        <v>38.9</v>
      </c>
      <c r="F3607">
        <v>27.38</v>
      </c>
      <c r="G3607">
        <v>34.17</v>
      </c>
      <c r="H3607"/>
      <c r="I3607"/>
      <c r="J3607"/>
      <c r="K3607" t="s">
        <v>14</v>
      </c>
      <c r="L3607" t="s">
        <v>7424</v>
      </c>
      <c r="M3607" s="1" t="s">
        <v>55915</v>
      </c>
      <c r="N3607" t="s">
        <v>7425</v>
      </c>
    </row>
    <row r="3608" spans="1:14" hidden="1" x14ac:dyDescent="0.2">
      <c r="A3608" t="s">
        <v>7426</v>
      </c>
      <c r="B3608">
        <v>42.49</v>
      </c>
      <c r="C3608">
        <v>22.96</v>
      </c>
      <c r="D3608">
        <v>28.25</v>
      </c>
      <c r="E3608">
        <v>34.49</v>
      </c>
      <c r="F3608">
        <v>40.57</v>
      </c>
      <c r="G3608">
        <v>31.81</v>
      </c>
      <c r="H3608"/>
      <c r="I3608"/>
      <c r="J3608"/>
      <c r="K3608" t="s">
        <v>14</v>
      </c>
      <c r="L3608" t="s">
        <v>7427</v>
      </c>
      <c r="M3608" s="1" t="s">
        <v>55916</v>
      </c>
      <c r="N3608" t="s">
        <v>7428</v>
      </c>
    </row>
    <row r="3609" spans="1:14" hidden="1" x14ac:dyDescent="0.2">
      <c r="A3609" t="s">
        <v>7429</v>
      </c>
      <c r="B3609">
        <v>32.49</v>
      </c>
      <c r="C3609">
        <v>28.47</v>
      </c>
      <c r="D3609">
        <v>33.83</v>
      </c>
      <c r="E3609">
        <v>42.91</v>
      </c>
      <c r="F3609">
        <v>31.08</v>
      </c>
      <c r="G3609">
        <v>33.57</v>
      </c>
      <c r="H3609"/>
      <c r="I3609"/>
      <c r="J3609"/>
      <c r="K3609" t="s">
        <v>14</v>
      </c>
      <c r="L3609" t="s">
        <v>7430</v>
      </c>
      <c r="M3609" s="1" t="s">
        <v>55917</v>
      </c>
      <c r="N3609" t="s">
        <v>7431</v>
      </c>
    </row>
    <row r="3610" spans="1:14" hidden="1" x14ac:dyDescent="0.2">
      <c r="A3610" t="s">
        <v>7432</v>
      </c>
      <c r="B3610">
        <v>40.96</v>
      </c>
      <c r="C3610">
        <v>44.5</v>
      </c>
      <c r="D3610">
        <v>32.19</v>
      </c>
      <c r="E3610">
        <v>30.35</v>
      </c>
      <c r="F3610">
        <v>34.64</v>
      </c>
      <c r="G3610">
        <v>33.07</v>
      </c>
      <c r="H3610"/>
      <c r="I3610"/>
      <c r="J3610"/>
      <c r="K3610" t="s">
        <v>14</v>
      </c>
      <c r="L3610" t="s">
        <v>7433</v>
      </c>
      <c r="M3610" s="1" t="s">
        <v>55918</v>
      </c>
      <c r="N3610" t="s">
        <v>7434</v>
      </c>
    </row>
    <row r="3611" spans="1:14" hidden="1" x14ac:dyDescent="0.2">
      <c r="A3611" t="s">
        <v>7435</v>
      </c>
      <c r="B3611">
        <v>34.799999999999997</v>
      </c>
      <c r="C3611">
        <v>29.65</v>
      </c>
      <c r="D3611">
        <v>39.479999999999997</v>
      </c>
      <c r="E3611">
        <v>31.95</v>
      </c>
      <c r="F3611">
        <v>32.729999999999997</v>
      </c>
      <c r="G3611">
        <v>35.15</v>
      </c>
      <c r="H3611"/>
      <c r="I3611"/>
      <c r="J3611"/>
      <c r="K3611" t="s">
        <v>14</v>
      </c>
      <c r="L3611" t="s">
        <v>7436</v>
      </c>
      <c r="M3611" s="1" t="s">
        <v>55919</v>
      </c>
      <c r="N3611" t="s">
        <v>7437</v>
      </c>
    </row>
    <row r="3612" spans="1:14" hidden="1" x14ac:dyDescent="0.2">
      <c r="A3612" t="s">
        <v>7438</v>
      </c>
      <c r="B3612">
        <v>33.14</v>
      </c>
      <c r="C3612">
        <v>35.049999999999997</v>
      </c>
      <c r="D3612">
        <v>30.22</v>
      </c>
      <c r="E3612">
        <v>35</v>
      </c>
      <c r="F3612">
        <v>37.4</v>
      </c>
      <c r="G3612">
        <v>36.479999999999997</v>
      </c>
      <c r="H3612"/>
      <c r="I3612"/>
      <c r="J3612"/>
      <c r="K3612" t="s">
        <v>14</v>
      </c>
      <c r="L3612" t="s">
        <v>7439</v>
      </c>
      <c r="M3612" s="1" t="s">
        <v>55920</v>
      </c>
      <c r="N3612" t="s">
        <v>7440</v>
      </c>
    </row>
    <row r="3613" spans="1:14" hidden="1" x14ac:dyDescent="0.2">
      <c r="A3613" t="s">
        <v>7441</v>
      </c>
      <c r="B3613">
        <v>38.380000000000003</v>
      </c>
      <c r="C3613">
        <v>30.54</v>
      </c>
      <c r="D3613">
        <v>35.869999999999997</v>
      </c>
      <c r="E3613">
        <v>36.28</v>
      </c>
      <c r="F3613">
        <v>27.58</v>
      </c>
      <c r="G3613">
        <v>33.31</v>
      </c>
      <c r="H3613"/>
      <c r="I3613"/>
      <c r="J3613"/>
      <c r="K3613" t="s">
        <v>14</v>
      </c>
      <c r="L3613" t="s">
        <v>7442</v>
      </c>
      <c r="M3613" s="1" t="s">
        <v>55921</v>
      </c>
      <c r="N3613" t="s">
        <v>7443</v>
      </c>
    </row>
    <row r="3614" spans="1:14" hidden="1" x14ac:dyDescent="0.2">
      <c r="A3614" t="s">
        <v>7444</v>
      </c>
      <c r="B3614">
        <v>40.6</v>
      </c>
      <c r="C3614">
        <v>29.38</v>
      </c>
      <c r="D3614">
        <v>39.28</v>
      </c>
      <c r="E3614">
        <v>35.1</v>
      </c>
      <c r="F3614">
        <v>26.34</v>
      </c>
      <c r="G3614">
        <v>32.97</v>
      </c>
      <c r="H3614"/>
      <c r="I3614"/>
      <c r="J3614"/>
      <c r="K3614" t="s">
        <v>14</v>
      </c>
      <c r="L3614" t="s">
        <v>7445</v>
      </c>
      <c r="M3614" s="1" t="s">
        <v>55922</v>
      </c>
      <c r="N3614" t="s">
        <v>7446</v>
      </c>
    </row>
    <row r="3615" spans="1:14" hidden="1" x14ac:dyDescent="0.2">
      <c r="A3615" t="s">
        <v>7447</v>
      </c>
      <c r="B3615">
        <v>25.74</v>
      </c>
      <c r="C3615">
        <v>44.29</v>
      </c>
      <c r="D3615">
        <v>43.24</v>
      </c>
      <c r="E3615">
        <v>31.22</v>
      </c>
      <c r="F3615">
        <v>37.76</v>
      </c>
      <c r="G3615">
        <v>49.29</v>
      </c>
      <c r="H3615"/>
      <c r="I3615"/>
      <c r="J3615"/>
      <c r="K3615" t="s">
        <v>14</v>
      </c>
      <c r="L3615" t="s">
        <v>7448</v>
      </c>
      <c r="M3615" s="1" t="s">
        <v>55923</v>
      </c>
      <c r="N3615" t="s">
        <v>7449</v>
      </c>
    </row>
    <row r="3616" spans="1:14" hidden="1" x14ac:dyDescent="0.2">
      <c r="A3616" t="s">
        <v>7450</v>
      </c>
      <c r="B3616">
        <v>29.33</v>
      </c>
      <c r="C3616">
        <v>32.130000000000003</v>
      </c>
      <c r="D3616">
        <v>30.76</v>
      </c>
      <c r="E3616">
        <v>35.35</v>
      </c>
      <c r="F3616">
        <v>31.63</v>
      </c>
      <c r="G3616">
        <v>37.700000000000003</v>
      </c>
      <c r="H3616"/>
      <c r="I3616"/>
      <c r="J3616"/>
      <c r="K3616" t="s">
        <v>14</v>
      </c>
      <c r="L3616" t="s">
        <v>7451</v>
      </c>
      <c r="M3616" s="1" t="s">
        <v>55924</v>
      </c>
      <c r="N3616" t="s">
        <v>7452</v>
      </c>
    </row>
    <row r="3617" spans="1:14" hidden="1" x14ac:dyDescent="0.2">
      <c r="A3617" t="s">
        <v>7453</v>
      </c>
      <c r="B3617">
        <v>57.58</v>
      </c>
      <c r="C3617">
        <v>27.24</v>
      </c>
      <c r="D3617">
        <v>30.04</v>
      </c>
      <c r="E3617">
        <v>31.77</v>
      </c>
      <c r="F3617">
        <v>36.4</v>
      </c>
      <c r="G3617">
        <v>32.61</v>
      </c>
      <c r="H3617"/>
      <c r="I3617"/>
      <c r="J3617"/>
      <c r="K3617" t="s">
        <v>14</v>
      </c>
      <c r="L3617" t="s">
        <v>7454</v>
      </c>
      <c r="M3617" s="1" t="s">
        <v>55925</v>
      </c>
      <c r="N3617" t="s">
        <v>7455</v>
      </c>
    </row>
    <row r="3618" spans="1:14" hidden="1" x14ac:dyDescent="0.2">
      <c r="A3618" t="s">
        <v>7456</v>
      </c>
      <c r="B3618">
        <v>38.299999999999997</v>
      </c>
      <c r="C3618">
        <v>29.51</v>
      </c>
      <c r="D3618">
        <v>34.520000000000003</v>
      </c>
      <c r="E3618">
        <v>38.299999999999997</v>
      </c>
      <c r="F3618">
        <v>27.23</v>
      </c>
      <c r="G3618">
        <v>34.32</v>
      </c>
      <c r="H3618"/>
      <c r="I3618"/>
      <c r="J3618"/>
      <c r="K3618" t="s">
        <v>14</v>
      </c>
      <c r="L3618" t="s">
        <v>7457</v>
      </c>
      <c r="M3618" s="1" t="s">
        <v>55926</v>
      </c>
      <c r="N3618" t="s">
        <v>7458</v>
      </c>
    </row>
    <row r="3619" spans="1:14" hidden="1" x14ac:dyDescent="0.2">
      <c r="A3619" t="s">
        <v>7459</v>
      </c>
      <c r="B3619">
        <v>29.92</v>
      </c>
      <c r="C3619">
        <v>36.71</v>
      </c>
      <c r="D3619">
        <v>35.06</v>
      </c>
      <c r="E3619">
        <v>31.45</v>
      </c>
      <c r="F3619">
        <v>36.85</v>
      </c>
      <c r="G3619">
        <v>35.29</v>
      </c>
      <c r="H3619"/>
      <c r="I3619"/>
      <c r="J3619"/>
      <c r="K3619" t="s">
        <v>14</v>
      </c>
      <c r="L3619" t="s">
        <v>7460</v>
      </c>
      <c r="M3619" s="1" t="s">
        <v>55927</v>
      </c>
      <c r="N3619" t="s">
        <v>7461</v>
      </c>
    </row>
    <row r="3620" spans="1:14" hidden="1" x14ac:dyDescent="0.2">
      <c r="A3620" t="s">
        <v>7462</v>
      </c>
      <c r="B3620">
        <v>37.31</v>
      </c>
      <c r="C3620">
        <v>40.26</v>
      </c>
      <c r="D3620">
        <v>33.25</v>
      </c>
      <c r="E3620">
        <v>36.17</v>
      </c>
      <c r="F3620">
        <v>33.4</v>
      </c>
      <c r="G3620">
        <v>28.83</v>
      </c>
      <c r="H3620"/>
      <c r="I3620"/>
      <c r="J3620"/>
      <c r="K3620" t="s">
        <v>14</v>
      </c>
      <c r="L3620" t="s">
        <v>7463</v>
      </c>
      <c r="M3620" s="1" t="s">
        <v>55928</v>
      </c>
      <c r="N3620" t="s">
        <v>7464</v>
      </c>
    </row>
    <row r="3621" spans="1:14" hidden="1" x14ac:dyDescent="0.2">
      <c r="A3621" t="s">
        <v>7465</v>
      </c>
      <c r="B3621">
        <v>33.090000000000003</v>
      </c>
      <c r="C3621">
        <v>29.78</v>
      </c>
      <c r="D3621">
        <v>37.049999999999997</v>
      </c>
      <c r="E3621">
        <v>37.799999999999997</v>
      </c>
      <c r="F3621">
        <v>31.65</v>
      </c>
      <c r="G3621">
        <v>36.520000000000003</v>
      </c>
      <c r="H3621"/>
      <c r="I3621"/>
      <c r="J3621"/>
      <c r="K3621" t="s">
        <v>14</v>
      </c>
      <c r="L3621" t="s">
        <v>7466</v>
      </c>
      <c r="M3621" s="1" t="s">
        <v>55929</v>
      </c>
      <c r="N3621" t="s">
        <v>7467</v>
      </c>
    </row>
    <row r="3622" spans="1:14" hidden="1" x14ac:dyDescent="0.2">
      <c r="A3622" t="s">
        <v>7468</v>
      </c>
      <c r="B3622">
        <v>36.53</v>
      </c>
      <c r="C3622">
        <v>34.39</v>
      </c>
      <c r="D3622">
        <v>34.03</v>
      </c>
      <c r="E3622">
        <v>35.049999999999997</v>
      </c>
      <c r="F3622">
        <v>31.02</v>
      </c>
      <c r="G3622">
        <v>32.85</v>
      </c>
      <c r="H3622"/>
      <c r="I3622"/>
      <c r="J3622"/>
      <c r="K3622" t="s">
        <v>14</v>
      </c>
      <c r="L3622" t="s">
        <v>7469</v>
      </c>
      <c r="M3622" s="1" t="s">
        <v>55930</v>
      </c>
      <c r="N3622" t="s">
        <v>7470</v>
      </c>
    </row>
    <row r="3623" spans="1:14" hidden="1" x14ac:dyDescent="0.2">
      <c r="A3623" t="s">
        <v>7471</v>
      </c>
      <c r="B3623">
        <v>34.369999999999997</v>
      </c>
      <c r="C3623">
        <v>35.35</v>
      </c>
      <c r="D3623">
        <v>35.57</v>
      </c>
      <c r="E3623">
        <v>33.39</v>
      </c>
      <c r="F3623">
        <v>33.74</v>
      </c>
      <c r="G3623">
        <v>34.18</v>
      </c>
      <c r="H3623"/>
      <c r="I3623"/>
      <c r="J3623"/>
      <c r="K3623" t="s">
        <v>14</v>
      </c>
      <c r="L3623" t="s">
        <v>7472</v>
      </c>
      <c r="M3623" s="1" t="s">
        <v>55931</v>
      </c>
      <c r="N3623" t="s">
        <v>7473</v>
      </c>
    </row>
    <row r="3624" spans="1:14" hidden="1" x14ac:dyDescent="0.2">
      <c r="A3624" t="s">
        <v>7474</v>
      </c>
      <c r="B3624">
        <v>24.4</v>
      </c>
      <c r="C3624">
        <v>44.13</v>
      </c>
      <c r="D3624">
        <v>38.54</v>
      </c>
      <c r="E3624">
        <v>28.59</v>
      </c>
      <c r="F3624">
        <v>28.85</v>
      </c>
      <c r="G3624">
        <v>36.35</v>
      </c>
      <c r="H3624"/>
      <c r="I3624"/>
      <c r="J3624"/>
      <c r="K3624" t="s">
        <v>14</v>
      </c>
      <c r="L3624" t="s">
        <v>7475</v>
      </c>
      <c r="M3624" s="1" t="s">
        <v>55932</v>
      </c>
      <c r="N3624" t="s">
        <v>7476</v>
      </c>
    </row>
    <row r="3625" spans="1:14" hidden="1" x14ac:dyDescent="0.2">
      <c r="A3625" t="s">
        <v>7477</v>
      </c>
      <c r="B3625">
        <v>37.729999999999997</v>
      </c>
      <c r="C3625">
        <v>33.06</v>
      </c>
      <c r="D3625">
        <v>32.61</v>
      </c>
      <c r="E3625">
        <v>35.1</v>
      </c>
      <c r="F3625">
        <v>36.869999999999997</v>
      </c>
      <c r="G3625">
        <v>34.159999999999997</v>
      </c>
      <c r="H3625"/>
      <c r="I3625"/>
      <c r="J3625"/>
      <c r="K3625" t="s">
        <v>14</v>
      </c>
      <c r="L3625" t="s">
        <v>7478</v>
      </c>
      <c r="M3625" s="1" t="s">
        <v>55933</v>
      </c>
      <c r="N3625" t="s">
        <v>7479</v>
      </c>
    </row>
    <row r="3626" spans="1:14" hidden="1" x14ac:dyDescent="0.2">
      <c r="A3626" t="s">
        <v>7480</v>
      </c>
      <c r="B3626">
        <v>35.57</v>
      </c>
      <c r="C3626">
        <v>30.96</v>
      </c>
      <c r="D3626">
        <v>29.17</v>
      </c>
      <c r="E3626">
        <v>40.18</v>
      </c>
      <c r="F3626">
        <v>35.69</v>
      </c>
      <c r="G3626">
        <v>38.93</v>
      </c>
      <c r="H3626"/>
      <c r="I3626"/>
      <c r="J3626"/>
      <c r="K3626" t="s">
        <v>14</v>
      </c>
      <c r="L3626" t="s">
        <v>7481</v>
      </c>
      <c r="M3626" s="1" t="s">
        <v>55934</v>
      </c>
      <c r="N3626" t="s">
        <v>7482</v>
      </c>
    </row>
    <row r="3627" spans="1:14" hidden="1" x14ac:dyDescent="0.2">
      <c r="A3627" t="s">
        <v>7483</v>
      </c>
      <c r="B3627">
        <v>36.479999999999997</v>
      </c>
      <c r="C3627">
        <v>27.68</v>
      </c>
      <c r="D3627">
        <v>32.43</v>
      </c>
      <c r="E3627">
        <v>34.74</v>
      </c>
      <c r="F3627">
        <v>36.04</v>
      </c>
      <c r="G3627">
        <v>36</v>
      </c>
      <c r="H3627"/>
      <c r="I3627"/>
      <c r="J3627"/>
      <c r="K3627" t="s">
        <v>14</v>
      </c>
      <c r="L3627" t="s">
        <v>7484</v>
      </c>
      <c r="M3627" s="1" t="s">
        <v>55935</v>
      </c>
      <c r="N3627" t="s">
        <v>7485</v>
      </c>
    </row>
    <row r="3628" spans="1:14" hidden="1" x14ac:dyDescent="0.2">
      <c r="A3628" t="s">
        <v>7486</v>
      </c>
      <c r="B3628">
        <v>32.409999999999997</v>
      </c>
      <c r="C3628">
        <v>47.01</v>
      </c>
      <c r="D3628">
        <v>33.700000000000003</v>
      </c>
      <c r="E3628">
        <v>32.74</v>
      </c>
      <c r="F3628">
        <v>32.979999999999997</v>
      </c>
      <c r="G3628">
        <v>38.32</v>
      </c>
      <c r="H3628"/>
      <c r="I3628"/>
      <c r="J3628"/>
      <c r="K3628" t="s">
        <v>14</v>
      </c>
      <c r="L3628" t="s">
        <v>7487</v>
      </c>
      <c r="M3628" s="1" t="s">
        <v>55936</v>
      </c>
      <c r="N3628" t="s">
        <v>7488</v>
      </c>
    </row>
    <row r="3629" spans="1:14" hidden="1" x14ac:dyDescent="0.2">
      <c r="A3629" t="s">
        <v>7489</v>
      </c>
      <c r="B3629">
        <v>37.47</v>
      </c>
      <c r="C3629">
        <v>28.96</v>
      </c>
      <c r="D3629">
        <v>37.520000000000003</v>
      </c>
      <c r="E3629">
        <v>32.4</v>
      </c>
      <c r="F3629">
        <v>37.880000000000003</v>
      </c>
      <c r="G3629">
        <v>35.51</v>
      </c>
      <c r="H3629"/>
      <c r="I3629"/>
      <c r="J3629"/>
      <c r="K3629" t="s">
        <v>14</v>
      </c>
      <c r="L3629" t="s">
        <v>7490</v>
      </c>
      <c r="M3629" s="1" t="s">
        <v>55937</v>
      </c>
      <c r="N3629" t="s">
        <v>7491</v>
      </c>
    </row>
    <row r="3630" spans="1:14" hidden="1" x14ac:dyDescent="0.2">
      <c r="A3630" t="s">
        <v>7492</v>
      </c>
      <c r="B3630">
        <v>37.5</v>
      </c>
      <c r="C3630">
        <v>33.1</v>
      </c>
      <c r="D3630">
        <v>35.69</v>
      </c>
      <c r="E3630">
        <v>36.72</v>
      </c>
      <c r="F3630">
        <v>28.55</v>
      </c>
      <c r="G3630">
        <v>33.03</v>
      </c>
      <c r="H3630"/>
      <c r="I3630"/>
      <c r="J3630"/>
      <c r="K3630" t="s">
        <v>14</v>
      </c>
      <c r="L3630" t="s">
        <v>7493</v>
      </c>
      <c r="M3630" s="1" t="s">
        <v>55938</v>
      </c>
      <c r="N3630" t="s">
        <v>7494</v>
      </c>
    </row>
    <row r="3631" spans="1:14" hidden="1" x14ac:dyDescent="0.2">
      <c r="A3631" t="s">
        <v>7495</v>
      </c>
      <c r="B3631">
        <v>34.54</v>
      </c>
      <c r="C3631">
        <v>38.06</v>
      </c>
      <c r="D3631">
        <v>30.69</v>
      </c>
      <c r="E3631">
        <v>37.99</v>
      </c>
      <c r="F3631">
        <v>33.28</v>
      </c>
      <c r="G3631">
        <v>26.67</v>
      </c>
      <c r="H3631"/>
      <c r="I3631"/>
      <c r="J3631"/>
      <c r="K3631" t="s">
        <v>14</v>
      </c>
      <c r="L3631" t="s">
        <v>7496</v>
      </c>
      <c r="M3631" s="1" t="s">
        <v>55939</v>
      </c>
      <c r="N3631" t="s">
        <v>7497</v>
      </c>
    </row>
    <row r="3632" spans="1:14" hidden="1" x14ac:dyDescent="0.2">
      <c r="A3632" t="s">
        <v>7498</v>
      </c>
      <c r="B3632">
        <v>35.24</v>
      </c>
      <c r="C3632">
        <v>37.130000000000003</v>
      </c>
      <c r="D3632">
        <v>30.12</v>
      </c>
      <c r="E3632">
        <v>36.4</v>
      </c>
      <c r="F3632">
        <v>32.86</v>
      </c>
      <c r="G3632">
        <v>34.200000000000003</v>
      </c>
      <c r="H3632"/>
      <c r="I3632"/>
      <c r="J3632"/>
      <c r="K3632" t="s">
        <v>14</v>
      </c>
      <c r="L3632" t="s">
        <v>7499</v>
      </c>
      <c r="M3632" s="1" t="s">
        <v>55940</v>
      </c>
      <c r="N3632" t="s">
        <v>7500</v>
      </c>
    </row>
    <row r="3633" spans="1:14" hidden="1" x14ac:dyDescent="0.2">
      <c r="A3633" t="s">
        <v>7501</v>
      </c>
      <c r="B3633">
        <v>34.6</v>
      </c>
      <c r="C3633">
        <v>39.33</v>
      </c>
      <c r="D3633">
        <v>33.58</v>
      </c>
      <c r="E3633">
        <v>37.07</v>
      </c>
      <c r="F3633">
        <v>30.72</v>
      </c>
      <c r="G3633">
        <v>34.44</v>
      </c>
      <c r="H3633"/>
      <c r="I3633"/>
      <c r="J3633"/>
      <c r="K3633" t="s">
        <v>14</v>
      </c>
      <c r="L3633" t="s">
        <v>7502</v>
      </c>
      <c r="M3633" s="1" t="s">
        <v>55941</v>
      </c>
      <c r="N3633" t="s">
        <v>7503</v>
      </c>
    </row>
    <row r="3634" spans="1:14" hidden="1" x14ac:dyDescent="0.2">
      <c r="A3634" t="s">
        <v>7504</v>
      </c>
      <c r="B3634">
        <v>32.72</v>
      </c>
      <c r="C3634">
        <v>30.32</v>
      </c>
      <c r="D3634">
        <v>35.03</v>
      </c>
      <c r="E3634">
        <v>33.99</v>
      </c>
      <c r="F3634">
        <v>36.659999999999997</v>
      </c>
      <c r="G3634">
        <v>32.26</v>
      </c>
      <c r="H3634"/>
      <c r="I3634"/>
      <c r="J3634"/>
      <c r="K3634" t="s">
        <v>14</v>
      </c>
      <c r="L3634" t="s">
        <v>7505</v>
      </c>
      <c r="M3634" s="1" t="s">
        <v>55942</v>
      </c>
      <c r="N3634" t="s">
        <v>7506</v>
      </c>
    </row>
    <row r="3635" spans="1:14" hidden="1" x14ac:dyDescent="0.2">
      <c r="A3635" t="s">
        <v>7507</v>
      </c>
      <c r="B3635">
        <v>40.64</v>
      </c>
      <c r="C3635">
        <v>25.38</v>
      </c>
      <c r="D3635">
        <v>36.61</v>
      </c>
      <c r="E3635">
        <v>39.31</v>
      </c>
      <c r="F3635">
        <v>24.19</v>
      </c>
      <c r="G3635">
        <v>32.380000000000003</v>
      </c>
      <c r="H3635"/>
      <c r="I3635"/>
      <c r="J3635"/>
      <c r="K3635" t="s">
        <v>14</v>
      </c>
      <c r="L3635" t="s">
        <v>7508</v>
      </c>
      <c r="M3635" s="1" t="s">
        <v>55943</v>
      </c>
      <c r="N3635" t="s">
        <v>14</v>
      </c>
    </row>
    <row r="3636" spans="1:14" hidden="1" x14ac:dyDescent="0.2">
      <c r="A3636" t="s">
        <v>7509</v>
      </c>
      <c r="B3636">
        <v>28.95</v>
      </c>
      <c r="C3636">
        <v>38.729999999999997</v>
      </c>
      <c r="D3636">
        <v>32.090000000000003</v>
      </c>
      <c r="E3636">
        <v>33.4</v>
      </c>
      <c r="F3636">
        <v>33.97</v>
      </c>
      <c r="G3636">
        <v>36.26</v>
      </c>
      <c r="H3636"/>
      <c r="I3636"/>
      <c r="J3636"/>
      <c r="K3636" t="s">
        <v>14</v>
      </c>
      <c r="L3636" t="s">
        <v>7510</v>
      </c>
      <c r="M3636" s="1" t="s">
        <v>55944</v>
      </c>
      <c r="N3636" t="s">
        <v>7511</v>
      </c>
    </row>
    <row r="3637" spans="1:14" hidden="1" x14ac:dyDescent="0.2">
      <c r="A3637" t="s">
        <v>7515</v>
      </c>
      <c r="B3637">
        <v>38.51</v>
      </c>
      <c r="C3637">
        <v>35.950000000000003</v>
      </c>
      <c r="D3637">
        <v>31.62</v>
      </c>
      <c r="E3637">
        <v>33.5</v>
      </c>
      <c r="F3637">
        <v>36.93</v>
      </c>
      <c r="G3637">
        <v>33.799999999999997</v>
      </c>
      <c r="H3637"/>
      <c r="I3637"/>
      <c r="J3637"/>
      <c r="K3637" t="s">
        <v>14</v>
      </c>
      <c r="L3637" t="s">
        <v>7516</v>
      </c>
      <c r="M3637" s="1" t="s">
        <v>55946</v>
      </c>
      <c r="N3637" t="s">
        <v>7517</v>
      </c>
    </row>
    <row r="3638" spans="1:14" hidden="1" x14ac:dyDescent="0.2">
      <c r="A3638" t="s">
        <v>7518</v>
      </c>
      <c r="B3638">
        <v>41.11</v>
      </c>
      <c r="C3638">
        <v>29.18</v>
      </c>
      <c r="D3638">
        <v>33.78</v>
      </c>
      <c r="E3638">
        <v>36.79</v>
      </c>
      <c r="F3638">
        <v>26.51</v>
      </c>
      <c r="G3638">
        <v>31.7</v>
      </c>
      <c r="H3638"/>
      <c r="I3638"/>
      <c r="J3638"/>
      <c r="K3638" t="s">
        <v>14</v>
      </c>
      <c r="L3638" t="s">
        <v>7519</v>
      </c>
      <c r="M3638" s="1" t="s">
        <v>55947</v>
      </c>
      <c r="N3638" t="s">
        <v>7520</v>
      </c>
    </row>
    <row r="3639" spans="1:14" hidden="1" x14ac:dyDescent="0.2">
      <c r="A3639" t="s">
        <v>7521</v>
      </c>
      <c r="B3639">
        <v>38.4</v>
      </c>
      <c r="C3639">
        <v>36.25</v>
      </c>
      <c r="D3639">
        <v>35.68</v>
      </c>
      <c r="E3639">
        <v>41.14</v>
      </c>
      <c r="F3639">
        <v>24.69</v>
      </c>
      <c r="G3639">
        <v>30.95</v>
      </c>
      <c r="H3639"/>
      <c r="I3639"/>
      <c r="J3639"/>
      <c r="K3639" t="s">
        <v>14</v>
      </c>
      <c r="L3639" t="s">
        <v>7522</v>
      </c>
      <c r="M3639" s="1" t="s">
        <v>55948</v>
      </c>
      <c r="N3639" t="s">
        <v>7523</v>
      </c>
    </row>
    <row r="3640" spans="1:14" hidden="1" x14ac:dyDescent="0.2">
      <c r="A3640" t="s">
        <v>7524</v>
      </c>
      <c r="B3640">
        <v>31.89</v>
      </c>
      <c r="C3640">
        <v>41.19</v>
      </c>
      <c r="D3640">
        <v>34.57</v>
      </c>
      <c r="E3640">
        <v>38.26</v>
      </c>
      <c r="F3640">
        <v>33.950000000000003</v>
      </c>
      <c r="G3640">
        <v>31.39</v>
      </c>
      <c r="H3640"/>
      <c r="I3640"/>
      <c r="J3640"/>
      <c r="K3640" t="s">
        <v>14</v>
      </c>
      <c r="L3640" t="s">
        <v>7525</v>
      </c>
      <c r="M3640" s="1" t="s">
        <v>55949</v>
      </c>
      <c r="N3640" t="s">
        <v>7526</v>
      </c>
    </row>
    <row r="3641" spans="1:14" hidden="1" x14ac:dyDescent="0.2">
      <c r="A3641" t="s">
        <v>7527</v>
      </c>
      <c r="B3641">
        <v>32.25</v>
      </c>
      <c r="C3641">
        <v>29.33</v>
      </c>
      <c r="D3641">
        <v>36.32</v>
      </c>
      <c r="E3641">
        <v>29.94</v>
      </c>
      <c r="F3641">
        <v>40</v>
      </c>
      <c r="G3641">
        <v>35.94</v>
      </c>
      <c r="H3641"/>
      <c r="I3641"/>
      <c r="J3641"/>
      <c r="K3641" t="s">
        <v>14</v>
      </c>
      <c r="L3641" t="s">
        <v>7528</v>
      </c>
      <c r="M3641" s="1" t="s">
        <v>55950</v>
      </c>
      <c r="N3641" t="s">
        <v>7529</v>
      </c>
    </row>
    <row r="3642" spans="1:14" hidden="1" x14ac:dyDescent="0.2">
      <c r="A3642" t="s">
        <v>7530</v>
      </c>
      <c r="B3642">
        <v>31.53</v>
      </c>
      <c r="C3642">
        <v>39.369999999999997</v>
      </c>
      <c r="D3642">
        <v>32.270000000000003</v>
      </c>
      <c r="E3642">
        <v>36.5</v>
      </c>
      <c r="F3642">
        <v>32.799999999999997</v>
      </c>
      <c r="G3642">
        <v>33.08</v>
      </c>
      <c r="H3642"/>
      <c r="I3642"/>
      <c r="J3642"/>
      <c r="K3642" t="s">
        <v>14</v>
      </c>
      <c r="L3642" t="s">
        <v>7531</v>
      </c>
      <c r="M3642" s="1" t="s">
        <v>55951</v>
      </c>
      <c r="N3642" t="s">
        <v>7532</v>
      </c>
    </row>
    <row r="3643" spans="1:14" hidden="1" x14ac:dyDescent="0.2">
      <c r="A3643" t="s">
        <v>7533</v>
      </c>
      <c r="B3643">
        <v>36.200000000000003</v>
      </c>
      <c r="C3643">
        <v>39.69</v>
      </c>
      <c r="D3643">
        <v>31.78</v>
      </c>
      <c r="E3643">
        <v>32.770000000000003</v>
      </c>
      <c r="F3643">
        <v>33.840000000000003</v>
      </c>
      <c r="G3643">
        <v>29.6</v>
      </c>
      <c r="H3643"/>
      <c r="I3643"/>
      <c r="J3643"/>
      <c r="K3643" t="s">
        <v>14</v>
      </c>
      <c r="L3643" t="s">
        <v>7534</v>
      </c>
      <c r="M3643" s="1" t="s">
        <v>55952</v>
      </c>
      <c r="N3643" t="s">
        <v>7535</v>
      </c>
    </row>
    <row r="3644" spans="1:14" hidden="1" x14ac:dyDescent="0.2">
      <c r="A3644" t="s">
        <v>7536</v>
      </c>
      <c r="B3644">
        <v>33.380000000000003</v>
      </c>
      <c r="C3644">
        <v>37.229999999999997</v>
      </c>
      <c r="D3644">
        <v>32.840000000000003</v>
      </c>
      <c r="E3644">
        <v>32.74</v>
      </c>
      <c r="F3644">
        <v>33.51</v>
      </c>
      <c r="G3644">
        <v>37.03</v>
      </c>
      <c r="H3644"/>
      <c r="I3644"/>
      <c r="J3644"/>
      <c r="K3644" t="s">
        <v>14</v>
      </c>
      <c r="L3644" t="s">
        <v>7537</v>
      </c>
      <c r="M3644" s="1" t="s">
        <v>55953</v>
      </c>
      <c r="N3644" t="s">
        <v>7538</v>
      </c>
    </row>
    <row r="3645" spans="1:14" hidden="1" x14ac:dyDescent="0.2">
      <c r="A3645" t="s">
        <v>7539</v>
      </c>
      <c r="B3645">
        <v>36.67</v>
      </c>
      <c r="C3645">
        <v>30.51</v>
      </c>
      <c r="D3645">
        <v>37.700000000000003</v>
      </c>
      <c r="E3645">
        <v>35.909999999999997</v>
      </c>
      <c r="F3645">
        <v>27.69</v>
      </c>
      <c r="G3645">
        <v>34.659999999999997</v>
      </c>
      <c r="H3645"/>
      <c r="I3645"/>
      <c r="J3645"/>
      <c r="K3645" t="s">
        <v>14</v>
      </c>
      <c r="L3645" t="s">
        <v>7540</v>
      </c>
      <c r="M3645" s="1" t="s">
        <v>55954</v>
      </c>
      <c r="N3645" t="s">
        <v>7541</v>
      </c>
    </row>
    <row r="3646" spans="1:14" hidden="1" x14ac:dyDescent="0.2">
      <c r="A3646" t="s">
        <v>7542</v>
      </c>
      <c r="B3646">
        <v>31.93</v>
      </c>
      <c r="C3646">
        <v>29.25</v>
      </c>
      <c r="D3646">
        <v>38.450000000000003</v>
      </c>
      <c r="E3646">
        <v>29.32</v>
      </c>
      <c r="F3646">
        <v>40.630000000000003</v>
      </c>
      <c r="G3646">
        <v>34.53</v>
      </c>
      <c r="H3646"/>
      <c r="I3646"/>
      <c r="J3646"/>
      <c r="K3646" t="s">
        <v>14</v>
      </c>
      <c r="L3646" t="s">
        <v>7543</v>
      </c>
      <c r="M3646" s="1" t="s">
        <v>55955</v>
      </c>
      <c r="N3646" t="s">
        <v>7544</v>
      </c>
    </row>
    <row r="3647" spans="1:14" hidden="1" x14ac:dyDescent="0.2">
      <c r="A3647" t="s">
        <v>7545</v>
      </c>
      <c r="B3647">
        <v>36.89</v>
      </c>
      <c r="C3647">
        <v>33.24</v>
      </c>
      <c r="D3647">
        <v>33.43</v>
      </c>
      <c r="E3647">
        <v>40.869999999999997</v>
      </c>
      <c r="F3647">
        <v>27.35</v>
      </c>
      <c r="G3647">
        <v>32.69</v>
      </c>
      <c r="H3647"/>
      <c r="I3647"/>
      <c r="J3647"/>
      <c r="K3647" t="s">
        <v>14</v>
      </c>
      <c r="L3647" t="s">
        <v>7546</v>
      </c>
      <c r="M3647" s="1" t="s">
        <v>55956</v>
      </c>
      <c r="N3647" t="s">
        <v>7547</v>
      </c>
    </row>
    <row r="3648" spans="1:14" hidden="1" x14ac:dyDescent="0.2">
      <c r="A3648" t="s">
        <v>7548</v>
      </c>
      <c r="B3648">
        <v>30.12</v>
      </c>
      <c r="C3648">
        <v>41.13</v>
      </c>
      <c r="D3648">
        <v>29.61</v>
      </c>
      <c r="E3648">
        <v>29.68</v>
      </c>
      <c r="F3648">
        <v>34.19</v>
      </c>
      <c r="G3648">
        <v>32.72</v>
      </c>
      <c r="H3648"/>
      <c r="I3648"/>
      <c r="J3648"/>
      <c r="K3648" t="s">
        <v>14</v>
      </c>
      <c r="L3648" t="s">
        <v>7549</v>
      </c>
      <c r="M3648" s="1" t="s">
        <v>55957</v>
      </c>
      <c r="N3648" t="s">
        <v>7550</v>
      </c>
    </row>
    <row r="3649" spans="1:14" hidden="1" x14ac:dyDescent="0.2">
      <c r="A3649" t="s">
        <v>7551</v>
      </c>
      <c r="B3649">
        <v>37.28</v>
      </c>
      <c r="C3649">
        <v>28.66</v>
      </c>
      <c r="D3649">
        <v>37.159999999999997</v>
      </c>
      <c r="E3649">
        <v>31.81</v>
      </c>
      <c r="F3649">
        <v>24.81</v>
      </c>
      <c r="G3649">
        <v>32.67</v>
      </c>
      <c r="H3649"/>
      <c r="I3649"/>
      <c r="J3649"/>
      <c r="K3649" t="s">
        <v>14</v>
      </c>
      <c r="L3649" t="s">
        <v>7552</v>
      </c>
      <c r="M3649" s="1" t="s">
        <v>55958</v>
      </c>
      <c r="N3649" t="s">
        <v>7553</v>
      </c>
    </row>
    <row r="3650" spans="1:14" hidden="1" x14ac:dyDescent="0.2">
      <c r="A3650" t="s">
        <v>7554</v>
      </c>
      <c r="B3650">
        <v>35.93</v>
      </c>
      <c r="C3650">
        <v>30.04</v>
      </c>
      <c r="D3650">
        <v>36.56</v>
      </c>
      <c r="E3650">
        <v>36.909999999999997</v>
      </c>
      <c r="F3650">
        <v>26.35</v>
      </c>
      <c r="G3650">
        <v>32.15</v>
      </c>
      <c r="H3650"/>
      <c r="I3650"/>
      <c r="J3650"/>
      <c r="K3650" t="s">
        <v>14</v>
      </c>
      <c r="L3650" t="s">
        <v>7555</v>
      </c>
      <c r="M3650" s="1" t="s">
        <v>55959</v>
      </c>
      <c r="N3650" t="s">
        <v>7556</v>
      </c>
    </row>
    <row r="3651" spans="1:14" hidden="1" x14ac:dyDescent="0.2">
      <c r="A3651" t="s">
        <v>7557</v>
      </c>
      <c r="B3651">
        <v>31.06</v>
      </c>
      <c r="C3651">
        <v>42.29</v>
      </c>
      <c r="D3651">
        <v>32.799999999999997</v>
      </c>
      <c r="E3651">
        <v>31.66</v>
      </c>
      <c r="F3651">
        <v>33.11</v>
      </c>
      <c r="G3651">
        <v>37.28</v>
      </c>
      <c r="H3651"/>
      <c r="I3651"/>
      <c r="J3651"/>
      <c r="K3651" t="s">
        <v>14</v>
      </c>
      <c r="L3651" t="s">
        <v>7558</v>
      </c>
      <c r="M3651" s="1" t="s">
        <v>55960</v>
      </c>
      <c r="N3651" t="s">
        <v>7559</v>
      </c>
    </row>
    <row r="3652" spans="1:14" hidden="1" x14ac:dyDescent="0.2">
      <c r="A3652" t="s">
        <v>7560</v>
      </c>
      <c r="B3652">
        <v>41.74</v>
      </c>
      <c r="C3652">
        <v>31.39</v>
      </c>
      <c r="D3652">
        <v>33.11</v>
      </c>
      <c r="E3652">
        <v>39.92</v>
      </c>
      <c r="F3652">
        <v>27.86</v>
      </c>
      <c r="G3652">
        <v>29.79</v>
      </c>
      <c r="H3652"/>
      <c r="I3652"/>
      <c r="J3652"/>
      <c r="K3652" t="s">
        <v>14</v>
      </c>
      <c r="L3652" t="s">
        <v>7561</v>
      </c>
      <c r="M3652" s="1" t="s">
        <v>55961</v>
      </c>
      <c r="N3652" t="s">
        <v>7562</v>
      </c>
    </row>
    <row r="3653" spans="1:14" hidden="1" x14ac:dyDescent="0.2">
      <c r="A3653" t="s">
        <v>7563</v>
      </c>
      <c r="B3653">
        <v>31.82</v>
      </c>
      <c r="C3653">
        <v>32</v>
      </c>
      <c r="D3653">
        <v>33.54</v>
      </c>
      <c r="E3653">
        <v>34.86</v>
      </c>
      <c r="F3653">
        <v>35.78</v>
      </c>
      <c r="G3653">
        <v>38.119999999999997</v>
      </c>
      <c r="H3653"/>
      <c r="I3653"/>
      <c r="J3653"/>
      <c r="K3653" t="s">
        <v>14</v>
      </c>
      <c r="L3653" t="s">
        <v>7564</v>
      </c>
      <c r="M3653" s="1" t="s">
        <v>55962</v>
      </c>
      <c r="N3653" t="s">
        <v>7565</v>
      </c>
    </row>
    <row r="3654" spans="1:14" hidden="1" x14ac:dyDescent="0.2">
      <c r="A3654" t="s">
        <v>7566</v>
      </c>
      <c r="B3654">
        <v>37.22</v>
      </c>
      <c r="C3654">
        <v>51.5</v>
      </c>
      <c r="D3654">
        <v>32.33</v>
      </c>
      <c r="E3654">
        <v>40.79</v>
      </c>
      <c r="F3654">
        <v>28.27</v>
      </c>
      <c r="G3654">
        <v>29.47</v>
      </c>
      <c r="H3654"/>
      <c r="I3654"/>
      <c r="J3654"/>
      <c r="K3654" t="s">
        <v>14</v>
      </c>
      <c r="L3654" t="s">
        <v>7567</v>
      </c>
      <c r="M3654" s="1" t="s">
        <v>55963</v>
      </c>
      <c r="N3654" t="s">
        <v>7568</v>
      </c>
    </row>
    <row r="3655" spans="1:14" hidden="1" x14ac:dyDescent="0.2">
      <c r="A3655" t="s">
        <v>7569</v>
      </c>
      <c r="B3655">
        <v>33.82</v>
      </c>
      <c r="C3655">
        <v>34.520000000000003</v>
      </c>
      <c r="D3655">
        <v>36.69</v>
      </c>
      <c r="E3655">
        <v>33.92</v>
      </c>
      <c r="F3655">
        <v>31.28</v>
      </c>
      <c r="G3655">
        <v>34.409999999999997</v>
      </c>
      <c r="H3655"/>
      <c r="I3655"/>
      <c r="J3655"/>
      <c r="K3655" t="s">
        <v>14</v>
      </c>
      <c r="L3655" t="s">
        <v>7570</v>
      </c>
      <c r="M3655" s="1" t="s">
        <v>55964</v>
      </c>
      <c r="N3655" t="s">
        <v>7571</v>
      </c>
    </row>
    <row r="3656" spans="1:14" hidden="1" x14ac:dyDescent="0.2">
      <c r="A3656" t="s">
        <v>7572</v>
      </c>
      <c r="B3656">
        <v>39.72</v>
      </c>
      <c r="C3656">
        <v>38.229999999999997</v>
      </c>
      <c r="D3656">
        <v>32.51</v>
      </c>
      <c r="E3656">
        <v>34.479999999999997</v>
      </c>
      <c r="F3656">
        <v>30.94</v>
      </c>
      <c r="G3656">
        <v>29.75</v>
      </c>
      <c r="H3656"/>
      <c r="I3656"/>
      <c r="J3656"/>
      <c r="K3656" t="s">
        <v>14</v>
      </c>
      <c r="L3656" t="s">
        <v>7573</v>
      </c>
      <c r="M3656" s="1" t="s">
        <v>55965</v>
      </c>
      <c r="N3656" t="s">
        <v>7574</v>
      </c>
    </row>
    <row r="3657" spans="1:14" hidden="1" x14ac:dyDescent="0.2">
      <c r="A3657" t="s">
        <v>7578</v>
      </c>
      <c r="B3657">
        <v>37.67</v>
      </c>
      <c r="C3657">
        <v>39.07</v>
      </c>
      <c r="D3657">
        <v>32.57</v>
      </c>
      <c r="E3657">
        <v>35.76</v>
      </c>
      <c r="F3657">
        <v>32.18</v>
      </c>
      <c r="G3657">
        <v>33.229999999999997</v>
      </c>
      <c r="H3657"/>
      <c r="I3657"/>
      <c r="J3657"/>
      <c r="K3657" t="s">
        <v>14</v>
      </c>
      <c r="L3657" t="s">
        <v>7579</v>
      </c>
      <c r="M3657" s="1" t="s">
        <v>55967</v>
      </c>
      <c r="N3657" t="s">
        <v>7580</v>
      </c>
    </row>
    <row r="3658" spans="1:14" hidden="1" x14ac:dyDescent="0.2">
      <c r="A3658" t="s">
        <v>7581</v>
      </c>
      <c r="B3658">
        <v>33.18</v>
      </c>
      <c r="C3658">
        <v>40.94</v>
      </c>
      <c r="D3658">
        <v>29.47</v>
      </c>
      <c r="E3658">
        <v>37.520000000000003</v>
      </c>
      <c r="F3658">
        <v>29.86</v>
      </c>
      <c r="G3658">
        <v>30.52</v>
      </c>
      <c r="H3658"/>
      <c r="I3658"/>
      <c r="J3658"/>
      <c r="K3658" t="s">
        <v>14</v>
      </c>
      <c r="L3658" t="s">
        <v>7582</v>
      </c>
      <c r="M3658" s="1" t="s">
        <v>55968</v>
      </c>
      <c r="N3658" t="s">
        <v>7583</v>
      </c>
    </row>
    <row r="3659" spans="1:14" hidden="1" x14ac:dyDescent="0.2">
      <c r="A3659" t="s">
        <v>7584</v>
      </c>
      <c r="B3659">
        <v>31.85</v>
      </c>
      <c r="C3659">
        <v>38.24</v>
      </c>
      <c r="D3659">
        <v>32.79</v>
      </c>
      <c r="E3659">
        <v>32.71</v>
      </c>
      <c r="F3659">
        <v>33.75</v>
      </c>
      <c r="G3659">
        <v>33.97</v>
      </c>
      <c r="H3659"/>
      <c r="I3659"/>
      <c r="J3659"/>
      <c r="K3659" t="s">
        <v>14</v>
      </c>
      <c r="L3659" t="s">
        <v>7585</v>
      </c>
      <c r="M3659" s="1" t="s">
        <v>55969</v>
      </c>
      <c r="N3659" t="s">
        <v>7586</v>
      </c>
    </row>
    <row r="3660" spans="1:14" hidden="1" x14ac:dyDescent="0.2">
      <c r="A3660" t="s">
        <v>7587</v>
      </c>
      <c r="B3660">
        <v>28.42</v>
      </c>
      <c r="C3660">
        <v>38.93</v>
      </c>
      <c r="D3660">
        <v>32.69</v>
      </c>
      <c r="E3660">
        <v>34.119999999999997</v>
      </c>
      <c r="F3660">
        <v>34.380000000000003</v>
      </c>
      <c r="G3660">
        <v>34.31</v>
      </c>
      <c r="H3660"/>
      <c r="I3660"/>
      <c r="J3660"/>
      <c r="K3660" t="s">
        <v>14</v>
      </c>
      <c r="L3660" t="s">
        <v>7588</v>
      </c>
      <c r="M3660" s="1" t="s">
        <v>55970</v>
      </c>
      <c r="N3660" t="s">
        <v>7589</v>
      </c>
    </row>
    <row r="3661" spans="1:14" hidden="1" x14ac:dyDescent="0.2">
      <c r="A3661" t="s">
        <v>7590</v>
      </c>
      <c r="B3661">
        <v>40.11</v>
      </c>
      <c r="C3661">
        <v>35.26</v>
      </c>
      <c r="D3661">
        <v>30.34</v>
      </c>
      <c r="E3661">
        <v>37.19</v>
      </c>
      <c r="F3661">
        <v>30.9</v>
      </c>
      <c r="G3661">
        <v>35.119999999999997</v>
      </c>
      <c r="H3661"/>
      <c r="I3661"/>
      <c r="J3661"/>
      <c r="K3661" t="s">
        <v>14</v>
      </c>
      <c r="L3661" t="s">
        <v>7591</v>
      </c>
      <c r="M3661" s="1" t="s">
        <v>55971</v>
      </c>
      <c r="N3661" t="s">
        <v>7592</v>
      </c>
    </row>
    <row r="3662" spans="1:14" hidden="1" x14ac:dyDescent="0.2">
      <c r="A3662" t="s">
        <v>7593</v>
      </c>
      <c r="B3662">
        <v>36.770000000000003</v>
      </c>
      <c r="C3662">
        <v>29.62</v>
      </c>
      <c r="D3662">
        <v>34.549999999999997</v>
      </c>
      <c r="E3662">
        <v>33.33</v>
      </c>
      <c r="F3662">
        <v>35.4</v>
      </c>
      <c r="G3662">
        <v>30.8</v>
      </c>
      <c r="H3662"/>
      <c r="I3662"/>
      <c r="J3662"/>
      <c r="K3662" t="s">
        <v>14</v>
      </c>
      <c r="L3662" t="s">
        <v>7594</v>
      </c>
      <c r="M3662" s="1" t="s">
        <v>55972</v>
      </c>
      <c r="N3662" t="s">
        <v>7595</v>
      </c>
    </row>
    <row r="3663" spans="1:14" hidden="1" x14ac:dyDescent="0.2">
      <c r="A3663" t="s">
        <v>7596</v>
      </c>
      <c r="B3663">
        <v>35.380000000000003</v>
      </c>
      <c r="C3663">
        <v>36.49</v>
      </c>
      <c r="D3663">
        <v>32.89</v>
      </c>
      <c r="E3663">
        <v>32.4</v>
      </c>
      <c r="F3663">
        <v>34.979999999999997</v>
      </c>
      <c r="G3663">
        <v>29.13</v>
      </c>
      <c r="H3663"/>
      <c r="I3663"/>
      <c r="J3663"/>
      <c r="K3663" t="s">
        <v>14</v>
      </c>
      <c r="L3663" t="s">
        <v>7597</v>
      </c>
      <c r="M3663" s="1" t="s">
        <v>55973</v>
      </c>
      <c r="N3663" t="s">
        <v>7598</v>
      </c>
    </row>
    <row r="3664" spans="1:14" hidden="1" x14ac:dyDescent="0.2">
      <c r="A3664" t="s">
        <v>7599</v>
      </c>
      <c r="B3664">
        <v>29.64</v>
      </c>
      <c r="C3664">
        <v>37.26</v>
      </c>
      <c r="D3664">
        <v>27.23</v>
      </c>
      <c r="E3664">
        <v>42.89</v>
      </c>
      <c r="F3664">
        <v>29.13</v>
      </c>
      <c r="G3664">
        <v>32.270000000000003</v>
      </c>
      <c r="H3664"/>
      <c r="I3664"/>
      <c r="J3664"/>
      <c r="K3664" t="s">
        <v>14</v>
      </c>
      <c r="L3664" t="s">
        <v>7600</v>
      </c>
      <c r="M3664" s="1" t="s">
        <v>55974</v>
      </c>
      <c r="N3664" t="s">
        <v>7601</v>
      </c>
    </row>
    <row r="3665" spans="1:14" hidden="1" x14ac:dyDescent="0.2">
      <c r="A3665" t="s">
        <v>7602</v>
      </c>
      <c r="B3665">
        <v>34.93</v>
      </c>
      <c r="C3665">
        <v>32.6</v>
      </c>
      <c r="D3665">
        <v>33.78</v>
      </c>
      <c r="E3665">
        <v>34.58</v>
      </c>
      <c r="F3665">
        <v>35.03</v>
      </c>
      <c r="G3665">
        <v>33.26</v>
      </c>
      <c r="H3665"/>
      <c r="I3665"/>
      <c r="J3665"/>
      <c r="K3665" t="s">
        <v>14</v>
      </c>
      <c r="L3665" t="s">
        <v>7603</v>
      </c>
      <c r="M3665" s="1" t="s">
        <v>55975</v>
      </c>
      <c r="N3665" t="s">
        <v>7604</v>
      </c>
    </row>
    <row r="3666" spans="1:14" hidden="1" x14ac:dyDescent="0.2">
      <c r="A3666" t="s">
        <v>7605</v>
      </c>
      <c r="B3666">
        <v>36.729999999999997</v>
      </c>
      <c r="C3666">
        <v>37.33</v>
      </c>
      <c r="D3666">
        <v>33.25</v>
      </c>
      <c r="E3666">
        <v>32.549999999999997</v>
      </c>
      <c r="F3666">
        <v>32.380000000000003</v>
      </c>
      <c r="G3666">
        <v>29.8</v>
      </c>
      <c r="H3666"/>
      <c r="I3666"/>
      <c r="J3666"/>
      <c r="K3666" t="s">
        <v>14</v>
      </c>
      <c r="L3666" t="s">
        <v>7606</v>
      </c>
      <c r="M3666" s="1" t="s">
        <v>55976</v>
      </c>
      <c r="N3666" t="s">
        <v>7607</v>
      </c>
    </row>
    <row r="3667" spans="1:14" hidden="1" x14ac:dyDescent="0.2">
      <c r="A3667" t="s">
        <v>7608</v>
      </c>
      <c r="B3667">
        <v>36.14</v>
      </c>
      <c r="C3667">
        <v>30.1</v>
      </c>
      <c r="D3667">
        <v>31.71</v>
      </c>
      <c r="E3667">
        <v>39.729999999999997</v>
      </c>
      <c r="F3667">
        <v>28.72</v>
      </c>
      <c r="G3667">
        <v>33.51</v>
      </c>
      <c r="H3667"/>
      <c r="I3667"/>
      <c r="J3667"/>
      <c r="K3667" t="s">
        <v>14</v>
      </c>
      <c r="L3667" t="s">
        <v>7609</v>
      </c>
      <c r="M3667" s="1" t="s">
        <v>55977</v>
      </c>
      <c r="N3667" t="s">
        <v>7610</v>
      </c>
    </row>
    <row r="3668" spans="1:14" hidden="1" x14ac:dyDescent="0.2">
      <c r="A3668" t="s">
        <v>7611</v>
      </c>
      <c r="B3668">
        <v>37.49</v>
      </c>
      <c r="C3668">
        <v>26.01</v>
      </c>
      <c r="D3668">
        <v>32.08</v>
      </c>
      <c r="E3668">
        <v>43.69</v>
      </c>
      <c r="F3668">
        <v>32.72</v>
      </c>
      <c r="G3668">
        <v>36.25</v>
      </c>
      <c r="H3668"/>
      <c r="I3668"/>
      <c r="J3668"/>
      <c r="K3668" t="s">
        <v>14</v>
      </c>
      <c r="L3668" t="s">
        <v>7612</v>
      </c>
      <c r="M3668" s="1" t="s">
        <v>55978</v>
      </c>
      <c r="N3668" t="s">
        <v>7613</v>
      </c>
    </row>
    <row r="3669" spans="1:14" hidden="1" x14ac:dyDescent="0.2">
      <c r="A3669" t="s">
        <v>7614</v>
      </c>
      <c r="B3669">
        <v>33.19</v>
      </c>
      <c r="C3669">
        <v>31.99</v>
      </c>
      <c r="D3669">
        <v>32.83</v>
      </c>
      <c r="E3669">
        <v>35.21</v>
      </c>
      <c r="F3669">
        <v>33.229999999999997</v>
      </c>
      <c r="G3669">
        <v>34.299999999999997</v>
      </c>
      <c r="H3669"/>
      <c r="I3669"/>
      <c r="J3669"/>
      <c r="K3669" t="s">
        <v>14</v>
      </c>
      <c r="L3669" t="s">
        <v>7615</v>
      </c>
      <c r="M3669" s="1" t="s">
        <v>55979</v>
      </c>
      <c r="N3669" t="s">
        <v>7616</v>
      </c>
    </row>
    <row r="3670" spans="1:14" hidden="1" x14ac:dyDescent="0.2">
      <c r="A3670" t="s">
        <v>7617</v>
      </c>
      <c r="B3670">
        <v>31.95</v>
      </c>
      <c r="C3670">
        <v>35.21</v>
      </c>
      <c r="D3670">
        <v>34.380000000000003</v>
      </c>
      <c r="E3670">
        <v>33.409999999999997</v>
      </c>
      <c r="F3670">
        <v>38.729999999999997</v>
      </c>
      <c r="G3670">
        <v>33.72</v>
      </c>
      <c r="H3670"/>
      <c r="I3670"/>
      <c r="J3670"/>
      <c r="K3670" t="s">
        <v>14</v>
      </c>
      <c r="L3670" t="s">
        <v>7618</v>
      </c>
      <c r="M3670" s="1" t="s">
        <v>55980</v>
      </c>
      <c r="N3670" t="s">
        <v>7619</v>
      </c>
    </row>
    <row r="3671" spans="1:14" hidden="1" x14ac:dyDescent="0.2">
      <c r="A3671" t="s">
        <v>7620</v>
      </c>
      <c r="B3671">
        <v>38.659999999999997</v>
      </c>
      <c r="C3671">
        <v>39.19</v>
      </c>
      <c r="D3671">
        <v>32.840000000000003</v>
      </c>
      <c r="E3671">
        <v>30.9</v>
      </c>
      <c r="F3671">
        <v>31.55</v>
      </c>
      <c r="G3671">
        <v>31.58</v>
      </c>
      <c r="H3671"/>
      <c r="I3671"/>
      <c r="J3671"/>
      <c r="K3671" t="s">
        <v>14</v>
      </c>
      <c r="L3671" t="s">
        <v>7621</v>
      </c>
      <c r="M3671" s="1" t="s">
        <v>55981</v>
      </c>
      <c r="N3671" t="s">
        <v>7622</v>
      </c>
    </row>
    <row r="3672" spans="1:14" hidden="1" x14ac:dyDescent="0.2">
      <c r="A3672" t="s">
        <v>7623</v>
      </c>
      <c r="B3672">
        <v>28.36</v>
      </c>
      <c r="C3672">
        <v>31.8</v>
      </c>
      <c r="D3672">
        <v>35.35</v>
      </c>
      <c r="E3672">
        <v>26.54</v>
      </c>
      <c r="F3672">
        <v>41.46</v>
      </c>
      <c r="G3672">
        <v>34.29</v>
      </c>
      <c r="H3672"/>
      <c r="I3672"/>
      <c r="J3672"/>
      <c r="K3672" t="s">
        <v>14</v>
      </c>
      <c r="L3672" t="s">
        <v>7624</v>
      </c>
      <c r="M3672" s="1" t="s">
        <v>55982</v>
      </c>
      <c r="N3672" t="s">
        <v>14</v>
      </c>
    </row>
    <row r="3673" spans="1:14" hidden="1" x14ac:dyDescent="0.2">
      <c r="A3673" t="s">
        <v>7625</v>
      </c>
      <c r="B3673">
        <v>32.1</v>
      </c>
      <c r="C3673">
        <v>38.76</v>
      </c>
      <c r="D3673">
        <v>28.2</v>
      </c>
      <c r="E3673">
        <v>35.549999999999997</v>
      </c>
      <c r="F3673">
        <v>35.54</v>
      </c>
      <c r="G3673">
        <v>36.65</v>
      </c>
      <c r="H3673"/>
      <c r="I3673"/>
      <c r="J3673"/>
      <c r="K3673" t="s">
        <v>14</v>
      </c>
      <c r="L3673" t="s">
        <v>7626</v>
      </c>
      <c r="M3673" s="1" t="s">
        <v>55983</v>
      </c>
      <c r="N3673" t="s">
        <v>7627</v>
      </c>
    </row>
    <row r="3674" spans="1:14" hidden="1" x14ac:dyDescent="0.2">
      <c r="A3674" t="s">
        <v>7628</v>
      </c>
      <c r="B3674">
        <v>33.94</v>
      </c>
      <c r="C3674">
        <v>37.24</v>
      </c>
      <c r="D3674">
        <v>29.52</v>
      </c>
      <c r="E3674">
        <v>38.03</v>
      </c>
      <c r="F3674">
        <v>29.95</v>
      </c>
      <c r="G3674">
        <v>36.340000000000003</v>
      </c>
      <c r="H3674"/>
      <c r="I3674"/>
      <c r="J3674"/>
      <c r="K3674" t="s">
        <v>14</v>
      </c>
      <c r="L3674" t="s">
        <v>7629</v>
      </c>
      <c r="M3674" s="1" t="s">
        <v>55984</v>
      </c>
      <c r="N3674" t="s">
        <v>7630</v>
      </c>
    </row>
    <row r="3675" spans="1:14" hidden="1" x14ac:dyDescent="0.2">
      <c r="A3675" t="s">
        <v>7631</v>
      </c>
      <c r="B3675">
        <v>34.39</v>
      </c>
      <c r="C3675">
        <v>40.32</v>
      </c>
      <c r="D3675">
        <v>30.97</v>
      </c>
      <c r="E3675">
        <v>32.520000000000003</v>
      </c>
      <c r="F3675">
        <v>34.11</v>
      </c>
      <c r="G3675">
        <v>35.18</v>
      </c>
      <c r="H3675"/>
      <c r="I3675"/>
      <c r="J3675"/>
      <c r="K3675" t="s">
        <v>14</v>
      </c>
      <c r="L3675" t="s">
        <v>7632</v>
      </c>
      <c r="M3675" s="1" t="s">
        <v>55985</v>
      </c>
      <c r="N3675" t="s">
        <v>7633</v>
      </c>
    </row>
    <row r="3676" spans="1:14" hidden="1" x14ac:dyDescent="0.2">
      <c r="A3676" t="s">
        <v>7643</v>
      </c>
      <c r="B3676">
        <v>37.06</v>
      </c>
      <c r="C3676">
        <v>27.03</v>
      </c>
      <c r="D3676">
        <v>33.270000000000003</v>
      </c>
      <c r="E3676">
        <v>38.83</v>
      </c>
      <c r="F3676">
        <v>27.26</v>
      </c>
      <c r="G3676">
        <v>34.33</v>
      </c>
      <c r="H3676"/>
      <c r="I3676"/>
      <c r="J3676"/>
      <c r="K3676" t="s">
        <v>14</v>
      </c>
      <c r="L3676" t="s">
        <v>7644</v>
      </c>
      <c r="M3676" s="1" t="s">
        <v>55989</v>
      </c>
      <c r="N3676" t="s">
        <v>7645</v>
      </c>
    </row>
    <row r="3677" spans="1:14" hidden="1" x14ac:dyDescent="0.2">
      <c r="A3677" t="s">
        <v>7646</v>
      </c>
      <c r="B3677">
        <v>34.369999999999997</v>
      </c>
      <c r="C3677">
        <v>36.75</v>
      </c>
      <c r="D3677">
        <v>25.78</v>
      </c>
      <c r="E3677">
        <v>37.81</v>
      </c>
      <c r="F3677">
        <v>40.130000000000003</v>
      </c>
      <c r="G3677">
        <v>32.229999999999997</v>
      </c>
      <c r="H3677"/>
      <c r="I3677"/>
      <c r="J3677"/>
      <c r="K3677" t="s">
        <v>14</v>
      </c>
      <c r="L3677" t="s">
        <v>7647</v>
      </c>
      <c r="M3677" s="1" t="s">
        <v>55990</v>
      </c>
      <c r="N3677" t="s">
        <v>7648</v>
      </c>
    </row>
    <row r="3678" spans="1:14" hidden="1" x14ac:dyDescent="0.2">
      <c r="A3678" t="s">
        <v>7649</v>
      </c>
      <c r="B3678">
        <v>31.24</v>
      </c>
      <c r="C3678">
        <v>22.88</v>
      </c>
      <c r="D3678">
        <v>37.200000000000003</v>
      </c>
      <c r="E3678">
        <v>30.73</v>
      </c>
      <c r="F3678">
        <v>42.65</v>
      </c>
      <c r="G3678">
        <v>36.159999999999997</v>
      </c>
      <c r="H3678"/>
      <c r="I3678"/>
      <c r="J3678"/>
      <c r="K3678" t="s">
        <v>14</v>
      </c>
      <c r="L3678" t="s">
        <v>7650</v>
      </c>
      <c r="M3678" s="1" t="s">
        <v>55991</v>
      </c>
      <c r="N3678" t="s">
        <v>7651</v>
      </c>
    </row>
    <row r="3679" spans="1:14" hidden="1" x14ac:dyDescent="0.2">
      <c r="A3679" t="s">
        <v>7652</v>
      </c>
      <c r="B3679">
        <v>30.37</v>
      </c>
      <c r="C3679">
        <v>40.82</v>
      </c>
      <c r="D3679">
        <v>29.35</v>
      </c>
      <c r="E3679">
        <v>36.81</v>
      </c>
      <c r="F3679">
        <v>36.159999999999997</v>
      </c>
      <c r="G3679">
        <v>36.79</v>
      </c>
      <c r="H3679"/>
      <c r="I3679"/>
      <c r="J3679"/>
      <c r="K3679" t="s">
        <v>14</v>
      </c>
      <c r="L3679" t="s">
        <v>7653</v>
      </c>
      <c r="M3679" s="1" t="s">
        <v>55992</v>
      </c>
      <c r="N3679" t="s">
        <v>7654</v>
      </c>
    </row>
    <row r="3680" spans="1:14" hidden="1" x14ac:dyDescent="0.2">
      <c r="A3680" t="s">
        <v>7655</v>
      </c>
      <c r="B3680">
        <v>30.35</v>
      </c>
      <c r="C3680">
        <v>33.549999999999997</v>
      </c>
      <c r="D3680">
        <v>41.85</v>
      </c>
      <c r="E3680">
        <v>28.45</v>
      </c>
      <c r="F3680">
        <v>30.17</v>
      </c>
      <c r="G3680">
        <v>30.04</v>
      </c>
      <c r="H3680"/>
      <c r="I3680"/>
      <c r="J3680"/>
      <c r="K3680" t="s">
        <v>14</v>
      </c>
      <c r="L3680" t="s">
        <v>7656</v>
      </c>
      <c r="M3680" s="1" t="s">
        <v>55993</v>
      </c>
      <c r="N3680" t="s">
        <v>7657</v>
      </c>
    </row>
    <row r="3681" spans="1:14" hidden="1" x14ac:dyDescent="0.2">
      <c r="A3681" t="s">
        <v>7658</v>
      </c>
      <c r="B3681">
        <v>32.46</v>
      </c>
      <c r="C3681">
        <v>31.36</v>
      </c>
      <c r="D3681">
        <v>34.4</v>
      </c>
      <c r="E3681">
        <v>33.700000000000003</v>
      </c>
      <c r="F3681">
        <v>35.26</v>
      </c>
      <c r="G3681">
        <v>36.22</v>
      </c>
      <c r="H3681"/>
      <c r="I3681"/>
      <c r="J3681"/>
      <c r="K3681" t="s">
        <v>14</v>
      </c>
      <c r="L3681" t="s">
        <v>7659</v>
      </c>
      <c r="M3681" s="1" t="s">
        <v>55994</v>
      </c>
      <c r="N3681" t="s">
        <v>7660</v>
      </c>
    </row>
    <row r="3682" spans="1:14" hidden="1" x14ac:dyDescent="0.2">
      <c r="A3682" t="s">
        <v>7661</v>
      </c>
      <c r="B3682">
        <v>31.24</v>
      </c>
      <c r="C3682">
        <v>32.700000000000003</v>
      </c>
      <c r="D3682">
        <v>39.07</v>
      </c>
      <c r="E3682">
        <v>30.8</v>
      </c>
      <c r="F3682">
        <v>37.51</v>
      </c>
      <c r="G3682">
        <v>33.590000000000003</v>
      </c>
      <c r="H3682"/>
      <c r="I3682"/>
      <c r="J3682"/>
      <c r="K3682" t="s">
        <v>14</v>
      </c>
      <c r="L3682" t="s">
        <v>7662</v>
      </c>
      <c r="M3682" s="1" t="s">
        <v>55995</v>
      </c>
      <c r="N3682" t="s">
        <v>7663</v>
      </c>
    </row>
    <row r="3683" spans="1:14" hidden="1" x14ac:dyDescent="0.2">
      <c r="A3683" t="s">
        <v>7664</v>
      </c>
      <c r="B3683">
        <v>30.45</v>
      </c>
      <c r="C3683">
        <v>38.81</v>
      </c>
      <c r="D3683">
        <v>33.58</v>
      </c>
      <c r="E3683">
        <v>34.79</v>
      </c>
      <c r="F3683">
        <v>31.3</v>
      </c>
      <c r="G3683">
        <v>34.44</v>
      </c>
      <c r="H3683"/>
      <c r="I3683"/>
      <c r="J3683"/>
      <c r="K3683" t="s">
        <v>14</v>
      </c>
      <c r="L3683" t="s">
        <v>7665</v>
      </c>
      <c r="M3683" s="1" t="s">
        <v>55996</v>
      </c>
      <c r="N3683" t="s">
        <v>7666</v>
      </c>
    </row>
    <row r="3684" spans="1:14" hidden="1" x14ac:dyDescent="0.2">
      <c r="A3684" t="s">
        <v>7667</v>
      </c>
      <c r="B3684">
        <v>34.6</v>
      </c>
      <c r="C3684">
        <v>33.04</v>
      </c>
      <c r="D3684">
        <v>36.619999999999997</v>
      </c>
      <c r="E3684">
        <v>36.4</v>
      </c>
      <c r="F3684">
        <v>26.45</v>
      </c>
      <c r="G3684">
        <v>32.409999999999997</v>
      </c>
      <c r="H3684"/>
      <c r="I3684"/>
      <c r="J3684"/>
      <c r="K3684" t="s">
        <v>14</v>
      </c>
      <c r="L3684" t="s">
        <v>7668</v>
      </c>
      <c r="M3684" s="1" t="s">
        <v>55997</v>
      </c>
      <c r="N3684" t="s">
        <v>7669</v>
      </c>
    </row>
    <row r="3685" spans="1:14" hidden="1" x14ac:dyDescent="0.2">
      <c r="A3685" t="s">
        <v>7670</v>
      </c>
      <c r="B3685">
        <v>33.229999999999997</v>
      </c>
      <c r="C3685">
        <v>34.82</v>
      </c>
      <c r="D3685">
        <v>31.3</v>
      </c>
      <c r="E3685">
        <v>32.58</v>
      </c>
      <c r="F3685">
        <v>37.380000000000003</v>
      </c>
      <c r="G3685">
        <v>32.409999999999997</v>
      </c>
      <c r="H3685"/>
      <c r="I3685"/>
      <c r="J3685"/>
      <c r="K3685" t="s">
        <v>14</v>
      </c>
      <c r="L3685" t="s">
        <v>7671</v>
      </c>
      <c r="M3685" s="1" t="s">
        <v>55998</v>
      </c>
      <c r="N3685" t="s">
        <v>7672</v>
      </c>
    </row>
    <row r="3686" spans="1:14" hidden="1" x14ac:dyDescent="0.2">
      <c r="A3686" t="s">
        <v>7673</v>
      </c>
      <c r="B3686">
        <v>28.84</v>
      </c>
      <c r="C3686">
        <v>38.97</v>
      </c>
      <c r="D3686">
        <v>32.56</v>
      </c>
      <c r="E3686">
        <v>27.87</v>
      </c>
      <c r="F3686">
        <v>38.299999999999997</v>
      </c>
      <c r="G3686">
        <v>35.03</v>
      </c>
      <c r="H3686"/>
      <c r="I3686"/>
      <c r="J3686"/>
      <c r="K3686" t="s">
        <v>14</v>
      </c>
      <c r="L3686" t="s">
        <v>7674</v>
      </c>
      <c r="M3686" s="1" t="s">
        <v>55999</v>
      </c>
      <c r="N3686" t="s">
        <v>7675</v>
      </c>
    </row>
    <row r="3687" spans="1:14" hidden="1" x14ac:dyDescent="0.2">
      <c r="A3687" t="s">
        <v>7676</v>
      </c>
      <c r="B3687">
        <v>31.11</v>
      </c>
      <c r="C3687">
        <v>32.299999999999997</v>
      </c>
      <c r="D3687">
        <v>29.87</v>
      </c>
      <c r="E3687">
        <v>32.36</v>
      </c>
      <c r="F3687">
        <v>36.78</v>
      </c>
      <c r="G3687">
        <v>34.65</v>
      </c>
      <c r="H3687"/>
      <c r="I3687"/>
      <c r="J3687"/>
      <c r="K3687" t="s">
        <v>14</v>
      </c>
      <c r="L3687" t="s">
        <v>7677</v>
      </c>
      <c r="M3687" s="1" t="s">
        <v>56000</v>
      </c>
      <c r="N3687" t="s">
        <v>7678</v>
      </c>
    </row>
    <row r="3688" spans="1:14" hidden="1" x14ac:dyDescent="0.2">
      <c r="A3688" t="s">
        <v>7682</v>
      </c>
      <c r="B3688">
        <v>33.85</v>
      </c>
      <c r="C3688">
        <v>36.19</v>
      </c>
      <c r="D3688">
        <v>32.61</v>
      </c>
      <c r="E3688">
        <v>32.29</v>
      </c>
      <c r="F3688">
        <v>31.28</v>
      </c>
      <c r="G3688">
        <v>33.270000000000003</v>
      </c>
      <c r="H3688"/>
      <c r="I3688"/>
      <c r="J3688"/>
      <c r="K3688" t="s">
        <v>14</v>
      </c>
      <c r="L3688" t="s">
        <v>7683</v>
      </c>
      <c r="M3688" s="1" t="s">
        <v>56002</v>
      </c>
      <c r="N3688" t="s">
        <v>7684</v>
      </c>
    </row>
    <row r="3689" spans="1:14" hidden="1" x14ac:dyDescent="0.2">
      <c r="A3689" t="s">
        <v>7688</v>
      </c>
      <c r="B3689">
        <v>33.270000000000003</v>
      </c>
      <c r="C3689">
        <v>35.51</v>
      </c>
      <c r="D3689">
        <v>30.25</v>
      </c>
      <c r="E3689">
        <v>37.799999999999997</v>
      </c>
      <c r="F3689">
        <v>33.99</v>
      </c>
      <c r="G3689">
        <v>32.4</v>
      </c>
      <c r="H3689"/>
      <c r="I3689"/>
      <c r="J3689"/>
      <c r="K3689" t="s">
        <v>14</v>
      </c>
      <c r="L3689" t="s">
        <v>7689</v>
      </c>
      <c r="M3689" s="1" t="s">
        <v>56004</v>
      </c>
      <c r="N3689" t="s">
        <v>7690</v>
      </c>
    </row>
    <row r="3690" spans="1:14" hidden="1" x14ac:dyDescent="0.2">
      <c r="A3690" t="s">
        <v>7691</v>
      </c>
      <c r="B3690">
        <v>31.16</v>
      </c>
      <c r="C3690">
        <v>31.03</v>
      </c>
      <c r="D3690">
        <v>25.2</v>
      </c>
      <c r="E3690">
        <v>44.49</v>
      </c>
      <c r="F3690">
        <v>36.6</v>
      </c>
      <c r="G3690">
        <v>29.72</v>
      </c>
      <c r="H3690"/>
      <c r="I3690"/>
      <c r="J3690"/>
      <c r="K3690" t="s">
        <v>14</v>
      </c>
      <c r="L3690" t="s">
        <v>7692</v>
      </c>
      <c r="M3690" s="1" t="s">
        <v>56005</v>
      </c>
      <c r="N3690" t="s">
        <v>7693</v>
      </c>
    </row>
    <row r="3691" spans="1:14" hidden="1" x14ac:dyDescent="0.2">
      <c r="A3691" t="s">
        <v>7694</v>
      </c>
      <c r="B3691">
        <v>22.51</v>
      </c>
      <c r="C3691">
        <v>25.6</v>
      </c>
      <c r="D3691">
        <v>46.32</v>
      </c>
      <c r="E3691">
        <v>23.59</v>
      </c>
      <c r="F3691">
        <v>23.71</v>
      </c>
      <c r="G3691">
        <v>32.96</v>
      </c>
      <c r="H3691"/>
      <c r="I3691"/>
      <c r="J3691"/>
      <c r="K3691" t="s">
        <v>14</v>
      </c>
      <c r="L3691" t="s">
        <v>7695</v>
      </c>
      <c r="M3691" s="1" t="s">
        <v>56006</v>
      </c>
      <c r="N3691" t="s">
        <v>7696</v>
      </c>
    </row>
    <row r="3692" spans="1:14" hidden="1" x14ac:dyDescent="0.2">
      <c r="A3692" t="s">
        <v>7697</v>
      </c>
      <c r="B3692">
        <v>37.840000000000003</v>
      </c>
      <c r="C3692">
        <v>31.23</v>
      </c>
      <c r="D3692">
        <v>31.23</v>
      </c>
      <c r="E3692">
        <v>37.299999999999997</v>
      </c>
      <c r="F3692">
        <v>29.19</v>
      </c>
      <c r="G3692">
        <v>32.86</v>
      </c>
      <c r="H3692"/>
      <c r="I3692"/>
      <c r="J3692"/>
      <c r="K3692" t="s">
        <v>14</v>
      </c>
      <c r="L3692" t="s">
        <v>7698</v>
      </c>
      <c r="M3692" s="1" t="s">
        <v>56007</v>
      </c>
      <c r="N3692" t="s">
        <v>7699</v>
      </c>
    </row>
    <row r="3693" spans="1:14" hidden="1" x14ac:dyDescent="0.2">
      <c r="A3693" t="s">
        <v>7703</v>
      </c>
      <c r="B3693">
        <v>33.83</v>
      </c>
      <c r="C3693">
        <v>40.25</v>
      </c>
      <c r="D3693">
        <v>34.049999999999997</v>
      </c>
      <c r="E3693">
        <v>32.090000000000003</v>
      </c>
      <c r="F3693">
        <v>32.1</v>
      </c>
      <c r="G3693">
        <v>31.08</v>
      </c>
      <c r="H3693"/>
      <c r="I3693"/>
      <c r="J3693"/>
      <c r="K3693" t="s">
        <v>14</v>
      </c>
      <c r="L3693" t="s">
        <v>7704</v>
      </c>
      <c r="M3693" s="1" t="s">
        <v>56009</v>
      </c>
      <c r="N3693" t="s">
        <v>7705</v>
      </c>
    </row>
    <row r="3694" spans="1:14" hidden="1" x14ac:dyDescent="0.2">
      <c r="A3694" t="s">
        <v>7706</v>
      </c>
      <c r="B3694">
        <v>29.83</v>
      </c>
      <c r="C3694">
        <v>39.68</v>
      </c>
      <c r="D3694">
        <v>33.44</v>
      </c>
      <c r="E3694">
        <v>31.02</v>
      </c>
      <c r="F3694">
        <v>38.880000000000003</v>
      </c>
      <c r="G3694">
        <v>34.29</v>
      </c>
      <c r="H3694"/>
      <c r="I3694"/>
      <c r="J3694"/>
      <c r="K3694" t="s">
        <v>14</v>
      </c>
      <c r="L3694" t="s">
        <v>7707</v>
      </c>
      <c r="M3694" s="1" t="s">
        <v>56010</v>
      </c>
      <c r="N3694" t="s">
        <v>7708</v>
      </c>
    </row>
    <row r="3695" spans="1:14" hidden="1" x14ac:dyDescent="0.2">
      <c r="A3695" t="s">
        <v>7709</v>
      </c>
      <c r="B3695">
        <v>21.04</v>
      </c>
      <c r="C3695">
        <v>42.73</v>
      </c>
      <c r="D3695">
        <v>35.58</v>
      </c>
      <c r="E3695">
        <v>25.61</v>
      </c>
      <c r="F3695">
        <v>36.79</v>
      </c>
      <c r="G3695">
        <v>30.02</v>
      </c>
      <c r="H3695"/>
      <c r="I3695"/>
      <c r="J3695"/>
      <c r="K3695" t="s">
        <v>14</v>
      </c>
      <c r="L3695" t="s">
        <v>7710</v>
      </c>
      <c r="M3695" s="1" t="s">
        <v>56011</v>
      </c>
      <c r="N3695" t="s">
        <v>7711</v>
      </c>
    </row>
    <row r="3696" spans="1:14" hidden="1" x14ac:dyDescent="0.2">
      <c r="A3696" t="s">
        <v>7712</v>
      </c>
      <c r="B3696">
        <v>28.42</v>
      </c>
      <c r="C3696">
        <v>40.340000000000003</v>
      </c>
      <c r="D3696">
        <v>29.75</v>
      </c>
      <c r="E3696">
        <v>28.18</v>
      </c>
      <c r="F3696">
        <v>35.58</v>
      </c>
      <c r="G3696">
        <v>31.43</v>
      </c>
      <c r="H3696"/>
      <c r="I3696"/>
      <c r="J3696"/>
      <c r="K3696" t="s">
        <v>14</v>
      </c>
      <c r="L3696" t="s">
        <v>7713</v>
      </c>
      <c r="M3696" s="1" t="s">
        <v>56012</v>
      </c>
      <c r="N3696" t="s">
        <v>7714</v>
      </c>
    </row>
    <row r="3697" spans="1:14" hidden="1" x14ac:dyDescent="0.2">
      <c r="A3697" t="s">
        <v>7715</v>
      </c>
      <c r="B3697">
        <v>39.119999999999997</v>
      </c>
      <c r="C3697">
        <v>32.049999999999997</v>
      </c>
      <c r="D3697">
        <v>30.72</v>
      </c>
      <c r="E3697">
        <v>39.21</v>
      </c>
      <c r="F3697">
        <v>27.93</v>
      </c>
      <c r="G3697">
        <v>27.29</v>
      </c>
      <c r="H3697"/>
      <c r="I3697"/>
      <c r="J3697"/>
      <c r="K3697" t="s">
        <v>14</v>
      </c>
      <c r="L3697" t="s">
        <v>7716</v>
      </c>
      <c r="M3697" s="1" t="s">
        <v>56013</v>
      </c>
      <c r="N3697" t="s">
        <v>7717</v>
      </c>
    </row>
    <row r="3698" spans="1:14" hidden="1" x14ac:dyDescent="0.2">
      <c r="A3698" t="s">
        <v>7718</v>
      </c>
      <c r="B3698">
        <v>42.07</v>
      </c>
      <c r="C3698">
        <v>33.119999999999997</v>
      </c>
      <c r="D3698">
        <v>32.08</v>
      </c>
      <c r="E3698">
        <v>36.18</v>
      </c>
      <c r="F3698">
        <v>25.56</v>
      </c>
      <c r="G3698">
        <v>28.89</v>
      </c>
      <c r="H3698"/>
      <c r="I3698"/>
      <c r="J3698"/>
      <c r="K3698" t="s">
        <v>14</v>
      </c>
      <c r="L3698" t="s">
        <v>7719</v>
      </c>
      <c r="M3698" s="1" t="s">
        <v>56014</v>
      </c>
      <c r="N3698" t="s">
        <v>7720</v>
      </c>
    </row>
    <row r="3699" spans="1:14" hidden="1" x14ac:dyDescent="0.2">
      <c r="A3699" t="s">
        <v>7721</v>
      </c>
      <c r="B3699">
        <v>34.81</v>
      </c>
      <c r="C3699">
        <v>31.96</v>
      </c>
      <c r="D3699">
        <v>33.049999999999997</v>
      </c>
      <c r="E3699">
        <v>36.619999999999997</v>
      </c>
      <c r="F3699">
        <v>32.39</v>
      </c>
      <c r="G3699">
        <v>32.799999999999997</v>
      </c>
      <c r="H3699"/>
      <c r="I3699"/>
      <c r="J3699"/>
      <c r="K3699" t="s">
        <v>14</v>
      </c>
      <c r="L3699" t="s">
        <v>7722</v>
      </c>
      <c r="M3699" s="1" t="s">
        <v>56015</v>
      </c>
      <c r="N3699" t="s">
        <v>7723</v>
      </c>
    </row>
    <row r="3700" spans="1:14" hidden="1" x14ac:dyDescent="0.2">
      <c r="A3700" t="s">
        <v>7724</v>
      </c>
      <c r="B3700">
        <v>38</v>
      </c>
      <c r="C3700">
        <v>25.25</v>
      </c>
      <c r="D3700">
        <v>34.380000000000003</v>
      </c>
      <c r="E3700">
        <v>36.97</v>
      </c>
      <c r="F3700">
        <v>27.15</v>
      </c>
      <c r="G3700">
        <v>32.75</v>
      </c>
      <c r="H3700"/>
      <c r="I3700"/>
      <c r="J3700"/>
      <c r="K3700" t="s">
        <v>14</v>
      </c>
      <c r="L3700" t="s">
        <v>7725</v>
      </c>
      <c r="M3700" s="1" t="s">
        <v>56016</v>
      </c>
      <c r="N3700" t="s">
        <v>7726</v>
      </c>
    </row>
    <row r="3701" spans="1:14" hidden="1" x14ac:dyDescent="0.2">
      <c r="A3701" t="s">
        <v>7727</v>
      </c>
      <c r="B3701">
        <v>30.69</v>
      </c>
      <c r="C3701">
        <v>37.630000000000003</v>
      </c>
      <c r="D3701">
        <v>29.38</v>
      </c>
      <c r="E3701">
        <v>32.479999999999997</v>
      </c>
      <c r="F3701">
        <v>35.99</v>
      </c>
      <c r="G3701">
        <v>34.450000000000003</v>
      </c>
      <c r="H3701"/>
      <c r="I3701"/>
      <c r="J3701"/>
      <c r="K3701" t="s">
        <v>14</v>
      </c>
      <c r="L3701" t="s">
        <v>7728</v>
      </c>
      <c r="M3701" s="1" t="s">
        <v>56017</v>
      </c>
      <c r="N3701" t="s">
        <v>7729</v>
      </c>
    </row>
    <row r="3702" spans="1:14" hidden="1" x14ac:dyDescent="0.2">
      <c r="A3702" t="s">
        <v>7730</v>
      </c>
      <c r="B3702">
        <v>27.54</v>
      </c>
      <c r="C3702">
        <v>42.51</v>
      </c>
      <c r="D3702">
        <v>31.58</v>
      </c>
      <c r="E3702">
        <v>39.04</v>
      </c>
      <c r="F3702">
        <v>30.9</v>
      </c>
      <c r="G3702">
        <v>30.5</v>
      </c>
      <c r="H3702"/>
      <c r="I3702"/>
      <c r="J3702"/>
      <c r="K3702" t="s">
        <v>14</v>
      </c>
      <c r="L3702" t="s">
        <v>7731</v>
      </c>
      <c r="M3702" s="1" t="s">
        <v>56018</v>
      </c>
      <c r="N3702" t="s">
        <v>7732</v>
      </c>
    </row>
    <row r="3703" spans="1:14" hidden="1" x14ac:dyDescent="0.2">
      <c r="A3703" t="s">
        <v>7733</v>
      </c>
      <c r="B3703">
        <v>31.99</v>
      </c>
      <c r="C3703">
        <v>33.28</v>
      </c>
      <c r="D3703">
        <v>36.5</v>
      </c>
      <c r="E3703">
        <v>29.07</v>
      </c>
      <c r="F3703">
        <v>34.22</v>
      </c>
      <c r="G3703">
        <v>32.94</v>
      </c>
      <c r="H3703"/>
      <c r="I3703"/>
      <c r="J3703"/>
      <c r="K3703" t="s">
        <v>14</v>
      </c>
      <c r="L3703" t="s">
        <v>7734</v>
      </c>
      <c r="M3703" s="1" t="s">
        <v>56019</v>
      </c>
      <c r="N3703" t="s">
        <v>7735</v>
      </c>
    </row>
    <row r="3704" spans="1:14" hidden="1" x14ac:dyDescent="0.2">
      <c r="A3704" t="s">
        <v>7736</v>
      </c>
      <c r="B3704">
        <v>33.74</v>
      </c>
      <c r="C3704">
        <v>33.06</v>
      </c>
      <c r="D3704">
        <v>31.01</v>
      </c>
      <c r="E3704">
        <v>33.380000000000003</v>
      </c>
      <c r="F3704">
        <v>30.94</v>
      </c>
      <c r="G3704">
        <v>33.04</v>
      </c>
      <c r="H3704"/>
      <c r="I3704"/>
      <c r="J3704"/>
      <c r="K3704" t="s">
        <v>14</v>
      </c>
      <c r="L3704" t="s">
        <v>7737</v>
      </c>
      <c r="M3704" s="1" t="s">
        <v>56020</v>
      </c>
      <c r="N3704" t="s">
        <v>7738</v>
      </c>
    </row>
    <row r="3705" spans="1:14" hidden="1" x14ac:dyDescent="0.2">
      <c r="A3705" t="s">
        <v>7739</v>
      </c>
      <c r="B3705">
        <v>31.38</v>
      </c>
      <c r="C3705">
        <v>45.36</v>
      </c>
      <c r="D3705">
        <v>33.35</v>
      </c>
      <c r="E3705">
        <v>32.54</v>
      </c>
      <c r="F3705">
        <v>25.43</v>
      </c>
      <c r="G3705">
        <v>28.71</v>
      </c>
      <c r="H3705"/>
      <c r="I3705"/>
      <c r="J3705"/>
      <c r="K3705" t="s">
        <v>14</v>
      </c>
      <c r="L3705" t="s">
        <v>7740</v>
      </c>
      <c r="M3705" s="1" t="s">
        <v>56021</v>
      </c>
      <c r="N3705" t="s">
        <v>7741</v>
      </c>
    </row>
    <row r="3706" spans="1:14" hidden="1" x14ac:dyDescent="0.2">
      <c r="A3706" t="s">
        <v>7742</v>
      </c>
      <c r="B3706">
        <v>41.52</v>
      </c>
      <c r="C3706">
        <v>42.69</v>
      </c>
      <c r="D3706">
        <v>29.65</v>
      </c>
      <c r="E3706">
        <v>33.17</v>
      </c>
      <c r="F3706">
        <v>31.24</v>
      </c>
      <c r="G3706">
        <v>30.38</v>
      </c>
      <c r="H3706"/>
      <c r="I3706"/>
      <c r="J3706"/>
      <c r="K3706" t="s">
        <v>14</v>
      </c>
      <c r="L3706" t="s">
        <v>7743</v>
      </c>
      <c r="M3706" s="1" t="s">
        <v>56022</v>
      </c>
      <c r="N3706" t="s">
        <v>7744</v>
      </c>
    </row>
    <row r="3707" spans="1:14" hidden="1" x14ac:dyDescent="0.2">
      <c r="A3707" t="s">
        <v>7745</v>
      </c>
      <c r="B3707">
        <v>24.66</v>
      </c>
      <c r="C3707">
        <v>30.42</v>
      </c>
      <c r="D3707">
        <v>36.44</v>
      </c>
      <c r="E3707">
        <v>28.51</v>
      </c>
      <c r="F3707">
        <v>45.08</v>
      </c>
      <c r="G3707">
        <v>36.24</v>
      </c>
      <c r="H3707"/>
      <c r="I3707"/>
      <c r="J3707"/>
      <c r="K3707" t="s">
        <v>14</v>
      </c>
      <c r="L3707" t="s">
        <v>7746</v>
      </c>
      <c r="M3707" s="1" t="s">
        <v>56023</v>
      </c>
      <c r="N3707" t="s">
        <v>7747</v>
      </c>
    </row>
    <row r="3708" spans="1:14" hidden="1" x14ac:dyDescent="0.2">
      <c r="A3708" t="s">
        <v>7748</v>
      </c>
      <c r="B3708">
        <v>22.68</v>
      </c>
      <c r="C3708">
        <v>42.61</v>
      </c>
      <c r="D3708">
        <v>35.53</v>
      </c>
      <c r="E3708">
        <v>30.01</v>
      </c>
      <c r="F3708">
        <v>29.87</v>
      </c>
      <c r="G3708">
        <v>35.909999999999997</v>
      </c>
      <c r="H3708"/>
      <c r="I3708"/>
      <c r="J3708"/>
      <c r="K3708" t="s">
        <v>14</v>
      </c>
      <c r="L3708" t="s">
        <v>7749</v>
      </c>
      <c r="M3708" s="1" t="s">
        <v>56024</v>
      </c>
      <c r="N3708" t="s">
        <v>7750</v>
      </c>
    </row>
    <row r="3709" spans="1:14" hidden="1" x14ac:dyDescent="0.2">
      <c r="A3709" t="s">
        <v>7751</v>
      </c>
      <c r="B3709">
        <v>31.33</v>
      </c>
      <c r="C3709">
        <v>35.29</v>
      </c>
      <c r="D3709">
        <v>32.909999999999997</v>
      </c>
      <c r="E3709">
        <v>30.53</v>
      </c>
      <c r="F3709">
        <v>33.81</v>
      </c>
      <c r="G3709">
        <v>42.61</v>
      </c>
      <c r="H3709"/>
      <c r="I3709"/>
      <c r="J3709"/>
      <c r="K3709" t="s">
        <v>14</v>
      </c>
      <c r="L3709" t="s">
        <v>7752</v>
      </c>
      <c r="M3709" s="1" t="s">
        <v>56025</v>
      </c>
      <c r="N3709" t="s">
        <v>7753</v>
      </c>
    </row>
    <row r="3710" spans="1:14" hidden="1" x14ac:dyDescent="0.2">
      <c r="A3710" t="s">
        <v>7754</v>
      </c>
      <c r="B3710">
        <v>34.19</v>
      </c>
      <c r="C3710">
        <v>34.44</v>
      </c>
      <c r="D3710">
        <v>32.15</v>
      </c>
      <c r="E3710">
        <v>25.98</v>
      </c>
      <c r="F3710">
        <v>38.58</v>
      </c>
      <c r="G3710">
        <v>32.770000000000003</v>
      </c>
      <c r="H3710"/>
      <c r="I3710"/>
      <c r="J3710"/>
      <c r="K3710" t="s">
        <v>14</v>
      </c>
      <c r="L3710" t="s">
        <v>7755</v>
      </c>
      <c r="M3710" s="1" t="s">
        <v>56026</v>
      </c>
      <c r="N3710" t="s">
        <v>7756</v>
      </c>
    </row>
    <row r="3711" spans="1:14" hidden="1" x14ac:dyDescent="0.2">
      <c r="A3711" t="s">
        <v>7757</v>
      </c>
      <c r="B3711">
        <v>36.68</v>
      </c>
      <c r="C3711">
        <v>34.15</v>
      </c>
      <c r="D3711">
        <v>35.659999999999997</v>
      </c>
      <c r="E3711">
        <v>36.65</v>
      </c>
      <c r="F3711">
        <v>30.4</v>
      </c>
      <c r="G3711">
        <v>28.94</v>
      </c>
      <c r="H3711"/>
      <c r="I3711"/>
      <c r="J3711"/>
      <c r="K3711" t="s">
        <v>14</v>
      </c>
      <c r="L3711" t="s">
        <v>7758</v>
      </c>
      <c r="M3711" s="1" t="s">
        <v>56027</v>
      </c>
      <c r="N3711" t="s">
        <v>7759</v>
      </c>
    </row>
    <row r="3712" spans="1:14" hidden="1" x14ac:dyDescent="0.2">
      <c r="A3712" t="s">
        <v>7760</v>
      </c>
      <c r="B3712">
        <v>29.61</v>
      </c>
      <c r="C3712">
        <v>34</v>
      </c>
      <c r="D3712">
        <v>31.37</v>
      </c>
      <c r="E3712">
        <v>34.53</v>
      </c>
      <c r="F3712">
        <v>36.08</v>
      </c>
      <c r="G3712">
        <v>35.07</v>
      </c>
      <c r="H3712"/>
      <c r="I3712"/>
      <c r="J3712"/>
      <c r="K3712" t="s">
        <v>14</v>
      </c>
      <c r="L3712" t="s">
        <v>7761</v>
      </c>
      <c r="M3712" s="1" t="s">
        <v>56028</v>
      </c>
      <c r="N3712" t="s">
        <v>7762</v>
      </c>
    </row>
    <row r="3713" spans="1:14" hidden="1" x14ac:dyDescent="0.2">
      <c r="A3713" t="s">
        <v>7763</v>
      </c>
      <c r="B3713">
        <v>37.380000000000003</v>
      </c>
      <c r="C3713">
        <v>32.53</v>
      </c>
      <c r="D3713">
        <v>32.299999999999997</v>
      </c>
      <c r="E3713">
        <v>32.54</v>
      </c>
      <c r="F3713">
        <v>31.77</v>
      </c>
      <c r="G3713">
        <v>32.090000000000003</v>
      </c>
      <c r="H3713"/>
      <c r="I3713"/>
      <c r="J3713"/>
      <c r="K3713" t="s">
        <v>14</v>
      </c>
      <c r="L3713" t="s">
        <v>7764</v>
      </c>
      <c r="M3713" s="1" t="s">
        <v>56029</v>
      </c>
      <c r="N3713" t="s">
        <v>7765</v>
      </c>
    </row>
    <row r="3714" spans="1:14" hidden="1" x14ac:dyDescent="0.2">
      <c r="A3714" t="s">
        <v>7766</v>
      </c>
      <c r="B3714">
        <v>33.700000000000003</v>
      </c>
      <c r="C3714">
        <v>34.729999999999997</v>
      </c>
      <c r="D3714">
        <v>31.98</v>
      </c>
      <c r="E3714">
        <v>35.54</v>
      </c>
      <c r="F3714">
        <v>33.43</v>
      </c>
      <c r="G3714">
        <v>31.18</v>
      </c>
      <c r="H3714"/>
      <c r="I3714"/>
      <c r="J3714"/>
      <c r="K3714" t="s">
        <v>14</v>
      </c>
      <c r="L3714" t="s">
        <v>7767</v>
      </c>
      <c r="M3714" s="1" t="s">
        <v>56030</v>
      </c>
      <c r="N3714" t="s">
        <v>7768</v>
      </c>
    </row>
    <row r="3715" spans="1:14" hidden="1" x14ac:dyDescent="0.2">
      <c r="A3715" t="s">
        <v>7769</v>
      </c>
      <c r="B3715">
        <v>28.93</v>
      </c>
      <c r="C3715">
        <v>31.29</v>
      </c>
      <c r="D3715">
        <v>34.04</v>
      </c>
      <c r="E3715">
        <v>29.41</v>
      </c>
      <c r="F3715">
        <v>34.06</v>
      </c>
      <c r="G3715">
        <v>34.020000000000003</v>
      </c>
      <c r="H3715"/>
      <c r="I3715"/>
      <c r="J3715"/>
      <c r="K3715" t="s">
        <v>14</v>
      </c>
      <c r="L3715" t="s">
        <v>7770</v>
      </c>
      <c r="M3715" s="1" t="s">
        <v>56031</v>
      </c>
      <c r="N3715" t="s">
        <v>7771</v>
      </c>
    </row>
    <row r="3716" spans="1:14" hidden="1" x14ac:dyDescent="0.2">
      <c r="A3716" t="s">
        <v>7772</v>
      </c>
      <c r="B3716">
        <v>35.89</v>
      </c>
      <c r="C3716">
        <v>40.32</v>
      </c>
      <c r="D3716">
        <v>28.05</v>
      </c>
      <c r="E3716">
        <v>31.51</v>
      </c>
      <c r="F3716">
        <v>33.5</v>
      </c>
      <c r="G3716">
        <v>33.590000000000003</v>
      </c>
      <c r="H3716"/>
      <c r="I3716"/>
      <c r="J3716"/>
      <c r="K3716" t="s">
        <v>14</v>
      </c>
      <c r="L3716" t="s">
        <v>7773</v>
      </c>
      <c r="M3716" s="1" t="s">
        <v>56032</v>
      </c>
      <c r="N3716" t="s">
        <v>7774</v>
      </c>
    </row>
    <row r="3717" spans="1:14" hidden="1" x14ac:dyDescent="0.2">
      <c r="A3717" t="s">
        <v>7775</v>
      </c>
      <c r="B3717">
        <v>31.02</v>
      </c>
      <c r="C3717">
        <v>39.92</v>
      </c>
      <c r="D3717">
        <v>28.59</v>
      </c>
      <c r="E3717">
        <v>34.409999999999997</v>
      </c>
      <c r="F3717">
        <v>40.58</v>
      </c>
      <c r="G3717">
        <v>38.72</v>
      </c>
      <c r="H3717"/>
      <c r="I3717"/>
      <c r="J3717"/>
      <c r="K3717" t="s">
        <v>14</v>
      </c>
      <c r="L3717" t="s">
        <v>7776</v>
      </c>
      <c r="M3717" s="1" t="s">
        <v>56033</v>
      </c>
      <c r="N3717" t="s">
        <v>7777</v>
      </c>
    </row>
    <row r="3718" spans="1:14" hidden="1" x14ac:dyDescent="0.2">
      <c r="A3718" t="s">
        <v>7778</v>
      </c>
      <c r="B3718">
        <v>34.96</v>
      </c>
      <c r="C3718">
        <v>44.44</v>
      </c>
      <c r="D3718">
        <v>33.11</v>
      </c>
      <c r="E3718">
        <v>35.270000000000003</v>
      </c>
      <c r="F3718">
        <v>27.22</v>
      </c>
      <c r="G3718">
        <v>28.16</v>
      </c>
      <c r="H3718"/>
      <c r="I3718"/>
      <c r="J3718"/>
      <c r="K3718" t="s">
        <v>14</v>
      </c>
      <c r="L3718" t="s">
        <v>7779</v>
      </c>
      <c r="M3718" s="1" t="s">
        <v>56034</v>
      </c>
      <c r="N3718" t="s">
        <v>7780</v>
      </c>
    </row>
    <row r="3719" spans="1:14" hidden="1" x14ac:dyDescent="0.2">
      <c r="A3719" t="s">
        <v>7781</v>
      </c>
      <c r="B3719">
        <v>34.69</v>
      </c>
      <c r="C3719">
        <v>29.98</v>
      </c>
      <c r="D3719">
        <v>36.74</v>
      </c>
      <c r="E3719">
        <v>37.08</v>
      </c>
      <c r="F3719">
        <v>24.71</v>
      </c>
      <c r="G3719">
        <v>33.46</v>
      </c>
      <c r="H3719"/>
      <c r="I3719"/>
      <c r="J3719"/>
      <c r="K3719" t="s">
        <v>14</v>
      </c>
      <c r="L3719" t="s">
        <v>7782</v>
      </c>
      <c r="M3719" s="1" t="s">
        <v>56035</v>
      </c>
      <c r="N3719" t="s">
        <v>7783</v>
      </c>
    </row>
    <row r="3720" spans="1:14" hidden="1" x14ac:dyDescent="0.2">
      <c r="A3720" t="s">
        <v>7787</v>
      </c>
      <c r="B3720">
        <v>40.49</v>
      </c>
      <c r="C3720">
        <v>27.11</v>
      </c>
      <c r="D3720">
        <v>32.65</v>
      </c>
      <c r="E3720">
        <v>38.590000000000003</v>
      </c>
      <c r="F3720">
        <v>27.63</v>
      </c>
      <c r="G3720">
        <v>30.97</v>
      </c>
      <c r="H3720"/>
      <c r="I3720"/>
      <c r="J3720"/>
      <c r="K3720" t="s">
        <v>14</v>
      </c>
      <c r="L3720" t="s">
        <v>7788</v>
      </c>
      <c r="M3720" s="1" t="s">
        <v>56037</v>
      </c>
      <c r="N3720" t="s">
        <v>7789</v>
      </c>
    </row>
    <row r="3721" spans="1:14" hidden="1" x14ac:dyDescent="0.2">
      <c r="A3721" t="s">
        <v>7790</v>
      </c>
      <c r="B3721">
        <v>43.48</v>
      </c>
      <c r="C3721">
        <v>38.82</v>
      </c>
      <c r="D3721">
        <v>26.85</v>
      </c>
      <c r="E3721">
        <v>33.85</v>
      </c>
      <c r="F3721">
        <v>32.04</v>
      </c>
      <c r="G3721">
        <v>26.01</v>
      </c>
      <c r="H3721"/>
      <c r="I3721"/>
      <c r="J3721"/>
      <c r="K3721" t="s">
        <v>14</v>
      </c>
      <c r="L3721" t="s">
        <v>7791</v>
      </c>
      <c r="M3721" s="1" t="s">
        <v>56038</v>
      </c>
      <c r="N3721" t="s">
        <v>7792</v>
      </c>
    </row>
    <row r="3722" spans="1:14" hidden="1" x14ac:dyDescent="0.2">
      <c r="A3722" t="s">
        <v>7793</v>
      </c>
      <c r="B3722">
        <v>34.409999999999997</v>
      </c>
      <c r="C3722">
        <v>31.61</v>
      </c>
      <c r="D3722">
        <v>29.33</v>
      </c>
      <c r="E3722">
        <v>32.450000000000003</v>
      </c>
      <c r="F3722">
        <v>36.69</v>
      </c>
      <c r="G3722">
        <v>33.57</v>
      </c>
      <c r="H3722"/>
      <c r="I3722"/>
      <c r="J3722"/>
      <c r="K3722" t="s">
        <v>14</v>
      </c>
      <c r="L3722" t="s">
        <v>7794</v>
      </c>
      <c r="M3722" s="1" t="s">
        <v>56039</v>
      </c>
      <c r="N3722" t="s">
        <v>7795</v>
      </c>
    </row>
    <row r="3723" spans="1:14" hidden="1" x14ac:dyDescent="0.2">
      <c r="A3723" t="s">
        <v>7796</v>
      </c>
      <c r="B3723">
        <v>39.46</v>
      </c>
      <c r="C3723">
        <v>33.909999999999997</v>
      </c>
      <c r="D3723">
        <v>35.89</v>
      </c>
      <c r="E3723">
        <v>38.01</v>
      </c>
      <c r="F3723">
        <v>26.33</v>
      </c>
      <c r="G3723">
        <v>27.84</v>
      </c>
      <c r="H3723"/>
      <c r="I3723"/>
      <c r="J3723"/>
      <c r="K3723" t="s">
        <v>14</v>
      </c>
      <c r="L3723" t="s">
        <v>7797</v>
      </c>
      <c r="M3723" s="1" t="s">
        <v>56040</v>
      </c>
      <c r="N3723" t="s">
        <v>7798</v>
      </c>
    </row>
    <row r="3724" spans="1:14" hidden="1" x14ac:dyDescent="0.2">
      <c r="A3724" t="s">
        <v>7799</v>
      </c>
      <c r="B3724">
        <v>28.71</v>
      </c>
      <c r="C3724">
        <v>37.57</v>
      </c>
      <c r="D3724">
        <v>36.130000000000003</v>
      </c>
      <c r="E3724">
        <v>26.01</v>
      </c>
      <c r="F3724">
        <v>36.840000000000003</v>
      </c>
      <c r="G3724">
        <v>34.770000000000003</v>
      </c>
      <c r="H3724"/>
      <c r="I3724"/>
      <c r="J3724"/>
      <c r="K3724" t="s">
        <v>14</v>
      </c>
      <c r="L3724" t="s">
        <v>7800</v>
      </c>
      <c r="M3724" s="1" t="s">
        <v>56041</v>
      </c>
      <c r="N3724" t="s">
        <v>7801</v>
      </c>
    </row>
    <row r="3725" spans="1:14" hidden="1" x14ac:dyDescent="0.2">
      <c r="A3725" t="s">
        <v>7802</v>
      </c>
      <c r="B3725">
        <v>35.89</v>
      </c>
      <c r="C3725">
        <v>28.92</v>
      </c>
      <c r="D3725">
        <v>33.26</v>
      </c>
      <c r="E3725">
        <v>36.11</v>
      </c>
      <c r="F3725">
        <v>27.6</v>
      </c>
      <c r="G3725">
        <v>32.299999999999997</v>
      </c>
      <c r="H3725"/>
      <c r="I3725"/>
      <c r="J3725"/>
      <c r="K3725" t="s">
        <v>14</v>
      </c>
      <c r="L3725" t="s">
        <v>7803</v>
      </c>
      <c r="M3725" s="1" t="s">
        <v>56042</v>
      </c>
      <c r="N3725" t="s">
        <v>7804</v>
      </c>
    </row>
    <row r="3726" spans="1:14" hidden="1" x14ac:dyDescent="0.2">
      <c r="A3726" t="s">
        <v>7805</v>
      </c>
      <c r="B3726">
        <v>38.53</v>
      </c>
      <c r="C3726">
        <v>30.22</v>
      </c>
      <c r="D3726">
        <v>34.76</v>
      </c>
      <c r="E3726">
        <v>37.75</v>
      </c>
      <c r="F3726">
        <v>25.18</v>
      </c>
      <c r="G3726">
        <v>32.799999999999997</v>
      </c>
      <c r="H3726"/>
      <c r="I3726"/>
      <c r="J3726"/>
      <c r="K3726" t="s">
        <v>14</v>
      </c>
      <c r="L3726" t="s">
        <v>7806</v>
      </c>
      <c r="M3726" s="1" t="s">
        <v>56043</v>
      </c>
      <c r="N3726" t="s">
        <v>7807</v>
      </c>
    </row>
    <row r="3727" spans="1:14" hidden="1" x14ac:dyDescent="0.2">
      <c r="A3727" t="s">
        <v>7808</v>
      </c>
      <c r="B3727">
        <v>31.45</v>
      </c>
      <c r="C3727">
        <v>28.22</v>
      </c>
      <c r="D3727">
        <v>30.53</v>
      </c>
      <c r="E3727">
        <v>33.090000000000003</v>
      </c>
      <c r="F3727">
        <v>35.44</v>
      </c>
      <c r="G3727">
        <v>35.28</v>
      </c>
      <c r="H3727"/>
      <c r="I3727"/>
      <c r="J3727"/>
      <c r="K3727" t="s">
        <v>14</v>
      </c>
      <c r="L3727" t="s">
        <v>7809</v>
      </c>
      <c r="M3727" s="1" t="s">
        <v>56044</v>
      </c>
      <c r="N3727" t="s">
        <v>7810</v>
      </c>
    </row>
    <row r="3728" spans="1:14" hidden="1" x14ac:dyDescent="0.2">
      <c r="A3728" t="s">
        <v>7811</v>
      </c>
      <c r="B3728">
        <v>32.36</v>
      </c>
      <c r="C3728">
        <v>36.770000000000003</v>
      </c>
      <c r="D3728">
        <v>29.72</v>
      </c>
      <c r="E3728">
        <v>33.32</v>
      </c>
      <c r="F3728">
        <v>31.11</v>
      </c>
      <c r="G3728">
        <v>32.479999999999997</v>
      </c>
      <c r="H3728"/>
      <c r="I3728"/>
      <c r="J3728"/>
      <c r="K3728" t="s">
        <v>14</v>
      </c>
      <c r="L3728" t="s">
        <v>7812</v>
      </c>
      <c r="M3728" s="1" t="s">
        <v>56045</v>
      </c>
      <c r="N3728" t="s">
        <v>7813</v>
      </c>
    </row>
    <row r="3729" spans="1:14" hidden="1" x14ac:dyDescent="0.2">
      <c r="A3729" t="s">
        <v>7817</v>
      </c>
      <c r="B3729">
        <v>35.549999999999997</v>
      </c>
      <c r="C3729">
        <v>32.68</v>
      </c>
      <c r="D3729">
        <v>30.04</v>
      </c>
      <c r="E3729">
        <v>36.54</v>
      </c>
      <c r="F3729">
        <v>29.38</v>
      </c>
      <c r="G3729">
        <v>33.700000000000003</v>
      </c>
      <c r="H3729"/>
      <c r="I3729"/>
      <c r="J3729"/>
      <c r="K3729" t="s">
        <v>14</v>
      </c>
      <c r="L3729" t="s">
        <v>7818</v>
      </c>
      <c r="M3729" s="1" t="s">
        <v>56047</v>
      </c>
      <c r="N3729" t="s">
        <v>7819</v>
      </c>
    </row>
    <row r="3730" spans="1:14" hidden="1" x14ac:dyDescent="0.2">
      <c r="A3730" t="s">
        <v>7820</v>
      </c>
      <c r="B3730">
        <v>27.1</v>
      </c>
      <c r="C3730">
        <v>42.05</v>
      </c>
      <c r="D3730">
        <v>31.71</v>
      </c>
      <c r="E3730">
        <v>36.19</v>
      </c>
      <c r="F3730">
        <v>35.94</v>
      </c>
      <c r="G3730">
        <v>31.74</v>
      </c>
      <c r="H3730"/>
      <c r="I3730"/>
      <c r="J3730"/>
      <c r="K3730" t="s">
        <v>14</v>
      </c>
      <c r="L3730" t="s">
        <v>7821</v>
      </c>
      <c r="M3730" s="1" t="s">
        <v>56048</v>
      </c>
      <c r="N3730" t="s">
        <v>7822</v>
      </c>
    </row>
    <row r="3731" spans="1:14" hidden="1" x14ac:dyDescent="0.2">
      <c r="A3731" t="s">
        <v>7823</v>
      </c>
      <c r="B3731">
        <v>29.72</v>
      </c>
      <c r="C3731">
        <v>31.26</v>
      </c>
      <c r="D3731">
        <v>32.68</v>
      </c>
      <c r="E3731">
        <v>31.27</v>
      </c>
      <c r="F3731">
        <v>34.56</v>
      </c>
      <c r="G3731">
        <v>36.549999999999997</v>
      </c>
      <c r="H3731"/>
      <c r="I3731"/>
      <c r="J3731"/>
      <c r="K3731" t="s">
        <v>14</v>
      </c>
      <c r="L3731" t="s">
        <v>7824</v>
      </c>
      <c r="M3731" s="1" t="s">
        <v>56049</v>
      </c>
      <c r="N3731" t="s">
        <v>7825</v>
      </c>
    </row>
    <row r="3732" spans="1:14" hidden="1" x14ac:dyDescent="0.2">
      <c r="A3732" t="s">
        <v>7826</v>
      </c>
      <c r="B3732">
        <v>26.14</v>
      </c>
      <c r="C3732">
        <v>39</v>
      </c>
      <c r="D3732">
        <v>36.79</v>
      </c>
      <c r="E3732">
        <v>29.18</v>
      </c>
      <c r="F3732">
        <v>27.59</v>
      </c>
      <c r="G3732">
        <v>27.88</v>
      </c>
      <c r="H3732"/>
      <c r="I3732"/>
      <c r="J3732"/>
      <c r="K3732" t="s">
        <v>14</v>
      </c>
      <c r="L3732" t="s">
        <v>7827</v>
      </c>
      <c r="M3732" s="1" t="s">
        <v>56050</v>
      </c>
      <c r="N3732" t="s">
        <v>7828</v>
      </c>
    </row>
    <row r="3733" spans="1:14" hidden="1" x14ac:dyDescent="0.2">
      <c r="A3733" t="s">
        <v>7829</v>
      </c>
      <c r="B3733">
        <v>36.979999999999997</v>
      </c>
      <c r="C3733">
        <v>29.31</v>
      </c>
      <c r="D3733">
        <v>35.11</v>
      </c>
      <c r="E3733">
        <v>32.159999999999997</v>
      </c>
      <c r="F3733">
        <v>25.07</v>
      </c>
      <c r="G3733">
        <v>30.25</v>
      </c>
      <c r="H3733"/>
      <c r="I3733"/>
      <c r="J3733"/>
      <c r="K3733" t="s">
        <v>14</v>
      </c>
      <c r="L3733" t="s">
        <v>7830</v>
      </c>
      <c r="M3733" s="1" t="s">
        <v>56051</v>
      </c>
      <c r="N3733" t="s">
        <v>7831</v>
      </c>
    </row>
    <row r="3734" spans="1:14" hidden="1" x14ac:dyDescent="0.2">
      <c r="A3734" t="s">
        <v>7835</v>
      </c>
      <c r="B3734">
        <v>33.090000000000003</v>
      </c>
      <c r="C3734">
        <v>34.369999999999997</v>
      </c>
      <c r="D3734">
        <v>33.090000000000003</v>
      </c>
      <c r="E3734">
        <v>36.020000000000003</v>
      </c>
      <c r="F3734">
        <v>33.26</v>
      </c>
      <c r="G3734">
        <v>31.54</v>
      </c>
      <c r="H3734"/>
      <c r="I3734"/>
      <c r="J3734"/>
      <c r="K3734" t="s">
        <v>14</v>
      </c>
      <c r="L3734" t="s">
        <v>7836</v>
      </c>
      <c r="M3734" s="1" t="s">
        <v>56053</v>
      </c>
      <c r="N3734" t="s">
        <v>7837</v>
      </c>
    </row>
    <row r="3735" spans="1:14" hidden="1" x14ac:dyDescent="0.2">
      <c r="A3735" t="s">
        <v>7838</v>
      </c>
      <c r="B3735">
        <v>22.98</v>
      </c>
      <c r="C3735">
        <v>40.67</v>
      </c>
      <c r="D3735">
        <v>35.549999999999997</v>
      </c>
      <c r="E3735">
        <v>28.62</v>
      </c>
      <c r="F3735">
        <v>40.200000000000003</v>
      </c>
      <c r="G3735">
        <v>32.71</v>
      </c>
      <c r="H3735"/>
      <c r="I3735"/>
      <c r="J3735"/>
      <c r="K3735" t="s">
        <v>14</v>
      </c>
      <c r="L3735" t="s">
        <v>7839</v>
      </c>
      <c r="M3735" s="1" t="s">
        <v>56054</v>
      </c>
      <c r="N3735" t="s">
        <v>7840</v>
      </c>
    </row>
    <row r="3736" spans="1:14" hidden="1" x14ac:dyDescent="0.2">
      <c r="A3736" t="s">
        <v>7841</v>
      </c>
      <c r="B3736">
        <v>35.07</v>
      </c>
      <c r="C3736">
        <v>25.11</v>
      </c>
      <c r="D3736">
        <v>28.4</v>
      </c>
      <c r="E3736">
        <v>44.13</v>
      </c>
      <c r="F3736">
        <v>35.700000000000003</v>
      </c>
      <c r="G3736">
        <v>24.61</v>
      </c>
      <c r="H3736"/>
      <c r="I3736"/>
      <c r="J3736"/>
      <c r="K3736" t="s">
        <v>14</v>
      </c>
      <c r="L3736" t="s">
        <v>7842</v>
      </c>
      <c r="M3736" s="1" t="s">
        <v>56055</v>
      </c>
      <c r="N3736" t="s">
        <v>7843</v>
      </c>
    </row>
    <row r="3737" spans="1:14" hidden="1" x14ac:dyDescent="0.2">
      <c r="A3737" t="s">
        <v>7844</v>
      </c>
      <c r="B3737">
        <v>27.51</v>
      </c>
      <c r="C3737">
        <v>37.39</v>
      </c>
      <c r="D3737">
        <v>26.95</v>
      </c>
      <c r="E3737">
        <v>34.950000000000003</v>
      </c>
      <c r="F3737">
        <v>35.770000000000003</v>
      </c>
      <c r="G3737">
        <v>34.299999999999997</v>
      </c>
      <c r="H3737"/>
      <c r="I3737"/>
      <c r="J3737"/>
      <c r="K3737" t="s">
        <v>14</v>
      </c>
      <c r="L3737" t="s">
        <v>7845</v>
      </c>
      <c r="M3737" s="1" t="s">
        <v>56056</v>
      </c>
      <c r="N3737" t="s">
        <v>7846</v>
      </c>
    </row>
    <row r="3738" spans="1:14" hidden="1" x14ac:dyDescent="0.2">
      <c r="A3738" t="s">
        <v>7850</v>
      </c>
      <c r="B3738">
        <v>27.07</v>
      </c>
      <c r="C3738">
        <v>36.14</v>
      </c>
      <c r="D3738">
        <v>30.9</v>
      </c>
      <c r="E3738">
        <v>40.24</v>
      </c>
      <c r="F3738">
        <v>30.74</v>
      </c>
      <c r="G3738">
        <v>34.99</v>
      </c>
      <c r="H3738"/>
      <c r="I3738"/>
      <c r="J3738"/>
      <c r="K3738" t="s">
        <v>14</v>
      </c>
      <c r="L3738" t="s">
        <v>7851</v>
      </c>
      <c r="M3738" s="1" t="s">
        <v>56058</v>
      </c>
      <c r="N3738" t="s">
        <v>7852</v>
      </c>
    </row>
    <row r="3739" spans="1:14" hidden="1" x14ac:dyDescent="0.2">
      <c r="A3739" t="s">
        <v>7853</v>
      </c>
      <c r="B3739">
        <v>31.74</v>
      </c>
      <c r="C3739">
        <v>24.51</v>
      </c>
      <c r="D3739">
        <v>34.020000000000003</v>
      </c>
      <c r="E3739">
        <v>38.67</v>
      </c>
      <c r="F3739">
        <v>31.17</v>
      </c>
      <c r="G3739">
        <v>36.78</v>
      </c>
      <c r="H3739"/>
      <c r="I3739"/>
      <c r="J3739"/>
      <c r="K3739" t="s">
        <v>14</v>
      </c>
      <c r="L3739" t="s">
        <v>7854</v>
      </c>
      <c r="M3739" s="1" t="s">
        <v>56059</v>
      </c>
      <c r="N3739" t="s">
        <v>7855</v>
      </c>
    </row>
    <row r="3740" spans="1:14" hidden="1" x14ac:dyDescent="0.2">
      <c r="A3740" t="s">
        <v>7856</v>
      </c>
      <c r="B3740">
        <v>38.65</v>
      </c>
      <c r="C3740">
        <v>32.06</v>
      </c>
      <c r="D3740">
        <v>29.4</v>
      </c>
      <c r="E3740">
        <v>33.9</v>
      </c>
      <c r="F3740">
        <v>30.38</v>
      </c>
      <c r="G3740">
        <v>33.04</v>
      </c>
      <c r="H3740"/>
      <c r="I3740"/>
      <c r="J3740"/>
      <c r="K3740" t="s">
        <v>14</v>
      </c>
      <c r="L3740" t="s">
        <v>7857</v>
      </c>
      <c r="M3740" s="1" t="s">
        <v>56060</v>
      </c>
      <c r="N3740" t="s">
        <v>7858</v>
      </c>
    </row>
    <row r="3741" spans="1:14" hidden="1" x14ac:dyDescent="0.2">
      <c r="A3741" t="s">
        <v>7859</v>
      </c>
      <c r="B3741">
        <v>27.1</v>
      </c>
      <c r="C3741">
        <v>41.05</v>
      </c>
      <c r="D3741">
        <v>33.21</v>
      </c>
      <c r="E3741">
        <v>30.19</v>
      </c>
      <c r="F3741">
        <v>33.729999999999997</v>
      </c>
      <c r="G3741">
        <v>35.619999999999997</v>
      </c>
      <c r="H3741"/>
      <c r="I3741"/>
      <c r="J3741"/>
      <c r="K3741" t="s">
        <v>14</v>
      </c>
      <c r="L3741" t="s">
        <v>7860</v>
      </c>
      <c r="M3741" s="1" t="s">
        <v>56061</v>
      </c>
      <c r="N3741" t="s">
        <v>7861</v>
      </c>
    </row>
    <row r="3742" spans="1:14" hidden="1" x14ac:dyDescent="0.2">
      <c r="A3742" t="s">
        <v>7862</v>
      </c>
      <c r="B3742">
        <v>39.700000000000003</v>
      </c>
      <c r="C3742">
        <v>31.07</v>
      </c>
      <c r="D3742">
        <v>30.18</v>
      </c>
      <c r="E3742">
        <v>38.299999999999997</v>
      </c>
      <c r="F3742">
        <v>22.4</v>
      </c>
      <c r="G3742">
        <v>28.45</v>
      </c>
      <c r="H3742"/>
      <c r="I3742"/>
      <c r="J3742"/>
      <c r="K3742" t="s">
        <v>14</v>
      </c>
      <c r="L3742" t="s">
        <v>7863</v>
      </c>
      <c r="M3742" s="1" t="s">
        <v>56062</v>
      </c>
      <c r="N3742" t="s">
        <v>7864</v>
      </c>
    </row>
    <row r="3743" spans="1:14" hidden="1" x14ac:dyDescent="0.2">
      <c r="A3743" t="s">
        <v>7865</v>
      </c>
      <c r="B3743">
        <v>28.17</v>
      </c>
      <c r="C3743">
        <v>33.82</v>
      </c>
      <c r="D3743">
        <v>34.619999999999997</v>
      </c>
      <c r="E3743">
        <v>30.27</v>
      </c>
      <c r="F3743">
        <v>30.8</v>
      </c>
      <c r="G3743">
        <v>35.29</v>
      </c>
      <c r="H3743"/>
      <c r="I3743"/>
      <c r="J3743"/>
      <c r="K3743" t="s">
        <v>14</v>
      </c>
      <c r="L3743" t="s">
        <v>7866</v>
      </c>
      <c r="M3743" s="1" t="s">
        <v>56063</v>
      </c>
      <c r="N3743" t="s">
        <v>7867</v>
      </c>
    </row>
    <row r="3744" spans="1:14" hidden="1" x14ac:dyDescent="0.2">
      <c r="A3744" t="s">
        <v>7868</v>
      </c>
      <c r="B3744">
        <v>33.86</v>
      </c>
      <c r="C3744">
        <v>29.91</v>
      </c>
      <c r="D3744">
        <v>32.76</v>
      </c>
      <c r="E3744">
        <v>34.49</v>
      </c>
      <c r="F3744">
        <v>26.53</v>
      </c>
      <c r="G3744">
        <v>33.04</v>
      </c>
      <c r="H3744"/>
      <c r="I3744"/>
      <c r="J3744"/>
      <c r="K3744" t="s">
        <v>14</v>
      </c>
      <c r="L3744" t="s">
        <v>7869</v>
      </c>
      <c r="M3744" s="1" t="s">
        <v>56064</v>
      </c>
      <c r="N3744" t="s">
        <v>7870</v>
      </c>
    </row>
    <row r="3745" spans="1:14" hidden="1" x14ac:dyDescent="0.2">
      <c r="A3745" t="s">
        <v>7871</v>
      </c>
      <c r="B3745">
        <v>34.44</v>
      </c>
      <c r="C3745">
        <v>41.75</v>
      </c>
      <c r="D3745">
        <v>31.97</v>
      </c>
      <c r="E3745">
        <v>28.64</v>
      </c>
      <c r="F3745">
        <v>30.05</v>
      </c>
      <c r="G3745">
        <v>28.31</v>
      </c>
      <c r="H3745"/>
      <c r="I3745"/>
      <c r="J3745"/>
      <c r="K3745" t="s">
        <v>14</v>
      </c>
      <c r="L3745" t="s">
        <v>7872</v>
      </c>
      <c r="M3745" s="1" t="s">
        <v>56065</v>
      </c>
      <c r="N3745" t="s">
        <v>7873</v>
      </c>
    </row>
    <row r="3746" spans="1:14" hidden="1" x14ac:dyDescent="0.2">
      <c r="A3746" t="s">
        <v>7874</v>
      </c>
      <c r="B3746">
        <v>37.56</v>
      </c>
      <c r="C3746">
        <v>26.38</v>
      </c>
      <c r="D3746">
        <v>34.31</v>
      </c>
      <c r="E3746">
        <v>36.08</v>
      </c>
      <c r="F3746">
        <v>24.71</v>
      </c>
      <c r="G3746">
        <v>31.94</v>
      </c>
      <c r="H3746"/>
      <c r="I3746"/>
      <c r="J3746"/>
      <c r="K3746" t="s">
        <v>14</v>
      </c>
      <c r="L3746" t="s">
        <v>7875</v>
      </c>
      <c r="M3746" s="1" t="s">
        <v>56066</v>
      </c>
      <c r="N3746" t="s">
        <v>7876</v>
      </c>
    </row>
    <row r="3747" spans="1:14" hidden="1" x14ac:dyDescent="0.2">
      <c r="A3747" t="s">
        <v>7877</v>
      </c>
      <c r="B3747">
        <v>35.17</v>
      </c>
      <c r="C3747">
        <v>42.62</v>
      </c>
      <c r="D3747">
        <v>27.73</v>
      </c>
      <c r="E3747">
        <v>35.06</v>
      </c>
      <c r="F3747">
        <v>33.47</v>
      </c>
      <c r="G3747">
        <v>31.29</v>
      </c>
      <c r="H3747"/>
      <c r="I3747"/>
      <c r="J3747"/>
      <c r="K3747" t="s">
        <v>14</v>
      </c>
      <c r="L3747" t="s">
        <v>7878</v>
      </c>
      <c r="M3747" s="1" t="s">
        <v>56067</v>
      </c>
      <c r="N3747" t="s">
        <v>7879</v>
      </c>
    </row>
    <row r="3748" spans="1:14" hidden="1" x14ac:dyDescent="0.2">
      <c r="A3748" t="s">
        <v>7880</v>
      </c>
      <c r="B3748">
        <v>37.880000000000003</v>
      </c>
      <c r="C3748">
        <v>30.8</v>
      </c>
      <c r="D3748">
        <v>31.97</v>
      </c>
      <c r="E3748">
        <v>35.61</v>
      </c>
      <c r="F3748">
        <v>24.1</v>
      </c>
      <c r="G3748">
        <v>32.92</v>
      </c>
      <c r="H3748"/>
      <c r="I3748"/>
      <c r="J3748"/>
      <c r="K3748" t="s">
        <v>14</v>
      </c>
      <c r="L3748" t="s">
        <v>7881</v>
      </c>
      <c r="M3748" s="1" t="s">
        <v>56068</v>
      </c>
      <c r="N3748" t="s">
        <v>7882</v>
      </c>
    </row>
    <row r="3749" spans="1:14" hidden="1" x14ac:dyDescent="0.2">
      <c r="A3749" t="s">
        <v>7883</v>
      </c>
      <c r="B3749">
        <v>33.21</v>
      </c>
      <c r="C3749">
        <v>38.090000000000003</v>
      </c>
      <c r="D3749">
        <v>27.94</v>
      </c>
      <c r="E3749">
        <v>43.07</v>
      </c>
      <c r="F3749">
        <v>28.64</v>
      </c>
      <c r="G3749">
        <v>32.979999999999997</v>
      </c>
      <c r="H3749"/>
      <c r="I3749"/>
      <c r="J3749"/>
      <c r="K3749" t="s">
        <v>14</v>
      </c>
      <c r="L3749" t="s">
        <v>7884</v>
      </c>
      <c r="M3749" s="1" t="s">
        <v>56069</v>
      </c>
      <c r="N3749" t="s">
        <v>7885</v>
      </c>
    </row>
    <row r="3750" spans="1:14" hidden="1" x14ac:dyDescent="0.2">
      <c r="A3750" t="s">
        <v>7886</v>
      </c>
      <c r="B3750">
        <v>30.98</v>
      </c>
      <c r="C3750">
        <v>23.51</v>
      </c>
      <c r="D3750">
        <v>32.58</v>
      </c>
      <c r="E3750">
        <v>31.16</v>
      </c>
      <c r="F3750">
        <v>41.79</v>
      </c>
      <c r="G3750">
        <v>34.82</v>
      </c>
      <c r="H3750"/>
      <c r="I3750"/>
      <c r="J3750"/>
      <c r="K3750" t="s">
        <v>14</v>
      </c>
      <c r="L3750" t="s">
        <v>7887</v>
      </c>
      <c r="M3750" s="1" t="s">
        <v>56070</v>
      </c>
      <c r="N3750" t="s">
        <v>7888</v>
      </c>
    </row>
    <row r="3751" spans="1:14" hidden="1" x14ac:dyDescent="0.2">
      <c r="A3751" t="s">
        <v>7889</v>
      </c>
      <c r="B3751">
        <v>35.83</v>
      </c>
      <c r="C3751">
        <v>34.71</v>
      </c>
      <c r="D3751">
        <v>32.33</v>
      </c>
      <c r="E3751">
        <v>31.24</v>
      </c>
      <c r="F3751">
        <v>32.6</v>
      </c>
      <c r="G3751">
        <v>30.96</v>
      </c>
      <c r="H3751"/>
      <c r="I3751"/>
      <c r="J3751"/>
      <c r="K3751" t="s">
        <v>14</v>
      </c>
      <c r="L3751" t="s">
        <v>7890</v>
      </c>
      <c r="M3751" s="1" t="s">
        <v>56071</v>
      </c>
      <c r="N3751" t="s">
        <v>7891</v>
      </c>
    </row>
    <row r="3752" spans="1:14" hidden="1" x14ac:dyDescent="0.2">
      <c r="A3752" t="s">
        <v>7895</v>
      </c>
      <c r="B3752">
        <v>32.29</v>
      </c>
      <c r="C3752">
        <v>37.54</v>
      </c>
      <c r="D3752">
        <v>29.04</v>
      </c>
      <c r="E3752">
        <v>35.35</v>
      </c>
      <c r="F3752">
        <v>34.380000000000003</v>
      </c>
      <c r="G3752">
        <v>31.08</v>
      </c>
      <c r="H3752"/>
      <c r="I3752"/>
      <c r="J3752"/>
      <c r="K3752" t="s">
        <v>14</v>
      </c>
      <c r="L3752" t="s">
        <v>7896</v>
      </c>
      <c r="M3752" s="1" t="s">
        <v>56072</v>
      </c>
      <c r="N3752" t="s">
        <v>7897</v>
      </c>
    </row>
    <row r="3753" spans="1:14" hidden="1" x14ac:dyDescent="0.2">
      <c r="A3753" t="s">
        <v>7898</v>
      </c>
      <c r="B3753">
        <v>34.78</v>
      </c>
      <c r="C3753">
        <v>29.57</v>
      </c>
      <c r="D3753">
        <v>30.63</v>
      </c>
      <c r="E3753">
        <v>32.53</v>
      </c>
      <c r="F3753">
        <v>32.39</v>
      </c>
      <c r="G3753">
        <v>32.31</v>
      </c>
      <c r="H3753"/>
      <c r="I3753"/>
      <c r="J3753"/>
      <c r="K3753" t="s">
        <v>14</v>
      </c>
      <c r="L3753" t="s">
        <v>7899</v>
      </c>
      <c r="M3753" s="1" t="s">
        <v>56073</v>
      </c>
      <c r="N3753" t="s">
        <v>7900</v>
      </c>
    </row>
    <row r="3754" spans="1:14" hidden="1" x14ac:dyDescent="0.2">
      <c r="A3754" t="s">
        <v>7901</v>
      </c>
      <c r="B3754">
        <v>36.97</v>
      </c>
      <c r="C3754">
        <v>28.55</v>
      </c>
      <c r="D3754">
        <v>34.97</v>
      </c>
      <c r="E3754">
        <v>34.03</v>
      </c>
      <c r="F3754">
        <v>24.44</v>
      </c>
      <c r="G3754">
        <v>31.13</v>
      </c>
      <c r="H3754"/>
      <c r="I3754"/>
      <c r="J3754"/>
      <c r="K3754" t="s">
        <v>14</v>
      </c>
      <c r="L3754" t="s">
        <v>7902</v>
      </c>
      <c r="M3754" s="1" t="s">
        <v>56074</v>
      </c>
      <c r="N3754" t="s">
        <v>7903</v>
      </c>
    </row>
    <row r="3755" spans="1:14" hidden="1" x14ac:dyDescent="0.2">
      <c r="A3755" t="s">
        <v>7904</v>
      </c>
      <c r="B3755">
        <v>38.31</v>
      </c>
      <c r="C3755">
        <v>27.43</v>
      </c>
      <c r="D3755">
        <v>33.380000000000003</v>
      </c>
      <c r="E3755">
        <v>36.909999999999997</v>
      </c>
      <c r="F3755">
        <v>25.16</v>
      </c>
      <c r="G3755">
        <v>28.67</v>
      </c>
      <c r="H3755"/>
      <c r="I3755"/>
      <c r="J3755"/>
      <c r="K3755" t="s">
        <v>14</v>
      </c>
      <c r="L3755" t="s">
        <v>7905</v>
      </c>
      <c r="M3755" s="1" t="s">
        <v>56075</v>
      </c>
      <c r="N3755" t="s">
        <v>7906</v>
      </c>
    </row>
    <row r="3756" spans="1:14" hidden="1" x14ac:dyDescent="0.2">
      <c r="A3756" t="s">
        <v>7907</v>
      </c>
      <c r="B3756">
        <v>32.83</v>
      </c>
      <c r="C3756">
        <v>44.68</v>
      </c>
      <c r="D3756">
        <v>26.14</v>
      </c>
      <c r="E3756">
        <v>31.98</v>
      </c>
      <c r="F3756">
        <v>36.65</v>
      </c>
      <c r="G3756">
        <v>33.119999999999997</v>
      </c>
      <c r="H3756"/>
      <c r="I3756"/>
      <c r="J3756"/>
      <c r="K3756" t="s">
        <v>14</v>
      </c>
      <c r="L3756" t="s">
        <v>7908</v>
      </c>
      <c r="M3756" s="1" t="s">
        <v>56076</v>
      </c>
      <c r="N3756" t="s">
        <v>7909</v>
      </c>
    </row>
    <row r="3757" spans="1:14" hidden="1" x14ac:dyDescent="0.2">
      <c r="A3757" t="s">
        <v>7910</v>
      </c>
      <c r="B3757">
        <v>34.200000000000003</v>
      </c>
      <c r="C3757">
        <v>40.74</v>
      </c>
      <c r="D3757">
        <v>28.45</v>
      </c>
      <c r="E3757">
        <v>36.78</v>
      </c>
      <c r="F3757">
        <v>29.25</v>
      </c>
      <c r="G3757">
        <v>31.91</v>
      </c>
      <c r="H3757"/>
      <c r="I3757"/>
      <c r="J3757"/>
      <c r="K3757" t="s">
        <v>14</v>
      </c>
      <c r="L3757" t="s">
        <v>7911</v>
      </c>
      <c r="M3757" s="1" t="s">
        <v>56077</v>
      </c>
      <c r="N3757" t="s">
        <v>7912</v>
      </c>
    </row>
    <row r="3758" spans="1:14" hidden="1" x14ac:dyDescent="0.2">
      <c r="A3758" t="s">
        <v>7913</v>
      </c>
      <c r="B3758">
        <v>28.88</v>
      </c>
      <c r="C3758">
        <v>32.15</v>
      </c>
      <c r="D3758">
        <v>31.63</v>
      </c>
      <c r="E3758">
        <v>32.020000000000003</v>
      </c>
      <c r="F3758">
        <v>32.33</v>
      </c>
      <c r="G3758">
        <v>33.5</v>
      </c>
      <c r="H3758"/>
      <c r="I3758"/>
      <c r="J3758"/>
      <c r="K3758" t="s">
        <v>14</v>
      </c>
      <c r="L3758" t="s">
        <v>7914</v>
      </c>
      <c r="M3758" s="1" t="s">
        <v>56078</v>
      </c>
      <c r="N3758" t="s">
        <v>7915</v>
      </c>
    </row>
    <row r="3759" spans="1:14" hidden="1" x14ac:dyDescent="0.2">
      <c r="A3759" t="s">
        <v>7916</v>
      </c>
      <c r="B3759">
        <v>32.340000000000003</v>
      </c>
      <c r="C3759">
        <v>40.799999999999997</v>
      </c>
      <c r="D3759">
        <v>14.06</v>
      </c>
      <c r="E3759">
        <v>23.2</v>
      </c>
      <c r="F3759">
        <v>46.11</v>
      </c>
      <c r="G3759">
        <v>25.46</v>
      </c>
      <c r="H3759"/>
      <c r="I3759"/>
      <c r="J3759"/>
      <c r="K3759" t="s">
        <v>14</v>
      </c>
      <c r="L3759" t="s">
        <v>7917</v>
      </c>
      <c r="M3759" s="1" t="s">
        <v>56079</v>
      </c>
      <c r="N3759" t="s">
        <v>7918</v>
      </c>
    </row>
    <row r="3760" spans="1:14" hidden="1" x14ac:dyDescent="0.2">
      <c r="A3760" t="s">
        <v>7919</v>
      </c>
      <c r="B3760">
        <v>32.270000000000003</v>
      </c>
      <c r="C3760">
        <v>36.1</v>
      </c>
      <c r="D3760">
        <v>29.76</v>
      </c>
      <c r="E3760">
        <v>32.15</v>
      </c>
      <c r="F3760">
        <v>36.090000000000003</v>
      </c>
      <c r="G3760">
        <v>32.42</v>
      </c>
      <c r="H3760"/>
      <c r="I3760"/>
      <c r="J3760"/>
      <c r="K3760" t="s">
        <v>14</v>
      </c>
      <c r="L3760" t="s">
        <v>7920</v>
      </c>
      <c r="M3760" s="1" t="s">
        <v>56080</v>
      </c>
      <c r="N3760" t="s">
        <v>7921</v>
      </c>
    </row>
    <row r="3761" spans="1:14" hidden="1" x14ac:dyDescent="0.2">
      <c r="A3761" t="s">
        <v>7922</v>
      </c>
      <c r="B3761">
        <v>27.54</v>
      </c>
      <c r="C3761">
        <v>37.75</v>
      </c>
      <c r="D3761">
        <v>27.79</v>
      </c>
      <c r="E3761">
        <v>34.369999999999997</v>
      </c>
      <c r="F3761">
        <v>39.590000000000003</v>
      </c>
      <c r="G3761">
        <v>33.46</v>
      </c>
      <c r="H3761"/>
      <c r="I3761"/>
      <c r="J3761"/>
      <c r="K3761" t="s">
        <v>14</v>
      </c>
      <c r="L3761" t="s">
        <v>7923</v>
      </c>
      <c r="M3761" s="1" t="s">
        <v>56081</v>
      </c>
      <c r="N3761" t="s">
        <v>7924</v>
      </c>
    </row>
    <row r="3762" spans="1:14" hidden="1" x14ac:dyDescent="0.2">
      <c r="A3762" t="s">
        <v>7925</v>
      </c>
      <c r="B3762">
        <v>29.41</v>
      </c>
      <c r="C3762">
        <v>35.14</v>
      </c>
      <c r="D3762">
        <v>36.200000000000003</v>
      </c>
      <c r="E3762">
        <v>31.47</v>
      </c>
      <c r="F3762">
        <v>30.41</v>
      </c>
      <c r="G3762">
        <v>31.49</v>
      </c>
      <c r="H3762"/>
      <c r="I3762"/>
      <c r="J3762"/>
      <c r="K3762" t="s">
        <v>14</v>
      </c>
      <c r="L3762" t="s">
        <v>7926</v>
      </c>
      <c r="M3762" s="1" t="s">
        <v>56082</v>
      </c>
      <c r="N3762" t="s">
        <v>7927</v>
      </c>
    </row>
    <row r="3763" spans="1:14" hidden="1" x14ac:dyDescent="0.2">
      <c r="A3763" t="s">
        <v>7928</v>
      </c>
      <c r="B3763">
        <v>29.26</v>
      </c>
      <c r="C3763">
        <v>36.85</v>
      </c>
      <c r="D3763">
        <v>23.15</v>
      </c>
      <c r="E3763">
        <v>46.88</v>
      </c>
      <c r="F3763">
        <v>43.19</v>
      </c>
      <c r="G3763">
        <v>19</v>
      </c>
      <c r="H3763"/>
      <c r="I3763"/>
      <c r="J3763"/>
      <c r="K3763" t="s">
        <v>14</v>
      </c>
      <c r="L3763" t="s">
        <v>7929</v>
      </c>
      <c r="M3763" s="1" t="s">
        <v>56083</v>
      </c>
      <c r="N3763" t="s">
        <v>7930</v>
      </c>
    </row>
    <row r="3764" spans="1:14" hidden="1" x14ac:dyDescent="0.2">
      <c r="A3764" t="s">
        <v>7931</v>
      </c>
      <c r="B3764">
        <v>29.35</v>
      </c>
      <c r="C3764">
        <v>38.380000000000003</v>
      </c>
      <c r="D3764">
        <v>31.65</v>
      </c>
      <c r="E3764">
        <v>31.03</v>
      </c>
      <c r="F3764">
        <v>33.869999999999997</v>
      </c>
      <c r="G3764">
        <v>33.369999999999997</v>
      </c>
      <c r="H3764"/>
      <c r="I3764"/>
      <c r="J3764"/>
      <c r="K3764" t="s">
        <v>14</v>
      </c>
      <c r="L3764" t="s">
        <v>7932</v>
      </c>
      <c r="M3764" s="1" t="s">
        <v>56084</v>
      </c>
      <c r="N3764" t="s">
        <v>7933</v>
      </c>
    </row>
    <row r="3765" spans="1:14" hidden="1" x14ac:dyDescent="0.2">
      <c r="A3765" t="s">
        <v>7937</v>
      </c>
      <c r="B3765">
        <v>34.1</v>
      </c>
      <c r="C3765">
        <v>32.090000000000003</v>
      </c>
      <c r="D3765">
        <v>31.31</v>
      </c>
      <c r="E3765">
        <v>31.98</v>
      </c>
      <c r="F3765">
        <v>35.700000000000003</v>
      </c>
      <c r="G3765">
        <v>33.049999999999997</v>
      </c>
      <c r="H3765"/>
      <c r="I3765"/>
      <c r="J3765"/>
      <c r="K3765" t="s">
        <v>14</v>
      </c>
      <c r="L3765" t="s">
        <v>7938</v>
      </c>
      <c r="M3765" s="1" t="s">
        <v>56086</v>
      </c>
      <c r="N3765" t="s">
        <v>7939</v>
      </c>
    </row>
    <row r="3766" spans="1:14" hidden="1" x14ac:dyDescent="0.2">
      <c r="A3766" t="s">
        <v>7940</v>
      </c>
      <c r="B3766">
        <v>31.15</v>
      </c>
      <c r="C3766">
        <v>29.9</v>
      </c>
      <c r="D3766">
        <v>31.85</v>
      </c>
      <c r="E3766">
        <v>29.35</v>
      </c>
      <c r="F3766">
        <v>37.31</v>
      </c>
      <c r="G3766">
        <v>33.4</v>
      </c>
      <c r="H3766"/>
      <c r="I3766"/>
      <c r="J3766"/>
      <c r="K3766" t="s">
        <v>14</v>
      </c>
      <c r="L3766" t="s">
        <v>7941</v>
      </c>
      <c r="M3766" s="1" t="s">
        <v>56087</v>
      </c>
      <c r="N3766" t="s">
        <v>7942</v>
      </c>
    </row>
    <row r="3767" spans="1:14" hidden="1" x14ac:dyDescent="0.2">
      <c r="A3767" t="s">
        <v>7943</v>
      </c>
      <c r="B3767">
        <v>34.270000000000003</v>
      </c>
      <c r="C3767">
        <v>39.32</v>
      </c>
      <c r="D3767">
        <v>28.17</v>
      </c>
      <c r="E3767">
        <v>33.74</v>
      </c>
      <c r="F3767">
        <v>33.6</v>
      </c>
      <c r="G3767">
        <v>29.03</v>
      </c>
      <c r="H3767"/>
      <c r="I3767"/>
      <c r="J3767"/>
      <c r="K3767" t="s">
        <v>14</v>
      </c>
      <c r="L3767" t="s">
        <v>7944</v>
      </c>
      <c r="M3767" s="1" t="s">
        <v>56088</v>
      </c>
      <c r="N3767" t="s">
        <v>7945</v>
      </c>
    </row>
    <row r="3768" spans="1:14" hidden="1" x14ac:dyDescent="0.2">
      <c r="A3768" t="s">
        <v>7949</v>
      </c>
      <c r="B3768">
        <v>35.5</v>
      </c>
      <c r="C3768">
        <v>25.93</v>
      </c>
      <c r="D3768">
        <v>28.12</v>
      </c>
      <c r="E3768">
        <v>35.96</v>
      </c>
      <c r="F3768">
        <v>29.28</v>
      </c>
      <c r="G3768">
        <v>33.090000000000003</v>
      </c>
      <c r="H3768"/>
      <c r="I3768"/>
      <c r="J3768"/>
      <c r="K3768" t="s">
        <v>14</v>
      </c>
      <c r="L3768" t="s">
        <v>7950</v>
      </c>
      <c r="M3768" s="1" t="s">
        <v>56090</v>
      </c>
      <c r="N3768" t="s">
        <v>7951</v>
      </c>
    </row>
    <row r="3769" spans="1:14" hidden="1" x14ac:dyDescent="0.2">
      <c r="A3769" t="s">
        <v>7952</v>
      </c>
      <c r="B3769">
        <v>40.98</v>
      </c>
      <c r="C3769">
        <v>35.549999999999997</v>
      </c>
      <c r="D3769">
        <v>27.7</v>
      </c>
      <c r="E3769">
        <v>32.74</v>
      </c>
      <c r="F3769">
        <v>32.85</v>
      </c>
      <c r="G3769">
        <v>26.27</v>
      </c>
      <c r="H3769"/>
      <c r="I3769"/>
      <c r="J3769"/>
      <c r="K3769" t="s">
        <v>14</v>
      </c>
      <c r="L3769" t="s">
        <v>7953</v>
      </c>
      <c r="M3769" s="1" t="s">
        <v>56091</v>
      </c>
      <c r="N3769" t="s">
        <v>7954</v>
      </c>
    </row>
    <row r="3770" spans="1:14" hidden="1" x14ac:dyDescent="0.2">
      <c r="A3770" t="s">
        <v>7955</v>
      </c>
      <c r="B3770">
        <v>28.3</v>
      </c>
      <c r="C3770">
        <v>28.23</v>
      </c>
      <c r="D3770">
        <v>34.17</v>
      </c>
      <c r="E3770">
        <v>28.36</v>
      </c>
      <c r="F3770">
        <v>39.97</v>
      </c>
      <c r="G3770">
        <v>34.950000000000003</v>
      </c>
      <c r="H3770"/>
      <c r="I3770"/>
      <c r="J3770"/>
      <c r="K3770" t="s">
        <v>14</v>
      </c>
      <c r="L3770" t="s">
        <v>7956</v>
      </c>
      <c r="M3770" s="1" t="s">
        <v>56092</v>
      </c>
      <c r="N3770" t="s">
        <v>7957</v>
      </c>
    </row>
    <row r="3771" spans="1:14" hidden="1" x14ac:dyDescent="0.2">
      <c r="A3771" t="s">
        <v>7958</v>
      </c>
      <c r="B3771">
        <v>114.03</v>
      </c>
      <c r="C3771">
        <v>16.940000000000001</v>
      </c>
      <c r="D3771">
        <v>23.14</v>
      </c>
      <c r="E3771">
        <v>22.88</v>
      </c>
      <c r="F3771">
        <v>22.8</v>
      </c>
      <c r="G3771">
        <v>22.04</v>
      </c>
      <c r="H3771"/>
      <c r="I3771"/>
      <c r="J3771"/>
      <c r="K3771" t="s">
        <v>14</v>
      </c>
      <c r="L3771" t="s">
        <v>7959</v>
      </c>
      <c r="M3771" s="1" t="s">
        <v>56093</v>
      </c>
      <c r="N3771" t="s">
        <v>7960</v>
      </c>
    </row>
    <row r="3772" spans="1:14" hidden="1" x14ac:dyDescent="0.2">
      <c r="A3772" t="s">
        <v>7961</v>
      </c>
      <c r="B3772">
        <v>38.85</v>
      </c>
      <c r="C3772">
        <v>26.97</v>
      </c>
      <c r="D3772">
        <v>34.25</v>
      </c>
      <c r="E3772">
        <v>35.520000000000003</v>
      </c>
      <c r="F3772">
        <v>24.56</v>
      </c>
      <c r="G3772">
        <v>29.94</v>
      </c>
      <c r="H3772"/>
      <c r="I3772"/>
      <c r="J3772"/>
      <c r="K3772" t="s">
        <v>14</v>
      </c>
      <c r="L3772" t="s">
        <v>7962</v>
      </c>
      <c r="M3772" s="1" t="s">
        <v>56094</v>
      </c>
      <c r="N3772" t="s">
        <v>7963</v>
      </c>
    </row>
    <row r="3773" spans="1:14" hidden="1" x14ac:dyDescent="0.2">
      <c r="A3773" t="s">
        <v>7964</v>
      </c>
      <c r="B3773">
        <v>31.18</v>
      </c>
      <c r="C3773">
        <v>31.34</v>
      </c>
      <c r="D3773">
        <v>34.49</v>
      </c>
      <c r="E3773">
        <v>30.45</v>
      </c>
      <c r="F3773">
        <v>34.090000000000003</v>
      </c>
      <c r="G3773">
        <v>34.76</v>
      </c>
      <c r="H3773"/>
      <c r="I3773"/>
      <c r="J3773"/>
      <c r="K3773" t="s">
        <v>14</v>
      </c>
      <c r="L3773" t="s">
        <v>7965</v>
      </c>
      <c r="M3773" s="1" t="s">
        <v>56095</v>
      </c>
      <c r="N3773" t="s">
        <v>7966</v>
      </c>
    </row>
    <row r="3774" spans="1:14" hidden="1" x14ac:dyDescent="0.2">
      <c r="A3774" t="s">
        <v>7967</v>
      </c>
      <c r="B3774">
        <v>29.51</v>
      </c>
      <c r="C3774">
        <v>30.08</v>
      </c>
      <c r="D3774">
        <v>36.4</v>
      </c>
      <c r="E3774">
        <v>26.73</v>
      </c>
      <c r="F3774">
        <v>36.369999999999997</v>
      </c>
      <c r="G3774">
        <v>34.97</v>
      </c>
      <c r="H3774"/>
      <c r="I3774"/>
      <c r="J3774"/>
      <c r="K3774" t="s">
        <v>14</v>
      </c>
      <c r="L3774" t="s">
        <v>7968</v>
      </c>
      <c r="M3774" s="1" t="s">
        <v>56096</v>
      </c>
      <c r="N3774" t="s">
        <v>7969</v>
      </c>
    </row>
    <row r="3775" spans="1:14" hidden="1" x14ac:dyDescent="0.2">
      <c r="A3775" t="s">
        <v>7970</v>
      </c>
      <c r="B3775">
        <v>35.700000000000003</v>
      </c>
      <c r="C3775">
        <v>33.119999999999997</v>
      </c>
      <c r="D3775">
        <v>35.229999999999997</v>
      </c>
      <c r="E3775">
        <v>33.14</v>
      </c>
      <c r="F3775">
        <v>27.69</v>
      </c>
      <c r="G3775">
        <v>31.01</v>
      </c>
      <c r="H3775"/>
      <c r="I3775"/>
      <c r="J3775"/>
      <c r="K3775" t="s">
        <v>14</v>
      </c>
      <c r="L3775" t="s">
        <v>7971</v>
      </c>
      <c r="M3775" s="1" t="s">
        <v>56097</v>
      </c>
      <c r="N3775" t="s">
        <v>7972</v>
      </c>
    </row>
    <row r="3776" spans="1:14" hidden="1" x14ac:dyDescent="0.2">
      <c r="A3776" t="s">
        <v>7973</v>
      </c>
      <c r="B3776">
        <v>29.17</v>
      </c>
      <c r="C3776">
        <v>32.89</v>
      </c>
      <c r="D3776">
        <v>34.36</v>
      </c>
      <c r="E3776">
        <v>31.06</v>
      </c>
      <c r="F3776">
        <v>34.25</v>
      </c>
      <c r="G3776">
        <v>32.32</v>
      </c>
      <c r="H3776"/>
      <c r="I3776"/>
      <c r="J3776"/>
      <c r="K3776" t="s">
        <v>14</v>
      </c>
      <c r="L3776" t="s">
        <v>7974</v>
      </c>
      <c r="M3776" s="1" t="s">
        <v>56098</v>
      </c>
      <c r="N3776" t="s">
        <v>7975</v>
      </c>
    </row>
    <row r="3777" spans="1:14" hidden="1" x14ac:dyDescent="0.2">
      <c r="A3777" t="s">
        <v>7976</v>
      </c>
      <c r="B3777">
        <v>34.6</v>
      </c>
      <c r="C3777">
        <v>30.46</v>
      </c>
      <c r="D3777">
        <v>31.02</v>
      </c>
      <c r="E3777">
        <v>40.15</v>
      </c>
      <c r="F3777">
        <v>26.1</v>
      </c>
      <c r="G3777">
        <v>29.97</v>
      </c>
      <c r="H3777"/>
      <c r="I3777"/>
      <c r="J3777"/>
      <c r="K3777" t="s">
        <v>14</v>
      </c>
      <c r="L3777" t="s">
        <v>7977</v>
      </c>
      <c r="M3777" s="1" t="s">
        <v>56099</v>
      </c>
      <c r="N3777" t="s">
        <v>7978</v>
      </c>
    </row>
    <row r="3778" spans="1:14" hidden="1" x14ac:dyDescent="0.2">
      <c r="A3778" t="s">
        <v>7979</v>
      </c>
      <c r="B3778">
        <v>33.979999999999997</v>
      </c>
      <c r="C3778">
        <v>32.520000000000003</v>
      </c>
      <c r="D3778">
        <v>28.94</v>
      </c>
      <c r="E3778">
        <v>32.130000000000003</v>
      </c>
      <c r="F3778">
        <v>31.26</v>
      </c>
      <c r="G3778">
        <v>34.44</v>
      </c>
      <c r="H3778"/>
      <c r="I3778"/>
      <c r="J3778"/>
      <c r="K3778" t="s">
        <v>14</v>
      </c>
      <c r="L3778" t="s">
        <v>7980</v>
      </c>
      <c r="M3778" s="1" t="s">
        <v>56100</v>
      </c>
      <c r="N3778" t="s">
        <v>7981</v>
      </c>
    </row>
    <row r="3779" spans="1:14" hidden="1" x14ac:dyDescent="0.2">
      <c r="A3779" t="s">
        <v>7982</v>
      </c>
      <c r="B3779">
        <v>40.85</v>
      </c>
      <c r="C3779">
        <v>30.72</v>
      </c>
      <c r="D3779">
        <v>28.63</v>
      </c>
      <c r="E3779">
        <v>35.64</v>
      </c>
      <c r="F3779">
        <v>24.14</v>
      </c>
      <c r="G3779">
        <v>26.92</v>
      </c>
      <c r="H3779"/>
      <c r="I3779"/>
      <c r="J3779"/>
      <c r="K3779" t="s">
        <v>14</v>
      </c>
      <c r="L3779" t="s">
        <v>7983</v>
      </c>
      <c r="M3779" s="1" t="s">
        <v>56101</v>
      </c>
      <c r="N3779" t="s">
        <v>7984</v>
      </c>
    </row>
    <row r="3780" spans="1:14" hidden="1" x14ac:dyDescent="0.2">
      <c r="A3780" t="s">
        <v>7985</v>
      </c>
      <c r="B3780">
        <v>33.18</v>
      </c>
      <c r="C3780">
        <v>42.62</v>
      </c>
      <c r="D3780">
        <v>27.31</v>
      </c>
      <c r="E3780">
        <v>34.520000000000003</v>
      </c>
      <c r="F3780">
        <v>33.01</v>
      </c>
      <c r="G3780">
        <v>29.93</v>
      </c>
      <c r="H3780"/>
      <c r="I3780"/>
      <c r="J3780"/>
      <c r="K3780" t="s">
        <v>14</v>
      </c>
      <c r="L3780" t="s">
        <v>7986</v>
      </c>
      <c r="M3780" s="1" t="s">
        <v>56102</v>
      </c>
      <c r="N3780" t="s">
        <v>7987</v>
      </c>
    </row>
    <row r="3781" spans="1:14" hidden="1" x14ac:dyDescent="0.2">
      <c r="A3781" t="s">
        <v>7988</v>
      </c>
      <c r="B3781">
        <v>38.29</v>
      </c>
      <c r="C3781">
        <v>41.83</v>
      </c>
      <c r="D3781">
        <v>29.48</v>
      </c>
      <c r="E3781">
        <v>32.17</v>
      </c>
      <c r="F3781">
        <v>30.9</v>
      </c>
      <c r="G3781">
        <v>24.21</v>
      </c>
      <c r="H3781"/>
      <c r="I3781"/>
      <c r="J3781"/>
      <c r="K3781" t="s">
        <v>14</v>
      </c>
      <c r="L3781" t="s">
        <v>7989</v>
      </c>
      <c r="M3781" s="1" t="s">
        <v>56103</v>
      </c>
      <c r="N3781" t="s">
        <v>7990</v>
      </c>
    </row>
    <row r="3782" spans="1:14" hidden="1" x14ac:dyDescent="0.2">
      <c r="A3782" t="s">
        <v>7991</v>
      </c>
      <c r="B3782">
        <v>24.88</v>
      </c>
      <c r="C3782">
        <v>33.729999999999997</v>
      </c>
      <c r="D3782">
        <v>32.04</v>
      </c>
      <c r="E3782">
        <v>30.85</v>
      </c>
      <c r="F3782">
        <v>30.49</v>
      </c>
      <c r="G3782">
        <v>32.75</v>
      </c>
      <c r="H3782"/>
      <c r="I3782"/>
      <c r="J3782"/>
      <c r="K3782" t="s">
        <v>14</v>
      </c>
      <c r="L3782" t="s">
        <v>7992</v>
      </c>
      <c r="M3782" s="1" t="s">
        <v>56104</v>
      </c>
      <c r="N3782" t="s">
        <v>7993</v>
      </c>
    </row>
    <row r="3783" spans="1:14" hidden="1" x14ac:dyDescent="0.2">
      <c r="A3783" t="s">
        <v>7994</v>
      </c>
      <c r="B3783">
        <v>28.02</v>
      </c>
      <c r="C3783">
        <v>38.26</v>
      </c>
      <c r="D3783">
        <v>28.56</v>
      </c>
      <c r="E3783">
        <v>31.95</v>
      </c>
      <c r="F3783">
        <v>35.89</v>
      </c>
      <c r="G3783">
        <v>30.91</v>
      </c>
      <c r="H3783"/>
      <c r="I3783"/>
      <c r="J3783"/>
      <c r="K3783" t="s">
        <v>14</v>
      </c>
      <c r="L3783" t="s">
        <v>7995</v>
      </c>
      <c r="M3783" s="1" t="s">
        <v>56105</v>
      </c>
      <c r="N3783" t="s">
        <v>7996</v>
      </c>
    </row>
    <row r="3784" spans="1:14" hidden="1" x14ac:dyDescent="0.2">
      <c r="A3784" t="s">
        <v>7997</v>
      </c>
      <c r="B3784">
        <v>25.04</v>
      </c>
      <c r="C3784">
        <v>36.83</v>
      </c>
      <c r="D3784">
        <v>37.11</v>
      </c>
      <c r="E3784">
        <v>23.32</v>
      </c>
      <c r="F3784">
        <v>38.86</v>
      </c>
      <c r="G3784">
        <v>32.67</v>
      </c>
      <c r="H3784"/>
      <c r="I3784"/>
      <c r="J3784"/>
      <c r="K3784" t="s">
        <v>14</v>
      </c>
      <c r="L3784" t="s">
        <v>7998</v>
      </c>
      <c r="M3784" s="1" t="s">
        <v>56106</v>
      </c>
      <c r="N3784" t="s">
        <v>7999</v>
      </c>
    </row>
    <row r="3785" spans="1:14" hidden="1" x14ac:dyDescent="0.2">
      <c r="A3785" t="s">
        <v>8000</v>
      </c>
      <c r="B3785">
        <v>33.97</v>
      </c>
      <c r="C3785">
        <v>27.86</v>
      </c>
      <c r="D3785">
        <v>31.02</v>
      </c>
      <c r="E3785">
        <v>33.020000000000003</v>
      </c>
      <c r="F3785">
        <v>32.56</v>
      </c>
      <c r="G3785">
        <v>33.86</v>
      </c>
      <c r="H3785"/>
      <c r="I3785"/>
      <c r="J3785"/>
      <c r="K3785" t="s">
        <v>14</v>
      </c>
      <c r="L3785" t="s">
        <v>8001</v>
      </c>
      <c r="M3785" s="1" t="s">
        <v>56107</v>
      </c>
      <c r="N3785" t="s">
        <v>8002</v>
      </c>
    </row>
    <row r="3786" spans="1:14" hidden="1" x14ac:dyDescent="0.2">
      <c r="A3786" t="s">
        <v>8003</v>
      </c>
      <c r="B3786">
        <v>34.119999999999997</v>
      </c>
      <c r="C3786">
        <v>28.38</v>
      </c>
      <c r="D3786">
        <v>31.55</v>
      </c>
      <c r="E3786">
        <v>34.72</v>
      </c>
      <c r="F3786">
        <v>31.35</v>
      </c>
      <c r="G3786">
        <v>32.32</v>
      </c>
      <c r="H3786"/>
      <c r="I3786"/>
      <c r="J3786"/>
      <c r="K3786" t="s">
        <v>14</v>
      </c>
      <c r="L3786" t="s">
        <v>8004</v>
      </c>
      <c r="M3786" s="1" t="s">
        <v>56108</v>
      </c>
      <c r="N3786" t="s">
        <v>8005</v>
      </c>
    </row>
    <row r="3787" spans="1:14" hidden="1" x14ac:dyDescent="0.2">
      <c r="A3787" t="s">
        <v>8006</v>
      </c>
      <c r="B3787">
        <v>40.450000000000003</v>
      </c>
      <c r="C3787">
        <v>28.38</v>
      </c>
      <c r="D3787">
        <v>27.78</v>
      </c>
      <c r="E3787">
        <v>33.270000000000003</v>
      </c>
      <c r="F3787">
        <v>28.62</v>
      </c>
      <c r="G3787">
        <v>30.34</v>
      </c>
      <c r="H3787"/>
      <c r="I3787"/>
      <c r="J3787"/>
      <c r="K3787" t="s">
        <v>14</v>
      </c>
      <c r="L3787" t="s">
        <v>8007</v>
      </c>
      <c r="M3787" s="1" t="s">
        <v>56109</v>
      </c>
      <c r="N3787" t="s">
        <v>8008</v>
      </c>
    </row>
    <row r="3788" spans="1:14" hidden="1" x14ac:dyDescent="0.2">
      <c r="A3788" t="s">
        <v>8009</v>
      </c>
      <c r="B3788">
        <v>32.979999999999997</v>
      </c>
      <c r="C3788">
        <v>27.92</v>
      </c>
      <c r="D3788">
        <v>32.97</v>
      </c>
      <c r="E3788">
        <v>36.15</v>
      </c>
      <c r="F3788">
        <v>31.07</v>
      </c>
      <c r="G3788">
        <v>33.53</v>
      </c>
      <c r="H3788"/>
      <c r="I3788"/>
      <c r="J3788"/>
      <c r="K3788" t="s">
        <v>14</v>
      </c>
      <c r="L3788" t="s">
        <v>8010</v>
      </c>
      <c r="M3788" s="1" t="s">
        <v>56110</v>
      </c>
      <c r="N3788" t="s">
        <v>8011</v>
      </c>
    </row>
    <row r="3789" spans="1:14" hidden="1" x14ac:dyDescent="0.2">
      <c r="A3789" t="s">
        <v>8012</v>
      </c>
      <c r="B3789">
        <v>33.04</v>
      </c>
      <c r="C3789">
        <v>33.36</v>
      </c>
      <c r="D3789">
        <v>33.299999999999997</v>
      </c>
      <c r="E3789">
        <v>31.65</v>
      </c>
      <c r="F3789">
        <v>26.98</v>
      </c>
      <c r="G3789">
        <v>28.22</v>
      </c>
      <c r="H3789"/>
      <c r="I3789"/>
      <c r="J3789"/>
      <c r="K3789" t="s">
        <v>14</v>
      </c>
      <c r="L3789" t="s">
        <v>8013</v>
      </c>
      <c r="M3789" s="1" t="s">
        <v>56111</v>
      </c>
      <c r="N3789" t="s">
        <v>8014</v>
      </c>
    </row>
    <row r="3790" spans="1:14" hidden="1" x14ac:dyDescent="0.2">
      <c r="A3790" t="s">
        <v>8015</v>
      </c>
      <c r="B3790">
        <v>31.75</v>
      </c>
      <c r="C3790">
        <v>29.04</v>
      </c>
      <c r="D3790">
        <v>33.28</v>
      </c>
      <c r="E3790">
        <v>30.05</v>
      </c>
      <c r="F3790">
        <v>32.93</v>
      </c>
      <c r="G3790">
        <v>34.15</v>
      </c>
      <c r="H3790"/>
      <c r="I3790"/>
      <c r="J3790"/>
      <c r="K3790" t="s">
        <v>14</v>
      </c>
      <c r="L3790" t="s">
        <v>8016</v>
      </c>
      <c r="M3790" s="1" t="s">
        <v>56112</v>
      </c>
      <c r="N3790" t="s">
        <v>8017</v>
      </c>
    </row>
    <row r="3791" spans="1:14" hidden="1" x14ac:dyDescent="0.2">
      <c r="A3791" t="s">
        <v>8018</v>
      </c>
      <c r="B3791">
        <v>25.4</v>
      </c>
      <c r="C3791">
        <v>21.98</v>
      </c>
      <c r="D3791">
        <v>36.36</v>
      </c>
      <c r="E3791">
        <v>29.76</v>
      </c>
      <c r="F3791">
        <v>41.1</v>
      </c>
      <c r="G3791">
        <v>35</v>
      </c>
      <c r="H3791"/>
      <c r="I3791"/>
      <c r="J3791"/>
      <c r="K3791" t="s">
        <v>14</v>
      </c>
      <c r="L3791" t="s">
        <v>8019</v>
      </c>
      <c r="M3791" s="1" t="s">
        <v>56113</v>
      </c>
      <c r="N3791" t="s">
        <v>8020</v>
      </c>
    </row>
    <row r="3792" spans="1:14" hidden="1" x14ac:dyDescent="0.2">
      <c r="A3792" t="s">
        <v>8021</v>
      </c>
      <c r="B3792">
        <v>30.07</v>
      </c>
      <c r="C3792">
        <v>39.24</v>
      </c>
      <c r="D3792">
        <v>29.05</v>
      </c>
      <c r="E3792">
        <v>34.31</v>
      </c>
      <c r="F3792">
        <v>36.869999999999997</v>
      </c>
      <c r="G3792">
        <v>30.4</v>
      </c>
      <c r="H3792"/>
      <c r="I3792"/>
      <c r="J3792"/>
      <c r="K3792" t="s">
        <v>14</v>
      </c>
      <c r="L3792" t="s">
        <v>8022</v>
      </c>
      <c r="M3792" s="1" t="s">
        <v>56114</v>
      </c>
      <c r="N3792" t="s">
        <v>8023</v>
      </c>
    </row>
    <row r="3793" spans="1:14" hidden="1" x14ac:dyDescent="0.2">
      <c r="A3793" t="s">
        <v>8024</v>
      </c>
      <c r="B3793">
        <v>40.520000000000003</v>
      </c>
      <c r="C3793">
        <v>21.19</v>
      </c>
      <c r="D3793">
        <v>32.71</v>
      </c>
      <c r="E3793">
        <v>29.79</v>
      </c>
      <c r="F3793">
        <v>32.700000000000003</v>
      </c>
      <c r="G3793">
        <v>31.28</v>
      </c>
      <c r="H3793"/>
      <c r="I3793"/>
      <c r="J3793"/>
      <c r="K3793" t="s">
        <v>14</v>
      </c>
      <c r="L3793" t="s">
        <v>8025</v>
      </c>
      <c r="M3793" s="1" t="s">
        <v>56115</v>
      </c>
      <c r="N3793" t="s">
        <v>8026</v>
      </c>
    </row>
    <row r="3794" spans="1:14" hidden="1" x14ac:dyDescent="0.2">
      <c r="A3794" t="s">
        <v>8027</v>
      </c>
      <c r="B3794">
        <v>26.48</v>
      </c>
      <c r="C3794">
        <v>42</v>
      </c>
      <c r="D3794">
        <v>25.14</v>
      </c>
      <c r="E3794">
        <v>34.49</v>
      </c>
      <c r="F3794">
        <v>29.26</v>
      </c>
      <c r="G3794">
        <v>29.8</v>
      </c>
      <c r="H3794"/>
      <c r="I3794"/>
      <c r="J3794"/>
      <c r="K3794" t="s">
        <v>14</v>
      </c>
      <c r="L3794" t="s">
        <v>8028</v>
      </c>
      <c r="M3794" s="1" t="s">
        <v>56116</v>
      </c>
      <c r="N3794" t="s">
        <v>8029</v>
      </c>
    </row>
    <row r="3795" spans="1:14" hidden="1" x14ac:dyDescent="0.2">
      <c r="A3795" t="s">
        <v>8030</v>
      </c>
      <c r="B3795">
        <v>30.89</v>
      </c>
      <c r="C3795">
        <v>27.39</v>
      </c>
      <c r="D3795">
        <v>32.35</v>
      </c>
      <c r="E3795">
        <v>38.94</v>
      </c>
      <c r="F3795">
        <v>29.6</v>
      </c>
      <c r="G3795">
        <v>30.77</v>
      </c>
      <c r="H3795"/>
      <c r="I3795"/>
      <c r="J3795"/>
      <c r="K3795" t="s">
        <v>14</v>
      </c>
      <c r="L3795" t="s">
        <v>8031</v>
      </c>
      <c r="M3795" s="1" t="s">
        <v>56117</v>
      </c>
      <c r="N3795" t="s">
        <v>8032</v>
      </c>
    </row>
    <row r="3796" spans="1:14" hidden="1" x14ac:dyDescent="0.2">
      <c r="A3796" t="s">
        <v>8033</v>
      </c>
      <c r="B3796">
        <v>28.14</v>
      </c>
      <c r="C3796">
        <v>21.57</v>
      </c>
      <c r="D3796">
        <v>34.25</v>
      </c>
      <c r="E3796">
        <v>31.6</v>
      </c>
      <c r="F3796">
        <v>31.27</v>
      </c>
      <c r="G3796">
        <v>38.479999999999997</v>
      </c>
      <c r="H3796"/>
      <c r="I3796"/>
      <c r="J3796"/>
      <c r="K3796" t="s">
        <v>14</v>
      </c>
      <c r="L3796" t="s">
        <v>8034</v>
      </c>
      <c r="M3796" s="1" t="s">
        <v>56118</v>
      </c>
      <c r="N3796" t="s">
        <v>8035</v>
      </c>
    </row>
    <row r="3797" spans="1:14" hidden="1" x14ac:dyDescent="0.2">
      <c r="A3797" t="s">
        <v>8036</v>
      </c>
      <c r="B3797">
        <v>33.729999999999997</v>
      </c>
      <c r="C3797">
        <v>31.45</v>
      </c>
      <c r="D3797">
        <v>32.31</v>
      </c>
      <c r="E3797">
        <v>34.85</v>
      </c>
      <c r="F3797">
        <v>20.49</v>
      </c>
      <c r="G3797">
        <v>28.67</v>
      </c>
      <c r="H3797"/>
      <c r="I3797"/>
      <c r="J3797"/>
      <c r="K3797" t="s">
        <v>14</v>
      </c>
      <c r="L3797" t="s">
        <v>8037</v>
      </c>
      <c r="M3797" s="1" t="s">
        <v>56119</v>
      </c>
      <c r="N3797" t="s">
        <v>8038</v>
      </c>
    </row>
    <row r="3798" spans="1:14" hidden="1" x14ac:dyDescent="0.2">
      <c r="A3798" t="s">
        <v>8039</v>
      </c>
      <c r="B3798">
        <v>28.11</v>
      </c>
      <c r="C3798">
        <v>21.58</v>
      </c>
      <c r="D3798">
        <v>33.46</v>
      </c>
      <c r="E3798">
        <v>34.18</v>
      </c>
      <c r="F3798">
        <v>35.020000000000003</v>
      </c>
      <c r="G3798">
        <v>33.630000000000003</v>
      </c>
      <c r="H3798"/>
      <c r="I3798"/>
      <c r="J3798"/>
      <c r="K3798" t="s">
        <v>14</v>
      </c>
      <c r="L3798" t="s">
        <v>8040</v>
      </c>
      <c r="M3798" s="1" t="s">
        <v>56120</v>
      </c>
      <c r="N3798" t="s">
        <v>8041</v>
      </c>
    </row>
    <row r="3799" spans="1:14" hidden="1" x14ac:dyDescent="0.2">
      <c r="A3799" t="s">
        <v>8042</v>
      </c>
      <c r="B3799">
        <v>31.31</v>
      </c>
      <c r="C3799">
        <v>33.21</v>
      </c>
      <c r="D3799">
        <v>34.07</v>
      </c>
      <c r="E3799">
        <v>29.69</v>
      </c>
      <c r="F3799">
        <v>32.15</v>
      </c>
      <c r="G3799">
        <v>31.58</v>
      </c>
      <c r="H3799"/>
      <c r="I3799"/>
      <c r="J3799"/>
      <c r="K3799" t="s">
        <v>14</v>
      </c>
      <c r="L3799" t="s">
        <v>8043</v>
      </c>
      <c r="M3799" s="1" t="s">
        <v>56121</v>
      </c>
      <c r="N3799" t="s">
        <v>8044</v>
      </c>
    </row>
    <row r="3800" spans="1:14" hidden="1" x14ac:dyDescent="0.2">
      <c r="A3800" t="s">
        <v>8045</v>
      </c>
      <c r="B3800">
        <v>23.92</v>
      </c>
      <c r="C3800">
        <v>35.19</v>
      </c>
      <c r="D3800">
        <v>34.979999999999997</v>
      </c>
      <c r="E3800">
        <v>30.06</v>
      </c>
      <c r="F3800">
        <v>37.270000000000003</v>
      </c>
      <c r="G3800">
        <v>34.47</v>
      </c>
      <c r="H3800"/>
      <c r="I3800"/>
      <c r="J3800"/>
      <c r="K3800" t="s">
        <v>14</v>
      </c>
      <c r="L3800" t="s">
        <v>8046</v>
      </c>
      <c r="M3800" s="1" t="s">
        <v>56122</v>
      </c>
      <c r="N3800" t="s">
        <v>8047</v>
      </c>
    </row>
    <row r="3801" spans="1:14" hidden="1" x14ac:dyDescent="0.2">
      <c r="A3801" t="s">
        <v>8048</v>
      </c>
      <c r="B3801">
        <v>39.71</v>
      </c>
      <c r="C3801">
        <v>26.24</v>
      </c>
      <c r="D3801">
        <v>31.78</v>
      </c>
      <c r="E3801">
        <v>37.49</v>
      </c>
      <c r="F3801">
        <v>24.35</v>
      </c>
      <c r="G3801">
        <v>27.29</v>
      </c>
      <c r="H3801"/>
      <c r="I3801"/>
      <c r="J3801"/>
      <c r="K3801" t="s">
        <v>14</v>
      </c>
      <c r="L3801" t="s">
        <v>8049</v>
      </c>
      <c r="M3801" s="1" t="s">
        <v>56123</v>
      </c>
      <c r="N3801" t="s">
        <v>8050</v>
      </c>
    </row>
    <row r="3802" spans="1:14" hidden="1" x14ac:dyDescent="0.2">
      <c r="A3802" t="s">
        <v>8054</v>
      </c>
      <c r="B3802">
        <v>29.42</v>
      </c>
      <c r="C3802">
        <v>33.47</v>
      </c>
      <c r="D3802">
        <v>29.8</v>
      </c>
      <c r="E3802">
        <v>39.25</v>
      </c>
      <c r="F3802">
        <v>30.64</v>
      </c>
      <c r="G3802">
        <v>30.37</v>
      </c>
      <c r="H3802"/>
      <c r="I3802"/>
      <c r="J3802"/>
      <c r="K3802" t="s">
        <v>14</v>
      </c>
      <c r="L3802" t="s">
        <v>8055</v>
      </c>
      <c r="M3802" s="1" t="s">
        <v>56125</v>
      </c>
      <c r="N3802" t="s">
        <v>8056</v>
      </c>
    </row>
    <row r="3803" spans="1:14" hidden="1" x14ac:dyDescent="0.2">
      <c r="A3803" t="s">
        <v>8057</v>
      </c>
      <c r="B3803">
        <v>27.52</v>
      </c>
      <c r="C3803">
        <v>30.97</v>
      </c>
      <c r="D3803">
        <v>33.659999999999997</v>
      </c>
      <c r="E3803">
        <v>31.46</v>
      </c>
      <c r="F3803">
        <v>29.91</v>
      </c>
      <c r="G3803">
        <v>34.39</v>
      </c>
      <c r="H3803"/>
      <c r="I3803"/>
      <c r="J3803"/>
      <c r="K3803" t="s">
        <v>14</v>
      </c>
      <c r="L3803" t="s">
        <v>8058</v>
      </c>
      <c r="M3803" s="1" t="s">
        <v>56126</v>
      </c>
      <c r="N3803" t="s">
        <v>8059</v>
      </c>
    </row>
    <row r="3804" spans="1:14" hidden="1" x14ac:dyDescent="0.2">
      <c r="A3804" t="s">
        <v>8063</v>
      </c>
      <c r="B3804">
        <v>36.229999999999997</v>
      </c>
      <c r="C3804">
        <v>33.520000000000003</v>
      </c>
      <c r="D3804">
        <v>30.21</v>
      </c>
      <c r="E3804">
        <v>33.33</v>
      </c>
      <c r="F3804">
        <v>30.19</v>
      </c>
      <c r="G3804">
        <v>30.55</v>
      </c>
      <c r="H3804"/>
      <c r="I3804"/>
      <c r="J3804"/>
      <c r="K3804" t="s">
        <v>14</v>
      </c>
      <c r="L3804" t="s">
        <v>8064</v>
      </c>
      <c r="M3804" s="1" t="s">
        <v>56128</v>
      </c>
      <c r="N3804" t="s">
        <v>8065</v>
      </c>
    </row>
    <row r="3805" spans="1:14" hidden="1" x14ac:dyDescent="0.2">
      <c r="A3805" t="s">
        <v>8066</v>
      </c>
      <c r="B3805">
        <v>32.82</v>
      </c>
      <c r="C3805">
        <v>31.03</v>
      </c>
      <c r="D3805">
        <v>35.78</v>
      </c>
      <c r="E3805">
        <v>25.94</v>
      </c>
      <c r="F3805">
        <v>32.51</v>
      </c>
      <c r="G3805">
        <v>28.41</v>
      </c>
      <c r="H3805"/>
      <c r="I3805"/>
      <c r="J3805"/>
      <c r="K3805" t="s">
        <v>14</v>
      </c>
      <c r="L3805" t="s">
        <v>8067</v>
      </c>
      <c r="M3805" s="1" t="s">
        <v>56129</v>
      </c>
      <c r="N3805" t="s">
        <v>8068</v>
      </c>
    </row>
    <row r="3806" spans="1:14" hidden="1" x14ac:dyDescent="0.2">
      <c r="A3806" t="s">
        <v>8069</v>
      </c>
      <c r="B3806">
        <v>30.93</v>
      </c>
      <c r="C3806">
        <v>27.42</v>
      </c>
      <c r="D3806">
        <v>31.66</v>
      </c>
      <c r="E3806">
        <v>32.58</v>
      </c>
      <c r="F3806">
        <v>33.28</v>
      </c>
      <c r="G3806">
        <v>33.76</v>
      </c>
      <c r="H3806"/>
      <c r="I3806"/>
      <c r="J3806"/>
      <c r="K3806" t="s">
        <v>14</v>
      </c>
      <c r="L3806" t="s">
        <v>8070</v>
      </c>
      <c r="M3806" s="1" t="s">
        <v>56130</v>
      </c>
      <c r="N3806" t="s">
        <v>8071</v>
      </c>
    </row>
    <row r="3807" spans="1:14" hidden="1" x14ac:dyDescent="0.2">
      <c r="A3807" t="s">
        <v>8072</v>
      </c>
      <c r="B3807">
        <v>35.89</v>
      </c>
      <c r="C3807">
        <v>34.15</v>
      </c>
      <c r="D3807">
        <v>29.79</v>
      </c>
      <c r="E3807">
        <v>41.67</v>
      </c>
      <c r="F3807">
        <v>31.54</v>
      </c>
      <c r="G3807">
        <v>30</v>
      </c>
      <c r="H3807"/>
      <c r="I3807"/>
      <c r="J3807"/>
      <c r="K3807" t="s">
        <v>14</v>
      </c>
      <c r="L3807" t="s">
        <v>8073</v>
      </c>
      <c r="M3807" s="1" t="s">
        <v>56131</v>
      </c>
      <c r="N3807" t="s">
        <v>8074</v>
      </c>
    </row>
    <row r="3808" spans="1:14" hidden="1" x14ac:dyDescent="0.2">
      <c r="A3808" t="s">
        <v>8075</v>
      </c>
      <c r="B3808">
        <v>28.89</v>
      </c>
      <c r="C3808">
        <v>27.13</v>
      </c>
      <c r="D3808">
        <v>32.44</v>
      </c>
      <c r="E3808">
        <v>33.57</v>
      </c>
      <c r="F3808">
        <v>34.9</v>
      </c>
      <c r="G3808">
        <v>36.15</v>
      </c>
      <c r="H3808"/>
      <c r="I3808"/>
      <c r="J3808"/>
      <c r="K3808" t="s">
        <v>14</v>
      </c>
      <c r="L3808" t="s">
        <v>8076</v>
      </c>
      <c r="M3808" s="1" t="s">
        <v>56132</v>
      </c>
      <c r="N3808" t="s">
        <v>14</v>
      </c>
    </row>
    <row r="3809" spans="1:14" hidden="1" x14ac:dyDescent="0.2">
      <c r="A3809" t="s">
        <v>8077</v>
      </c>
      <c r="B3809">
        <v>28.25</v>
      </c>
      <c r="C3809">
        <v>39.700000000000003</v>
      </c>
      <c r="D3809">
        <v>28.95</v>
      </c>
      <c r="E3809">
        <v>30.36</v>
      </c>
      <c r="F3809">
        <v>34.85</v>
      </c>
      <c r="G3809">
        <v>34.549999999999997</v>
      </c>
      <c r="H3809"/>
      <c r="I3809"/>
      <c r="J3809"/>
      <c r="K3809" t="s">
        <v>14</v>
      </c>
      <c r="L3809" t="s">
        <v>8078</v>
      </c>
      <c r="M3809" s="1" t="s">
        <v>56133</v>
      </c>
      <c r="N3809" t="s">
        <v>8079</v>
      </c>
    </row>
    <row r="3810" spans="1:14" hidden="1" x14ac:dyDescent="0.2">
      <c r="A3810" t="s">
        <v>8080</v>
      </c>
      <c r="B3810">
        <v>33.21</v>
      </c>
      <c r="C3810">
        <v>41.03</v>
      </c>
      <c r="D3810">
        <v>30.76</v>
      </c>
      <c r="E3810">
        <v>28.51</v>
      </c>
      <c r="F3810">
        <v>34.86</v>
      </c>
      <c r="G3810">
        <v>29.79</v>
      </c>
      <c r="H3810"/>
      <c r="I3810"/>
      <c r="J3810"/>
      <c r="K3810" t="s">
        <v>14</v>
      </c>
      <c r="L3810" t="s">
        <v>8081</v>
      </c>
      <c r="M3810" s="1" t="s">
        <v>56134</v>
      </c>
      <c r="N3810" t="s">
        <v>8082</v>
      </c>
    </row>
    <row r="3811" spans="1:14" hidden="1" x14ac:dyDescent="0.2">
      <c r="A3811" t="s">
        <v>8083</v>
      </c>
      <c r="B3811">
        <v>31.27</v>
      </c>
      <c r="C3811">
        <v>34.770000000000003</v>
      </c>
      <c r="D3811">
        <v>32.74</v>
      </c>
      <c r="E3811">
        <v>29.53</v>
      </c>
      <c r="F3811">
        <v>31.21</v>
      </c>
      <c r="G3811">
        <v>31.19</v>
      </c>
      <c r="H3811"/>
      <c r="I3811"/>
      <c r="J3811"/>
      <c r="K3811" t="s">
        <v>14</v>
      </c>
      <c r="L3811" t="s">
        <v>8084</v>
      </c>
      <c r="M3811" s="1" t="s">
        <v>56135</v>
      </c>
      <c r="N3811" t="s">
        <v>8085</v>
      </c>
    </row>
    <row r="3812" spans="1:14" hidden="1" x14ac:dyDescent="0.2">
      <c r="A3812" t="s">
        <v>8086</v>
      </c>
      <c r="B3812">
        <v>33.61</v>
      </c>
      <c r="C3812">
        <v>29.83</v>
      </c>
      <c r="D3812">
        <v>31.66</v>
      </c>
      <c r="E3812">
        <v>33.299999999999997</v>
      </c>
      <c r="F3812">
        <v>30.55</v>
      </c>
      <c r="G3812">
        <v>32.1</v>
      </c>
      <c r="H3812"/>
      <c r="I3812"/>
      <c r="J3812"/>
      <c r="K3812" t="s">
        <v>14</v>
      </c>
      <c r="L3812" t="s">
        <v>8087</v>
      </c>
      <c r="M3812" s="1" t="s">
        <v>56136</v>
      </c>
      <c r="N3812" t="s">
        <v>8088</v>
      </c>
    </row>
    <row r="3813" spans="1:14" hidden="1" x14ac:dyDescent="0.2">
      <c r="A3813" t="s">
        <v>8089</v>
      </c>
      <c r="B3813">
        <v>32.14</v>
      </c>
      <c r="C3813">
        <v>36.04</v>
      </c>
      <c r="D3813">
        <v>29.09</v>
      </c>
      <c r="E3813">
        <v>35.96</v>
      </c>
      <c r="F3813">
        <v>28.71</v>
      </c>
      <c r="G3813">
        <v>34.450000000000003</v>
      </c>
      <c r="H3813"/>
      <c r="I3813"/>
      <c r="J3813"/>
      <c r="K3813" t="s">
        <v>14</v>
      </c>
      <c r="L3813" t="s">
        <v>8090</v>
      </c>
      <c r="M3813" s="1" t="s">
        <v>56137</v>
      </c>
      <c r="N3813" t="s">
        <v>8091</v>
      </c>
    </row>
    <row r="3814" spans="1:14" hidden="1" x14ac:dyDescent="0.2">
      <c r="A3814" t="s">
        <v>8092</v>
      </c>
      <c r="B3814">
        <v>35.950000000000003</v>
      </c>
      <c r="C3814">
        <v>28.39</v>
      </c>
      <c r="D3814">
        <v>32.24</v>
      </c>
      <c r="E3814">
        <v>34.96</v>
      </c>
      <c r="F3814">
        <v>22.61</v>
      </c>
      <c r="G3814">
        <v>30.02</v>
      </c>
      <c r="H3814"/>
      <c r="I3814"/>
      <c r="J3814"/>
      <c r="K3814" t="s">
        <v>14</v>
      </c>
      <c r="L3814" t="s">
        <v>8093</v>
      </c>
      <c r="M3814" s="1" t="s">
        <v>56138</v>
      </c>
      <c r="N3814" t="s">
        <v>8094</v>
      </c>
    </row>
    <row r="3815" spans="1:14" hidden="1" x14ac:dyDescent="0.2">
      <c r="A3815" t="s">
        <v>8095</v>
      </c>
      <c r="B3815">
        <v>36.950000000000003</v>
      </c>
      <c r="C3815">
        <v>32.24</v>
      </c>
      <c r="D3815">
        <v>29.47</v>
      </c>
      <c r="E3815">
        <v>28.4</v>
      </c>
      <c r="F3815">
        <v>33.32</v>
      </c>
      <c r="G3815">
        <v>29.12</v>
      </c>
      <c r="H3815"/>
      <c r="I3815"/>
      <c r="J3815"/>
      <c r="K3815" t="s">
        <v>14</v>
      </c>
      <c r="L3815" t="s">
        <v>8096</v>
      </c>
      <c r="M3815" s="1" t="s">
        <v>56139</v>
      </c>
      <c r="N3815" t="s">
        <v>8097</v>
      </c>
    </row>
    <row r="3816" spans="1:14" hidden="1" x14ac:dyDescent="0.2">
      <c r="A3816" t="s">
        <v>8098</v>
      </c>
      <c r="B3816">
        <v>31.54</v>
      </c>
      <c r="C3816">
        <v>36.200000000000003</v>
      </c>
      <c r="D3816">
        <v>32.21</v>
      </c>
      <c r="E3816">
        <v>28.29</v>
      </c>
      <c r="F3816">
        <v>31.12</v>
      </c>
      <c r="G3816">
        <v>30.82</v>
      </c>
      <c r="H3816"/>
      <c r="I3816"/>
      <c r="J3816"/>
      <c r="K3816" t="s">
        <v>14</v>
      </c>
      <c r="L3816" t="s">
        <v>8099</v>
      </c>
      <c r="M3816" s="1" t="s">
        <v>56140</v>
      </c>
      <c r="N3816" t="s">
        <v>8100</v>
      </c>
    </row>
    <row r="3817" spans="1:14" hidden="1" x14ac:dyDescent="0.2">
      <c r="A3817" t="s">
        <v>8104</v>
      </c>
      <c r="B3817">
        <v>37.44</v>
      </c>
      <c r="C3817">
        <v>33.6</v>
      </c>
      <c r="D3817">
        <v>33.25</v>
      </c>
      <c r="E3817">
        <v>33.26</v>
      </c>
      <c r="F3817">
        <v>25.72</v>
      </c>
      <c r="G3817">
        <v>28.27</v>
      </c>
      <c r="H3817"/>
      <c r="I3817"/>
      <c r="J3817"/>
      <c r="K3817" t="s">
        <v>14</v>
      </c>
      <c r="L3817" t="s">
        <v>8105</v>
      </c>
      <c r="M3817" s="1" t="s">
        <v>56142</v>
      </c>
      <c r="N3817" t="s">
        <v>8106</v>
      </c>
    </row>
    <row r="3818" spans="1:14" hidden="1" x14ac:dyDescent="0.2">
      <c r="A3818" t="s">
        <v>8107</v>
      </c>
      <c r="B3818">
        <v>29.06</v>
      </c>
      <c r="C3818">
        <v>28.31</v>
      </c>
      <c r="D3818">
        <v>43.71</v>
      </c>
      <c r="E3818">
        <v>35.79</v>
      </c>
      <c r="F3818">
        <v>37.65</v>
      </c>
      <c r="G3818">
        <v>35.9</v>
      </c>
      <c r="H3818"/>
      <c r="I3818"/>
      <c r="J3818"/>
      <c r="K3818" t="s">
        <v>14</v>
      </c>
      <c r="L3818" t="s">
        <v>8108</v>
      </c>
      <c r="M3818" s="1" t="s">
        <v>56143</v>
      </c>
      <c r="N3818" t="s">
        <v>8109</v>
      </c>
    </row>
    <row r="3819" spans="1:14" hidden="1" x14ac:dyDescent="0.2">
      <c r="A3819" t="s">
        <v>8110</v>
      </c>
      <c r="B3819">
        <v>32.340000000000003</v>
      </c>
      <c r="C3819">
        <v>46.34</v>
      </c>
      <c r="D3819">
        <v>28.44</v>
      </c>
      <c r="E3819">
        <v>28.9</v>
      </c>
      <c r="F3819">
        <v>34.82</v>
      </c>
      <c r="G3819">
        <v>24.45</v>
      </c>
      <c r="H3819"/>
      <c r="I3819"/>
      <c r="J3819"/>
      <c r="K3819" t="s">
        <v>14</v>
      </c>
      <c r="L3819" t="s">
        <v>8111</v>
      </c>
      <c r="M3819" s="1" t="s">
        <v>56144</v>
      </c>
      <c r="N3819" t="s">
        <v>8112</v>
      </c>
    </row>
    <row r="3820" spans="1:14" hidden="1" x14ac:dyDescent="0.2">
      <c r="A3820" t="s">
        <v>8113</v>
      </c>
      <c r="B3820">
        <v>32.57</v>
      </c>
      <c r="C3820">
        <v>23.98</v>
      </c>
      <c r="D3820">
        <v>33.33</v>
      </c>
      <c r="E3820">
        <v>32.340000000000003</v>
      </c>
      <c r="F3820">
        <v>32.35</v>
      </c>
      <c r="G3820">
        <v>32.86</v>
      </c>
      <c r="H3820"/>
      <c r="I3820"/>
      <c r="J3820"/>
      <c r="K3820" t="s">
        <v>14</v>
      </c>
      <c r="L3820" t="s">
        <v>8114</v>
      </c>
      <c r="M3820" s="1" t="s">
        <v>56145</v>
      </c>
      <c r="N3820" t="s">
        <v>8115</v>
      </c>
    </row>
    <row r="3821" spans="1:14" hidden="1" x14ac:dyDescent="0.2">
      <c r="A3821" t="s">
        <v>8116</v>
      </c>
      <c r="B3821">
        <v>33.07</v>
      </c>
      <c r="C3821">
        <v>29.75</v>
      </c>
      <c r="D3821">
        <v>30.85</v>
      </c>
      <c r="E3821">
        <v>35.76</v>
      </c>
      <c r="F3821">
        <v>25.93</v>
      </c>
      <c r="G3821">
        <v>31.18</v>
      </c>
      <c r="H3821"/>
      <c r="I3821"/>
      <c r="J3821"/>
      <c r="K3821" t="s">
        <v>14</v>
      </c>
      <c r="L3821" t="s">
        <v>8117</v>
      </c>
      <c r="M3821" s="1" t="s">
        <v>56146</v>
      </c>
      <c r="N3821" t="s">
        <v>8118</v>
      </c>
    </row>
    <row r="3822" spans="1:14" hidden="1" x14ac:dyDescent="0.2">
      <c r="A3822" t="s">
        <v>8119</v>
      </c>
      <c r="B3822">
        <v>38.32</v>
      </c>
      <c r="C3822">
        <v>35.89</v>
      </c>
      <c r="D3822">
        <v>31.19</v>
      </c>
      <c r="E3822">
        <v>29.85</v>
      </c>
      <c r="F3822">
        <v>27.87</v>
      </c>
      <c r="G3822">
        <v>27.73</v>
      </c>
      <c r="H3822"/>
      <c r="I3822"/>
      <c r="J3822"/>
      <c r="K3822" t="s">
        <v>14</v>
      </c>
      <c r="L3822" t="s">
        <v>8120</v>
      </c>
      <c r="M3822" s="1" t="s">
        <v>56147</v>
      </c>
      <c r="N3822" t="s">
        <v>8121</v>
      </c>
    </row>
    <row r="3823" spans="1:14" hidden="1" x14ac:dyDescent="0.2">
      <c r="A3823" t="s">
        <v>8122</v>
      </c>
      <c r="B3823">
        <v>31.38</v>
      </c>
      <c r="C3823">
        <v>22.42</v>
      </c>
      <c r="D3823">
        <v>32.950000000000003</v>
      </c>
      <c r="E3823">
        <v>31.77</v>
      </c>
      <c r="F3823">
        <v>34.94</v>
      </c>
      <c r="G3823">
        <v>33.229999999999997</v>
      </c>
      <c r="H3823"/>
      <c r="I3823"/>
      <c r="J3823"/>
      <c r="K3823" t="s">
        <v>14</v>
      </c>
      <c r="L3823" t="s">
        <v>8123</v>
      </c>
      <c r="M3823" s="1" t="s">
        <v>56148</v>
      </c>
      <c r="N3823" t="s">
        <v>8124</v>
      </c>
    </row>
    <row r="3824" spans="1:14" hidden="1" x14ac:dyDescent="0.2">
      <c r="A3824" t="s">
        <v>8125</v>
      </c>
      <c r="B3824">
        <v>33.22</v>
      </c>
      <c r="C3824">
        <v>35.409999999999997</v>
      </c>
      <c r="D3824">
        <v>32.54</v>
      </c>
      <c r="E3824">
        <v>35.29</v>
      </c>
      <c r="F3824">
        <v>29.58</v>
      </c>
      <c r="G3824">
        <v>26.98</v>
      </c>
      <c r="H3824"/>
      <c r="I3824"/>
      <c r="J3824"/>
      <c r="K3824" t="s">
        <v>14</v>
      </c>
      <c r="L3824" t="s">
        <v>8126</v>
      </c>
      <c r="M3824" s="1" t="s">
        <v>56149</v>
      </c>
      <c r="N3824" t="s">
        <v>8127</v>
      </c>
    </row>
    <row r="3825" spans="1:14" hidden="1" x14ac:dyDescent="0.2">
      <c r="A3825" t="s">
        <v>8128</v>
      </c>
      <c r="B3825">
        <v>34.380000000000003</v>
      </c>
      <c r="C3825">
        <v>28.27</v>
      </c>
      <c r="D3825">
        <v>30.09</v>
      </c>
      <c r="E3825">
        <v>34.909999999999997</v>
      </c>
      <c r="F3825">
        <v>26.73</v>
      </c>
      <c r="G3825">
        <v>30.26</v>
      </c>
      <c r="H3825"/>
      <c r="I3825"/>
      <c r="J3825"/>
      <c r="K3825" t="s">
        <v>14</v>
      </c>
      <c r="L3825" t="s">
        <v>8129</v>
      </c>
      <c r="M3825" s="1" t="s">
        <v>56150</v>
      </c>
      <c r="N3825" t="s">
        <v>8130</v>
      </c>
    </row>
    <row r="3826" spans="1:14" hidden="1" x14ac:dyDescent="0.2">
      <c r="A3826" t="s">
        <v>8131</v>
      </c>
      <c r="B3826">
        <v>36.299999999999997</v>
      </c>
      <c r="C3826">
        <v>30.05</v>
      </c>
      <c r="D3826">
        <v>34.03</v>
      </c>
      <c r="E3826">
        <v>33.14</v>
      </c>
      <c r="F3826">
        <v>22.26</v>
      </c>
      <c r="G3826">
        <v>29.44</v>
      </c>
      <c r="H3826"/>
      <c r="I3826"/>
      <c r="J3826"/>
      <c r="K3826" t="s">
        <v>14</v>
      </c>
      <c r="L3826" t="s">
        <v>8132</v>
      </c>
      <c r="M3826" s="1" t="s">
        <v>56151</v>
      </c>
      <c r="N3826" t="s">
        <v>8133</v>
      </c>
    </row>
    <row r="3827" spans="1:14" hidden="1" x14ac:dyDescent="0.2">
      <c r="A3827" t="s">
        <v>8134</v>
      </c>
      <c r="B3827">
        <v>25.04</v>
      </c>
      <c r="C3827">
        <v>36.119999999999997</v>
      </c>
      <c r="D3827">
        <v>30.24</v>
      </c>
      <c r="E3827">
        <v>29.63</v>
      </c>
      <c r="F3827">
        <v>35.94</v>
      </c>
      <c r="G3827">
        <v>34.75</v>
      </c>
      <c r="H3827"/>
      <c r="I3827"/>
      <c r="J3827"/>
      <c r="K3827" t="s">
        <v>14</v>
      </c>
      <c r="L3827" t="s">
        <v>8135</v>
      </c>
      <c r="M3827" s="1" t="s">
        <v>56152</v>
      </c>
      <c r="N3827" t="s">
        <v>8136</v>
      </c>
    </row>
    <row r="3828" spans="1:14" hidden="1" x14ac:dyDescent="0.2">
      <c r="A3828" t="s">
        <v>8137</v>
      </c>
      <c r="B3828">
        <v>27.04</v>
      </c>
      <c r="C3828">
        <v>37.65</v>
      </c>
      <c r="D3828">
        <v>29.94</v>
      </c>
      <c r="E3828">
        <v>29.12</v>
      </c>
      <c r="F3828">
        <v>33.03</v>
      </c>
      <c r="G3828">
        <v>31.28</v>
      </c>
      <c r="H3828"/>
      <c r="I3828"/>
      <c r="J3828"/>
      <c r="K3828" t="s">
        <v>14</v>
      </c>
      <c r="L3828" t="s">
        <v>8138</v>
      </c>
      <c r="M3828" s="1" t="s">
        <v>56153</v>
      </c>
      <c r="N3828" t="s">
        <v>8139</v>
      </c>
    </row>
    <row r="3829" spans="1:14" hidden="1" x14ac:dyDescent="0.2">
      <c r="A3829" t="s">
        <v>8140</v>
      </c>
      <c r="B3829">
        <v>36.64</v>
      </c>
      <c r="C3829">
        <v>31.89</v>
      </c>
      <c r="D3829">
        <v>29.59</v>
      </c>
      <c r="E3829">
        <v>33.25</v>
      </c>
      <c r="F3829">
        <v>23.2</v>
      </c>
      <c r="G3829">
        <v>28.54</v>
      </c>
      <c r="H3829"/>
      <c r="I3829"/>
      <c r="J3829"/>
      <c r="K3829" t="s">
        <v>14</v>
      </c>
      <c r="L3829" t="s">
        <v>8141</v>
      </c>
      <c r="M3829" s="1" t="s">
        <v>56154</v>
      </c>
      <c r="N3829" t="s">
        <v>8142</v>
      </c>
    </row>
    <row r="3830" spans="1:14" hidden="1" x14ac:dyDescent="0.2">
      <c r="A3830" t="s">
        <v>8143</v>
      </c>
      <c r="B3830">
        <v>26.69</v>
      </c>
      <c r="C3830">
        <v>30.48</v>
      </c>
      <c r="D3830">
        <v>28.14</v>
      </c>
      <c r="E3830">
        <v>31.66</v>
      </c>
      <c r="F3830">
        <v>29.23</v>
      </c>
      <c r="G3830">
        <v>32.42</v>
      </c>
      <c r="H3830"/>
      <c r="I3830"/>
      <c r="J3830"/>
      <c r="K3830" t="s">
        <v>14</v>
      </c>
      <c r="L3830" t="s">
        <v>8144</v>
      </c>
      <c r="M3830" s="1" t="s">
        <v>56155</v>
      </c>
      <c r="N3830" t="s">
        <v>8145</v>
      </c>
    </row>
    <row r="3831" spans="1:14" hidden="1" x14ac:dyDescent="0.2">
      <c r="A3831" t="s">
        <v>8149</v>
      </c>
      <c r="B3831">
        <v>34.92</v>
      </c>
      <c r="C3831">
        <v>27</v>
      </c>
      <c r="D3831">
        <v>32.5</v>
      </c>
      <c r="E3831">
        <v>33.36</v>
      </c>
      <c r="F3831">
        <v>26.37</v>
      </c>
      <c r="G3831">
        <v>29.67</v>
      </c>
      <c r="H3831"/>
      <c r="I3831"/>
      <c r="J3831"/>
      <c r="K3831" t="s">
        <v>14</v>
      </c>
      <c r="L3831" t="s">
        <v>8150</v>
      </c>
      <c r="M3831" s="1" t="s">
        <v>56157</v>
      </c>
      <c r="N3831" t="s">
        <v>8151</v>
      </c>
    </row>
    <row r="3832" spans="1:14" hidden="1" x14ac:dyDescent="0.2">
      <c r="A3832" t="s">
        <v>8152</v>
      </c>
      <c r="B3832">
        <v>41</v>
      </c>
      <c r="C3832">
        <v>29.94</v>
      </c>
      <c r="D3832">
        <v>28.7</v>
      </c>
      <c r="E3832">
        <v>29.15</v>
      </c>
      <c r="F3832">
        <v>30.89</v>
      </c>
      <c r="G3832">
        <v>28.78</v>
      </c>
      <c r="H3832"/>
      <c r="I3832"/>
      <c r="J3832"/>
      <c r="K3832" t="s">
        <v>14</v>
      </c>
      <c r="L3832" t="s">
        <v>8153</v>
      </c>
      <c r="M3832" s="1" t="s">
        <v>56158</v>
      </c>
      <c r="N3832" t="s">
        <v>8154</v>
      </c>
    </row>
    <row r="3833" spans="1:14" hidden="1" x14ac:dyDescent="0.2">
      <c r="A3833" t="s">
        <v>8155</v>
      </c>
      <c r="B3833">
        <v>27.77</v>
      </c>
      <c r="C3833">
        <v>36.65</v>
      </c>
      <c r="D3833">
        <v>30.47</v>
      </c>
      <c r="E3833">
        <v>29.52</v>
      </c>
      <c r="F3833">
        <v>32.31</v>
      </c>
      <c r="G3833">
        <v>29.64</v>
      </c>
      <c r="H3833"/>
      <c r="I3833"/>
      <c r="J3833"/>
      <c r="K3833" t="s">
        <v>14</v>
      </c>
      <c r="L3833" t="s">
        <v>8156</v>
      </c>
      <c r="M3833" s="1" t="s">
        <v>56159</v>
      </c>
      <c r="N3833" t="s">
        <v>8157</v>
      </c>
    </row>
    <row r="3834" spans="1:14" hidden="1" x14ac:dyDescent="0.2">
      <c r="A3834" t="s">
        <v>8158</v>
      </c>
      <c r="B3834">
        <v>34.92</v>
      </c>
      <c r="C3834">
        <v>31.14</v>
      </c>
      <c r="D3834">
        <v>32.36</v>
      </c>
      <c r="E3834">
        <v>31.78</v>
      </c>
      <c r="F3834">
        <v>22.97</v>
      </c>
      <c r="G3834">
        <v>27.87</v>
      </c>
      <c r="H3834"/>
      <c r="I3834"/>
      <c r="J3834"/>
      <c r="K3834" t="s">
        <v>14</v>
      </c>
      <c r="L3834" t="s">
        <v>8159</v>
      </c>
      <c r="M3834" s="1" t="s">
        <v>56160</v>
      </c>
      <c r="N3834" t="s">
        <v>8160</v>
      </c>
    </row>
    <row r="3835" spans="1:14" hidden="1" x14ac:dyDescent="0.2">
      <c r="A3835" t="s">
        <v>8161</v>
      </c>
      <c r="B3835">
        <v>28.62</v>
      </c>
      <c r="C3835">
        <v>34.76</v>
      </c>
      <c r="D3835">
        <v>33.659999999999997</v>
      </c>
      <c r="E3835">
        <v>28.17</v>
      </c>
      <c r="F3835">
        <v>33.869999999999997</v>
      </c>
      <c r="G3835">
        <v>28.02</v>
      </c>
      <c r="H3835"/>
      <c r="I3835"/>
      <c r="J3835"/>
      <c r="K3835" t="s">
        <v>14</v>
      </c>
      <c r="L3835" t="s">
        <v>8162</v>
      </c>
      <c r="M3835" s="1" t="s">
        <v>56161</v>
      </c>
      <c r="N3835" t="s">
        <v>8163</v>
      </c>
    </row>
    <row r="3836" spans="1:14" hidden="1" x14ac:dyDescent="0.2">
      <c r="A3836" t="s">
        <v>8164</v>
      </c>
      <c r="B3836">
        <v>30.39</v>
      </c>
      <c r="C3836">
        <v>39.67</v>
      </c>
      <c r="D3836">
        <v>25.18</v>
      </c>
      <c r="E3836">
        <v>33.200000000000003</v>
      </c>
      <c r="F3836">
        <v>31.27</v>
      </c>
      <c r="G3836">
        <v>28.71</v>
      </c>
      <c r="H3836"/>
      <c r="I3836"/>
      <c r="J3836"/>
      <c r="K3836" t="s">
        <v>14</v>
      </c>
      <c r="L3836" t="s">
        <v>8165</v>
      </c>
      <c r="M3836" s="1" t="s">
        <v>56162</v>
      </c>
      <c r="N3836" t="s">
        <v>8166</v>
      </c>
    </row>
    <row r="3837" spans="1:14" hidden="1" x14ac:dyDescent="0.2">
      <c r="A3837" t="s">
        <v>8167</v>
      </c>
      <c r="B3837">
        <v>27.6</v>
      </c>
      <c r="C3837">
        <v>36.89</v>
      </c>
      <c r="D3837">
        <v>28.73</v>
      </c>
      <c r="E3837">
        <v>31.73</v>
      </c>
      <c r="F3837">
        <v>36.89</v>
      </c>
      <c r="G3837">
        <v>30</v>
      </c>
      <c r="H3837"/>
      <c r="I3837"/>
      <c r="J3837"/>
      <c r="K3837" t="s">
        <v>14</v>
      </c>
      <c r="L3837" t="s">
        <v>8168</v>
      </c>
      <c r="M3837" s="1" t="s">
        <v>56163</v>
      </c>
      <c r="N3837" t="s">
        <v>8169</v>
      </c>
    </row>
    <row r="3838" spans="1:14" hidden="1" x14ac:dyDescent="0.2">
      <c r="A3838" t="s">
        <v>8170</v>
      </c>
      <c r="B3838">
        <v>30.86</v>
      </c>
      <c r="C3838">
        <v>30.77</v>
      </c>
      <c r="D3838">
        <v>29.75</v>
      </c>
      <c r="E3838">
        <v>29.66</v>
      </c>
      <c r="F3838">
        <v>31.13</v>
      </c>
      <c r="G3838">
        <v>33.520000000000003</v>
      </c>
      <c r="H3838"/>
      <c r="I3838"/>
      <c r="J3838"/>
      <c r="K3838" t="s">
        <v>14</v>
      </c>
      <c r="L3838" t="s">
        <v>8171</v>
      </c>
      <c r="M3838" s="1" t="s">
        <v>56164</v>
      </c>
      <c r="N3838" t="s">
        <v>8172</v>
      </c>
    </row>
    <row r="3839" spans="1:14" hidden="1" x14ac:dyDescent="0.2">
      <c r="A3839" t="s">
        <v>8173</v>
      </c>
      <c r="B3839">
        <v>30.94</v>
      </c>
      <c r="C3839">
        <v>25.6</v>
      </c>
      <c r="D3839">
        <v>26.49</v>
      </c>
      <c r="E3839">
        <v>35.020000000000003</v>
      </c>
      <c r="F3839">
        <v>34.04</v>
      </c>
      <c r="G3839">
        <v>32.520000000000003</v>
      </c>
      <c r="H3839"/>
      <c r="I3839"/>
      <c r="J3839"/>
      <c r="K3839" t="s">
        <v>14</v>
      </c>
      <c r="L3839" t="s">
        <v>8174</v>
      </c>
      <c r="M3839" s="1" t="s">
        <v>56165</v>
      </c>
      <c r="N3839" t="s">
        <v>8175</v>
      </c>
    </row>
    <row r="3840" spans="1:14" hidden="1" x14ac:dyDescent="0.2">
      <c r="A3840" t="s">
        <v>8176</v>
      </c>
      <c r="B3840">
        <v>31.02</v>
      </c>
      <c r="C3840">
        <v>33.450000000000003</v>
      </c>
      <c r="D3840">
        <v>32.409999999999997</v>
      </c>
      <c r="E3840">
        <v>30.39</v>
      </c>
      <c r="F3840">
        <v>32.630000000000003</v>
      </c>
      <c r="G3840">
        <v>29.26</v>
      </c>
      <c r="H3840"/>
      <c r="I3840"/>
      <c r="J3840"/>
      <c r="K3840" t="s">
        <v>14</v>
      </c>
      <c r="L3840" t="s">
        <v>8177</v>
      </c>
      <c r="M3840" s="1" t="s">
        <v>56166</v>
      </c>
      <c r="N3840" t="s">
        <v>8178</v>
      </c>
    </row>
    <row r="3841" spans="1:14" hidden="1" x14ac:dyDescent="0.2">
      <c r="A3841" t="s">
        <v>8179</v>
      </c>
      <c r="B3841">
        <v>29.44</v>
      </c>
      <c r="C3841">
        <v>37.869999999999997</v>
      </c>
      <c r="D3841">
        <v>29.84</v>
      </c>
      <c r="E3841">
        <v>29.19</v>
      </c>
      <c r="F3841">
        <v>30.42</v>
      </c>
      <c r="G3841">
        <v>32.299999999999997</v>
      </c>
      <c r="H3841"/>
      <c r="I3841"/>
      <c r="J3841"/>
      <c r="K3841" t="s">
        <v>14</v>
      </c>
      <c r="L3841" t="s">
        <v>8180</v>
      </c>
      <c r="M3841" s="1" t="s">
        <v>56167</v>
      </c>
      <c r="N3841" t="s">
        <v>8181</v>
      </c>
    </row>
    <row r="3842" spans="1:14" hidden="1" x14ac:dyDescent="0.2">
      <c r="A3842" t="s">
        <v>8182</v>
      </c>
      <c r="B3842">
        <v>27.71</v>
      </c>
      <c r="C3842">
        <v>29.54</v>
      </c>
      <c r="D3842">
        <v>39.9</v>
      </c>
      <c r="E3842">
        <v>29.04</v>
      </c>
      <c r="F3842">
        <v>25.67</v>
      </c>
      <c r="G3842">
        <v>34.19</v>
      </c>
      <c r="H3842"/>
      <c r="I3842"/>
      <c r="J3842"/>
      <c r="K3842" t="s">
        <v>14</v>
      </c>
      <c r="L3842" t="s">
        <v>8183</v>
      </c>
      <c r="M3842" s="1" t="s">
        <v>56168</v>
      </c>
      <c r="N3842" t="s">
        <v>8184</v>
      </c>
    </row>
    <row r="3843" spans="1:14" hidden="1" x14ac:dyDescent="0.2">
      <c r="A3843" t="s">
        <v>8185</v>
      </c>
      <c r="B3843">
        <v>32.520000000000003</v>
      </c>
      <c r="C3843">
        <v>32.06</v>
      </c>
      <c r="D3843">
        <v>29.22</v>
      </c>
      <c r="E3843">
        <v>32.81</v>
      </c>
      <c r="F3843">
        <v>29.62</v>
      </c>
      <c r="G3843">
        <v>30.84</v>
      </c>
      <c r="H3843"/>
      <c r="I3843"/>
      <c r="J3843"/>
      <c r="K3843" t="s">
        <v>14</v>
      </c>
      <c r="L3843" t="s">
        <v>8186</v>
      </c>
      <c r="M3843" s="1" t="s">
        <v>56169</v>
      </c>
      <c r="N3843" t="s">
        <v>8187</v>
      </c>
    </row>
    <row r="3844" spans="1:14" hidden="1" x14ac:dyDescent="0.2">
      <c r="A3844" t="s">
        <v>8188</v>
      </c>
      <c r="B3844">
        <v>40.840000000000003</v>
      </c>
      <c r="C3844">
        <v>25.78</v>
      </c>
      <c r="D3844">
        <v>30.56</v>
      </c>
      <c r="E3844">
        <v>36.69</v>
      </c>
      <c r="F3844">
        <v>21.05</v>
      </c>
      <c r="G3844">
        <v>30.33</v>
      </c>
      <c r="H3844"/>
      <c r="I3844"/>
      <c r="J3844"/>
      <c r="K3844" t="s">
        <v>14</v>
      </c>
      <c r="L3844" t="s">
        <v>8189</v>
      </c>
      <c r="M3844" s="1" t="s">
        <v>56170</v>
      </c>
      <c r="N3844" t="s">
        <v>8190</v>
      </c>
    </row>
    <row r="3845" spans="1:14" hidden="1" x14ac:dyDescent="0.2">
      <c r="A3845" t="s">
        <v>8191</v>
      </c>
      <c r="B3845">
        <v>36.64</v>
      </c>
      <c r="C3845">
        <v>30.24</v>
      </c>
      <c r="D3845">
        <v>27.77</v>
      </c>
      <c r="E3845">
        <v>31.71</v>
      </c>
      <c r="F3845">
        <v>31.48</v>
      </c>
      <c r="G3845">
        <v>30.75</v>
      </c>
      <c r="H3845"/>
      <c r="I3845"/>
      <c r="J3845"/>
      <c r="K3845" t="s">
        <v>14</v>
      </c>
      <c r="L3845" t="s">
        <v>8192</v>
      </c>
      <c r="M3845" s="1" t="s">
        <v>56171</v>
      </c>
      <c r="N3845" t="s">
        <v>8193</v>
      </c>
    </row>
    <row r="3846" spans="1:14" hidden="1" x14ac:dyDescent="0.2">
      <c r="A3846" t="s">
        <v>8194</v>
      </c>
      <c r="B3846">
        <v>35.090000000000003</v>
      </c>
      <c r="C3846">
        <v>28.28</v>
      </c>
      <c r="D3846">
        <v>32.18</v>
      </c>
      <c r="E3846">
        <v>38.39</v>
      </c>
      <c r="F3846">
        <v>23.92</v>
      </c>
      <c r="G3846">
        <v>30.59</v>
      </c>
      <c r="H3846"/>
      <c r="I3846"/>
      <c r="J3846"/>
      <c r="K3846" t="s">
        <v>14</v>
      </c>
      <c r="L3846" t="s">
        <v>8195</v>
      </c>
      <c r="M3846" s="1" t="s">
        <v>56172</v>
      </c>
      <c r="N3846" t="s">
        <v>8196</v>
      </c>
    </row>
    <row r="3847" spans="1:14" hidden="1" x14ac:dyDescent="0.2">
      <c r="A3847" t="s">
        <v>8197</v>
      </c>
      <c r="B3847">
        <v>29.2</v>
      </c>
      <c r="C3847">
        <v>30.01</v>
      </c>
      <c r="D3847">
        <v>31.57</v>
      </c>
      <c r="E3847">
        <v>29.39</v>
      </c>
      <c r="F3847">
        <v>31.5</v>
      </c>
      <c r="G3847">
        <v>31.35</v>
      </c>
      <c r="H3847"/>
      <c r="I3847"/>
      <c r="J3847"/>
      <c r="K3847" t="s">
        <v>14</v>
      </c>
      <c r="L3847" t="s">
        <v>8198</v>
      </c>
      <c r="M3847" s="1" t="s">
        <v>56173</v>
      </c>
      <c r="N3847" t="s">
        <v>8199</v>
      </c>
    </row>
    <row r="3848" spans="1:14" hidden="1" x14ac:dyDescent="0.2">
      <c r="A3848" t="s">
        <v>8200</v>
      </c>
      <c r="B3848">
        <v>34.49</v>
      </c>
      <c r="C3848">
        <v>28.26</v>
      </c>
      <c r="D3848">
        <v>31.73</v>
      </c>
      <c r="E3848">
        <v>37.380000000000003</v>
      </c>
      <c r="F3848">
        <v>23.58</v>
      </c>
      <c r="G3848">
        <v>28.79</v>
      </c>
      <c r="H3848"/>
      <c r="I3848"/>
      <c r="J3848"/>
      <c r="K3848" t="s">
        <v>14</v>
      </c>
      <c r="L3848" t="s">
        <v>8201</v>
      </c>
      <c r="M3848" s="1" t="s">
        <v>56174</v>
      </c>
      <c r="N3848" t="s">
        <v>8202</v>
      </c>
    </row>
    <row r="3849" spans="1:14" hidden="1" x14ac:dyDescent="0.2">
      <c r="A3849" t="s">
        <v>8203</v>
      </c>
      <c r="B3849">
        <v>27.63</v>
      </c>
      <c r="C3849">
        <v>38.04</v>
      </c>
      <c r="D3849">
        <v>30.94</v>
      </c>
      <c r="E3849">
        <v>31.89</v>
      </c>
      <c r="F3849">
        <v>33.200000000000003</v>
      </c>
      <c r="G3849">
        <v>32.020000000000003</v>
      </c>
      <c r="H3849"/>
      <c r="I3849"/>
      <c r="J3849"/>
      <c r="K3849" t="s">
        <v>14</v>
      </c>
      <c r="L3849" t="s">
        <v>8204</v>
      </c>
      <c r="M3849" s="1" t="s">
        <v>56175</v>
      </c>
      <c r="N3849" t="s">
        <v>8205</v>
      </c>
    </row>
    <row r="3850" spans="1:14" hidden="1" x14ac:dyDescent="0.2">
      <c r="A3850" t="s">
        <v>8206</v>
      </c>
      <c r="B3850">
        <v>32.56</v>
      </c>
      <c r="C3850">
        <v>28.46</v>
      </c>
      <c r="D3850">
        <v>32.08</v>
      </c>
      <c r="E3850">
        <v>35.770000000000003</v>
      </c>
      <c r="F3850">
        <v>23.82</v>
      </c>
      <c r="G3850">
        <v>30.65</v>
      </c>
      <c r="H3850"/>
      <c r="I3850"/>
      <c r="J3850"/>
      <c r="K3850" t="s">
        <v>14</v>
      </c>
      <c r="L3850" t="s">
        <v>8207</v>
      </c>
      <c r="M3850" s="1" t="s">
        <v>56176</v>
      </c>
      <c r="N3850" t="s">
        <v>8208</v>
      </c>
    </row>
    <row r="3851" spans="1:14" hidden="1" x14ac:dyDescent="0.2">
      <c r="A3851" t="s">
        <v>8209</v>
      </c>
      <c r="B3851">
        <v>25.57</v>
      </c>
      <c r="C3851">
        <v>32.06</v>
      </c>
      <c r="D3851">
        <v>30.1</v>
      </c>
      <c r="E3851">
        <v>34.01</v>
      </c>
      <c r="F3851">
        <v>32.03</v>
      </c>
      <c r="G3851">
        <v>37.159999999999997</v>
      </c>
      <c r="H3851"/>
      <c r="I3851"/>
      <c r="J3851"/>
      <c r="K3851" t="s">
        <v>14</v>
      </c>
      <c r="L3851" t="s">
        <v>8210</v>
      </c>
      <c r="M3851" s="1" t="s">
        <v>56177</v>
      </c>
      <c r="N3851" t="s">
        <v>8211</v>
      </c>
    </row>
    <row r="3852" spans="1:14" hidden="1" x14ac:dyDescent="0.2">
      <c r="A3852" t="s">
        <v>8212</v>
      </c>
      <c r="B3852">
        <v>29.74</v>
      </c>
      <c r="C3852">
        <v>29.86</v>
      </c>
      <c r="D3852">
        <v>28.13</v>
      </c>
      <c r="E3852">
        <v>29.75</v>
      </c>
      <c r="F3852">
        <v>33.17</v>
      </c>
      <c r="G3852">
        <v>31.77</v>
      </c>
      <c r="H3852"/>
      <c r="I3852"/>
      <c r="J3852"/>
      <c r="K3852" t="s">
        <v>14</v>
      </c>
      <c r="L3852" t="s">
        <v>8213</v>
      </c>
      <c r="M3852" s="1" t="s">
        <v>56178</v>
      </c>
      <c r="N3852" t="s">
        <v>8214</v>
      </c>
    </row>
    <row r="3853" spans="1:14" hidden="1" x14ac:dyDescent="0.2">
      <c r="A3853" t="s">
        <v>8215</v>
      </c>
      <c r="B3853">
        <v>35.520000000000003</v>
      </c>
      <c r="C3853">
        <v>29.21</v>
      </c>
      <c r="D3853">
        <v>32.67</v>
      </c>
      <c r="E3853">
        <v>38.049999999999997</v>
      </c>
      <c r="F3853">
        <v>24.76</v>
      </c>
      <c r="G3853">
        <v>24.7</v>
      </c>
      <c r="H3853"/>
      <c r="I3853"/>
      <c r="J3853"/>
      <c r="K3853" t="s">
        <v>14</v>
      </c>
      <c r="L3853" t="s">
        <v>8216</v>
      </c>
      <c r="M3853" s="1" t="s">
        <v>56179</v>
      </c>
      <c r="N3853" t="s">
        <v>8217</v>
      </c>
    </row>
    <row r="3854" spans="1:14" hidden="1" x14ac:dyDescent="0.2">
      <c r="A3854" t="s">
        <v>8221</v>
      </c>
      <c r="B3854">
        <v>31.6</v>
      </c>
      <c r="C3854">
        <v>31.1</v>
      </c>
      <c r="D3854">
        <v>31.33</v>
      </c>
      <c r="E3854">
        <v>35.04</v>
      </c>
      <c r="F3854">
        <v>26.94</v>
      </c>
      <c r="G3854">
        <v>29.71</v>
      </c>
      <c r="H3854"/>
      <c r="I3854"/>
      <c r="J3854"/>
      <c r="K3854" t="s">
        <v>14</v>
      </c>
      <c r="L3854" t="s">
        <v>8222</v>
      </c>
      <c r="M3854" s="1" t="s">
        <v>56181</v>
      </c>
      <c r="N3854" t="s">
        <v>8223</v>
      </c>
    </row>
    <row r="3855" spans="1:14" hidden="1" x14ac:dyDescent="0.2">
      <c r="A3855" t="s">
        <v>8227</v>
      </c>
      <c r="B3855">
        <v>36.96</v>
      </c>
      <c r="C3855">
        <v>31.38</v>
      </c>
      <c r="D3855">
        <v>29.27</v>
      </c>
      <c r="E3855">
        <v>37.24</v>
      </c>
      <c r="F3855">
        <v>20.71</v>
      </c>
      <c r="G3855">
        <v>25.19</v>
      </c>
      <c r="H3855"/>
      <c r="I3855"/>
      <c r="J3855"/>
      <c r="K3855" t="s">
        <v>14</v>
      </c>
      <c r="L3855" t="s">
        <v>8228</v>
      </c>
      <c r="M3855" s="1" t="s">
        <v>56183</v>
      </c>
      <c r="N3855" t="s">
        <v>8229</v>
      </c>
    </row>
    <row r="3856" spans="1:14" hidden="1" x14ac:dyDescent="0.2">
      <c r="A3856" t="s">
        <v>8230</v>
      </c>
      <c r="B3856">
        <v>35.14</v>
      </c>
      <c r="C3856">
        <v>27.08</v>
      </c>
      <c r="D3856">
        <v>30.95</v>
      </c>
      <c r="E3856">
        <v>36.89</v>
      </c>
      <c r="F3856">
        <v>25.78</v>
      </c>
      <c r="G3856">
        <v>30.07</v>
      </c>
      <c r="H3856"/>
      <c r="I3856"/>
      <c r="J3856"/>
      <c r="K3856" t="s">
        <v>14</v>
      </c>
      <c r="L3856" t="s">
        <v>8231</v>
      </c>
      <c r="M3856" s="1" t="s">
        <v>56184</v>
      </c>
      <c r="N3856" t="s">
        <v>8232</v>
      </c>
    </row>
    <row r="3857" spans="1:14" hidden="1" x14ac:dyDescent="0.2">
      <c r="A3857" t="s">
        <v>8233</v>
      </c>
      <c r="B3857">
        <v>33.08</v>
      </c>
      <c r="C3857">
        <v>30.84</v>
      </c>
      <c r="D3857">
        <v>31.35</v>
      </c>
      <c r="E3857">
        <v>32.61</v>
      </c>
      <c r="F3857">
        <v>27.29</v>
      </c>
      <c r="G3857">
        <v>30.56</v>
      </c>
      <c r="H3857"/>
      <c r="I3857"/>
      <c r="J3857"/>
      <c r="K3857" t="s">
        <v>14</v>
      </c>
      <c r="L3857" t="s">
        <v>8234</v>
      </c>
      <c r="M3857" s="1" t="s">
        <v>56185</v>
      </c>
      <c r="N3857" t="s">
        <v>8235</v>
      </c>
    </row>
    <row r="3858" spans="1:14" hidden="1" x14ac:dyDescent="0.2">
      <c r="A3858" t="s">
        <v>8236</v>
      </c>
      <c r="B3858">
        <v>34.9</v>
      </c>
      <c r="C3858">
        <v>34.22</v>
      </c>
      <c r="D3858">
        <v>31.12</v>
      </c>
      <c r="E3858">
        <v>31.98</v>
      </c>
      <c r="F3858">
        <v>26.48</v>
      </c>
      <c r="G3858">
        <v>28.42</v>
      </c>
      <c r="H3858"/>
      <c r="I3858"/>
      <c r="J3858"/>
      <c r="K3858" t="s">
        <v>14</v>
      </c>
      <c r="L3858" t="s">
        <v>8237</v>
      </c>
      <c r="M3858" s="1" t="s">
        <v>56186</v>
      </c>
      <c r="N3858" t="s">
        <v>8238</v>
      </c>
    </row>
    <row r="3859" spans="1:14" hidden="1" x14ac:dyDescent="0.2">
      <c r="A3859" t="s">
        <v>8239</v>
      </c>
      <c r="B3859">
        <v>32.340000000000003</v>
      </c>
      <c r="C3859">
        <v>29.56</v>
      </c>
      <c r="D3859">
        <v>30.33</v>
      </c>
      <c r="E3859">
        <v>29.58</v>
      </c>
      <c r="F3859">
        <v>33.31</v>
      </c>
      <c r="G3859">
        <v>30.15</v>
      </c>
      <c r="H3859"/>
      <c r="I3859"/>
      <c r="J3859"/>
      <c r="K3859" t="s">
        <v>14</v>
      </c>
      <c r="L3859" t="s">
        <v>8240</v>
      </c>
      <c r="M3859" s="1" t="s">
        <v>56187</v>
      </c>
      <c r="N3859" t="s">
        <v>8241</v>
      </c>
    </row>
    <row r="3860" spans="1:14" hidden="1" x14ac:dyDescent="0.2">
      <c r="A3860" t="s">
        <v>8242</v>
      </c>
      <c r="B3860">
        <v>25.11</v>
      </c>
      <c r="C3860">
        <v>36.26</v>
      </c>
      <c r="D3860">
        <v>24.37</v>
      </c>
      <c r="E3860">
        <v>32.31</v>
      </c>
      <c r="F3860">
        <v>37.549999999999997</v>
      </c>
      <c r="G3860">
        <v>34.24</v>
      </c>
      <c r="H3860"/>
      <c r="I3860"/>
      <c r="J3860"/>
      <c r="K3860" t="s">
        <v>14</v>
      </c>
      <c r="L3860" t="s">
        <v>8243</v>
      </c>
      <c r="M3860" s="1" t="s">
        <v>56188</v>
      </c>
      <c r="N3860" t="s">
        <v>8244</v>
      </c>
    </row>
    <row r="3861" spans="1:14" hidden="1" x14ac:dyDescent="0.2">
      <c r="A3861" t="s">
        <v>8245</v>
      </c>
      <c r="B3861">
        <v>23.98</v>
      </c>
      <c r="C3861">
        <v>45.19</v>
      </c>
      <c r="D3861">
        <v>29.56</v>
      </c>
      <c r="E3861">
        <v>30.16</v>
      </c>
      <c r="F3861">
        <v>38.61</v>
      </c>
      <c r="G3861">
        <v>31.14</v>
      </c>
      <c r="H3861"/>
      <c r="I3861"/>
      <c r="J3861"/>
      <c r="K3861" t="s">
        <v>14</v>
      </c>
      <c r="L3861" t="s">
        <v>8246</v>
      </c>
      <c r="M3861" s="1" t="s">
        <v>56189</v>
      </c>
      <c r="N3861" t="s">
        <v>8247</v>
      </c>
    </row>
    <row r="3862" spans="1:14" hidden="1" x14ac:dyDescent="0.2">
      <c r="A3862" t="s">
        <v>8248</v>
      </c>
      <c r="B3862">
        <v>35.03</v>
      </c>
      <c r="C3862">
        <v>26.64</v>
      </c>
      <c r="D3862">
        <v>30.27</v>
      </c>
      <c r="E3862">
        <v>31.55</v>
      </c>
      <c r="F3862">
        <v>27.66</v>
      </c>
      <c r="G3862">
        <v>31.47</v>
      </c>
      <c r="H3862"/>
      <c r="I3862"/>
      <c r="J3862"/>
      <c r="K3862" t="s">
        <v>14</v>
      </c>
      <c r="L3862" t="s">
        <v>8249</v>
      </c>
      <c r="M3862" s="1" t="s">
        <v>56190</v>
      </c>
      <c r="N3862" t="s">
        <v>8250</v>
      </c>
    </row>
    <row r="3863" spans="1:14" hidden="1" x14ac:dyDescent="0.2">
      <c r="A3863" t="s">
        <v>8254</v>
      </c>
      <c r="B3863">
        <v>35.28</v>
      </c>
      <c r="C3863">
        <v>30.86</v>
      </c>
      <c r="D3863">
        <v>31.56</v>
      </c>
      <c r="E3863">
        <v>36.76</v>
      </c>
      <c r="F3863">
        <v>24.31</v>
      </c>
      <c r="G3863">
        <v>29.66</v>
      </c>
      <c r="H3863"/>
      <c r="I3863"/>
      <c r="J3863"/>
      <c r="K3863" t="s">
        <v>14</v>
      </c>
      <c r="L3863" t="s">
        <v>8255</v>
      </c>
      <c r="M3863" s="1" t="s">
        <v>56192</v>
      </c>
      <c r="N3863" t="s">
        <v>8256</v>
      </c>
    </row>
    <row r="3864" spans="1:14" hidden="1" x14ac:dyDescent="0.2">
      <c r="A3864" t="s">
        <v>8257</v>
      </c>
      <c r="B3864">
        <v>28.24</v>
      </c>
      <c r="C3864">
        <v>36.049999999999997</v>
      </c>
      <c r="D3864">
        <v>28.17</v>
      </c>
      <c r="E3864">
        <v>32.85</v>
      </c>
      <c r="F3864">
        <v>39.68</v>
      </c>
      <c r="G3864">
        <v>32.4</v>
      </c>
      <c r="H3864"/>
      <c r="I3864"/>
      <c r="J3864"/>
      <c r="K3864" t="s">
        <v>14</v>
      </c>
      <c r="L3864" t="s">
        <v>8258</v>
      </c>
      <c r="M3864" s="1" t="s">
        <v>56193</v>
      </c>
      <c r="N3864" t="s">
        <v>8259</v>
      </c>
    </row>
    <row r="3865" spans="1:14" hidden="1" x14ac:dyDescent="0.2">
      <c r="A3865" t="s">
        <v>8260</v>
      </c>
      <c r="B3865">
        <v>25.49</v>
      </c>
      <c r="C3865">
        <v>29.1</v>
      </c>
      <c r="D3865">
        <v>30.66</v>
      </c>
      <c r="E3865">
        <v>28.89</v>
      </c>
      <c r="F3865">
        <v>28.03</v>
      </c>
      <c r="G3865">
        <v>35.14</v>
      </c>
      <c r="H3865"/>
      <c r="I3865"/>
      <c r="J3865"/>
      <c r="K3865" t="s">
        <v>14</v>
      </c>
      <c r="L3865" t="s">
        <v>8261</v>
      </c>
      <c r="M3865" s="1" t="s">
        <v>56194</v>
      </c>
      <c r="N3865" t="s">
        <v>8262</v>
      </c>
    </row>
    <row r="3866" spans="1:14" hidden="1" x14ac:dyDescent="0.2">
      <c r="A3866" t="s">
        <v>8263</v>
      </c>
      <c r="B3866">
        <v>34.130000000000003</v>
      </c>
      <c r="C3866">
        <v>30.79</v>
      </c>
      <c r="D3866">
        <v>29.16</v>
      </c>
      <c r="E3866">
        <v>37.43</v>
      </c>
      <c r="F3866">
        <v>26.58</v>
      </c>
      <c r="G3866">
        <v>27.47</v>
      </c>
      <c r="H3866"/>
      <c r="I3866"/>
      <c r="J3866"/>
      <c r="K3866" t="s">
        <v>14</v>
      </c>
      <c r="L3866" t="s">
        <v>8264</v>
      </c>
      <c r="M3866" s="1" t="s">
        <v>56195</v>
      </c>
      <c r="N3866" t="s">
        <v>8265</v>
      </c>
    </row>
    <row r="3867" spans="1:14" hidden="1" x14ac:dyDescent="0.2">
      <c r="A3867" t="s">
        <v>8266</v>
      </c>
      <c r="B3867">
        <v>34.18</v>
      </c>
      <c r="C3867">
        <v>28.87</v>
      </c>
      <c r="D3867">
        <v>30.34</v>
      </c>
      <c r="E3867">
        <v>32.75</v>
      </c>
      <c r="F3867">
        <v>26.08</v>
      </c>
      <c r="G3867">
        <v>30.98</v>
      </c>
      <c r="H3867"/>
      <c r="I3867"/>
      <c r="J3867"/>
      <c r="K3867" t="s">
        <v>14</v>
      </c>
      <c r="L3867" t="s">
        <v>8267</v>
      </c>
      <c r="M3867" s="1" t="s">
        <v>56196</v>
      </c>
      <c r="N3867" t="s">
        <v>8268</v>
      </c>
    </row>
    <row r="3868" spans="1:14" hidden="1" x14ac:dyDescent="0.2">
      <c r="A3868" t="s">
        <v>8269</v>
      </c>
      <c r="B3868">
        <v>39.090000000000003</v>
      </c>
      <c r="C3868">
        <v>35.549999999999997</v>
      </c>
      <c r="D3868">
        <v>29.62</v>
      </c>
      <c r="E3868">
        <v>30.56</v>
      </c>
      <c r="F3868">
        <v>28.27</v>
      </c>
      <c r="G3868">
        <v>28.93</v>
      </c>
      <c r="H3868"/>
      <c r="I3868"/>
      <c r="J3868"/>
      <c r="K3868" t="s">
        <v>14</v>
      </c>
      <c r="L3868" t="s">
        <v>8270</v>
      </c>
      <c r="M3868" s="1" t="s">
        <v>56197</v>
      </c>
      <c r="N3868" t="s">
        <v>8271</v>
      </c>
    </row>
    <row r="3869" spans="1:14" hidden="1" x14ac:dyDescent="0.2">
      <c r="A3869" t="s">
        <v>8272</v>
      </c>
      <c r="B3869">
        <v>36.520000000000003</v>
      </c>
      <c r="C3869">
        <v>31.44</v>
      </c>
      <c r="D3869">
        <v>28.52</v>
      </c>
      <c r="E3869">
        <v>30.57</v>
      </c>
      <c r="F3869">
        <v>31.6</v>
      </c>
      <c r="G3869">
        <v>31.8</v>
      </c>
      <c r="H3869"/>
      <c r="I3869"/>
      <c r="J3869"/>
      <c r="K3869" t="s">
        <v>14</v>
      </c>
      <c r="L3869" t="s">
        <v>8273</v>
      </c>
      <c r="M3869" s="1" t="s">
        <v>56198</v>
      </c>
      <c r="N3869" t="s">
        <v>8274</v>
      </c>
    </row>
    <row r="3870" spans="1:14" hidden="1" x14ac:dyDescent="0.2">
      <c r="A3870" t="s">
        <v>8275</v>
      </c>
      <c r="B3870">
        <v>27.03</v>
      </c>
      <c r="C3870">
        <v>38.93</v>
      </c>
      <c r="D3870">
        <v>30.29</v>
      </c>
      <c r="E3870">
        <v>29.38</v>
      </c>
      <c r="F3870">
        <v>26.2</v>
      </c>
      <c r="G3870">
        <v>33.54</v>
      </c>
      <c r="H3870"/>
      <c r="I3870"/>
      <c r="J3870"/>
      <c r="K3870" t="s">
        <v>14</v>
      </c>
      <c r="L3870" t="s">
        <v>8276</v>
      </c>
      <c r="M3870" s="1" t="s">
        <v>56199</v>
      </c>
      <c r="N3870" t="s">
        <v>8277</v>
      </c>
    </row>
    <row r="3871" spans="1:14" hidden="1" x14ac:dyDescent="0.2">
      <c r="A3871" t="s">
        <v>8278</v>
      </c>
      <c r="B3871">
        <v>31.97</v>
      </c>
      <c r="C3871">
        <v>29.38</v>
      </c>
      <c r="D3871">
        <v>34.18</v>
      </c>
      <c r="E3871">
        <v>29.57</v>
      </c>
      <c r="F3871">
        <v>27.92</v>
      </c>
      <c r="G3871">
        <v>30.77</v>
      </c>
      <c r="H3871"/>
      <c r="I3871"/>
      <c r="J3871"/>
      <c r="K3871" t="s">
        <v>14</v>
      </c>
      <c r="L3871" t="s">
        <v>8279</v>
      </c>
      <c r="M3871" s="1" t="s">
        <v>56200</v>
      </c>
      <c r="N3871" t="s">
        <v>8280</v>
      </c>
    </row>
    <row r="3872" spans="1:14" hidden="1" x14ac:dyDescent="0.2">
      <c r="A3872" t="s">
        <v>8284</v>
      </c>
      <c r="B3872">
        <v>30.11</v>
      </c>
      <c r="C3872">
        <v>32.049999999999997</v>
      </c>
      <c r="D3872">
        <v>26.25</v>
      </c>
      <c r="E3872">
        <v>32.590000000000003</v>
      </c>
      <c r="F3872">
        <v>36.78</v>
      </c>
      <c r="G3872">
        <v>30.02</v>
      </c>
      <c r="H3872"/>
      <c r="I3872"/>
      <c r="J3872"/>
      <c r="K3872" t="s">
        <v>14</v>
      </c>
      <c r="L3872" t="s">
        <v>8285</v>
      </c>
      <c r="M3872" s="1" t="s">
        <v>56202</v>
      </c>
      <c r="N3872" t="s">
        <v>8286</v>
      </c>
    </row>
    <row r="3873" spans="1:14" hidden="1" x14ac:dyDescent="0.2">
      <c r="A3873" t="s">
        <v>8287</v>
      </c>
      <c r="B3873">
        <v>32.74</v>
      </c>
      <c r="C3873">
        <v>24.78</v>
      </c>
      <c r="D3873">
        <v>32.92</v>
      </c>
      <c r="E3873">
        <v>36.42</v>
      </c>
      <c r="F3873">
        <v>24.47</v>
      </c>
      <c r="G3873">
        <v>29.84</v>
      </c>
      <c r="H3873"/>
      <c r="I3873"/>
      <c r="J3873"/>
      <c r="K3873" t="s">
        <v>14</v>
      </c>
      <c r="L3873" t="s">
        <v>8288</v>
      </c>
      <c r="M3873" s="1" t="s">
        <v>56203</v>
      </c>
      <c r="N3873" t="s">
        <v>8289</v>
      </c>
    </row>
    <row r="3874" spans="1:14" hidden="1" x14ac:dyDescent="0.2">
      <c r="A3874" t="s">
        <v>8290</v>
      </c>
      <c r="B3874">
        <v>26.2</v>
      </c>
      <c r="C3874">
        <v>34.159999999999997</v>
      </c>
      <c r="D3874">
        <v>30.44</v>
      </c>
      <c r="E3874">
        <v>30.17</v>
      </c>
      <c r="F3874">
        <v>35.590000000000003</v>
      </c>
      <c r="G3874">
        <v>30.76</v>
      </c>
      <c r="H3874"/>
      <c r="I3874"/>
      <c r="J3874"/>
      <c r="K3874" t="s">
        <v>14</v>
      </c>
      <c r="L3874" t="s">
        <v>8291</v>
      </c>
      <c r="M3874" s="1" t="s">
        <v>56204</v>
      </c>
      <c r="N3874" t="s">
        <v>8292</v>
      </c>
    </row>
    <row r="3875" spans="1:14" hidden="1" x14ac:dyDescent="0.2">
      <c r="A3875" t="s">
        <v>8293</v>
      </c>
      <c r="B3875">
        <v>30.31</v>
      </c>
      <c r="C3875">
        <v>32.880000000000003</v>
      </c>
      <c r="D3875">
        <v>24.53</v>
      </c>
      <c r="E3875">
        <v>32.79</v>
      </c>
      <c r="F3875">
        <v>36.31</v>
      </c>
      <c r="G3875">
        <v>28.99</v>
      </c>
      <c r="H3875"/>
      <c r="I3875"/>
      <c r="J3875"/>
      <c r="K3875" t="s">
        <v>14</v>
      </c>
      <c r="L3875" t="s">
        <v>8294</v>
      </c>
      <c r="M3875" s="1" t="s">
        <v>56205</v>
      </c>
      <c r="N3875" t="s">
        <v>8295</v>
      </c>
    </row>
    <row r="3876" spans="1:14" hidden="1" x14ac:dyDescent="0.2">
      <c r="A3876" t="s">
        <v>8296</v>
      </c>
      <c r="B3876">
        <v>27.57</v>
      </c>
      <c r="C3876">
        <v>32.119999999999997</v>
      </c>
      <c r="D3876">
        <v>32.9</v>
      </c>
      <c r="E3876">
        <v>29.03</v>
      </c>
      <c r="F3876">
        <v>31.34</v>
      </c>
      <c r="G3876">
        <v>30.26</v>
      </c>
      <c r="H3876"/>
      <c r="I3876"/>
      <c r="J3876"/>
      <c r="K3876" t="s">
        <v>14</v>
      </c>
      <c r="L3876" t="s">
        <v>8297</v>
      </c>
      <c r="M3876" s="1" t="s">
        <v>56206</v>
      </c>
      <c r="N3876" t="s">
        <v>8298</v>
      </c>
    </row>
    <row r="3877" spans="1:14" hidden="1" x14ac:dyDescent="0.2">
      <c r="A3877" t="s">
        <v>8299</v>
      </c>
      <c r="B3877">
        <v>29.13</v>
      </c>
      <c r="C3877">
        <v>38.99</v>
      </c>
      <c r="D3877">
        <v>25.83</v>
      </c>
      <c r="E3877">
        <v>30.14</v>
      </c>
      <c r="F3877">
        <v>34.56</v>
      </c>
      <c r="G3877">
        <v>29.53</v>
      </c>
      <c r="H3877"/>
      <c r="I3877"/>
      <c r="J3877"/>
      <c r="K3877" t="s">
        <v>14</v>
      </c>
      <c r="L3877" t="s">
        <v>8300</v>
      </c>
      <c r="M3877" s="1" t="s">
        <v>56207</v>
      </c>
      <c r="N3877" t="s">
        <v>8301</v>
      </c>
    </row>
    <row r="3878" spans="1:14" hidden="1" x14ac:dyDescent="0.2">
      <c r="A3878" t="s">
        <v>8302</v>
      </c>
      <c r="B3878">
        <v>29.5</v>
      </c>
      <c r="C3878">
        <v>36.770000000000003</v>
      </c>
      <c r="D3878">
        <v>32.03</v>
      </c>
      <c r="E3878">
        <v>25.52</v>
      </c>
      <c r="F3878">
        <v>31.73</v>
      </c>
      <c r="G3878">
        <v>30.2</v>
      </c>
      <c r="H3878"/>
      <c r="I3878"/>
      <c r="J3878"/>
      <c r="K3878" t="s">
        <v>14</v>
      </c>
      <c r="L3878" t="s">
        <v>8303</v>
      </c>
      <c r="M3878" s="1" t="s">
        <v>56208</v>
      </c>
      <c r="N3878" t="s">
        <v>8304</v>
      </c>
    </row>
    <row r="3879" spans="1:14" hidden="1" x14ac:dyDescent="0.2">
      <c r="A3879" t="s">
        <v>8305</v>
      </c>
      <c r="B3879">
        <v>32.71</v>
      </c>
      <c r="C3879">
        <v>40.61</v>
      </c>
      <c r="D3879">
        <v>20.93</v>
      </c>
      <c r="E3879">
        <v>35.46</v>
      </c>
      <c r="F3879">
        <v>31.89</v>
      </c>
      <c r="G3879">
        <v>31.62</v>
      </c>
      <c r="H3879"/>
      <c r="I3879"/>
      <c r="J3879"/>
      <c r="K3879" t="s">
        <v>14</v>
      </c>
      <c r="L3879" t="s">
        <v>8306</v>
      </c>
      <c r="M3879" s="1" t="s">
        <v>56209</v>
      </c>
      <c r="N3879" t="s">
        <v>8307</v>
      </c>
    </row>
    <row r="3880" spans="1:14" hidden="1" x14ac:dyDescent="0.2">
      <c r="A3880" t="s">
        <v>8308</v>
      </c>
      <c r="B3880">
        <v>25.19</v>
      </c>
      <c r="C3880">
        <v>35.229999999999997</v>
      </c>
      <c r="D3880">
        <v>25.89</v>
      </c>
      <c r="E3880">
        <v>33.869999999999997</v>
      </c>
      <c r="F3880">
        <v>28.29</v>
      </c>
      <c r="G3880">
        <v>34.020000000000003</v>
      </c>
      <c r="H3880"/>
      <c r="I3880"/>
      <c r="J3880"/>
      <c r="K3880" t="s">
        <v>14</v>
      </c>
      <c r="L3880" t="s">
        <v>8309</v>
      </c>
      <c r="M3880" s="1" t="s">
        <v>56210</v>
      </c>
      <c r="N3880" t="s">
        <v>8310</v>
      </c>
    </row>
    <row r="3881" spans="1:14" hidden="1" x14ac:dyDescent="0.2">
      <c r="A3881" t="s">
        <v>8311</v>
      </c>
      <c r="B3881">
        <v>29.78</v>
      </c>
      <c r="C3881">
        <v>29.22</v>
      </c>
      <c r="D3881">
        <v>30.99</v>
      </c>
      <c r="E3881">
        <v>25.32</v>
      </c>
      <c r="F3881">
        <v>33.36</v>
      </c>
      <c r="G3881">
        <v>34.299999999999997</v>
      </c>
      <c r="H3881"/>
      <c r="I3881"/>
      <c r="J3881"/>
      <c r="K3881" t="s">
        <v>14</v>
      </c>
      <c r="L3881" t="s">
        <v>8312</v>
      </c>
      <c r="M3881" s="1" t="s">
        <v>56211</v>
      </c>
      <c r="N3881" t="s">
        <v>8313</v>
      </c>
    </row>
    <row r="3882" spans="1:14" hidden="1" x14ac:dyDescent="0.2">
      <c r="A3882" t="s">
        <v>8314</v>
      </c>
      <c r="B3882">
        <v>31.53</v>
      </c>
      <c r="C3882">
        <v>29.16</v>
      </c>
      <c r="D3882">
        <v>31.91</v>
      </c>
      <c r="E3882">
        <v>34.54</v>
      </c>
      <c r="F3882">
        <v>24.96</v>
      </c>
      <c r="G3882">
        <v>30.57</v>
      </c>
      <c r="H3882"/>
      <c r="I3882"/>
      <c r="J3882"/>
      <c r="K3882" t="s">
        <v>14</v>
      </c>
      <c r="L3882" t="s">
        <v>8315</v>
      </c>
      <c r="M3882" s="1" t="s">
        <v>56212</v>
      </c>
      <c r="N3882" t="s">
        <v>8316</v>
      </c>
    </row>
    <row r="3883" spans="1:14" hidden="1" x14ac:dyDescent="0.2">
      <c r="A3883" t="s">
        <v>8317</v>
      </c>
      <c r="B3883">
        <v>35.64</v>
      </c>
      <c r="C3883">
        <v>35.92</v>
      </c>
      <c r="D3883">
        <v>24.29</v>
      </c>
      <c r="E3883">
        <v>33.46</v>
      </c>
      <c r="F3883">
        <v>31.11</v>
      </c>
      <c r="G3883">
        <v>27.3</v>
      </c>
      <c r="H3883"/>
      <c r="I3883"/>
      <c r="J3883"/>
      <c r="K3883" t="s">
        <v>14</v>
      </c>
      <c r="L3883" t="s">
        <v>8318</v>
      </c>
      <c r="M3883" s="1" t="s">
        <v>56213</v>
      </c>
      <c r="N3883" t="s">
        <v>8319</v>
      </c>
    </row>
    <row r="3884" spans="1:14" hidden="1" x14ac:dyDescent="0.2">
      <c r="A3884" t="s">
        <v>8320</v>
      </c>
      <c r="B3884">
        <v>28.77</v>
      </c>
      <c r="C3884">
        <v>32.1</v>
      </c>
      <c r="D3884">
        <v>32.44</v>
      </c>
      <c r="E3884">
        <v>26.87</v>
      </c>
      <c r="F3884">
        <v>28.6</v>
      </c>
      <c r="G3884">
        <v>34.909999999999997</v>
      </c>
      <c r="H3884"/>
      <c r="I3884"/>
      <c r="J3884"/>
      <c r="K3884" t="s">
        <v>14</v>
      </c>
      <c r="L3884" t="s">
        <v>8321</v>
      </c>
      <c r="M3884" s="1" t="s">
        <v>56214</v>
      </c>
      <c r="N3884" t="s">
        <v>8322</v>
      </c>
    </row>
    <row r="3885" spans="1:14" hidden="1" x14ac:dyDescent="0.2">
      <c r="A3885" t="s">
        <v>8323</v>
      </c>
      <c r="B3885">
        <v>31.71</v>
      </c>
      <c r="C3885">
        <v>26.04</v>
      </c>
      <c r="D3885">
        <v>31.45</v>
      </c>
      <c r="E3885">
        <v>33.92</v>
      </c>
      <c r="F3885">
        <v>24.27</v>
      </c>
      <c r="G3885">
        <v>30.09</v>
      </c>
      <c r="H3885"/>
      <c r="I3885"/>
      <c r="J3885"/>
      <c r="K3885" t="s">
        <v>14</v>
      </c>
      <c r="L3885" t="s">
        <v>8324</v>
      </c>
      <c r="M3885" s="1" t="s">
        <v>56215</v>
      </c>
      <c r="N3885" t="s">
        <v>8325</v>
      </c>
    </row>
    <row r="3886" spans="1:14" hidden="1" x14ac:dyDescent="0.2">
      <c r="A3886" t="s">
        <v>8326</v>
      </c>
      <c r="B3886">
        <v>29.04</v>
      </c>
      <c r="C3886">
        <v>33.1</v>
      </c>
      <c r="D3886">
        <v>31.48</v>
      </c>
      <c r="E3886">
        <v>29.99</v>
      </c>
      <c r="F3886">
        <v>28.58</v>
      </c>
      <c r="G3886">
        <v>30.98</v>
      </c>
      <c r="H3886"/>
      <c r="I3886"/>
      <c r="J3886"/>
      <c r="K3886" t="s">
        <v>14</v>
      </c>
      <c r="L3886" t="s">
        <v>8327</v>
      </c>
      <c r="M3886" s="1" t="s">
        <v>56216</v>
      </c>
      <c r="N3886" t="s">
        <v>8328</v>
      </c>
    </row>
    <row r="3887" spans="1:14" hidden="1" x14ac:dyDescent="0.2">
      <c r="A3887" t="s">
        <v>8329</v>
      </c>
      <c r="B3887">
        <v>35.94</v>
      </c>
      <c r="C3887">
        <v>34.729999999999997</v>
      </c>
      <c r="D3887">
        <v>32.090000000000003</v>
      </c>
      <c r="E3887">
        <v>29.83</v>
      </c>
      <c r="F3887">
        <v>30.59</v>
      </c>
      <c r="G3887">
        <v>30.56</v>
      </c>
      <c r="H3887"/>
      <c r="I3887"/>
      <c r="J3887"/>
      <c r="K3887" t="s">
        <v>14</v>
      </c>
      <c r="L3887" t="s">
        <v>8330</v>
      </c>
      <c r="M3887" s="1" t="s">
        <v>56217</v>
      </c>
      <c r="N3887" t="s">
        <v>8331</v>
      </c>
    </row>
    <row r="3888" spans="1:14" hidden="1" x14ac:dyDescent="0.2">
      <c r="A3888" t="s">
        <v>8332</v>
      </c>
      <c r="B3888">
        <v>32.83</v>
      </c>
      <c r="C3888">
        <v>25.72</v>
      </c>
      <c r="D3888">
        <v>33.17</v>
      </c>
      <c r="E3888">
        <v>31.64</v>
      </c>
      <c r="F3888">
        <v>27.67</v>
      </c>
      <c r="G3888">
        <v>29.35</v>
      </c>
      <c r="H3888"/>
      <c r="I3888"/>
      <c r="J3888"/>
      <c r="K3888" t="s">
        <v>14</v>
      </c>
      <c r="L3888" t="s">
        <v>8333</v>
      </c>
      <c r="M3888" s="1" t="s">
        <v>56218</v>
      </c>
      <c r="N3888" t="s">
        <v>8334</v>
      </c>
    </row>
    <row r="3889" spans="1:14" hidden="1" x14ac:dyDescent="0.2">
      <c r="A3889" t="s">
        <v>8335</v>
      </c>
      <c r="B3889">
        <v>36.49</v>
      </c>
      <c r="C3889">
        <v>29.94</v>
      </c>
      <c r="D3889">
        <v>30.68</v>
      </c>
      <c r="E3889">
        <v>26.54</v>
      </c>
      <c r="F3889">
        <v>32.43</v>
      </c>
      <c r="G3889">
        <v>31.49</v>
      </c>
      <c r="H3889"/>
      <c r="I3889"/>
      <c r="J3889"/>
      <c r="K3889" t="s">
        <v>14</v>
      </c>
      <c r="L3889" t="s">
        <v>8336</v>
      </c>
      <c r="M3889" s="1" t="s">
        <v>56219</v>
      </c>
      <c r="N3889" t="s">
        <v>8337</v>
      </c>
    </row>
    <row r="3890" spans="1:14" hidden="1" x14ac:dyDescent="0.2">
      <c r="A3890" t="s">
        <v>8338</v>
      </c>
      <c r="B3890">
        <v>33.15</v>
      </c>
      <c r="C3890">
        <v>33.729999999999997</v>
      </c>
      <c r="D3890">
        <v>24.49</v>
      </c>
      <c r="E3890">
        <v>29.62</v>
      </c>
      <c r="F3890">
        <v>31.63</v>
      </c>
      <c r="G3890">
        <v>28.53</v>
      </c>
      <c r="H3890"/>
      <c r="I3890"/>
      <c r="J3890"/>
      <c r="K3890" t="s">
        <v>14</v>
      </c>
      <c r="L3890" t="s">
        <v>8339</v>
      </c>
      <c r="M3890" s="1" t="s">
        <v>56220</v>
      </c>
      <c r="N3890" t="s">
        <v>8340</v>
      </c>
    </row>
    <row r="3891" spans="1:14" hidden="1" x14ac:dyDescent="0.2">
      <c r="A3891" t="s">
        <v>8341</v>
      </c>
      <c r="B3891">
        <v>31.88</v>
      </c>
      <c r="C3891">
        <v>35.93</v>
      </c>
      <c r="D3891">
        <v>30.99</v>
      </c>
      <c r="E3891">
        <v>33.380000000000003</v>
      </c>
      <c r="F3891">
        <v>21.39</v>
      </c>
      <c r="G3891">
        <v>29.48</v>
      </c>
      <c r="H3891"/>
      <c r="I3891"/>
      <c r="J3891"/>
      <c r="K3891" t="s">
        <v>14</v>
      </c>
      <c r="L3891" t="s">
        <v>8342</v>
      </c>
      <c r="M3891" s="1" t="s">
        <v>56221</v>
      </c>
      <c r="N3891" t="s">
        <v>8343</v>
      </c>
    </row>
    <row r="3892" spans="1:14" hidden="1" x14ac:dyDescent="0.2">
      <c r="A3892" t="s">
        <v>8344</v>
      </c>
      <c r="B3892">
        <v>31.59</v>
      </c>
      <c r="C3892">
        <v>34.44</v>
      </c>
      <c r="D3892">
        <v>29.47</v>
      </c>
      <c r="E3892">
        <v>27.58</v>
      </c>
      <c r="F3892">
        <v>29.49</v>
      </c>
      <c r="G3892">
        <v>29.56</v>
      </c>
      <c r="H3892"/>
      <c r="I3892"/>
      <c r="J3892"/>
      <c r="K3892" t="s">
        <v>14</v>
      </c>
      <c r="L3892" t="s">
        <v>8345</v>
      </c>
      <c r="M3892" s="1" t="s">
        <v>56222</v>
      </c>
      <c r="N3892" t="s">
        <v>8346</v>
      </c>
    </row>
    <row r="3893" spans="1:14" hidden="1" x14ac:dyDescent="0.2">
      <c r="A3893" t="s">
        <v>8347</v>
      </c>
      <c r="B3893">
        <v>32.619999999999997</v>
      </c>
      <c r="C3893">
        <v>35.880000000000003</v>
      </c>
      <c r="D3893">
        <v>26.13</v>
      </c>
      <c r="E3893">
        <v>27.3</v>
      </c>
      <c r="F3893">
        <v>33.39</v>
      </c>
      <c r="G3893">
        <v>25.75</v>
      </c>
      <c r="H3893"/>
      <c r="I3893"/>
      <c r="J3893"/>
      <c r="K3893" t="s">
        <v>14</v>
      </c>
      <c r="L3893" t="s">
        <v>8348</v>
      </c>
      <c r="M3893" s="1" t="s">
        <v>56223</v>
      </c>
      <c r="N3893" t="s">
        <v>8349</v>
      </c>
    </row>
    <row r="3894" spans="1:14" hidden="1" x14ac:dyDescent="0.2">
      <c r="A3894" t="s">
        <v>8350</v>
      </c>
      <c r="B3894">
        <v>38.69</v>
      </c>
      <c r="C3894">
        <v>29.32</v>
      </c>
      <c r="D3894">
        <v>29.72</v>
      </c>
      <c r="E3894">
        <v>37.42</v>
      </c>
      <c r="F3894">
        <v>21.33</v>
      </c>
      <c r="G3894">
        <v>27.09</v>
      </c>
      <c r="H3894"/>
      <c r="I3894"/>
      <c r="J3894"/>
      <c r="K3894" t="s">
        <v>14</v>
      </c>
      <c r="L3894" t="s">
        <v>8351</v>
      </c>
      <c r="M3894" s="1" t="s">
        <v>56224</v>
      </c>
      <c r="N3894" t="s">
        <v>8352</v>
      </c>
    </row>
    <row r="3895" spans="1:14" hidden="1" x14ac:dyDescent="0.2">
      <c r="A3895" t="s">
        <v>8353</v>
      </c>
      <c r="B3895">
        <v>33.96</v>
      </c>
      <c r="C3895">
        <v>31.86</v>
      </c>
      <c r="D3895">
        <v>31.76</v>
      </c>
      <c r="E3895">
        <v>32.65</v>
      </c>
      <c r="F3895">
        <v>25.19</v>
      </c>
      <c r="G3895">
        <v>29.71</v>
      </c>
      <c r="H3895"/>
      <c r="I3895"/>
      <c r="J3895"/>
      <c r="K3895" t="s">
        <v>14</v>
      </c>
      <c r="L3895" t="s">
        <v>8354</v>
      </c>
      <c r="M3895" s="1" t="s">
        <v>56225</v>
      </c>
      <c r="N3895" t="s">
        <v>8355</v>
      </c>
    </row>
    <row r="3896" spans="1:14" hidden="1" x14ac:dyDescent="0.2">
      <c r="A3896" t="s">
        <v>8356</v>
      </c>
      <c r="B3896">
        <v>39.08</v>
      </c>
      <c r="C3896">
        <v>26.79</v>
      </c>
      <c r="D3896">
        <v>31.05</v>
      </c>
      <c r="E3896">
        <v>35.97</v>
      </c>
      <c r="F3896">
        <v>23.45</v>
      </c>
      <c r="G3896">
        <v>26.12</v>
      </c>
      <c r="H3896"/>
      <c r="I3896"/>
      <c r="J3896"/>
      <c r="K3896" t="s">
        <v>14</v>
      </c>
      <c r="L3896" t="s">
        <v>8357</v>
      </c>
      <c r="M3896" s="1" t="s">
        <v>56226</v>
      </c>
      <c r="N3896" t="s">
        <v>8358</v>
      </c>
    </row>
    <row r="3897" spans="1:14" hidden="1" x14ac:dyDescent="0.2">
      <c r="A3897" t="s">
        <v>8359</v>
      </c>
      <c r="B3897">
        <v>29.89</v>
      </c>
      <c r="C3897">
        <v>33.01</v>
      </c>
      <c r="D3897">
        <v>30.14</v>
      </c>
      <c r="E3897">
        <v>28</v>
      </c>
      <c r="F3897">
        <v>31.27</v>
      </c>
      <c r="G3897">
        <v>30.06</v>
      </c>
      <c r="H3897"/>
      <c r="I3897"/>
      <c r="J3897"/>
      <c r="K3897" t="s">
        <v>14</v>
      </c>
      <c r="L3897" t="s">
        <v>8360</v>
      </c>
      <c r="M3897" s="1" t="s">
        <v>56227</v>
      </c>
      <c r="N3897" t="s">
        <v>8361</v>
      </c>
    </row>
    <row r="3898" spans="1:14" hidden="1" x14ac:dyDescent="0.2">
      <c r="A3898" t="s">
        <v>8362</v>
      </c>
      <c r="B3898">
        <v>30.11</v>
      </c>
      <c r="C3898">
        <v>27.66</v>
      </c>
      <c r="D3898">
        <v>34.479999999999997</v>
      </c>
      <c r="E3898">
        <v>28.42</v>
      </c>
      <c r="F3898">
        <v>27.65</v>
      </c>
      <c r="G3898">
        <v>31.02</v>
      </c>
      <c r="H3898"/>
      <c r="I3898"/>
      <c r="J3898"/>
      <c r="K3898" t="s">
        <v>14</v>
      </c>
      <c r="L3898" t="s">
        <v>8363</v>
      </c>
      <c r="M3898" s="1" t="s">
        <v>56228</v>
      </c>
      <c r="N3898" t="s">
        <v>8364</v>
      </c>
    </row>
    <row r="3899" spans="1:14" hidden="1" x14ac:dyDescent="0.2">
      <c r="A3899" t="s">
        <v>8365</v>
      </c>
      <c r="B3899">
        <v>24.56</v>
      </c>
      <c r="C3899">
        <v>33.67</v>
      </c>
      <c r="D3899">
        <v>29.37</v>
      </c>
      <c r="E3899">
        <v>30.29</v>
      </c>
      <c r="F3899">
        <v>30.44</v>
      </c>
      <c r="G3899">
        <v>33.51</v>
      </c>
      <c r="H3899"/>
      <c r="I3899"/>
      <c r="J3899"/>
      <c r="K3899" t="s">
        <v>14</v>
      </c>
      <c r="L3899" t="s">
        <v>8366</v>
      </c>
      <c r="M3899" s="1" t="s">
        <v>56229</v>
      </c>
      <c r="N3899" t="s">
        <v>8367</v>
      </c>
    </row>
    <row r="3900" spans="1:14" hidden="1" x14ac:dyDescent="0.2">
      <c r="A3900" t="s">
        <v>8368</v>
      </c>
      <c r="B3900">
        <v>31.86</v>
      </c>
      <c r="C3900">
        <v>26.6</v>
      </c>
      <c r="D3900">
        <v>30.82</v>
      </c>
      <c r="E3900">
        <v>31.7</v>
      </c>
      <c r="F3900">
        <v>28.11</v>
      </c>
      <c r="G3900">
        <v>30.57</v>
      </c>
      <c r="H3900"/>
      <c r="I3900"/>
      <c r="J3900"/>
      <c r="K3900" t="s">
        <v>14</v>
      </c>
      <c r="L3900" t="s">
        <v>8369</v>
      </c>
      <c r="M3900" s="1" t="s">
        <v>56230</v>
      </c>
      <c r="N3900" t="s">
        <v>8370</v>
      </c>
    </row>
    <row r="3901" spans="1:14" hidden="1" x14ac:dyDescent="0.2">
      <c r="A3901" t="s">
        <v>8371</v>
      </c>
      <c r="B3901">
        <v>31.07</v>
      </c>
      <c r="C3901">
        <v>30.14</v>
      </c>
      <c r="D3901">
        <v>31.23</v>
      </c>
      <c r="E3901">
        <v>29.19</v>
      </c>
      <c r="F3901">
        <v>27.91</v>
      </c>
      <c r="G3901">
        <v>28.81</v>
      </c>
      <c r="H3901"/>
      <c r="I3901"/>
      <c r="J3901"/>
      <c r="K3901" t="s">
        <v>14</v>
      </c>
      <c r="L3901" t="s">
        <v>8372</v>
      </c>
      <c r="M3901" s="1" t="s">
        <v>56231</v>
      </c>
      <c r="N3901" t="s">
        <v>8373</v>
      </c>
    </row>
    <row r="3902" spans="1:14" hidden="1" x14ac:dyDescent="0.2">
      <c r="A3902" t="s">
        <v>8374</v>
      </c>
      <c r="B3902">
        <v>34.14</v>
      </c>
      <c r="C3902">
        <v>33.43</v>
      </c>
      <c r="D3902">
        <v>27.15</v>
      </c>
      <c r="E3902">
        <v>27.88</v>
      </c>
      <c r="F3902">
        <v>32.97</v>
      </c>
      <c r="G3902">
        <v>34.549999999999997</v>
      </c>
      <c r="H3902"/>
      <c r="I3902"/>
      <c r="J3902"/>
      <c r="K3902" t="s">
        <v>14</v>
      </c>
      <c r="L3902" t="s">
        <v>8375</v>
      </c>
      <c r="M3902" s="1" t="s">
        <v>56232</v>
      </c>
      <c r="N3902" t="s">
        <v>8376</v>
      </c>
    </row>
    <row r="3903" spans="1:14" hidden="1" x14ac:dyDescent="0.2">
      <c r="A3903" t="s">
        <v>8380</v>
      </c>
      <c r="B3903">
        <v>20.62</v>
      </c>
      <c r="C3903">
        <v>33.86</v>
      </c>
      <c r="D3903">
        <v>27.2</v>
      </c>
      <c r="E3903">
        <v>25.2</v>
      </c>
      <c r="F3903">
        <v>30.81</v>
      </c>
      <c r="G3903">
        <v>26.91</v>
      </c>
      <c r="H3903"/>
      <c r="I3903"/>
      <c r="J3903"/>
      <c r="K3903" t="s">
        <v>14</v>
      </c>
      <c r="L3903" t="s">
        <v>8381</v>
      </c>
      <c r="M3903" s="1" t="s">
        <v>56234</v>
      </c>
      <c r="N3903" t="s">
        <v>8382</v>
      </c>
    </row>
    <row r="3904" spans="1:14" hidden="1" x14ac:dyDescent="0.2">
      <c r="A3904" t="s">
        <v>8386</v>
      </c>
      <c r="B3904">
        <v>29.3</v>
      </c>
      <c r="C3904">
        <v>29.46</v>
      </c>
      <c r="D3904">
        <v>30.09</v>
      </c>
      <c r="E3904">
        <v>31.2</v>
      </c>
      <c r="F3904">
        <v>28.52</v>
      </c>
      <c r="G3904">
        <v>31.01</v>
      </c>
      <c r="H3904"/>
      <c r="I3904"/>
      <c r="J3904"/>
      <c r="K3904" t="s">
        <v>14</v>
      </c>
      <c r="L3904" t="s">
        <v>8387</v>
      </c>
      <c r="M3904" s="1" t="s">
        <v>56236</v>
      </c>
      <c r="N3904" t="s">
        <v>8388</v>
      </c>
    </row>
    <row r="3905" spans="1:14" hidden="1" x14ac:dyDescent="0.2">
      <c r="A3905" t="s">
        <v>8389</v>
      </c>
      <c r="B3905">
        <v>35.31</v>
      </c>
      <c r="C3905">
        <v>30.06</v>
      </c>
      <c r="D3905">
        <v>31.43</v>
      </c>
      <c r="E3905">
        <v>31.64</v>
      </c>
      <c r="F3905">
        <v>23.36</v>
      </c>
      <c r="G3905">
        <v>27.88</v>
      </c>
      <c r="H3905"/>
      <c r="I3905"/>
      <c r="J3905"/>
      <c r="K3905" t="s">
        <v>14</v>
      </c>
      <c r="L3905" t="s">
        <v>8390</v>
      </c>
      <c r="M3905" s="1" t="s">
        <v>56237</v>
      </c>
      <c r="N3905" t="s">
        <v>8391</v>
      </c>
    </row>
    <row r="3906" spans="1:14" hidden="1" x14ac:dyDescent="0.2">
      <c r="A3906" t="s">
        <v>8392</v>
      </c>
      <c r="B3906">
        <v>27.42</v>
      </c>
      <c r="C3906">
        <v>32.590000000000003</v>
      </c>
      <c r="D3906">
        <v>30.58</v>
      </c>
      <c r="E3906">
        <v>23.68</v>
      </c>
      <c r="F3906">
        <v>33.14</v>
      </c>
      <c r="G3906">
        <v>31.86</v>
      </c>
      <c r="H3906"/>
      <c r="I3906"/>
      <c r="J3906"/>
      <c r="K3906" t="s">
        <v>14</v>
      </c>
      <c r="L3906" t="s">
        <v>8393</v>
      </c>
      <c r="M3906" s="1" t="s">
        <v>56238</v>
      </c>
      <c r="N3906" t="s">
        <v>8394</v>
      </c>
    </row>
    <row r="3907" spans="1:14" hidden="1" x14ac:dyDescent="0.2">
      <c r="A3907" t="s">
        <v>8395</v>
      </c>
      <c r="B3907">
        <v>32.36</v>
      </c>
      <c r="C3907">
        <v>23.74</v>
      </c>
      <c r="D3907">
        <v>29.61</v>
      </c>
      <c r="E3907">
        <v>29.02</v>
      </c>
      <c r="F3907">
        <v>27.4</v>
      </c>
      <c r="G3907">
        <v>27.7</v>
      </c>
      <c r="H3907"/>
      <c r="I3907"/>
      <c r="J3907"/>
      <c r="K3907" t="s">
        <v>14</v>
      </c>
      <c r="L3907" t="s">
        <v>8396</v>
      </c>
      <c r="M3907" s="1" t="s">
        <v>56239</v>
      </c>
      <c r="N3907" t="s">
        <v>8397</v>
      </c>
    </row>
    <row r="3908" spans="1:14" hidden="1" x14ac:dyDescent="0.2">
      <c r="A3908" t="s">
        <v>8401</v>
      </c>
      <c r="B3908">
        <v>28.06</v>
      </c>
      <c r="C3908">
        <v>29.16</v>
      </c>
      <c r="D3908">
        <v>29.08</v>
      </c>
      <c r="E3908">
        <v>28.14</v>
      </c>
      <c r="F3908">
        <v>28.53</v>
      </c>
      <c r="G3908">
        <v>30.53</v>
      </c>
      <c r="H3908"/>
      <c r="I3908"/>
      <c r="J3908"/>
      <c r="K3908" t="s">
        <v>14</v>
      </c>
      <c r="L3908" t="s">
        <v>8402</v>
      </c>
      <c r="M3908" s="1" t="s">
        <v>56241</v>
      </c>
      <c r="N3908" t="s">
        <v>8403</v>
      </c>
    </row>
    <row r="3909" spans="1:14" hidden="1" x14ac:dyDescent="0.2">
      <c r="A3909" t="s">
        <v>8404</v>
      </c>
      <c r="B3909">
        <v>36.44</v>
      </c>
      <c r="C3909">
        <v>34.86</v>
      </c>
      <c r="D3909">
        <v>25.45</v>
      </c>
      <c r="E3909">
        <v>29.66</v>
      </c>
      <c r="F3909">
        <v>30.76</v>
      </c>
      <c r="G3909">
        <v>27.65</v>
      </c>
      <c r="H3909"/>
      <c r="I3909"/>
      <c r="J3909"/>
      <c r="K3909" t="s">
        <v>14</v>
      </c>
      <c r="L3909" t="s">
        <v>8405</v>
      </c>
      <c r="M3909" s="1" t="s">
        <v>56242</v>
      </c>
      <c r="N3909" t="s">
        <v>8406</v>
      </c>
    </row>
    <row r="3910" spans="1:14" hidden="1" x14ac:dyDescent="0.2">
      <c r="A3910" t="s">
        <v>8407</v>
      </c>
      <c r="B3910">
        <v>28.89</v>
      </c>
      <c r="C3910">
        <v>28.17</v>
      </c>
      <c r="D3910">
        <v>33.82</v>
      </c>
      <c r="E3910">
        <v>30.31</v>
      </c>
      <c r="F3910">
        <v>29.82</v>
      </c>
      <c r="G3910">
        <v>31.18</v>
      </c>
      <c r="H3910"/>
      <c r="I3910"/>
      <c r="J3910"/>
      <c r="K3910" t="s">
        <v>14</v>
      </c>
      <c r="L3910" t="s">
        <v>8408</v>
      </c>
      <c r="M3910" s="1" t="s">
        <v>56243</v>
      </c>
      <c r="N3910" t="s">
        <v>8409</v>
      </c>
    </row>
    <row r="3911" spans="1:14" hidden="1" x14ac:dyDescent="0.2">
      <c r="A3911" t="s">
        <v>8410</v>
      </c>
      <c r="B3911">
        <v>31.24</v>
      </c>
      <c r="C3911">
        <v>34.15</v>
      </c>
      <c r="D3911">
        <v>26.96</v>
      </c>
      <c r="E3911">
        <v>31.11</v>
      </c>
      <c r="F3911">
        <v>35.119999999999997</v>
      </c>
      <c r="G3911">
        <v>30.2</v>
      </c>
      <c r="H3911"/>
      <c r="I3911"/>
      <c r="J3911"/>
      <c r="K3911" t="s">
        <v>14</v>
      </c>
      <c r="L3911" t="s">
        <v>8411</v>
      </c>
      <c r="M3911" s="1" t="s">
        <v>56244</v>
      </c>
      <c r="N3911" t="s">
        <v>8412</v>
      </c>
    </row>
    <row r="3912" spans="1:14" hidden="1" x14ac:dyDescent="0.2">
      <c r="A3912" t="s">
        <v>8413</v>
      </c>
      <c r="B3912">
        <v>28.71</v>
      </c>
      <c r="C3912">
        <v>35.67</v>
      </c>
      <c r="D3912">
        <v>30.37</v>
      </c>
      <c r="E3912">
        <v>26.67</v>
      </c>
      <c r="F3912">
        <v>26.62</v>
      </c>
      <c r="G3912">
        <v>29.38</v>
      </c>
      <c r="H3912"/>
      <c r="I3912"/>
      <c r="J3912"/>
      <c r="K3912" t="s">
        <v>14</v>
      </c>
      <c r="L3912" t="s">
        <v>8414</v>
      </c>
      <c r="M3912" s="1" t="s">
        <v>56245</v>
      </c>
      <c r="N3912" t="s">
        <v>8415</v>
      </c>
    </row>
    <row r="3913" spans="1:14" hidden="1" x14ac:dyDescent="0.2">
      <c r="A3913" t="s">
        <v>8416</v>
      </c>
      <c r="B3913">
        <v>25.99</v>
      </c>
      <c r="C3913">
        <v>33.75</v>
      </c>
      <c r="D3913">
        <v>34.32</v>
      </c>
      <c r="E3913">
        <v>28.5</v>
      </c>
      <c r="F3913">
        <v>25.22</v>
      </c>
      <c r="G3913">
        <v>30.03</v>
      </c>
      <c r="H3913"/>
      <c r="I3913"/>
      <c r="J3913"/>
      <c r="K3913" t="s">
        <v>14</v>
      </c>
      <c r="L3913" t="s">
        <v>8417</v>
      </c>
      <c r="M3913" s="1" t="s">
        <v>56246</v>
      </c>
      <c r="N3913" t="s">
        <v>8418</v>
      </c>
    </row>
    <row r="3914" spans="1:14" hidden="1" x14ac:dyDescent="0.2">
      <c r="A3914" t="s">
        <v>8422</v>
      </c>
      <c r="B3914">
        <v>30.97</v>
      </c>
      <c r="C3914">
        <v>32.49</v>
      </c>
      <c r="D3914">
        <v>32.659999999999997</v>
      </c>
      <c r="E3914">
        <v>27.99</v>
      </c>
      <c r="F3914">
        <v>30.08</v>
      </c>
      <c r="G3914">
        <v>30.24</v>
      </c>
      <c r="H3914"/>
      <c r="I3914"/>
      <c r="J3914"/>
      <c r="K3914" t="s">
        <v>14</v>
      </c>
      <c r="L3914" t="s">
        <v>8423</v>
      </c>
      <c r="M3914" s="1" t="s">
        <v>56248</v>
      </c>
      <c r="N3914" t="s">
        <v>8424</v>
      </c>
    </row>
    <row r="3915" spans="1:14" hidden="1" x14ac:dyDescent="0.2">
      <c r="A3915" t="s">
        <v>8425</v>
      </c>
      <c r="B3915">
        <v>30.82</v>
      </c>
      <c r="C3915">
        <v>34.15</v>
      </c>
      <c r="D3915">
        <v>27.24</v>
      </c>
      <c r="E3915">
        <v>29.11</v>
      </c>
      <c r="F3915">
        <v>34.71</v>
      </c>
      <c r="G3915">
        <v>30.42</v>
      </c>
      <c r="H3915"/>
      <c r="I3915"/>
      <c r="J3915"/>
      <c r="K3915" t="s">
        <v>14</v>
      </c>
      <c r="L3915" t="s">
        <v>8426</v>
      </c>
      <c r="M3915" s="1" t="s">
        <v>56249</v>
      </c>
      <c r="N3915" t="s">
        <v>8427</v>
      </c>
    </row>
    <row r="3916" spans="1:14" hidden="1" x14ac:dyDescent="0.2">
      <c r="A3916" t="s">
        <v>8428</v>
      </c>
      <c r="B3916">
        <v>32.43</v>
      </c>
      <c r="C3916">
        <v>27.39</v>
      </c>
      <c r="D3916">
        <v>31.47</v>
      </c>
      <c r="E3916">
        <v>33.68</v>
      </c>
      <c r="F3916">
        <v>25.02</v>
      </c>
      <c r="G3916">
        <v>29.47</v>
      </c>
      <c r="H3916"/>
      <c r="I3916"/>
      <c r="J3916"/>
      <c r="K3916" t="s">
        <v>14</v>
      </c>
      <c r="L3916" t="s">
        <v>8429</v>
      </c>
      <c r="M3916" s="1" t="s">
        <v>56250</v>
      </c>
      <c r="N3916" t="s">
        <v>8430</v>
      </c>
    </row>
    <row r="3917" spans="1:14" hidden="1" x14ac:dyDescent="0.2">
      <c r="A3917" t="s">
        <v>8431</v>
      </c>
      <c r="B3917">
        <v>33.97</v>
      </c>
      <c r="C3917">
        <v>27.18</v>
      </c>
      <c r="D3917">
        <v>31.2</v>
      </c>
      <c r="E3917">
        <v>35.58</v>
      </c>
      <c r="F3917">
        <v>24.21</v>
      </c>
      <c r="G3917">
        <v>27.85</v>
      </c>
      <c r="H3917"/>
      <c r="I3917"/>
      <c r="J3917"/>
      <c r="K3917" t="s">
        <v>14</v>
      </c>
      <c r="L3917" t="s">
        <v>8432</v>
      </c>
      <c r="M3917" s="1" t="s">
        <v>56251</v>
      </c>
      <c r="N3917" t="s">
        <v>8433</v>
      </c>
    </row>
    <row r="3918" spans="1:14" hidden="1" x14ac:dyDescent="0.2">
      <c r="A3918" t="s">
        <v>8434</v>
      </c>
      <c r="B3918">
        <v>24.7</v>
      </c>
      <c r="C3918">
        <v>27.59</v>
      </c>
      <c r="D3918">
        <v>28.72</v>
      </c>
      <c r="E3918">
        <v>27.55</v>
      </c>
      <c r="F3918">
        <v>34.71</v>
      </c>
      <c r="G3918">
        <v>35.130000000000003</v>
      </c>
      <c r="H3918"/>
      <c r="I3918"/>
      <c r="J3918"/>
      <c r="K3918" t="s">
        <v>14</v>
      </c>
      <c r="L3918" t="s">
        <v>8435</v>
      </c>
      <c r="M3918" s="1" t="s">
        <v>56252</v>
      </c>
      <c r="N3918" t="s">
        <v>8436</v>
      </c>
    </row>
    <row r="3919" spans="1:14" hidden="1" x14ac:dyDescent="0.2">
      <c r="A3919" t="s">
        <v>8440</v>
      </c>
      <c r="B3919">
        <v>29.77</v>
      </c>
      <c r="C3919">
        <v>34.31</v>
      </c>
      <c r="D3919">
        <v>27.92</v>
      </c>
      <c r="E3919">
        <v>29.66</v>
      </c>
      <c r="F3919">
        <v>32.090000000000003</v>
      </c>
      <c r="G3919">
        <v>32.32</v>
      </c>
      <c r="H3919"/>
      <c r="I3919"/>
      <c r="J3919"/>
      <c r="K3919" t="s">
        <v>14</v>
      </c>
      <c r="L3919" t="s">
        <v>8441</v>
      </c>
      <c r="M3919" s="1" t="s">
        <v>56254</v>
      </c>
      <c r="N3919" t="s">
        <v>8442</v>
      </c>
    </row>
    <row r="3920" spans="1:14" hidden="1" x14ac:dyDescent="0.2">
      <c r="A3920" t="s">
        <v>8443</v>
      </c>
      <c r="B3920">
        <v>24.28</v>
      </c>
      <c r="C3920">
        <v>30.65</v>
      </c>
      <c r="D3920">
        <v>28.06</v>
      </c>
      <c r="E3920">
        <v>28.84</v>
      </c>
      <c r="F3920">
        <v>27.32</v>
      </c>
      <c r="G3920">
        <v>32.97</v>
      </c>
      <c r="H3920"/>
      <c r="I3920"/>
      <c r="J3920"/>
      <c r="K3920" t="s">
        <v>14</v>
      </c>
      <c r="L3920" t="s">
        <v>8444</v>
      </c>
      <c r="M3920" s="1" t="s">
        <v>56255</v>
      </c>
      <c r="N3920" t="s">
        <v>8445</v>
      </c>
    </row>
    <row r="3921" spans="1:14" hidden="1" x14ac:dyDescent="0.2">
      <c r="A3921" t="s">
        <v>8446</v>
      </c>
      <c r="B3921">
        <v>36.32</v>
      </c>
      <c r="C3921">
        <v>31.09</v>
      </c>
      <c r="D3921">
        <v>27.22</v>
      </c>
      <c r="E3921">
        <v>33.61</v>
      </c>
      <c r="F3921">
        <v>27.62</v>
      </c>
      <c r="G3921">
        <v>28</v>
      </c>
      <c r="H3921"/>
      <c r="I3921"/>
      <c r="J3921"/>
      <c r="K3921" t="s">
        <v>14</v>
      </c>
      <c r="L3921" t="s">
        <v>8447</v>
      </c>
      <c r="M3921" s="1" t="s">
        <v>56256</v>
      </c>
      <c r="N3921" t="s">
        <v>8448</v>
      </c>
    </row>
    <row r="3922" spans="1:14" hidden="1" x14ac:dyDescent="0.2">
      <c r="A3922" t="s">
        <v>8449</v>
      </c>
      <c r="B3922">
        <v>27.68</v>
      </c>
      <c r="C3922">
        <v>31.84</v>
      </c>
      <c r="D3922">
        <v>29.9</v>
      </c>
      <c r="E3922">
        <v>26.11</v>
      </c>
      <c r="F3922">
        <v>32.270000000000003</v>
      </c>
      <c r="G3922">
        <v>29.04</v>
      </c>
      <c r="H3922"/>
      <c r="I3922"/>
      <c r="J3922"/>
      <c r="K3922" t="s">
        <v>14</v>
      </c>
      <c r="L3922" t="s">
        <v>8450</v>
      </c>
      <c r="M3922" s="1" t="s">
        <v>56257</v>
      </c>
      <c r="N3922" t="s">
        <v>8451</v>
      </c>
    </row>
    <row r="3923" spans="1:14" hidden="1" x14ac:dyDescent="0.2">
      <c r="A3923" t="s">
        <v>8452</v>
      </c>
      <c r="B3923">
        <v>30.77</v>
      </c>
      <c r="C3923">
        <v>20.22</v>
      </c>
      <c r="D3923">
        <v>35.130000000000003</v>
      </c>
      <c r="E3923">
        <v>29.6</v>
      </c>
      <c r="F3923">
        <v>26.26</v>
      </c>
      <c r="G3923">
        <v>33.01</v>
      </c>
      <c r="H3923"/>
      <c r="I3923"/>
      <c r="J3923"/>
      <c r="K3923" t="s">
        <v>14</v>
      </c>
      <c r="L3923" t="s">
        <v>8453</v>
      </c>
      <c r="M3923" s="1" t="s">
        <v>56258</v>
      </c>
      <c r="N3923" t="s">
        <v>8454</v>
      </c>
    </row>
    <row r="3924" spans="1:14" hidden="1" x14ac:dyDescent="0.2">
      <c r="A3924" t="s">
        <v>8455</v>
      </c>
      <c r="B3924">
        <v>30.61</v>
      </c>
      <c r="C3924">
        <v>28.12</v>
      </c>
      <c r="D3924">
        <v>39.409999999999997</v>
      </c>
      <c r="E3924">
        <v>23.59</v>
      </c>
      <c r="F3924">
        <v>27.12</v>
      </c>
      <c r="G3924">
        <v>34.94</v>
      </c>
      <c r="H3924"/>
      <c r="I3924"/>
      <c r="J3924"/>
      <c r="K3924" t="s">
        <v>14</v>
      </c>
      <c r="L3924" t="s">
        <v>8456</v>
      </c>
      <c r="M3924" s="1" t="s">
        <v>56259</v>
      </c>
      <c r="N3924" t="s">
        <v>8457</v>
      </c>
    </row>
    <row r="3925" spans="1:14" hidden="1" x14ac:dyDescent="0.2">
      <c r="A3925" t="s">
        <v>8458</v>
      </c>
      <c r="B3925">
        <v>28.69</v>
      </c>
      <c r="C3925">
        <v>32.72</v>
      </c>
      <c r="D3925">
        <v>24.48</v>
      </c>
      <c r="E3925">
        <v>29.33</v>
      </c>
      <c r="F3925">
        <v>33.67</v>
      </c>
      <c r="G3925">
        <v>29.07</v>
      </c>
      <c r="H3925"/>
      <c r="I3925"/>
      <c r="J3925"/>
      <c r="K3925" t="s">
        <v>14</v>
      </c>
      <c r="L3925" t="s">
        <v>8459</v>
      </c>
      <c r="M3925" s="1" t="s">
        <v>56260</v>
      </c>
      <c r="N3925" t="s">
        <v>8460</v>
      </c>
    </row>
    <row r="3926" spans="1:14" hidden="1" x14ac:dyDescent="0.2">
      <c r="A3926" t="s">
        <v>8461</v>
      </c>
      <c r="B3926">
        <v>26.83</v>
      </c>
      <c r="C3926">
        <v>29.65</v>
      </c>
      <c r="D3926">
        <v>28.52</v>
      </c>
      <c r="E3926">
        <v>31.45</v>
      </c>
      <c r="F3926">
        <v>36.08</v>
      </c>
      <c r="G3926">
        <v>34.369999999999997</v>
      </c>
      <c r="H3926"/>
      <c r="I3926"/>
      <c r="J3926"/>
      <c r="K3926" t="s">
        <v>14</v>
      </c>
      <c r="L3926" t="s">
        <v>8462</v>
      </c>
      <c r="M3926" s="1" t="s">
        <v>56261</v>
      </c>
      <c r="N3926" t="s">
        <v>8463</v>
      </c>
    </row>
    <row r="3927" spans="1:14" hidden="1" x14ac:dyDescent="0.2">
      <c r="A3927" t="s">
        <v>8464</v>
      </c>
      <c r="B3927">
        <v>34.770000000000003</v>
      </c>
      <c r="C3927">
        <v>26.18</v>
      </c>
      <c r="D3927">
        <v>25.23</v>
      </c>
      <c r="E3927">
        <v>30.24</v>
      </c>
      <c r="F3927">
        <v>31.66</v>
      </c>
      <c r="G3927">
        <v>30.63</v>
      </c>
      <c r="H3927"/>
      <c r="I3927"/>
      <c r="J3927"/>
      <c r="K3927" t="s">
        <v>14</v>
      </c>
      <c r="L3927" t="s">
        <v>8465</v>
      </c>
      <c r="M3927" s="1" t="s">
        <v>56262</v>
      </c>
      <c r="N3927" t="s">
        <v>8466</v>
      </c>
    </row>
    <row r="3928" spans="1:14" hidden="1" x14ac:dyDescent="0.2">
      <c r="A3928" t="s">
        <v>8467</v>
      </c>
      <c r="B3928">
        <v>25.87</v>
      </c>
      <c r="C3928">
        <v>36.130000000000003</v>
      </c>
      <c r="D3928">
        <v>35.979999999999997</v>
      </c>
      <c r="E3928">
        <v>25.89</v>
      </c>
      <c r="F3928">
        <v>26.31</v>
      </c>
      <c r="G3928">
        <v>30.01</v>
      </c>
      <c r="H3928"/>
      <c r="I3928"/>
      <c r="J3928"/>
      <c r="K3928" t="s">
        <v>14</v>
      </c>
      <c r="L3928" t="s">
        <v>8468</v>
      </c>
      <c r="M3928" s="1" t="s">
        <v>56263</v>
      </c>
      <c r="N3928" t="s">
        <v>8469</v>
      </c>
    </row>
    <row r="3929" spans="1:14" hidden="1" x14ac:dyDescent="0.2">
      <c r="A3929" t="s">
        <v>8470</v>
      </c>
      <c r="B3929">
        <v>35.19</v>
      </c>
      <c r="C3929">
        <v>29.91</v>
      </c>
      <c r="D3929">
        <v>31.27</v>
      </c>
      <c r="E3929">
        <v>38.6</v>
      </c>
      <c r="F3929">
        <v>25.04</v>
      </c>
      <c r="G3929">
        <v>19.34</v>
      </c>
      <c r="H3929"/>
      <c r="I3929"/>
      <c r="J3929"/>
      <c r="K3929" t="s">
        <v>14</v>
      </c>
      <c r="L3929" t="s">
        <v>8471</v>
      </c>
      <c r="M3929" s="1" t="s">
        <v>56264</v>
      </c>
      <c r="N3929" t="s">
        <v>8472</v>
      </c>
    </row>
    <row r="3930" spans="1:14" hidden="1" x14ac:dyDescent="0.2">
      <c r="A3930" t="s">
        <v>8476</v>
      </c>
      <c r="B3930">
        <v>28.96</v>
      </c>
      <c r="C3930">
        <v>28.37</v>
      </c>
      <c r="D3930">
        <v>27.29</v>
      </c>
      <c r="E3930">
        <v>29.78</v>
      </c>
      <c r="F3930">
        <v>35.75</v>
      </c>
      <c r="G3930">
        <v>29.19</v>
      </c>
      <c r="H3930"/>
      <c r="I3930"/>
      <c r="J3930"/>
      <c r="K3930" t="s">
        <v>14</v>
      </c>
      <c r="L3930" t="s">
        <v>8477</v>
      </c>
      <c r="M3930" s="1" t="s">
        <v>56266</v>
      </c>
      <c r="N3930" t="s">
        <v>8478</v>
      </c>
    </row>
    <row r="3931" spans="1:14" hidden="1" x14ac:dyDescent="0.2">
      <c r="A3931" t="s">
        <v>8479</v>
      </c>
      <c r="B3931">
        <v>35.33</v>
      </c>
      <c r="C3931">
        <v>25.51</v>
      </c>
      <c r="D3931">
        <v>29.35</v>
      </c>
      <c r="E3931">
        <v>34.61</v>
      </c>
      <c r="F3931">
        <v>20.78</v>
      </c>
      <c r="G3931">
        <v>30.91</v>
      </c>
      <c r="H3931"/>
      <c r="I3931"/>
      <c r="J3931"/>
      <c r="K3931" t="s">
        <v>14</v>
      </c>
      <c r="L3931" t="s">
        <v>8480</v>
      </c>
      <c r="M3931" s="1" t="s">
        <v>56267</v>
      </c>
      <c r="N3931" t="s">
        <v>8481</v>
      </c>
    </row>
    <row r="3932" spans="1:14" hidden="1" x14ac:dyDescent="0.2">
      <c r="A3932" t="s">
        <v>8482</v>
      </c>
      <c r="B3932">
        <v>26.85</v>
      </c>
      <c r="C3932">
        <v>32.5</v>
      </c>
      <c r="D3932">
        <v>25.6</v>
      </c>
      <c r="E3932">
        <v>31.65</v>
      </c>
      <c r="F3932">
        <v>34.75</v>
      </c>
      <c r="G3932">
        <v>27.69</v>
      </c>
      <c r="H3932"/>
      <c r="I3932"/>
      <c r="J3932"/>
      <c r="K3932" t="s">
        <v>14</v>
      </c>
      <c r="L3932" t="s">
        <v>8483</v>
      </c>
      <c r="M3932" s="1" t="s">
        <v>56268</v>
      </c>
      <c r="N3932" t="s">
        <v>8484</v>
      </c>
    </row>
    <row r="3933" spans="1:14" hidden="1" x14ac:dyDescent="0.2">
      <c r="A3933" t="s">
        <v>8485</v>
      </c>
      <c r="B3933">
        <v>30.2</v>
      </c>
      <c r="C3933">
        <v>27.59</v>
      </c>
      <c r="D3933">
        <v>33.26</v>
      </c>
      <c r="E3933">
        <v>29.24</v>
      </c>
      <c r="F3933">
        <v>26.94</v>
      </c>
      <c r="G3933">
        <v>28.37</v>
      </c>
      <c r="H3933"/>
      <c r="I3933"/>
      <c r="J3933"/>
      <c r="K3933" t="s">
        <v>14</v>
      </c>
      <c r="L3933" t="s">
        <v>8486</v>
      </c>
      <c r="M3933" s="1" t="s">
        <v>56269</v>
      </c>
      <c r="N3933" t="s">
        <v>8487</v>
      </c>
    </row>
    <row r="3934" spans="1:14" hidden="1" x14ac:dyDescent="0.2">
      <c r="A3934" t="s">
        <v>8488</v>
      </c>
      <c r="B3934">
        <v>27.66</v>
      </c>
      <c r="C3934">
        <v>33</v>
      </c>
      <c r="D3934">
        <v>30.41</v>
      </c>
      <c r="E3934">
        <v>28.13</v>
      </c>
      <c r="F3934">
        <v>31.08</v>
      </c>
      <c r="G3934">
        <v>29.5</v>
      </c>
      <c r="H3934"/>
      <c r="I3934"/>
      <c r="J3934"/>
      <c r="K3934" t="s">
        <v>14</v>
      </c>
      <c r="L3934" t="s">
        <v>8489</v>
      </c>
      <c r="M3934" s="1" t="s">
        <v>56270</v>
      </c>
      <c r="N3934" t="s">
        <v>8490</v>
      </c>
    </row>
    <row r="3935" spans="1:14" hidden="1" x14ac:dyDescent="0.2">
      <c r="A3935" t="s">
        <v>8491</v>
      </c>
      <c r="B3935">
        <v>24.54</v>
      </c>
      <c r="C3935">
        <v>32.630000000000003</v>
      </c>
      <c r="D3935">
        <v>28.37</v>
      </c>
      <c r="E3935">
        <v>34.549999999999997</v>
      </c>
      <c r="F3935">
        <v>35.5</v>
      </c>
      <c r="G3935">
        <v>33.04</v>
      </c>
      <c r="H3935"/>
      <c r="I3935"/>
      <c r="J3935"/>
      <c r="K3935" t="s">
        <v>14</v>
      </c>
      <c r="L3935" t="s">
        <v>8492</v>
      </c>
      <c r="M3935" s="1" t="s">
        <v>56271</v>
      </c>
      <c r="N3935" t="s">
        <v>8493</v>
      </c>
    </row>
    <row r="3936" spans="1:14" hidden="1" x14ac:dyDescent="0.2">
      <c r="A3936" t="s">
        <v>8494</v>
      </c>
      <c r="B3936">
        <v>32.4</v>
      </c>
      <c r="C3936">
        <v>33.229999999999997</v>
      </c>
      <c r="D3936">
        <v>25.2</v>
      </c>
      <c r="E3936">
        <v>31.8</v>
      </c>
      <c r="F3936">
        <v>30.82</v>
      </c>
      <c r="G3936">
        <v>30.76</v>
      </c>
      <c r="H3936"/>
      <c r="I3936"/>
      <c r="J3936"/>
      <c r="K3936" t="s">
        <v>14</v>
      </c>
      <c r="L3936" t="s">
        <v>8495</v>
      </c>
      <c r="M3936" s="1" t="s">
        <v>56272</v>
      </c>
      <c r="N3936" t="s">
        <v>8496</v>
      </c>
    </row>
    <row r="3937" spans="1:14" hidden="1" x14ac:dyDescent="0.2">
      <c r="A3937" t="s">
        <v>8503</v>
      </c>
      <c r="B3937">
        <v>29.51</v>
      </c>
      <c r="C3937">
        <v>33.340000000000003</v>
      </c>
      <c r="D3937">
        <v>29.09</v>
      </c>
      <c r="E3937">
        <v>27.1</v>
      </c>
      <c r="F3937">
        <v>29.04</v>
      </c>
      <c r="G3937">
        <v>31.81</v>
      </c>
      <c r="H3937"/>
      <c r="I3937"/>
      <c r="J3937"/>
      <c r="K3937" t="s">
        <v>14</v>
      </c>
      <c r="L3937" t="s">
        <v>8504</v>
      </c>
      <c r="M3937" s="1" t="s">
        <v>56275</v>
      </c>
      <c r="N3937" t="s">
        <v>8505</v>
      </c>
    </row>
    <row r="3938" spans="1:14" hidden="1" x14ac:dyDescent="0.2">
      <c r="A3938" t="s">
        <v>8506</v>
      </c>
      <c r="B3938">
        <v>30.06</v>
      </c>
      <c r="C3938">
        <v>36.06</v>
      </c>
      <c r="D3938">
        <v>24.18</v>
      </c>
      <c r="E3938">
        <v>29.19</v>
      </c>
      <c r="F3938">
        <v>35.85</v>
      </c>
      <c r="G3938">
        <v>27.93</v>
      </c>
      <c r="H3938"/>
      <c r="I3938"/>
      <c r="J3938"/>
      <c r="K3938" t="s">
        <v>14</v>
      </c>
      <c r="L3938" t="s">
        <v>8507</v>
      </c>
      <c r="M3938" s="1" t="s">
        <v>56276</v>
      </c>
      <c r="N3938" t="s">
        <v>8508</v>
      </c>
    </row>
    <row r="3939" spans="1:14" hidden="1" x14ac:dyDescent="0.2">
      <c r="A3939" t="s">
        <v>8509</v>
      </c>
      <c r="B3939">
        <v>28.09</v>
      </c>
      <c r="C3939">
        <v>39.479999999999997</v>
      </c>
      <c r="D3939">
        <v>21.46</v>
      </c>
      <c r="E3939">
        <v>29.61</v>
      </c>
      <c r="F3939">
        <v>37.49</v>
      </c>
      <c r="G3939">
        <v>27.43</v>
      </c>
      <c r="H3939"/>
      <c r="I3939"/>
      <c r="J3939"/>
      <c r="K3939" t="s">
        <v>14</v>
      </c>
      <c r="L3939" t="s">
        <v>8510</v>
      </c>
      <c r="M3939" s="1" t="s">
        <v>56277</v>
      </c>
      <c r="N3939" t="s">
        <v>8511</v>
      </c>
    </row>
    <row r="3940" spans="1:14" hidden="1" x14ac:dyDescent="0.2">
      <c r="A3940" t="s">
        <v>8512</v>
      </c>
      <c r="B3940">
        <v>35.96</v>
      </c>
      <c r="C3940">
        <v>27.74</v>
      </c>
      <c r="D3940">
        <v>31.63</v>
      </c>
      <c r="E3940">
        <v>27.42</v>
      </c>
      <c r="F3940">
        <v>30.07</v>
      </c>
      <c r="G3940">
        <v>27.85</v>
      </c>
      <c r="H3940"/>
      <c r="I3940"/>
      <c r="J3940"/>
      <c r="K3940" t="s">
        <v>14</v>
      </c>
      <c r="L3940" t="s">
        <v>8513</v>
      </c>
      <c r="M3940" s="1" t="s">
        <v>56278</v>
      </c>
      <c r="N3940" t="s">
        <v>8514</v>
      </c>
    </row>
    <row r="3941" spans="1:14" hidden="1" x14ac:dyDescent="0.2">
      <c r="A3941" t="s">
        <v>8515</v>
      </c>
      <c r="B3941">
        <v>19.7</v>
      </c>
      <c r="C3941">
        <v>30.29</v>
      </c>
      <c r="D3941">
        <v>34.270000000000003</v>
      </c>
      <c r="E3941">
        <v>25.04</v>
      </c>
      <c r="F3941">
        <v>29.58</v>
      </c>
      <c r="G3941">
        <v>34.630000000000003</v>
      </c>
      <c r="H3941"/>
      <c r="I3941"/>
      <c r="J3941"/>
      <c r="K3941" t="s">
        <v>14</v>
      </c>
      <c r="L3941" t="s">
        <v>8516</v>
      </c>
      <c r="M3941" s="1" t="s">
        <v>56279</v>
      </c>
      <c r="N3941" t="s">
        <v>8517</v>
      </c>
    </row>
    <row r="3942" spans="1:14" hidden="1" x14ac:dyDescent="0.2">
      <c r="A3942" t="s">
        <v>8518</v>
      </c>
      <c r="B3942">
        <v>30.78</v>
      </c>
      <c r="C3942">
        <v>27.47</v>
      </c>
      <c r="D3942">
        <v>28.06</v>
      </c>
      <c r="E3942">
        <v>28.71</v>
      </c>
      <c r="F3942">
        <v>33.75</v>
      </c>
      <c r="G3942">
        <v>31.14</v>
      </c>
      <c r="H3942"/>
      <c r="I3942"/>
      <c r="J3942"/>
      <c r="K3942" t="s">
        <v>14</v>
      </c>
      <c r="L3942" t="s">
        <v>8519</v>
      </c>
      <c r="M3942" s="1" t="s">
        <v>56280</v>
      </c>
      <c r="N3942" t="s">
        <v>8520</v>
      </c>
    </row>
    <row r="3943" spans="1:14" hidden="1" x14ac:dyDescent="0.2">
      <c r="A3943" t="s">
        <v>8521</v>
      </c>
      <c r="B3943">
        <v>31.32</v>
      </c>
      <c r="C3943">
        <v>35.01</v>
      </c>
      <c r="D3943">
        <v>28.5</v>
      </c>
      <c r="E3943">
        <v>28.77</v>
      </c>
      <c r="F3943">
        <v>33.520000000000003</v>
      </c>
      <c r="G3943">
        <v>27.38</v>
      </c>
      <c r="H3943"/>
      <c r="I3943"/>
      <c r="J3943"/>
      <c r="K3943" t="s">
        <v>14</v>
      </c>
      <c r="L3943" t="s">
        <v>8522</v>
      </c>
      <c r="M3943" s="1" t="s">
        <v>56281</v>
      </c>
      <c r="N3943" t="s">
        <v>8523</v>
      </c>
    </row>
    <row r="3944" spans="1:14" hidden="1" x14ac:dyDescent="0.2">
      <c r="A3944" t="s">
        <v>8530</v>
      </c>
      <c r="B3944">
        <v>36.229999999999997</v>
      </c>
      <c r="C3944">
        <v>28.69</v>
      </c>
      <c r="D3944">
        <v>28.91</v>
      </c>
      <c r="E3944">
        <v>33.44</v>
      </c>
      <c r="F3944">
        <v>23.05</v>
      </c>
      <c r="G3944">
        <v>24.54</v>
      </c>
      <c r="H3944"/>
      <c r="I3944"/>
      <c r="J3944"/>
      <c r="K3944" t="s">
        <v>14</v>
      </c>
      <c r="L3944" t="s">
        <v>8531</v>
      </c>
      <c r="M3944" s="1" t="s">
        <v>56284</v>
      </c>
      <c r="N3944" t="s">
        <v>8532</v>
      </c>
    </row>
    <row r="3945" spans="1:14" hidden="1" x14ac:dyDescent="0.2">
      <c r="A3945" t="s">
        <v>8533</v>
      </c>
      <c r="B3945">
        <v>31.56</v>
      </c>
      <c r="C3945">
        <v>32.57</v>
      </c>
      <c r="D3945">
        <v>27.16</v>
      </c>
      <c r="E3945">
        <v>29.96</v>
      </c>
      <c r="F3945">
        <v>33.18</v>
      </c>
      <c r="G3945">
        <v>25.5</v>
      </c>
      <c r="H3945"/>
      <c r="I3945"/>
      <c r="J3945"/>
      <c r="K3945" t="s">
        <v>14</v>
      </c>
      <c r="L3945" t="s">
        <v>8534</v>
      </c>
      <c r="M3945" s="1" t="s">
        <v>56285</v>
      </c>
      <c r="N3945" t="s">
        <v>8535</v>
      </c>
    </row>
    <row r="3946" spans="1:14" hidden="1" x14ac:dyDescent="0.2">
      <c r="A3946" t="s">
        <v>8536</v>
      </c>
      <c r="B3946">
        <v>26.91</v>
      </c>
      <c r="C3946">
        <v>30.24</v>
      </c>
      <c r="D3946">
        <v>29.98</v>
      </c>
      <c r="E3946">
        <v>30.03</v>
      </c>
      <c r="F3946">
        <v>31</v>
      </c>
      <c r="G3946">
        <v>32.729999999999997</v>
      </c>
      <c r="H3946"/>
      <c r="I3946"/>
      <c r="J3946"/>
      <c r="K3946" t="s">
        <v>14</v>
      </c>
      <c r="L3946" t="s">
        <v>8537</v>
      </c>
      <c r="M3946" s="1" t="s">
        <v>56286</v>
      </c>
      <c r="N3946" t="s">
        <v>8538</v>
      </c>
    </row>
    <row r="3947" spans="1:14" hidden="1" x14ac:dyDescent="0.2">
      <c r="A3947" t="s">
        <v>8539</v>
      </c>
      <c r="B3947">
        <v>28.52</v>
      </c>
      <c r="C3947">
        <v>43.91</v>
      </c>
      <c r="D3947">
        <v>26.64</v>
      </c>
      <c r="E3947">
        <v>25.43</v>
      </c>
      <c r="F3947">
        <v>30.95</v>
      </c>
      <c r="G3947">
        <v>25.52</v>
      </c>
      <c r="H3947"/>
      <c r="I3947"/>
      <c r="J3947"/>
      <c r="K3947" t="s">
        <v>14</v>
      </c>
      <c r="L3947" t="s">
        <v>8540</v>
      </c>
      <c r="M3947" s="1" t="s">
        <v>56287</v>
      </c>
      <c r="N3947" t="s">
        <v>8541</v>
      </c>
    </row>
    <row r="3948" spans="1:14" hidden="1" x14ac:dyDescent="0.2">
      <c r="A3948" t="s">
        <v>8545</v>
      </c>
      <c r="B3948">
        <v>30.32</v>
      </c>
      <c r="C3948">
        <v>25.86</v>
      </c>
      <c r="D3948">
        <v>33.04</v>
      </c>
      <c r="E3948">
        <v>28.46</v>
      </c>
      <c r="F3948">
        <v>29.83</v>
      </c>
      <c r="G3948">
        <v>29.43</v>
      </c>
      <c r="H3948"/>
      <c r="I3948"/>
      <c r="J3948"/>
      <c r="K3948" t="s">
        <v>14</v>
      </c>
      <c r="L3948" t="s">
        <v>8546</v>
      </c>
      <c r="M3948" s="1" t="s">
        <v>56288</v>
      </c>
      <c r="N3948" t="s">
        <v>8547</v>
      </c>
    </row>
    <row r="3949" spans="1:14" hidden="1" x14ac:dyDescent="0.2">
      <c r="A3949" t="s">
        <v>8548</v>
      </c>
      <c r="B3949">
        <v>36.49</v>
      </c>
      <c r="C3949">
        <v>29.12</v>
      </c>
      <c r="D3949">
        <v>27.05</v>
      </c>
      <c r="E3949">
        <v>31.91</v>
      </c>
      <c r="F3949">
        <v>27.02</v>
      </c>
      <c r="G3949">
        <v>27.16</v>
      </c>
      <c r="H3949"/>
      <c r="I3949"/>
      <c r="J3949"/>
      <c r="K3949" t="s">
        <v>14</v>
      </c>
      <c r="L3949" t="s">
        <v>8549</v>
      </c>
      <c r="M3949" s="1" t="s">
        <v>56289</v>
      </c>
      <c r="N3949" t="s">
        <v>8550</v>
      </c>
    </row>
    <row r="3950" spans="1:14" hidden="1" x14ac:dyDescent="0.2">
      <c r="A3950" t="s">
        <v>8551</v>
      </c>
      <c r="B3950">
        <v>30.7</v>
      </c>
      <c r="C3950">
        <v>33.18</v>
      </c>
      <c r="D3950">
        <v>29.72</v>
      </c>
      <c r="E3950">
        <v>31.01</v>
      </c>
      <c r="F3950">
        <v>28.16</v>
      </c>
      <c r="G3950">
        <v>30.38</v>
      </c>
      <c r="H3950"/>
      <c r="I3950"/>
      <c r="J3950"/>
      <c r="K3950" t="s">
        <v>14</v>
      </c>
      <c r="L3950" t="s">
        <v>8552</v>
      </c>
      <c r="M3950" s="1" t="s">
        <v>56290</v>
      </c>
      <c r="N3950" t="s">
        <v>8553</v>
      </c>
    </row>
    <row r="3951" spans="1:14" hidden="1" x14ac:dyDescent="0.2">
      <c r="A3951" t="s">
        <v>8554</v>
      </c>
      <c r="B3951">
        <v>30.81</v>
      </c>
      <c r="C3951">
        <v>32.21</v>
      </c>
      <c r="D3951">
        <v>31.85</v>
      </c>
      <c r="E3951">
        <v>27.62</v>
      </c>
      <c r="F3951">
        <v>30.28</v>
      </c>
      <c r="G3951">
        <v>30.39</v>
      </c>
      <c r="H3951"/>
      <c r="I3951"/>
      <c r="J3951"/>
      <c r="K3951" t="s">
        <v>14</v>
      </c>
      <c r="L3951" t="s">
        <v>8555</v>
      </c>
      <c r="M3951" s="1" t="s">
        <v>56291</v>
      </c>
      <c r="N3951" t="s">
        <v>8556</v>
      </c>
    </row>
    <row r="3952" spans="1:14" hidden="1" x14ac:dyDescent="0.2">
      <c r="A3952" t="s">
        <v>8557</v>
      </c>
      <c r="B3952">
        <v>27.82</v>
      </c>
      <c r="C3952">
        <v>31.57</v>
      </c>
      <c r="D3952">
        <v>28.65</v>
      </c>
      <c r="E3952">
        <v>31.04</v>
      </c>
      <c r="F3952">
        <v>30.38</v>
      </c>
      <c r="G3952">
        <v>30.31</v>
      </c>
      <c r="H3952"/>
      <c r="I3952"/>
      <c r="J3952"/>
      <c r="K3952" t="s">
        <v>14</v>
      </c>
      <c r="L3952" t="s">
        <v>8558</v>
      </c>
      <c r="M3952" s="1" t="s">
        <v>56292</v>
      </c>
      <c r="N3952" t="s">
        <v>8559</v>
      </c>
    </row>
    <row r="3953" spans="1:14" hidden="1" x14ac:dyDescent="0.2">
      <c r="A3953" t="s">
        <v>8560</v>
      </c>
      <c r="B3953">
        <v>27.78</v>
      </c>
      <c r="C3953">
        <v>34.6</v>
      </c>
      <c r="D3953">
        <v>28.12</v>
      </c>
      <c r="E3953">
        <v>27.6</v>
      </c>
      <c r="F3953">
        <v>29.96</v>
      </c>
      <c r="G3953">
        <v>31.78</v>
      </c>
      <c r="H3953"/>
      <c r="I3953"/>
      <c r="J3953"/>
      <c r="K3953" t="s">
        <v>14</v>
      </c>
      <c r="L3953" t="s">
        <v>8561</v>
      </c>
      <c r="M3953" s="1" t="s">
        <v>56293</v>
      </c>
      <c r="N3953" t="s">
        <v>8562</v>
      </c>
    </row>
    <row r="3954" spans="1:14" hidden="1" x14ac:dyDescent="0.2">
      <c r="A3954" t="s">
        <v>8563</v>
      </c>
      <c r="B3954">
        <v>25.23</v>
      </c>
      <c r="C3954">
        <v>31.35</v>
      </c>
      <c r="D3954">
        <v>30.58</v>
      </c>
      <c r="E3954">
        <v>27.83</v>
      </c>
      <c r="F3954">
        <v>34.700000000000003</v>
      </c>
      <c r="G3954">
        <v>30.74</v>
      </c>
      <c r="H3954"/>
      <c r="I3954"/>
      <c r="J3954"/>
      <c r="K3954" t="s">
        <v>14</v>
      </c>
      <c r="L3954" t="s">
        <v>8564</v>
      </c>
      <c r="M3954" s="1" t="s">
        <v>56294</v>
      </c>
      <c r="N3954" t="s">
        <v>8565</v>
      </c>
    </row>
    <row r="3955" spans="1:14" hidden="1" x14ac:dyDescent="0.2">
      <c r="A3955" t="s">
        <v>8566</v>
      </c>
      <c r="B3955">
        <v>38.340000000000003</v>
      </c>
      <c r="C3955">
        <v>29.2</v>
      </c>
      <c r="D3955">
        <v>30.97</v>
      </c>
      <c r="E3955">
        <v>34.25</v>
      </c>
      <c r="F3955">
        <v>21.13</v>
      </c>
      <c r="G3955">
        <v>26.14</v>
      </c>
      <c r="H3955"/>
      <c r="I3955"/>
      <c r="J3955"/>
      <c r="K3955" t="s">
        <v>14</v>
      </c>
      <c r="L3955" t="s">
        <v>8567</v>
      </c>
      <c r="M3955" s="1" t="s">
        <v>56295</v>
      </c>
      <c r="N3955" t="s">
        <v>8568</v>
      </c>
    </row>
    <row r="3956" spans="1:14" hidden="1" x14ac:dyDescent="0.2">
      <c r="A3956" t="s">
        <v>8569</v>
      </c>
      <c r="B3956">
        <v>29.08</v>
      </c>
      <c r="C3956">
        <v>27.74</v>
      </c>
      <c r="D3956">
        <v>31.34</v>
      </c>
      <c r="E3956">
        <v>29.27</v>
      </c>
      <c r="F3956">
        <v>27.47</v>
      </c>
      <c r="G3956">
        <v>32.92</v>
      </c>
      <c r="H3956"/>
      <c r="I3956"/>
      <c r="J3956"/>
      <c r="K3956" t="s">
        <v>14</v>
      </c>
      <c r="L3956" t="s">
        <v>8570</v>
      </c>
      <c r="M3956" s="1" t="s">
        <v>56296</v>
      </c>
      <c r="N3956" t="s">
        <v>14</v>
      </c>
    </row>
    <row r="3957" spans="1:14" hidden="1" x14ac:dyDescent="0.2">
      <c r="A3957" t="s">
        <v>8571</v>
      </c>
      <c r="B3957">
        <v>29.3</v>
      </c>
      <c r="C3957">
        <v>35.07</v>
      </c>
      <c r="D3957">
        <v>29.09</v>
      </c>
      <c r="E3957">
        <v>26.44</v>
      </c>
      <c r="F3957">
        <v>27.18</v>
      </c>
      <c r="G3957">
        <v>28.24</v>
      </c>
      <c r="H3957"/>
      <c r="I3957"/>
      <c r="J3957"/>
      <c r="K3957" t="s">
        <v>14</v>
      </c>
      <c r="L3957" t="s">
        <v>8572</v>
      </c>
      <c r="M3957" s="1" t="s">
        <v>56297</v>
      </c>
      <c r="N3957" t="s">
        <v>8573</v>
      </c>
    </row>
    <row r="3958" spans="1:14" hidden="1" x14ac:dyDescent="0.2">
      <c r="A3958" t="s">
        <v>8574</v>
      </c>
      <c r="B3958">
        <v>36.04</v>
      </c>
      <c r="C3958">
        <v>36.24</v>
      </c>
      <c r="D3958">
        <v>31.75</v>
      </c>
      <c r="E3958">
        <v>20.62</v>
      </c>
      <c r="F3958">
        <v>33.49</v>
      </c>
      <c r="G3958">
        <v>29.12</v>
      </c>
      <c r="H3958"/>
      <c r="I3958"/>
      <c r="J3958"/>
      <c r="K3958" t="s">
        <v>14</v>
      </c>
      <c r="L3958" t="s">
        <v>8575</v>
      </c>
      <c r="M3958" s="1" t="s">
        <v>56298</v>
      </c>
      <c r="N3958" t="s">
        <v>8576</v>
      </c>
    </row>
    <row r="3959" spans="1:14" hidden="1" x14ac:dyDescent="0.2">
      <c r="A3959" t="s">
        <v>8577</v>
      </c>
      <c r="B3959">
        <v>35.380000000000003</v>
      </c>
      <c r="C3959">
        <v>28.19</v>
      </c>
      <c r="D3959">
        <v>34.020000000000003</v>
      </c>
      <c r="E3959">
        <v>27.58</v>
      </c>
      <c r="F3959">
        <v>25.67</v>
      </c>
      <c r="G3959">
        <v>24.72</v>
      </c>
      <c r="H3959"/>
      <c r="I3959"/>
      <c r="J3959"/>
      <c r="K3959" t="s">
        <v>14</v>
      </c>
      <c r="L3959" t="s">
        <v>8578</v>
      </c>
      <c r="M3959" s="1" t="s">
        <v>56299</v>
      </c>
      <c r="N3959" t="s">
        <v>8579</v>
      </c>
    </row>
    <row r="3960" spans="1:14" hidden="1" x14ac:dyDescent="0.2">
      <c r="A3960" t="s">
        <v>8580</v>
      </c>
      <c r="B3960">
        <v>30.46</v>
      </c>
      <c r="C3960">
        <v>37.67</v>
      </c>
      <c r="D3960">
        <v>23.16</v>
      </c>
      <c r="E3960">
        <v>33.159999999999997</v>
      </c>
      <c r="F3960">
        <v>24.54</v>
      </c>
      <c r="G3960">
        <v>30.49</v>
      </c>
      <c r="H3960"/>
      <c r="I3960"/>
      <c r="J3960"/>
      <c r="K3960" t="s">
        <v>14</v>
      </c>
      <c r="L3960" t="s">
        <v>8581</v>
      </c>
      <c r="M3960" s="1" t="s">
        <v>56300</v>
      </c>
      <c r="N3960" t="s">
        <v>8582</v>
      </c>
    </row>
    <row r="3961" spans="1:14" hidden="1" x14ac:dyDescent="0.2">
      <c r="A3961" t="s">
        <v>8583</v>
      </c>
      <c r="B3961">
        <v>29.95</v>
      </c>
      <c r="C3961">
        <v>37.86</v>
      </c>
      <c r="D3961">
        <v>28.83</v>
      </c>
      <c r="E3961">
        <v>30.01</v>
      </c>
      <c r="F3961">
        <v>26.82</v>
      </c>
      <c r="G3961">
        <v>25.21</v>
      </c>
      <c r="H3961"/>
      <c r="I3961"/>
      <c r="J3961"/>
      <c r="K3961" t="s">
        <v>14</v>
      </c>
      <c r="L3961" t="s">
        <v>8584</v>
      </c>
      <c r="M3961" s="1" t="s">
        <v>56301</v>
      </c>
      <c r="N3961" t="s">
        <v>8585</v>
      </c>
    </row>
    <row r="3962" spans="1:14" hidden="1" x14ac:dyDescent="0.2">
      <c r="A3962" t="s">
        <v>8586</v>
      </c>
      <c r="B3962">
        <v>24.79</v>
      </c>
      <c r="C3962">
        <v>28.28</v>
      </c>
      <c r="D3962">
        <v>31.29</v>
      </c>
      <c r="E3962">
        <v>26.77</v>
      </c>
      <c r="F3962">
        <v>33.25</v>
      </c>
      <c r="G3962">
        <v>31.77</v>
      </c>
      <c r="H3962"/>
      <c r="I3962"/>
      <c r="J3962"/>
      <c r="K3962" t="s">
        <v>14</v>
      </c>
      <c r="L3962" t="s">
        <v>8587</v>
      </c>
      <c r="M3962" s="1" t="s">
        <v>56302</v>
      </c>
      <c r="N3962" t="s">
        <v>8588</v>
      </c>
    </row>
    <row r="3963" spans="1:14" hidden="1" x14ac:dyDescent="0.2">
      <c r="A3963" t="s">
        <v>8589</v>
      </c>
      <c r="B3963">
        <v>29.18</v>
      </c>
      <c r="C3963">
        <v>31.21</v>
      </c>
      <c r="D3963">
        <v>27.97</v>
      </c>
      <c r="E3963">
        <v>27.97</v>
      </c>
      <c r="F3963">
        <v>32.01</v>
      </c>
      <c r="G3963">
        <v>31.03</v>
      </c>
      <c r="H3963"/>
      <c r="I3963"/>
      <c r="J3963"/>
      <c r="K3963" t="s">
        <v>14</v>
      </c>
      <c r="L3963" t="s">
        <v>8590</v>
      </c>
      <c r="M3963" s="1" t="s">
        <v>56303</v>
      </c>
      <c r="N3963" t="s">
        <v>8591</v>
      </c>
    </row>
    <row r="3964" spans="1:14" hidden="1" x14ac:dyDescent="0.2">
      <c r="A3964" t="s">
        <v>8592</v>
      </c>
      <c r="B3964">
        <v>27.95</v>
      </c>
      <c r="C3964">
        <v>31.54</v>
      </c>
      <c r="D3964">
        <v>26.25</v>
      </c>
      <c r="E3964">
        <v>33.47</v>
      </c>
      <c r="F3964">
        <v>32.090000000000003</v>
      </c>
      <c r="G3964">
        <v>30.08</v>
      </c>
      <c r="H3964"/>
      <c r="I3964"/>
      <c r="J3964"/>
      <c r="K3964" t="s">
        <v>14</v>
      </c>
      <c r="L3964" t="s">
        <v>8593</v>
      </c>
      <c r="M3964" s="1" t="s">
        <v>56304</v>
      </c>
      <c r="N3964" t="s">
        <v>8594</v>
      </c>
    </row>
    <row r="3965" spans="1:14" hidden="1" x14ac:dyDescent="0.2">
      <c r="A3965" t="s">
        <v>8595</v>
      </c>
      <c r="B3965">
        <v>25.48</v>
      </c>
      <c r="C3965">
        <v>32.24</v>
      </c>
      <c r="D3965">
        <v>29.77</v>
      </c>
      <c r="E3965">
        <v>28.5</v>
      </c>
      <c r="F3965">
        <v>30.72</v>
      </c>
      <c r="G3965">
        <v>28.25</v>
      </c>
      <c r="H3965"/>
      <c r="I3965"/>
      <c r="J3965"/>
      <c r="K3965" t="s">
        <v>14</v>
      </c>
      <c r="L3965" t="s">
        <v>8596</v>
      </c>
      <c r="M3965" s="1" t="s">
        <v>56305</v>
      </c>
      <c r="N3965" t="s">
        <v>8597</v>
      </c>
    </row>
    <row r="3966" spans="1:14" hidden="1" x14ac:dyDescent="0.2">
      <c r="A3966" t="s">
        <v>8598</v>
      </c>
      <c r="B3966">
        <v>29.13</v>
      </c>
      <c r="C3966">
        <v>32.229999999999997</v>
      </c>
      <c r="D3966">
        <v>27.91</v>
      </c>
      <c r="E3966">
        <v>26.55</v>
      </c>
      <c r="F3966">
        <v>29.01</v>
      </c>
      <c r="G3966">
        <v>27.19</v>
      </c>
      <c r="H3966"/>
      <c r="I3966"/>
      <c r="J3966"/>
      <c r="K3966" t="s">
        <v>14</v>
      </c>
      <c r="L3966" t="s">
        <v>8599</v>
      </c>
      <c r="M3966" s="1" t="s">
        <v>56306</v>
      </c>
      <c r="N3966" t="s">
        <v>8600</v>
      </c>
    </row>
    <row r="3967" spans="1:14" hidden="1" x14ac:dyDescent="0.2">
      <c r="A3967" t="s">
        <v>8601</v>
      </c>
      <c r="B3967">
        <v>31.69</v>
      </c>
      <c r="C3967">
        <v>25.65</v>
      </c>
      <c r="D3967">
        <v>27.91</v>
      </c>
      <c r="E3967">
        <v>35.5</v>
      </c>
      <c r="F3967">
        <v>27.17</v>
      </c>
      <c r="G3967">
        <v>32.33</v>
      </c>
      <c r="H3967"/>
      <c r="I3967"/>
      <c r="J3967"/>
      <c r="K3967" t="s">
        <v>14</v>
      </c>
      <c r="L3967" t="s">
        <v>8602</v>
      </c>
      <c r="M3967" s="1" t="s">
        <v>56307</v>
      </c>
      <c r="N3967" t="s">
        <v>8603</v>
      </c>
    </row>
    <row r="3968" spans="1:14" hidden="1" x14ac:dyDescent="0.2">
      <c r="A3968" t="s">
        <v>8604</v>
      </c>
      <c r="B3968">
        <v>29.97</v>
      </c>
      <c r="C3968">
        <v>30.33</v>
      </c>
      <c r="D3968">
        <v>27.74</v>
      </c>
      <c r="E3968">
        <v>32.880000000000003</v>
      </c>
      <c r="F3968">
        <v>26.01</v>
      </c>
      <c r="G3968">
        <v>30</v>
      </c>
      <c r="H3968"/>
      <c r="I3968"/>
      <c r="J3968"/>
      <c r="K3968" t="s">
        <v>14</v>
      </c>
      <c r="L3968" t="s">
        <v>8605</v>
      </c>
      <c r="M3968" s="1" t="s">
        <v>56308</v>
      </c>
      <c r="N3968" t="s">
        <v>8606</v>
      </c>
    </row>
    <row r="3969" spans="1:14" hidden="1" x14ac:dyDescent="0.2">
      <c r="A3969" t="s">
        <v>8607</v>
      </c>
      <c r="B3969">
        <v>30.32</v>
      </c>
      <c r="C3969">
        <v>32.76</v>
      </c>
      <c r="D3969">
        <v>31.42</v>
      </c>
      <c r="E3969">
        <v>31.17</v>
      </c>
      <c r="F3969">
        <v>32.01</v>
      </c>
      <c r="G3969">
        <v>36.01</v>
      </c>
      <c r="H3969"/>
      <c r="I3969"/>
      <c r="J3969"/>
      <c r="K3969" t="s">
        <v>14</v>
      </c>
      <c r="L3969" t="s">
        <v>8608</v>
      </c>
      <c r="M3969" s="1" t="s">
        <v>56309</v>
      </c>
      <c r="N3969" t="s">
        <v>8609</v>
      </c>
    </row>
    <row r="3970" spans="1:14" hidden="1" x14ac:dyDescent="0.2">
      <c r="A3970" t="s">
        <v>8610</v>
      </c>
      <c r="B3970">
        <v>35.08</v>
      </c>
      <c r="C3970">
        <v>25.88</v>
      </c>
      <c r="D3970">
        <v>30.64</v>
      </c>
      <c r="E3970">
        <v>31.39</v>
      </c>
      <c r="F3970">
        <v>22.25</v>
      </c>
      <c r="G3970">
        <v>25.05</v>
      </c>
      <c r="H3970"/>
      <c r="I3970"/>
      <c r="J3970"/>
      <c r="K3970" t="s">
        <v>14</v>
      </c>
      <c r="L3970" t="s">
        <v>8611</v>
      </c>
      <c r="M3970" s="1" t="s">
        <v>56310</v>
      </c>
      <c r="N3970" t="s">
        <v>8612</v>
      </c>
    </row>
    <row r="3971" spans="1:14" hidden="1" x14ac:dyDescent="0.2">
      <c r="A3971" t="s">
        <v>8616</v>
      </c>
      <c r="B3971">
        <v>31.94</v>
      </c>
      <c r="C3971">
        <v>27.22</v>
      </c>
      <c r="D3971">
        <v>30.68</v>
      </c>
      <c r="E3971">
        <v>30.08</v>
      </c>
      <c r="F3971">
        <v>24.69</v>
      </c>
      <c r="G3971">
        <v>27.53</v>
      </c>
      <c r="H3971"/>
      <c r="I3971"/>
      <c r="J3971"/>
      <c r="K3971" t="s">
        <v>14</v>
      </c>
      <c r="L3971" t="s">
        <v>8617</v>
      </c>
      <c r="M3971" s="1" t="s">
        <v>56312</v>
      </c>
      <c r="N3971" t="s">
        <v>8618</v>
      </c>
    </row>
    <row r="3972" spans="1:14" hidden="1" x14ac:dyDescent="0.2">
      <c r="A3972" t="s">
        <v>8622</v>
      </c>
      <c r="B3972">
        <v>29.29</v>
      </c>
      <c r="C3972">
        <v>25.25</v>
      </c>
      <c r="D3972">
        <v>31.85</v>
      </c>
      <c r="E3972">
        <v>31.04</v>
      </c>
      <c r="F3972">
        <v>27.43</v>
      </c>
      <c r="G3972">
        <v>29.88</v>
      </c>
      <c r="H3972"/>
      <c r="I3972"/>
      <c r="J3972"/>
      <c r="K3972" t="s">
        <v>14</v>
      </c>
      <c r="L3972" t="s">
        <v>8623</v>
      </c>
      <c r="M3972" s="1" t="s">
        <v>56314</v>
      </c>
      <c r="N3972" t="s">
        <v>8624</v>
      </c>
    </row>
    <row r="3973" spans="1:14" hidden="1" x14ac:dyDescent="0.2">
      <c r="A3973" t="s">
        <v>8625</v>
      </c>
      <c r="B3973">
        <v>29.54</v>
      </c>
      <c r="C3973">
        <v>30.78</v>
      </c>
      <c r="D3973">
        <v>23.06</v>
      </c>
      <c r="E3973">
        <v>27.26</v>
      </c>
      <c r="F3973">
        <v>29.96</v>
      </c>
      <c r="G3973">
        <v>27.56</v>
      </c>
      <c r="H3973"/>
      <c r="I3973"/>
      <c r="J3973"/>
      <c r="K3973" t="s">
        <v>14</v>
      </c>
      <c r="L3973" t="s">
        <v>8626</v>
      </c>
      <c r="M3973" s="1" t="s">
        <v>56315</v>
      </c>
      <c r="N3973" t="s">
        <v>8627</v>
      </c>
    </row>
    <row r="3974" spans="1:14" hidden="1" x14ac:dyDescent="0.2">
      <c r="A3974" t="s">
        <v>8628</v>
      </c>
      <c r="B3974">
        <v>25.48</v>
      </c>
      <c r="C3974">
        <v>31.82</v>
      </c>
      <c r="D3974">
        <v>30.03</v>
      </c>
      <c r="E3974">
        <v>31.08</v>
      </c>
      <c r="F3974">
        <v>27.85</v>
      </c>
      <c r="G3974">
        <v>30.83</v>
      </c>
      <c r="H3974"/>
      <c r="I3974"/>
      <c r="J3974"/>
      <c r="K3974" t="s">
        <v>14</v>
      </c>
      <c r="L3974" t="s">
        <v>8629</v>
      </c>
      <c r="M3974" s="1" t="s">
        <v>56316</v>
      </c>
      <c r="N3974" t="s">
        <v>8630</v>
      </c>
    </row>
    <row r="3975" spans="1:14" hidden="1" x14ac:dyDescent="0.2">
      <c r="A3975" t="s">
        <v>8631</v>
      </c>
      <c r="B3975">
        <v>26.58</v>
      </c>
      <c r="C3975">
        <v>29.71</v>
      </c>
      <c r="D3975">
        <v>27.39</v>
      </c>
      <c r="E3975">
        <v>28.17</v>
      </c>
      <c r="F3975">
        <v>32.83</v>
      </c>
      <c r="G3975">
        <v>32.119999999999997</v>
      </c>
      <c r="H3975"/>
      <c r="I3975"/>
      <c r="J3975"/>
      <c r="K3975" t="s">
        <v>14</v>
      </c>
      <c r="L3975" t="s">
        <v>8632</v>
      </c>
      <c r="M3975" s="1" t="s">
        <v>56317</v>
      </c>
      <c r="N3975" t="s">
        <v>8633</v>
      </c>
    </row>
    <row r="3976" spans="1:14" hidden="1" x14ac:dyDescent="0.2">
      <c r="A3976" t="s">
        <v>8634</v>
      </c>
      <c r="B3976">
        <v>32.56</v>
      </c>
      <c r="C3976">
        <v>35.770000000000003</v>
      </c>
      <c r="D3976">
        <v>25.21</v>
      </c>
      <c r="E3976">
        <v>34.01</v>
      </c>
      <c r="F3976">
        <v>24.5</v>
      </c>
      <c r="G3976">
        <v>24.23</v>
      </c>
      <c r="H3976"/>
      <c r="I3976"/>
      <c r="J3976"/>
      <c r="K3976" t="s">
        <v>14</v>
      </c>
      <c r="L3976" t="s">
        <v>8635</v>
      </c>
      <c r="M3976" s="1" t="s">
        <v>56318</v>
      </c>
      <c r="N3976" t="s">
        <v>8636</v>
      </c>
    </row>
    <row r="3977" spans="1:14" hidden="1" x14ac:dyDescent="0.2">
      <c r="A3977" t="s">
        <v>8637</v>
      </c>
      <c r="B3977">
        <v>26.6</v>
      </c>
      <c r="C3977">
        <v>30.69</v>
      </c>
      <c r="D3977">
        <v>28.15</v>
      </c>
      <c r="E3977">
        <v>29.09</v>
      </c>
      <c r="F3977">
        <v>30.24</v>
      </c>
      <c r="G3977">
        <v>30.42</v>
      </c>
      <c r="H3977"/>
      <c r="I3977"/>
      <c r="J3977"/>
      <c r="K3977" t="s">
        <v>14</v>
      </c>
      <c r="L3977" t="s">
        <v>8638</v>
      </c>
      <c r="M3977" s="1" t="s">
        <v>56319</v>
      </c>
      <c r="N3977" t="s">
        <v>8639</v>
      </c>
    </row>
    <row r="3978" spans="1:14" hidden="1" x14ac:dyDescent="0.2">
      <c r="A3978" t="s">
        <v>8640</v>
      </c>
      <c r="B3978">
        <v>27.93</v>
      </c>
      <c r="C3978">
        <v>28.7</v>
      </c>
      <c r="D3978">
        <v>39.6</v>
      </c>
      <c r="E3978">
        <v>20.32</v>
      </c>
      <c r="F3978">
        <v>17.14</v>
      </c>
      <c r="G3978">
        <v>36.770000000000003</v>
      </c>
      <c r="H3978"/>
      <c r="I3978"/>
      <c r="J3978"/>
      <c r="K3978" t="s">
        <v>14</v>
      </c>
      <c r="L3978" t="s">
        <v>8641</v>
      </c>
      <c r="M3978" s="1" t="s">
        <v>56320</v>
      </c>
      <c r="N3978" t="s">
        <v>8642</v>
      </c>
    </row>
    <row r="3979" spans="1:14" hidden="1" x14ac:dyDescent="0.2">
      <c r="A3979" t="s">
        <v>8646</v>
      </c>
      <c r="B3979">
        <v>30.56</v>
      </c>
      <c r="C3979">
        <v>32.14</v>
      </c>
      <c r="D3979">
        <v>25.66</v>
      </c>
      <c r="E3979">
        <v>28.18</v>
      </c>
      <c r="F3979">
        <v>30.13</v>
      </c>
      <c r="G3979">
        <v>27.78</v>
      </c>
      <c r="H3979"/>
      <c r="I3979"/>
      <c r="J3979"/>
      <c r="K3979" t="s">
        <v>14</v>
      </c>
      <c r="L3979" t="s">
        <v>8647</v>
      </c>
      <c r="M3979" s="1" t="s">
        <v>56322</v>
      </c>
      <c r="N3979" t="s">
        <v>8648</v>
      </c>
    </row>
    <row r="3980" spans="1:14" hidden="1" x14ac:dyDescent="0.2">
      <c r="A3980" t="s">
        <v>8649</v>
      </c>
      <c r="B3980">
        <v>38.200000000000003</v>
      </c>
      <c r="C3980">
        <v>35.03</v>
      </c>
      <c r="D3980">
        <v>29.66</v>
      </c>
      <c r="E3980">
        <v>35.29</v>
      </c>
      <c r="F3980">
        <v>19.11</v>
      </c>
      <c r="G3980">
        <v>22.53</v>
      </c>
      <c r="H3980"/>
      <c r="I3980"/>
      <c r="J3980"/>
      <c r="K3980" t="s">
        <v>14</v>
      </c>
      <c r="L3980" t="s">
        <v>8650</v>
      </c>
      <c r="M3980" s="1" t="s">
        <v>56323</v>
      </c>
      <c r="N3980" t="s">
        <v>8651</v>
      </c>
    </row>
    <row r="3981" spans="1:14" hidden="1" x14ac:dyDescent="0.2">
      <c r="A3981" t="s">
        <v>8652</v>
      </c>
      <c r="B3981">
        <v>21.51</v>
      </c>
      <c r="C3981">
        <v>28.84</v>
      </c>
      <c r="D3981">
        <v>29.78</v>
      </c>
      <c r="E3981">
        <v>26.72</v>
      </c>
      <c r="F3981">
        <v>32.44</v>
      </c>
      <c r="G3981">
        <v>30.83</v>
      </c>
      <c r="H3981"/>
      <c r="I3981"/>
      <c r="J3981"/>
      <c r="K3981" t="s">
        <v>14</v>
      </c>
      <c r="L3981" t="s">
        <v>8653</v>
      </c>
      <c r="M3981" s="1" t="s">
        <v>56324</v>
      </c>
      <c r="N3981" t="s">
        <v>8654</v>
      </c>
    </row>
    <row r="3982" spans="1:14" hidden="1" x14ac:dyDescent="0.2">
      <c r="A3982" t="s">
        <v>8655</v>
      </c>
      <c r="B3982">
        <v>32.81</v>
      </c>
      <c r="C3982">
        <v>31.54</v>
      </c>
      <c r="D3982">
        <v>27.57</v>
      </c>
      <c r="E3982">
        <v>35.65</v>
      </c>
      <c r="F3982">
        <v>21.22</v>
      </c>
      <c r="G3982">
        <v>24.42</v>
      </c>
      <c r="H3982"/>
      <c r="I3982"/>
      <c r="J3982"/>
      <c r="K3982" t="s">
        <v>14</v>
      </c>
      <c r="L3982" t="s">
        <v>8656</v>
      </c>
      <c r="M3982" s="1" t="s">
        <v>56325</v>
      </c>
      <c r="N3982" t="s">
        <v>8657</v>
      </c>
    </row>
    <row r="3983" spans="1:14" hidden="1" x14ac:dyDescent="0.2">
      <c r="A3983" t="s">
        <v>8658</v>
      </c>
      <c r="B3983">
        <v>28.73</v>
      </c>
      <c r="C3983">
        <v>28.26</v>
      </c>
      <c r="D3983">
        <v>27.35</v>
      </c>
      <c r="E3983">
        <v>26.25</v>
      </c>
      <c r="F3983">
        <v>32.72</v>
      </c>
      <c r="G3983">
        <v>27.38</v>
      </c>
      <c r="H3983"/>
      <c r="I3983"/>
      <c r="J3983"/>
      <c r="K3983" t="s">
        <v>14</v>
      </c>
      <c r="L3983" t="s">
        <v>8659</v>
      </c>
      <c r="M3983" s="1" t="s">
        <v>56326</v>
      </c>
      <c r="N3983" t="s">
        <v>8660</v>
      </c>
    </row>
    <row r="3984" spans="1:14" hidden="1" x14ac:dyDescent="0.2">
      <c r="A3984" t="s">
        <v>8661</v>
      </c>
      <c r="B3984">
        <v>33.700000000000003</v>
      </c>
      <c r="C3984">
        <v>31.4</v>
      </c>
      <c r="D3984">
        <v>27.83</v>
      </c>
      <c r="E3984">
        <v>30.94</v>
      </c>
      <c r="F3984">
        <v>23.13</v>
      </c>
      <c r="G3984">
        <v>24.45</v>
      </c>
      <c r="H3984"/>
      <c r="I3984"/>
      <c r="J3984"/>
      <c r="K3984" t="s">
        <v>14</v>
      </c>
      <c r="L3984" t="s">
        <v>8662</v>
      </c>
      <c r="M3984" s="1" t="s">
        <v>56327</v>
      </c>
      <c r="N3984" t="s">
        <v>8663</v>
      </c>
    </row>
    <row r="3985" spans="1:14" hidden="1" x14ac:dyDescent="0.2">
      <c r="A3985" t="s">
        <v>8664</v>
      </c>
      <c r="B3985">
        <v>28.79</v>
      </c>
      <c r="C3985">
        <v>30.33</v>
      </c>
      <c r="D3985">
        <v>29.65</v>
      </c>
      <c r="E3985">
        <v>25.92</v>
      </c>
      <c r="F3985">
        <v>31.69</v>
      </c>
      <c r="G3985">
        <v>30.61</v>
      </c>
      <c r="H3985"/>
      <c r="I3985"/>
      <c r="J3985"/>
      <c r="K3985" t="s">
        <v>14</v>
      </c>
      <c r="L3985" t="s">
        <v>8665</v>
      </c>
      <c r="M3985" s="1" t="s">
        <v>56328</v>
      </c>
      <c r="N3985" t="s">
        <v>8666</v>
      </c>
    </row>
    <row r="3986" spans="1:14" hidden="1" x14ac:dyDescent="0.2">
      <c r="A3986" t="s">
        <v>8667</v>
      </c>
      <c r="B3986">
        <v>34.299999999999997</v>
      </c>
      <c r="C3986">
        <v>34.58</v>
      </c>
      <c r="D3986">
        <v>25.85</v>
      </c>
      <c r="E3986">
        <v>28.35</v>
      </c>
      <c r="F3986">
        <v>32.56</v>
      </c>
      <c r="G3986">
        <v>23.58</v>
      </c>
      <c r="H3986"/>
      <c r="I3986"/>
      <c r="J3986"/>
      <c r="K3986" t="s">
        <v>14</v>
      </c>
      <c r="L3986" t="s">
        <v>8668</v>
      </c>
      <c r="M3986" s="1" t="s">
        <v>56329</v>
      </c>
      <c r="N3986" t="s">
        <v>8669</v>
      </c>
    </row>
    <row r="3987" spans="1:14" hidden="1" x14ac:dyDescent="0.2">
      <c r="A3987" t="s">
        <v>8670</v>
      </c>
      <c r="B3987">
        <v>32.78</v>
      </c>
      <c r="C3987">
        <v>34.42</v>
      </c>
      <c r="D3987">
        <v>29.05</v>
      </c>
      <c r="E3987">
        <v>30.35</v>
      </c>
      <c r="F3987">
        <v>24.8</v>
      </c>
      <c r="G3987">
        <v>26.92</v>
      </c>
      <c r="H3987"/>
      <c r="I3987"/>
      <c r="J3987"/>
      <c r="K3987" t="s">
        <v>14</v>
      </c>
      <c r="L3987" t="s">
        <v>8671</v>
      </c>
      <c r="M3987" s="1" t="s">
        <v>56330</v>
      </c>
      <c r="N3987" t="s">
        <v>8672</v>
      </c>
    </row>
    <row r="3988" spans="1:14" hidden="1" x14ac:dyDescent="0.2">
      <c r="A3988" t="s">
        <v>8673</v>
      </c>
      <c r="B3988">
        <v>33.42</v>
      </c>
      <c r="C3988">
        <v>27.82</v>
      </c>
      <c r="D3988">
        <v>26.07</v>
      </c>
      <c r="E3988">
        <v>31.46</v>
      </c>
      <c r="F3988">
        <v>29.19</v>
      </c>
      <c r="G3988">
        <v>30</v>
      </c>
      <c r="H3988"/>
      <c r="I3988"/>
      <c r="J3988"/>
      <c r="K3988" t="s">
        <v>14</v>
      </c>
      <c r="L3988" t="s">
        <v>8674</v>
      </c>
      <c r="M3988" s="1" t="s">
        <v>56331</v>
      </c>
      <c r="N3988" t="s">
        <v>8675</v>
      </c>
    </row>
    <row r="3989" spans="1:14" hidden="1" x14ac:dyDescent="0.2">
      <c r="A3989" t="s">
        <v>8676</v>
      </c>
      <c r="B3989">
        <v>26.84</v>
      </c>
      <c r="C3989">
        <v>28.76</v>
      </c>
      <c r="D3989">
        <v>29.46</v>
      </c>
      <c r="E3989">
        <v>26.31</v>
      </c>
      <c r="F3989">
        <v>27.47</v>
      </c>
      <c r="G3989">
        <v>30.28</v>
      </c>
      <c r="H3989"/>
      <c r="I3989"/>
      <c r="J3989"/>
      <c r="K3989" t="s">
        <v>14</v>
      </c>
      <c r="L3989" t="s">
        <v>8677</v>
      </c>
      <c r="M3989" s="1" t="s">
        <v>56332</v>
      </c>
      <c r="N3989" t="s">
        <v>8678</v>
      </c>
    </row>
    <row r="3990" spans="1:14" hidden="1" x14ac:dyDescent="0.2">
      <c r="A3990" t="s">
        <v>8679</v>
      </c>
      <c r="B3990">
        <v>30.46</v>
      </c>
      <c r="C3990">
        <v>28.6</v>
      </c>
      <c r="D3990">
        <v>33.729999999999997</v>
      </c>
      <c r="E3990">
        <v>33.39</v>
      </c>
      <c r="F3990">
        <v>21.79</v>
      </c>
      <c r="G3990">
        <v>27.16</v>
      </c>
      <c r="H3990"/>
      <c r="I3990"/>
      <c r="J3990"/>
      <c r="K3990" t="s">
        <v>14</v>
      </c>
      <c r="L3990" t="s">
        <v>8680</v>
      </c>
      <c r="M3990" s="1" t="s">
        <v>56333</v>
      </c>
      <c r="N3990" t="s">
        <v>8681</v>
      </c>
    </row>
    <row r="3991" spans="1:14" hidden="1" x14ac:dyDescent="0.2">
      <c r="A3991" t="s">
        <v>8682</v>
      </c>
      <c r="B3991">
        <v>28.47</v>
      </c>
      <c r="C3991">
        <v>35.94</v>
      </c>
      <c r="D3991">
        <v>27.08</v>
      </c>
      <c r="E3991">
        <v>29.05</v>
      </c>
      <c r="F3991">
        <v>26.85</v>
      </c>
      <c r="G3991">
        <v>30.76</v>
      </c>
      <c r="H3991"/>
      <c r="I3991"/>
      <c r="J3991"/>
      <c r="K3991" t="s">
        <v>14</v>
      </c>
      <c r="L3991" t="s">
        <v>8683</v>
      </c>
      <c r="M3991" s="1" t="s">
        <v>56334</v>
      </c>
      <c r="N3991" t="s">
        <v>8684</v>
      </c>
    </row>
    <row r="3992" spans="1:14" hidden="1" x14ac:dyDescent="0.2">
      <c r="A3992" t="s">
        <v>8685</v>
      </c>
      <c r="B3992">
        <v>24.98</v>
      </c>
      <c r="C3992">
        <v>23.87</v>
      </c>
      <c r="D3992">
        <v>32.33</v>
      </c>
      <c r="E3992">
        <v>26.96</v>
      </c>
      <c r="F3992">
        <v>31.43</v>
      </c>
      <c r="G3992">
        <v>31.35</v>
      </c>
      <c r="H3992"/>
      <c r="I3992"/>
      <c r="J3992"/>
      <c r="K3992" t="s">
        <v>14</v>
      </c>
      <c r="L3992" t="s">
        <v>8686</v>
      </c>
      <c r="M3992" s="1" t="s">
        <v>56335</v>
      </c>
      <c r="N3992" t="s">
        <v>8687</v>
      </c>
    </row>
    <row r="3993" spans="1:14" hidden="1" x14ac:dyDescent="0.2">
      <c r="A3993" t="s">
        <v>8688</v>
      </c>
      <c r="B3993">
        <v>30.94</v>
      </c>
      <c r="C3993">
        <v>25.33</v>
      </c>
      <c r="D3993">
        <v>27.86</v>
      </c>
      <c r="E3993">
        <v>27.42</v>
      </c>
      <c r="F3993">
        <v>32.57</v>
      </c>
      <c r="G3993">
        <v>28.47</v>
      </c>
      <c r="H3993"/>
      <c r="I3993"/>
      <c r="J3993"/>
      <c r="K3993" t="s">
        <v>14</v>
      </c>
      <c r="L3993" t="s">
        <v>8689</v>
      </c>
      <c r="M3993" s="1" t="s">
        <v>56336</v>
      </c>
      <c r="N3993" t="s">
        <v>8690</v>
      </c>
    </row>
    <row r="3994" spans="1:14" hidden="1" x14ac:dyDescent="0.2">
      <c r="A3994" t="s">
        <v>8691</v>
      </c>
      <c r="B3994">
        <v>26.36</v>
      </c>
      <c r="C3994">
        <v>37.130000000000003</v>
      </c>
      <c r="D3994">
        <v>23.88</v>
      </c>
      <c r="E3994">
        <v>28</v>
      </c>
      <c r="F3994">
        <v>29.41</v>
      </c>
      <c r="G3994">
        <v>29.62</v>
      </c>
      <c r="H3994"/>
      <c r="I3994"/>
      <c r="J3994"/>
      <c r="K3994" t="s">
        <v>14</v>
      </c>
      <c r="L3994" t="s">
        <v>8692</v>
      </c>
      <c r="M3994" s="1" t="s">
        <v>56337</v>
      </c>
      <c r="N3994" t="s">
        <v>8693</v>
      </c>
    </row>
    <row r="3995" spans="1:14" hidden="1" x14ac:dyDescent="0.2">
      <c r="A3995" t="s">
        <v>8694</v>
      </c>
      <c r="B3995">
        <v>36.049999999999997</v>
      </c>
      <c r="C3995">
        <v>26.45</v>
      </c>
      <c r="D3995">
        <v>28.85</v>
      </c>
      <c r="E3995">
        <v>32.65</v>
      </c>
      <c r="F3995">
        <v>23.81</v>
      </c>
      <c r="G3995">
        <v>26.24</v>
      </c>
      <c r="H3995"/>
      <c r="I3995"/>
      <c r="J3995"/>
      <c r="K3995" t="s">
        <v>14</v>
      </c>
      <c r="L3995" t="s">
        <v>8695</v>
      </c>
      <c r="M3995" s="1" t="s">
        <v>56338</v>
      </c>
      <c r="N3995" t="s">
        <v>8696</v>
      </c>
    </row>
    <row r="3996" spans="1:14" hidden="1" x14ac:dyDescent="0.2">
      <c r="A3996" t="s">
        <v>8697</v>
      </c>
      <c r="B3996">
        <v>32.35</v>
      </c>
      <c r="C3996">
        <v>37.29</v>
      </c>
      <c r="D3996">
        <v>23.77</v>
      </c>
      <c r="E3996">
        <v>30.66</v>
      </c>
      <c r="F3996">
        <v>27.72</v>
      </c>
      <c r="G3996">
        <v>25.26</v>
      </c>
      <c r="H3996"/>
      <c r="I3996"/>
      <c r="J3996"/>
      <c r="K3996" t="s">
        <v>14</v>
      </c>
      <c r="L3996" t="s">
        <v>8698</v>
      </c>
      <c r="M3996" s="1" t="s">
        <v>56339</v>
      </c>
      <c r="N3996" t="s">
        <v>8699</v>
      </c>
    </row>
    <row r="3997" spans="1:14" hidden="1" x14ac:dyDescent="0.2">
      <c r="A3997" t="s">
        <v>8700</v>
      </c>
      <c r="B3997">
        <v>35.15</v>
      </c>
      <c r="C3997">
        <v>23.25</v>
      </c>
      <c r="D3997">
        <v>32.869999999999997</v>
      </c>
      <c r="E3997">
        <v>32.18</v>
      </c>
      <c r="F3997">
        <v>22.68</v>
      </c>
      <c r="G3997">
        <v>29.23</v>
      </c>
      <c r="H3997"/>
      <c r="I3997"/>
      <c r="J3997"/>
      <c r="K3997" t="s">
        <v>14</v>
      </c>
      <c r="L3997" t="s">
        <v>8701</v>
      </c>
      <c r="M3997" s="1" t="s">
        <v>56340</v>
      </c>
      <c r="N3997" t="s">
        <v>8702</v>
      </c>
    </row>
    <row r="3998" spans="1:14" hidden="1" x14ac:dyDescent="0.2">
      <c r="A3998" t="s">
        <v>8703</v>
      </c>
      <c r="B3998">
        <v>26.24</v>
      </c>
      <c r="C3998">
        <v>29.29</v>
      </c>
      <c r="D3998">
        <v>29.29</v>
      </c>
      <c r="E3998">
        <v>29.68</v>
      </c>
      <c r="F3998">
        <v>28.45</v>
      </c>
      <c r="G3998">
        <v>31</v>
      </c>
      <c r="H3998"/>
      <c r="I3998"/>
      <c r="J3998"/>
      <c r="K3998" t="s">
        <v>14</v>
      </c>
      <c r="L3998" t="s">
        <v>8704</v>
      </c>
      <c r="M3998" s="1" t="s">
        <v>56341</v>
      </c>
      <c r="N3998" t="s">
        <v>8705</v>
      </c>
    </row>
    <row r="3999" spans="1:14" hidden="1" x14ac:dyDescent="0.2">
      <c r="A3999" t="s">
        <v>8706</v>
      </c>
      <c r="B3999">
        <v>30.37</v>
      </c>
      <c r="C3999">
        <v>27.13</v>
      </c>
      <c r="D3999">
        <v>26.89</v>
      </c>
      <c r="E3999">
        <v>27.9</v>
      </c>
      <c r="F3999">
        <v>30.22</v>
      </c>
      <c r="G3999">
        <v>29.13</v>
      </c>
      <c r="H3999"/>
      <c r="I3999"/>
      <c r="J3999"/>
      <c r="K3999" t="s">
        <v>14</v>
      </c>
      <c r="L3999" t="s">
        <v>8707</v>
      </c>
      <c r="M3999" s="1" t="s">
        <v>56342</v>
      </c>
      <c r="N3999" t="s">
        <v>8708</v>
      </c>
    </row>
    <row r="4000" spans="1:14" hidden="1" x14ac:dyDescent="0.2">
      <c r="A4000" t="s">
        <v>8709</v>
      </c>
      <c r="B4000">
        <v>24.17</v>
      </c>
      <c r="C4000">
        <v>21.1</v>
      </c>
      <c r="D4000">
        <v>30.33</v>
      </c>
      <c r="E4000">
        <v>29.59</v>
      </c>
      <c r="F4000">
        <v>33.78</v>
      </c>
      <c r="G4000">
        <v>27.25</v>
      </c>
      <c r="H4000"/>
      <c r="I4000"/>
      <c r="J4000"/>
      <c r="K4000" t="s">
        <v>14</v>
      </c>
      <c r="L4000" t="s">
        <v>8710</v>
      </c>
      <c r="M4000" s="1" t="s">
        <v>56343</v>
      </c>
      <c r="N4000" t="s">
        <v>8711</v>
      </c>
    </row>
    <row r="4001" spans="1:14" hidden="1" x14ac:dyDescent="0.2">
      <c r="A4001" t="s">
        <v>8715</v>
      </c>
      <c r="B4001">
        <v>25.68</v>
      </c>
      <c r="C4001">
        <v>32.64</v>
      </c>
      <c r="D4001">
        <v>30.69</v>
      </c>
      <c r="E4001">
        <v>27.22</v>
      </c>
      <c r="F4001">
        <v>29.43</v>
      </c>
      <c r="G4001">
        <v>29.24</v>
      </c>
      <c r="H4001"/>
      <c r="I4001"/>
      <c r="J4001"/>
      <c r="K4001" t="s">
        <v>14</v>
      </c>
      <c r="L4001" t="s">
        <v>8716</v>
      </c>
      <c r="M4001" s="1" t="s">
        <v>56345</v>
      </c>
      <c r="N4001" t="s">
        <v>8717</v>
      </c>
    </row>
    <row r="4002" spans="1:14" hidden="1" x14ac:dyDescent="0.2">
      <c r="A4002" t="s">
        <v>8718</v>
      </c>
      <c r="B4002">
        <v>32.65</v>
      </c>
      <c r="C4002">
        <v>22.05</v>
      </c>
      <c r="D4002">
        <v>30.53</v>
      </c>
      <c r="E4002">
        <v>30.57</v>
      </c>
      <c r="F4002">
        <v>25.07</v>
      </c>
      <c r="G4002">
        <v>26.62</v>
      </c>
      <c r="H4002"/>
      <c r="I4002"/>
      <c r="J4002"/>
      <c r="K4002" t="s">
        <v>14</v>
      </c>
      <c r="L4002" t="s">
        <v>8719</v>
      </c>
      <c r="M4002" s="1" t="s">
        <v>56346</v>
      </c>
      <c r="N4002" t="s">
        <v>8720</v>
      </c>
    </row>
    <row r="4003" spans="1:14" hidden="1" x14ac:dyDescent="0.2">
      <c r="A4003" t="s">
        <v>8721</v>
      </c>
      <c r="B4003">
        <v>25.92</v>
      </c>
      <c r="C4003">
        <v>25.89</v>
      </c>
      <c r="D4003">
        <v>29.56</v>
      </c>
      <c r="E4003">
        <v>29.03</v>
      </c>
      <c r="F4003">
        <v>30.54</v>
      </c>
      <c r="G4003">
        <v>32.33</v>
      </c>
      <c r="H4003"/>
      <c r="I4003"/>
      <c r="J4003"/>
      <c r="K4003" t="s">
        <v>14</v>
      </c>
      <c r="L4003" t="s">
        <v>8722</v>
      </c>
      <c r="M4003" s="1" t="s">
        <v>56347</v>
      </c>
      <c r="N4003" t="s">
        <v>8723</v>
      </c>
    </row>
    <row r="4004" spans="1:14" hidden="1" x14ac:dyDescent="0.2">
      <c r="A4004" t="s">
        <v>8727</v>
      </c>
      <c r="B4004">
        <v>39.11</v>
      </c>
      <c r="C4004">
        <v>26.79</v>
      </c>
      <c r="D4004">
        <v>24.41</v>
      </c>
      <c r="E4004">
        <v>25.88</v>
      </c>
      <c r="F4004">
        <v>35.43</v>
      </c>
      <c r="G4004">
        <v>24.78</v>
      </c>
      <c r="H4004"/>
      <c r="I4004"/>
      <c r="J4004"/>
      <c r="K4004" t="s">
        <v>14</v>
      </c>
      <c r="L4004" t="s">
        <v>8728</v>
      </c>
      <c r="M4004" s="1" t="s">
        <v>56349</v>
      </c>
      <c r="N4004" t="s">
        <v>8729</v>
      </c>
    </row>
    <row r="4005" spans="1:14" hidden="1" x14ac:dyDescent="0.2">
      <c r="A4005" t="s">
        <v>8730</v>
      </c>
      <c r="B4005">
        <v>28.32</v>
      </c>
      <c r="C4005">
        <v>27.32</v>
      </c>
      <c r="D4005">
        <v>29.2</v>
      </c>
      <c r="E4005">
        <v>27.02</v>
      </c>
      <c r="F4005">
        <v>27.53</v>
      </c>
      <c r="G4005">
        <v>28.63</v>
      </c>
      <c r="H4005"/>
      <c r="I4005"/>
      <c r="J4005"/>
      <c r="K4005" t="s">
        <v>14</v>
      </c>
      <c r="L4005" t="s">
        <v>8731</v>
      </c>
      <c r="M4005" s="1" t="s">
        <v>56350</v>
      </c>
      <c r="N4005" t="s">
        <v>8732</v>
      </c>
    </row>
    <row r="4006" spans="1:14" hidden="1" x14ac:dyDescent="0.2">
      <c r="A4006" t="s">
        <v>8733</v>
      </c>
      <c r="B4006">
        <v>26.83</v>
      </c>
      <c r="C4006">
        <v>30.41</v>
      </c>
      <c r="D4006">
        <v>30.31</v>
      </c>
      <c r="E4006">
        <v>26.93</v>
      </c>
      <c r="F4006">
        <v>29.84</v>
      </c>
      <c r="G4006">
        <v>31.41</v>
      </c>
      <c r="H4006"/>
      <c r="I4006"/>
      <c r="J4006"/>
      <c r="K4006" t="s">
        <v>14</v>
      </c>
      <c r="L4006" t="s">
        <v>8734</v>
      </c>
      <c r="M4006" s="1" t="s">
        <v>56351</v>
      </c>
      <c r="N4006" t="s">
        <v>8735</v>
      </c>
    </row>
    <row r="4007" spans="1:14" hidden="1" x14ac:dyDescent="0.2">
      <c r="A4007" t="s">
        <v>8736</v>
      </c>
      <c r="B4007">
        <v>32.06</v>
      </c>
      <c r="C4007">
        <v>26.79</v>
      </c>
      <c r="D4007">
        <v>31.05</v>
      </c>
      <c r="E4007">
        <v>31.45</v>
      </c>
      <c r="F4007">
        <v>22.54</v>
      </c>
      <c r="G4007">
        <v>27.35</v>
      </c>
      <c r="H4007"/>
      <c r="I4007"/>
      <c r="J4007"/>
      <c r="K4007" t="s">
        <v>14</v>
      </c>
      <c r="L4007" t="s">
        <v>8737</v>
      </c>
      <c r="M4007" s="1" t="s">
        <v>56352</v>
      </c>
      <c r="N4007" t="s">
        <v>8738</v>
      </c>
    </row>
    <row r="4008" spans="1:14" hidden="1" x14ac:dyDescent="0.2">
      <c r="A4008" t="s">
        <v>8739</v>
      </c>
      <c r="B4008">
        <v>28.57</v>
      </c>
      <c r="C4008">
        <v>30.3</v>
      </c>
      <c r="D4008">
        <v>29.96</v>
      </c>
      <c r="E4008">
        <v>27.96</v>
      </c>
      <c r="F4008">
        <v>34.21</v>
      </c>
      <c r="G4008">
        <v>28.11</v>
      </c>
      <c r="H4008"/>
      <c r="I4008"/>
      <c r="J4008"/>
      <c r="K4008" t="s">
        <v>14</v>
      </c>
      <c r="L4008" t="s">
        <v>8740</v>
      </c>
      <c r="M4008" s="1" t="s">
        <v>56353</v>
      </c>
      <c r="N4008" t="s">
        <v>8741</v>
      </c>
    </row>
    <row r="4009" spans="1:14" hidden="1" x14ac:dyDescent="0.2">
      <c r="A4009" t="s">
        <v>8742</v>
      </c>
      <c r="B4009">
        <v>40.96</v>
      </c>
      <c r="C4009">
        <v>34.159999999999997</v>
      </c>
      <c r="D4009">
        <v>24.79</v>
      </c>
      <c r="E4009">
        <v>30.29</v>
      </c>
      <c r="F4009">
        <v>28.02</v>
      </c>
      <c r="G4009">
        <v>23.67</v>
      </c>
      <c r="H4009"/>
      <c r="I4009"/>
      <c r="J4009"/>
      <c r="K4009" t="s">
        <v>14</v>
      </c>
      <c r="L4009" t="s">
        <v>8743</v>
      </c>
      <c r="M4009" s="1" t="s">
        <v>56354</v>
      </c>
      <c r="N4009" t="s">
        <v>8744</v>
      </c>
    </row>
    <row r="4010" spans="1:14" hidden="1" x14ac:dyDescent="0.2">
      <c r="A4010" t="s">
        <v>8745</v>
      </c>
      <c r="B4010">
        <v>22.71</v>
      </c>
      <c r="C4010">
        <v>32.49</v>
      </c>
      <c r="D4010">
        <v>25.97</v>
      </c>
      <c r="E4010">
        <v>33.479999999999997</v>
      </c>
      <c r="F4010">
        <v>26.23</v>
      </c>
      <c r="G4010">
        <v>29.72</v>
      </c>
      <c r="H4010"/>
      <c r="I4010"/>
      <c r="J4010"/>
      <c r="K4010" t="s">
        <v>14</v>
      </c>
      <c r="L4010" t="s">
        <v>8746</v>
      </c>
      <c r="M4010" s="1" t="s">
        <v>56355</v>
      </c>
      <c r="N4010" t="s">
        <v>8747</v>
      </c>
    </row>
    <row r="4011" spans="1:14" hidden="1" x14ac:dyDescent="0.2">
      <c r="A4011" t="s">
        <v>8748</v>
      </c>
      <c r="B4011">
        <v>33.409999999999997</v>
      </c>
      <c r="C4011">
        <v>24.08</v>
      </c>
      <c r="D4011">
        <v>30.06</v>
      </c>
      <c r="E4011">
        <v>32.15</v>
      </c>
      <c r="F4011">
        <v>22.27</v>
      </c>
      <c r="G4011">
        <v>28.5</v>
      </c>
      <c r="H4011"/>
      <c r="I4011"/>
      <c r="J4011"/>
      <c r="K4011" t="s">
        <v>14</v>
      </c>
      <c r="L4011" t="s">
        <v>8749</v>
      </c>
      <c r="M4011" s="1" t="s">
        <v>56356</v>
      </c>
      <c r="N4011" t="s">
        <v>8750</v>
      </c>
    </row>
    <row r="4012" spans="1:14" hidden="1" x14ac:dyDescent="0.2">
      <c r="A4012" t="s">
        <v>8751</v>
      </c>
      <c r="B4012">
        <v>24.11</v>
      </c>
      <c r="C4012">
        <v>37.590000000000003</v>
      </c>
      <c r="D4012">
        <v>36.24</v>
      </c>
      <c r="E4012">
        <v>23.51</v>
      </c>
      <c r="F4012">
        <v>23.01</v>
      </c>
      <c r="G4012">
        <v>29.12</v>
      </c>
      <c r="H4012"/>
      <c r="I4012"/>
      <c r="J4012"/>
      <c r="K4012" t="s">
        <v>14</v>
      </c>
      <c r="L4012" t="s">
        <v>8752</v>
      </c>
      <c r="M4012" s="1" t="s">
        <v>56357</v>
      </c>
      <c r="N4012" t="s">
        <v>8753</v>
      </c>
    </row>
    <row r="4013" spans="1:14" hidden="1" x14ac:dyDescent="0.2">
      <c r="A4013" t="s">
        <v>8754</v>
      </c>
      <c r="B4013">
        <v>33</v>
      </c>
      <c r="C4013">
        <v>31.33</v>
      </c>
      <c r="D4013">
        <v>30.03</v>
      </c>
      <c r="E4013">
        <v>32.229999999999997</v>
      </c>
      <c r="F4013">
        <v>20.41</v>
      </c>
      <c r="G4013">
        <v>24.51</v>
      </c>
      <c r="H4013"/>
      <c r="I4013"/>
      <c r="J4013"/>
      <c r="K4013" t="s">
        <v>14</v>
      </c>
      <c r="L4013" t="s">
        <v>8755</v>
      </c>
      <c r="M4013" s="1" t="s">
        <v>56358</v>
      </c>
      <c r="N4013" t="s">
        <v>8756</v>
      </c>
    </row>
    <row r="4014" spans="1:14" hidden="1" x14ac:dyDescent="0.2">
      <c r="A4014" t="s">
        <v>8757</v>
      </c>
      <c r="B4014">
        <v>32.340000000000003</v>
      </c>
      <c r="C4014">
        <v>41.27</v>
      </c>
      <c r="D4014">
        <v>26.3</v>
      </c>
      <c r="E4014">
        <v>27.97</v>
      </c>
      <c r="F4014">
        <v>26.31</v>
      </c>
      <c r="G4014">
        <v>24.47</v>
      </c>
      <c r="H4014"/>
      <c r="I4014"/>
      <c r="J4014"/>
      <c r="K4014" t="s">
        <v>14</v>
      </c>
      <c r="L4014" t="s">
        <v>8758</v>
      </c>
      <c r="M4014" s="1" t="s">
        <v>56359</v>
      </c>
      <c r="N4014" t="s">
        <v>8759</v>
      </c>
    </row>
    <row r="4015" spans="1:14" hidden="1" x14ac:dyDescent="0.2">
      <c r="A4015" t="s">
        <v>8760</v>
      </c>
      <c r="B4015">
        <v>27.64</v>
      </c>
      <c r="C4015">
        <v>23.38</v>
      </c>
      <c r="D4015">
        <v>29.1</v>
      </c>
      <c r="E4015">
        <v>30.42</v>
      </c>
      <c r="F4015">
        <v>29.5</v>
      </c>
      <c r="G4015">
        <v>28.87</v>
      </c>
      <c r="H4015"/>
      <c r="I4015"/>
      <c r="J4015"/>
      <c r="K4015" t="s">
        <v>14</v>
      </c>
      <c r="L4015" t="s">
        <v>8761</v>
      </c>
      <c r="M4015" s="1" t="s">
        <v>56360</v>
      </c>
      <c r="N4015" t="s">
        <v>8762</v>
      </c>
    </row>
    <row r="4016" spans="1:14" hidden="1" x14ac:dyDescent="0.2">
      <c r="A4016" t="s">
        <v>8763</v>
      </c>
      <c r="B4016">
        <v>26.91</v>
      </c>
      <c r="C4016">
        <v>34.909999999999997</v>
      </c>
      <c r="D4016">
        <v>26.95</v>
      </c>
      <c r="E4016">
        <v>27.65</v>
      </c>
      <c r="F4016">
        <v>28.12</v>
      </c>
      <c r="G4016">
        <v>26.7</v>
      </c>
      <c r="H4016"/>
      <c r="I4016"/>
      <c r="J4016"/>
      <c r="K4016" t="s">
        <v>14</v>
      </c>
      <c r="L4016" t="s">
        <v>8764</v>
      </c>
      <c r="M4016" s="1" t="s">
        <v>56361</v>
      </c>
      <c r="N4016" t="s">
        <v>8765</v>
      </c>
    </row>
    <row r="4017" spans="1:14" hidden="1" x14ac:dyDescent="0.2">
      <c r="A4017" t="s">
        <v>8766</v>
      </c>
      <c r="B4017">
        <v>24.56</v>
      </c>
      <c r="C4017">
        <v>25.62</v>
      </c>
      <c r="D4017">
        <v>28.34</v>
      </c>
      <c r="E4017">
        <v>29.96</v>
      </c>
      <c r="F4017">
        <v>29.97</v>
      </c>
      <c r="G4017">
        <v>29.58</v>
      </c>
      <c r="H4017"/>
      <c r="I4017"/>
      <c r="J4017"/>
      <c r="K4017" t="s">
        <v>14</v>
      </c>
      <c r="L4017" t="s">
        <v>8767</v>
      </c>
      <c r="M4017" s="1" t="s">
        <v>56362</v>
      </c>
      <c r="N4017" t="s">
        <v>8768</v>
      </c>
    </row>
    <row r="4018" spans="1:14" hidden="1" x14ac:dyDescent="0.2">
      <c r="A4018" t="s">
        <v>8769</v>
      </c>
      <c r="B4018">
        <v>25.13</v>
      </c>
      <c r="C4018">
        <v>30.1</v>
      </c>
      <c r="D4018">
        <v>28.03</v>
      </c>
      <c r="E4018">
        <v>28.02</v>
      </c>
      <c r="F4018">
        <v>29.42</v>
      </c>
      <c r="G4018">
        <v>28.73</v>
      </c>
      <c r="H4018"/>
      <c r="I4018"/>
      <c r="J4018"/>
      <c r="K4018" t="s">
        <v>14</v>
      </c>
      <c r="L4018" t="s">
        <v>8770</v>
      </c>
      <c r="M4018" s="1" t="s">
        <v>56363</v>
      </c>
      <c r="N4018" t="s">
        <v>8771</v>
      </c>
    </row>
    <row r="4019" spans="1:14" hidden="1" x14ac:dyDescent="0.2">
      <c r="A4019" t="s">
        <v>8775</v>
      </c>
      <c r="B4019">
        <v>26.22</v>
      </c>
      <c r="C4019">
        <v>26.6</v>
      </c>
      <c r="D4019">
        <v>24.98</v>
      </c>
      <c r="E4019">
        <v>32.54</v>
      </c>
      <c r="F4019">
        <v>29.73</v>
      </c>
      <c r="G4019">
        <v>30.66</v>
      </c>
      <c r="H4019"/>
      <c r="I4019"/>
      <c r="J4019"/>
      <c r="K4019" t="s">
        <v>14</v>
      </c>
      <c r="L4019" t="s">
        <v>8776</v>
      </c>
      <c r="M4019" s="1" t="s">
        <v>56365</v>
      </c>
      <c r="N4019" t="s">
        <v>8777</v>
      </c>
    </row>
    <row r="4020" spans="1:14" hidden="1" x14ac:dyDescent="0.2">
      <c r="A4020" t="s">
        <v>8778</v>
      </c>
      <c r="B4020">
        <v>30.44</v>
      </c>
      <c r="C4020">
        <v>23.84</v>
      </c>
      <c r="D4020">
        <v>27.27</v>
      </c>
      <c r="E4020">
        <v>34.119999999999997</v>
      </c>
      <c r="F4020">
        <v>25.79</v>
      </c>
      <c r="G4020">
        <v>29.64</v>
      </c>
      <c r="H4020"/>
      <c r="I4020"/>
      <c r="J4020"/>
      <c r="K4020" t="s">
        <v>14</v>
      </c>
      <c r="L4020" t="s">
        <v>8779</v>
      </c>
      <c r="M4020" s="1" t="s">
        <v>56366</v>
      </c>
      <c r="N4020" t="s">
        <v>8780</v>
      </c>
    </row>
    <row r="4021" spans="1:14" hidden="1" x14ac:dyDescent="0.2">
      <c r="A4021" t="s">
        <v>8781</v>
      </c>
      <c r="B4021">
        <v>28.23</v>
      </c>
      <c r="C4021">
        <v>23.31</v>
      </c>
      <c r="D4021">
        <v>33.56</v>
      </c>
      <c r="E4021">
        <v>26.93</v>
      </c>
      <c r="F4021">
        <v>23.01</v>
      </c>
      <c r="G4021">
        <v>30.32</v>
      </c>
      <c r="H4021"/>
      <c r="I4021"/>
      <c r="J4021"/>
      <c r="K4021" t="s">
        <v>14</v>
      </c>
      <c r="L4021" t="s">
        <v>8782</v>
      </c>
      <c r="M4021" s="1" t="s">
        <v>56367</v>
      </c>
      <c r="N4021" t="s">
        <v>8783</v>
      </c>
    </row>
    <row r="4022" spans="1:14" hidden="1" x14ac:dyDescent="0.2">
      <c r="A4022" t="s">
        <v>8784</v>
      </c>
      <c r="B4022">
        <v>32.700000000000003</v>
      </c>
      <c r="C4022">
        <v>30.07</v>
      </c>
      <c r="D4022">
        <v>32.93</v>
      </c>
      <c r="E4022">
        <v>28.09</v>
      </c>
      <c r="F4022">
        <v>26.28</v>
      </c>
      <c r="G4022">
        <v>25.44</v>
      </c>
      <c r="H4022"/>
      <c r="I4022"/>
      <c r="J4022"/>
      <c r="K4022" t="s">
        <v>14</v>
      </c>
      <c r="L4022" t="s">
        <v>8785</v>
      </c>
      <c r="M4022" s="1" t="s">
        <v>56368</v>
      </c>
      <c r="N4022" t="s">
        <v>8786</v>
      </c>
    </row>
    <row r="4023" spans="1:14" hidden="1" x14ac:dyDescent="0.2">
      <c r="A4023" t="s">
        <v>8787</v>
      </c>
      <c r="B4023">
        <v>31.83</v>
      </c>
      <c r="C4023">
        <v>29.74</v>
      </c>
      <c r="D4023">
        <v>25.39</v>
      </c>
      <c r="E4023">
        <v>35.08</v>
      </c>
      <c r="F4023">
        <v>21.45</v>
      </c>
      <c r="G4023">
        <v>27.49</v>
      </c>
      <c r="H4023"/>
      <c r="I4023"/>
      <c r="J4023"/>
      <c r="K4023" t="s">
        <v>14</v>
      </c>
      <c r="L4023" t="s">
        <v>8788</v>
      </c>
      <c r="M4023" s="1" t="s">
        <v>56369</v>
      </c>
      <c r="N4023" t="s">
        <v>8789</v>
      </c>
    </row>
    <row r="4024" spans="1:14" hidden="1" x14ac:dyDescent="0.2">
      <c r="A4024" t="s">
        <v>8790</v>
      </c>
      <c r="B4024">
        <v>29.32</v>
      </c>
      <c r="C4024">
        <v>24.17</v>
      </c>
      <c r="D4024">
        <v>30.53</v>
      </c>
      <c r="E4024">
        <v>27.96</v>
      </c>
      <c r="F4024">
        <v>26.42</v>
      </c>
      <c r="G4024">
        <v>28.55</v>
      </c>
      <c r="H4024"/>
      <c r="I4024"/>
      <c r="J4024"/>
      <c r="K4024" t="s">
        <v>14</v>
      </c>
      <c r="L4024" t="s">
        <v>8791</v>
      </c>
      <c r="M4024" s="1" t="s">
        <v>56370</v>
      </c>
      <c r="N4024" t="s">
        <v>8792</v>
      </c>
    </row>
    <row r="4025" spans="1:14" hidden="1" x14ac:dyDescent="0.2">
      <c r="A4025" t="s">
        <v>8793</v>
      </c>
      <c r="B4025">
        <v>30.16</v>
      </c>
      <c r="C4025">
        <v>36.06</v>
      </c>
      <c r="D4025">
        <v>26.45</v>
      </c>
      <c r="E4025">
        <v>25.72</v>
      </c>
      <c r="F4025">
        <v>29.72</v>
      </c>
      <c r="G4025">
        <v>30.38</v>
      </c>
      <c r="H4025"/>
      <c r="I4025"/>
      <c r="J4025"/>
      <c r="K4025" t="s">
        <v>14</v>
      </c>
      <c r="L4025" t="s">
        <v>8794</v>
      </c>
      <c r="M4025" s="1" t="s">
        <v>56371</v>
      </c>
      <c r="N4025" t="s">
        <v>8795</v>
      </c>
    </row>
    <row r="4026" spans="1:14" hidden="1" x14ac:dyDescent="0.2">
      <c r="A4026" t="s">
        <v>8796</v>
      </c>
      <c r="B4026">
        <v>25.56</v>
      </c>
      <c r="C4026">
        <v>35.590000000000003</v>
      </c>
      <c r="D4026">
        <v>26.99</v>
      </c>
      <c r="E4026">
        <v>26.93</v>
      </c>
      <c r="F4026">
        <v>27.42</v>
      </c>
      <c r="G4026">
        <v>29.98</v>
      </c>
      <c r="H4026"/>
      <c r="I4026"/>
      <c r="J4026"/>
      <c r="K4026" t="s">
        <v>14</v>
      </c>
      <c r="L4026" t="s">
        <v>8797</v>
      </c>
      <c r="M4026" s="1" t="s">
        <v>56372</v>
      </c>
      <c r="N4026" t="s">
        <v>8798</v>
      </c>
    </row>
    <row r="4027" spans="1:14" hidden="1" x14ac:dyDescent="0.2">
      <c r="A4027" t="s">
        <v>8799</v>
      </c>
      <c r="B4027">
        <v>16.96</v>
      </c>
      <c r="C4027">
        <v>34.159999999999997</v>
      </c>
      <c r="D4027">
        <v>32.85</v>
      </c>
      <c r="E4027">
        <v>26.2</v>
      </c>
      <c r="F4027">
        <v>28.21</v>
      </c>
      <c r="G4027">
        <v>30.31</v>
      </c>
      <c r="H4027"/>
      <c r="I4027"/>
      <c r="J4027"/>
      <c r="K4027" t="s">
        <v>14</v>
      </c>
      <c r="L4027" t="s">
        <v>8800</v>
      </c>
      <c r="M4027" s="1" t="s">
        <v>56373</v>
      </c>
      <c r="N4027" t="s">
        <v>8801</v>
      </c>
    </row>
    <row r="4028" spans="1:14" hidden="1" x14ac:dyDescent="0.2">
      <c r="A4028" t="s">
        <v>8802</v>
      </c>
      <c r="B4028">
        <v>31.15</v>
      </c>
      <c r="C4028">
        <v>30.02</v>
      </c>
      <c r="D4028">
        <v>25.46</v>
      </c>
      <c r="E4028">
        <v>30.39</v>
      </c>
      <c r="F4028">
        <v>28.85</v>
      </c>
      <c r="G4028">
        <v>28.65</v>
      </c>
      <c r="H4028"/>
      <c r="I4028"/>
      <c r="J4028"/>
      <c r="K4028" t="s">
        <v>14</v>
      </c>
      <c r="L4028" t="s">
        <v>8803</v>
      </c>
      <c r="M4028" s="1" t="s">
        <v>56374</v>
      </c>
      <c r="N4028" t="s">
        <v>8804</v>
      </c>
    </row>
    <row r="4029" spans="1:14" hidden="1" x14ac:dyDescent="0.2">
      <c r="A4029" t="s">
        <v>8805</v>
      </c>
      <c r="B4029">
        <v>27.21</v>
      </c>
      <c r="C4029">
        <v>26.94</v>
      </c>
      <c r="D4029">
        <v>28.28</v>
      </c>
      <c r="E4029">
        <v>28.29</v>
      </c>
      <c r="F4029">
        <v>29.49</v>
      </c>
      <c r="G4029">
        <v>30.35</v>
      </c>
      <c r="H4029"/>
      <c r="I4029"/>
      <c r="J4029"/>
      <c r="K4029" t="s">
        <v>14</v>
      </c>
      <c r="L4029" t="s">
        <v>8806</v>
      </c>
      <c r="M4029" s="1" t="s">
        <v>56375</v>
      </c>
      <c r="N4029" t="s">
        <v>8807</v>
      </c>
    </row>
    <row r="4030" spans="1:14" hidden="1" x14ac:dyDescent="0.2">
      <c r="A4030" t="s">
        <v>8808</v>
      </c>
      <c r="B4030">
        <v>28.55</v>
      </c>
      <c r="C4030">
        <v>36.79</v>
      </c>
      <c r="D4030">
        <v>26.88</v>
      </c>
      <c r="E4030">
        <v>30.7</v>
      </c>
      <c r="F4030">
        <v>29.32</v>
      </c>
      <c r="G4030">
        <v>28.29</v>
      </c>
      <c r="H4030"/>
      <c r="I4030"/>
      <c r="J4030"/>
      <c r="K4030" t="s">
        <v>14</v>
      </c>
      <c r="L4030" t="s">
        <v>8809</v>
      </c>
      <c r="M4030" s="1" t="s">
        <v>56376</v>
      </c>
      <c r="N4030" t="s">
        <v>8810</v>
      </c>
    </row>
    <row r="4031" spans="1:14" hidden="1" x14ac:dyDescent="0.2">
      <c r="A4031" t="s">
        <v>8811</v>
      </c>
      <c r="B4031">
        <v>28.52</v>
      </c>
      <c r="C4031">
        <v>26.02</v>
      </c>
      <c r="D4031">
        <v>28.31</v>
      </c>
      <c r="E4031">
        <v>32.61</v>
      </c>
      <c r="F4031">
        <v>31.05</v>
      </c>
      <c r="G4031">
        <v>28.18</v>
      </c>
      <c r="H4031"/>
      <c r="I4031"/>
      <c r="J4031"/>
      <c r="K4031" t="s">
        <v>14</v>
      </c>
      <c r="L4031" t="s">
        <v>8812</v>
      </c>
      <c r="M4031" s="1" t="s">
        <v>56377</v>
      </c>
      <c r="N4031" t="s">
        <v>8813</v>
      </c>
    </row>
    <row r="4032" spans="1:14" hidden="1" x14ac:dyDescent="0.2">
      <c r="A4032" t="s">
        <v>8814</v>
      </c>
      <c r="B4032">
        <v>24.65</v>
      </c>
      <c r="C4032">
        <v>33.25</v>
      </c>
      <c r="D4032">
        <v>31.59</v>
      </c>
      <c r="E4032">
        <v>25.94</v>
      </c>
      <c r="F4032">
        <v>20.56</v>
      </c>
      <c r="G4032">
        <v>29.08</v>
      </c>
      <c r="H4032"/>
      <c r="I4032"/>
      <c r="J4032"/>
      <c r="K4032" t="s">
        <v>14</v>
      </c>
      <c r="L4032" t="s">
        <v>8815</v>
      </c>
      <c r="M4032" s="1" t="s">
        <v>56378</v>
      </c>
      <c r="N4032" t="s">
        <v>8816</v>
      </c>
    </row>
    <row r="4033" spans="1:14" hidden="1" x14ac:dyDescent="0.2">
      <c r="A4033" t="s">
        <v>8817</v>
      </c>
      <c r="B4033">
        <v>32.35</v>
      </c>
      <c r="C4033">
        <v>25.28</v>
      </c>
      <c r="D4033">
        <v>29.81</v>
      </c>
      <c r="E4033">
        <v>33.01</v>
      </c>
      <c r="F4033">
        <v>21.6</v>
      </c>
      <c r="G4033">
        <v>25.26</v>
      </c>
      <c r="H4033"/>
      <c r="I4033"/>
      <c r="J4033"/>
      <c r="K4033" t="s">
        <v>14</v>
      </c>
      <c r="L4033" t="s">
        <v>8818</v>
      </c>
      <c r="M4033" s="1" t="s">
        <v>56379</v>
      </c>
      <c r="N4033" t="s">
        <v>8819</v>
      </c>
    </row>
    <row r="4034" spans="1:14" hidden="1" x14ac:dyDescent="0.2">
      <c r="A4034" t="s">
        <v>8820</v>
      </c>
      <c r="B4034">
        <v>29.31</v>
      </c>
      <c r="C4034">
        <v>27.66</v>
      </c>
      <c r="D4034">
        <v>29.68</v>
      </c>
      <c r="E4034">
        <v>29.27</v>
      </c>
      <c r="F4034">
        <v>22.84</v>
      </c>
      <c r="G4034">
        <v>24.56</v>
      </c>
      <c r="H4034"/>
      <c r="I4034"/>
      <c r="J4034"/>
      <c r="K4034" t="s">
        <v>14</v>
      </c>
      <c r="L4034" t="s">
        <v>8821</v>
      </c>
      <c r="M4034" s="1" t="s">
        <v>56380</v>
      </c>
      <c r="N4034" t="s">
        <v>8822</v>
      </c>
    </row>
    <row r="4035" spans="1:14" hidden="1" x14ac:dyDescent="0.2">
      <c r="A4035" t="s">
        <v>8823</v>
      </c>
      <c r="B4035">
        <v>27.16</v>
      </c>
      <c r="C4035">
        <v>23.36</v>
      </c>
      <c r="D4035">
        <v>32.299999999999997</v>
      </c>
      <c r="E4035">
        <v>25.43</v>
      </c>
      <c r="F4035">
        <v>30.39</v>
      </c>
      <c r="G4035">
        <v>30.16</v>
      </c>
      <c r="H4035"/>
      <c r="I4035"/>
      <c r="J4035"/>
      <c r="K4035" t="s">
        <v>14</v>
      </c>
      <c r="L4035" t="s">
        <v>8824</v>
      </c>
      <c r="M4035" s="1" t="s">
        <v>56381</v>
      </c>
      <c r="N4035" t="s">
        <v>8825</v>
      </c>
    </row>
    <row r="4036" spans="1:14" hidden="1" x14ac:dyDescent="0.2">
      <c r="A4036" t="s">
        <v>8826</v>
      </c>
      <c r="B4036">
        <v>22.13</v>
      </c>
      <c r="C4036">
        <v>30.99</v>
      </c>
      <c r="D4036">
        <v>29.03</v>
      </c>
      <c r="E4036">
        <v>25.12</v>
      </c>
      <c r="F4036">
        <v>21.79</v>
      </c>
      <c r="G4036">
        <v>28.52</v>
      </c>
      <c r="H4036"/>
      <c r="I4036"/>
      <c r="J4036"/>
      <c r="K4036" t="s">
        <v>14</v>
      </c>
      <c r="L4036" t="s">
        <v>8827</v>
      </c>
      <c r="M4036" s="1" t="s">
        <v>56382</v>
      </c>
      <c r="N4036" t="s">
        <v>8828</v>
      </c>
    </row>
    <row r="4037" spans="1:14" hidden="1" x14ac:dyDescent="0.2">
      <c r="A4037" t="s">
        <v>8832</v>
      </c>
      <c r="B4037">
        <v>27.23</v>
      </c>
      <c r="C4037">
        <v>20.79</v>
      </c>
      <c r="D4037">
        <v>28.35</v>
      </c>
      <c r="E4037">
        <v>28.86</v>
      </c>
      <c r="F4037">
        <v>33.57</v>
      </c>
      <c r="G4037">
        <v>31.03</v>
      </c>
      <c r="H4037"/>
      <c r="I4037"/>
      <c r="J4037"/>
      <c r="K4037" t="s">
        <v>14</v>
      </c>
      <c r="L4037" t="s">
        <v>8833</v>
      </c>
      <c r="M4037" s="1" t="s">
        <v>56384</v>
      </c>
      <c r="N4037" t="s">
        <v>8834</v>
      </c>
    </row>
    <row r="4038" spans="1:14" hidden="1" x14ac:dyDescent="0.2">
      <c r="A4038" t="s">
        <v>8835</v>
      </c>
      <c r="B4038">
        <v>25.01</v>
      </c>
      <c r="C4038">
        <v>36.69</v>
      </c>
      <c r="D4038">
        <v>27.46</v>
      </c>
      <c r="E4038">
        <v>31.29</v>
      </c>
      <c r="F4038">
        <v>33.35</v>
      </c>
      <c r="G4038">
        <v>33.49</v>
      </c>
      <c r="H4038"/>
      <c r="I4038"/>
      <c r="J4038"/>
      <c r="K4038" t="s">
        <v>14</v>
      </c>
      <c r="L4038" t="s">
        <v>8836</v>
      </c>
      <c r="M4038" s="1" t="s">
        <v>56385</v>
      </c>
      <c r="N4038" t="s">
        <v>8837</v>
      </c>
    </row>
    <row r="4039" spans="1:14" hidden="1" x14ac:dyDescent="0.2">
      <c r="A4039" t="s">
        <v>8838</v>
      </c>
      <c r="B4039">
        <v>28.67</v>
      </c>
      <c r="C4039">
        <v>29.06</v>
      </c>
      <c r="D4039">
        <v>28.15</v>
      </c>
      <c r="E4039">
        <v>23.8</v>
      </c>
      <c r="F4039">
        <v>33.14</v>
      </c>
      <c r="G4039">
        <v>30.63</v>
      </c>
      <c r="H4039"/>
      <c r="I4039"/>
      <c r="J4039"/>
      <c r="K4039" t="s">
        <v>14</v>
      </c>
      <c r="L4039" t="s">
        <v>8839</v>
      </c>
      <c r="M4039" s="1" t="s">
        <v>56386</v>
      </c>
      <c r="N4039" t="s">
        <v>8840</v>
      </c>
    </row>
    <row r="4040" spans="1:14" hidden="1" x14ac:dyDescent="0.2">
      <c r="A4040" t="s">
        <v>8841</v>
      </c>
      <c r="B4040">
        <v>33.6</v>
      </c>
      <c r="C4040">
        <v>23.26</v>
      </c>
      <c r="D4040">
        <v>28.4</v>
      </c>
      <c r="E4040">
        <v>34.78</v>
      </c>
      <c r="F4040">
        <v>22.05</v>
      </c>
      <c r="G4040">
        <v>28.19</v>
      </c>
      <c r="H4040"/>
      <c r="I4040"/>
      <c r="J4040"/>
      <c r="K4040" t="s">
        <v>14</v>
      </c>
      <c r="L4040" t="s">
        <v>8842</v>
      </c>
      <c r="M4040" s="1" t="s">
        <v>56387</v>
      </c>
      <c r="N4040" t="s">
        <v>8843</v>
      </c>
    </row>
    <row r="4041" spans="1:14" hidden="1" x14ac:dyDescent="0.2">
      <c r="A4041" t="s">
        <v>8844</v>
      </c>
      <c r="B4041">
        <v>28.17</v>
      </c>
      <c r="C4041">
        <v>31.18</v>
      </c>
      <c r="D4041">
        <v>24.44</v>
      </c>
      <c r="E4041">
        <v>30.05</v>
      </c>
      <c r="F4041">
        <v>29.84</v>
      </c>
      <c r="G4041">
        <v>28.5</v>
      </c>
      <c r="H4041"/>
      <c r="I4041"/>
      <c r="J4041"/>
      <c r="K4041" t="s">
        <v>14</v>
      </c>
      <c r="L4041" t="s">
        <v>8845</v>
      </c>
      <c r="M4041" s="1" t="s">
        <v>56388</v>
      </c>
      <c r="N4041" t="s">
        <v>8846</v>
      </c>
    </row>
    <row r="4042" spans="1:14" hidden="1" x14ac:dyDescent="0.2">
      <c r="A4042" t="s">
        <v>8847</v>
      </c>
      <c r="B4042">
        <v>25.41</v>
      </c>
      <c r="C4042">
        <v>33.94</v>
      </c>
      <c r="D4042">
        <v>23.79</v>
      </c>
      <c r="E4042">
        <v>27.68</v>
      </c>
      <c r="F4042">
        <v>30.65</v>
      </c>
      <c r="G4042">
        <v>31.51</v>
      </c>
      <c r="H4042"/>
      <c r="I4042"/>
      <c r="J4042"/>
      <c r="K4042" t="s">
        <v>14</v>
      </c>
      <c r="L4042" t="s">
        <v>8848</v>
      </c>
      <c r="M4042" s="1" t="s">
        <v>56389</v>
      </c>
      <c r="N4042" t="s">
        <v>8849</v>
      </c>
    </row>
    <row r="4043" spans="1:14" hidden="1" x14ac:dyDescent="0.2">
      <c r="A4043" t="s">
        <v>8850</v>
      </c>
      <c r="B4043">
        <v>29.68</v>
      </c>
      <c r="C4043">
        <v>22.6</v>
      </c>
      <c r="D4043">
        <v>28.32</v>
      </c>
      <c r="E4043">
        <v>28.97</v>
      </c>
      <c r="F4043">
        <v>28.51</v>
      </c>
      <c r="G4043">
        <v>29.57</v>
      </c>
      <c r="H4043"/>
      <c r="I4043"/>
      <c r="J4043"/>
      <c r="K4043" t="s">
        <v>14</v>
      </c>
      <c r="L4043" t="s">
        <v>8851</v>
      </c>
      <c r="M4043" s="1" t="s">
        <v>56390</v>
      </c>
      <c r="N4043" t="s">
        <v>8852</v>
      </c>
    </row>
    <row r="4044" spans="1:14" hidden="1" x14ac:dyDescent="0.2">
      <c r="A4044" t="s">
        <v>8853</v>
      </c>
      <c r="B4044">
        <v>29.92</v>
      </c>
      <c r="C4044">
        <v>21.61</v>
      </c>
      <c r="D4044">
        <v>33.71</v>
      </c>
      <c r="E4044">
        <v>28.3</v>
      </c>
      <c r="F4044">
        <v>25.63</v>
      </c>
      <c r="G4044">
        <v>27.84</v>
      </c>
      <c r="H4044"/>
      <c r="I4044"/>
      <c r="J4044"/>
      <c r="K4044" t="s">
        <v>14</v>
      </c>
      <c r="L4044" t="s">
        <v>8854</v>
      </c>
      <c r="M4044" s="1" t="s">
        <v>56391</v>
      </c>
      <c r="N4044" t="s">
        <v>8855</v>
      </c>
    </row>
    <row r="4045" spans="1:14" hidden="1" x14ac:dyDescent="0.2">
      <c r="A4045" t="s">
        <v>8856</v>
      </c>
      <c r="B4045">
        <v>31.57</v>
      </c>
      <c r="C4045">
        <v>27.17</v>
      </c>
      <c r="D4045">
        <v>28.54</v>
      </c>
      <c r="E4045">
        <v>28.71</v>
      </c>
      <c r="F4045">
        <v>28.32</v>
      </c>
      <c r="G4045">
        <v>27.32</v>
      </c>
      <c r="H4045"/>
      <c r="I4045"/>
      <c r="J4045"/>
      <c r="K4045" t="s">
        <v>14</v>
      </c>
      <c r="L4045" t="s">
        <v>8857</v>
      </c>
      <c r="M4045" s="1" t="s">
        <v>56392</v>
      </c>
      <c r="N4045" t="s">
        <v>8858</v>
      </c>
    </row>
    <row r="4046" spans="1:14" hidden="1" x14ac:dyDescent="0.2">
      <c r="A4046" t="s">
        <v>8859</v>
      </c>
      <c r="B4046">
        <v>32.15</v>
      </c>
      <c r="C4046">
        <v>22.24</v>
      </c>
      <c r="D4046">
        <v>28.7</v>
      </c>
      <c r="E4046">
        <v>29.09</v>
      </c>
      <c r="F4046">
        <v>30.62</v>
      </c>
      <c r="G4046">
        <v>26.69</v>
      </c>
      <c r="H4046"/>
      <c r="I4046"/>
      <c r="J4046"/>
      <c r="K4046" t="s">
        <v>14</v>
      </c>
      <c r="L4046" t="s">
        <v>8860</v>
      </c>
      <c r="M4046" s="1" t="s">
        <v>56393</v>
      </c>
      <c r="N4046" t="s">
        <v>8861</v>
      </c>
    </row>
    <row r="4047" spans="1:14" hidden="1" x14ac:dyDescent="0.2">
      <c r="A4047" t="s">
        <v>8862</v>
      </c>
      <c r="B4047">
        <v>32.83</v>
      </c>
      <c r="C4047">
        <v>31.51</v>
      </c>
      <c r="D4047">
        <v>27.45</v>
      </c>
      <c r="E4047">
        <v>32.17</v>
      </c>
      <c r="F4047">
        <v>21.31</v>
      </c>
      <c r="G4047">
        <v>25.02</v>
      </c>
      <c r="H4047"/>
      <c r="I4047"/>
      <c r="J4047"/>
      <c r="K4047" t="s">
        <v>14</v>
      </c>
      <c r="L4047" t="s">
        <v>8863</v>
      </c>
      <c r="M4047" s="1" t="s">
        <v>56394</v>
      </c>
      <c r="N4047" t="s">
        <v>8864</v>
      </c>
    </row>
    <row r="4048" spans="1:14" hidden="1" x14ac:dyDescent="0.2">
      <c r="A4048" t="s">
        <v>8865</v>
      </c>
      <c r="B4048">
        <v>29.15</v>
      </c>
      <c r="C4048">
        <v>26.77</v>
      </c>
      <c r="D4048">
        <v>26.85</v>
      </c>
      <c r="E4048">
        <v>32.04</v>
      </c>
      <c r="F4048">
        <v>27.63</v>
      </c>
      <c r="G4048">
        <v>28.03</v>
      </c>
      <c r="H4048"/>
      <c r="I4048"/>
      <c r="J4048"/>
      <c r="K4048" t="s">
        <v>14</v>
      </c>
      <c r="L4048" t="s">
        <v>8866</v>
      </c>
      <c r="M4048" s="1" t="s">
        <v>56395</v>
      </c>
      <c r="N4048" t="s">
        <v>8867</v>
      </c>
    </row>
    <row r="4049" spans="1:14" hidden="1" x14ac:dyDescent="0.2">
      <c r="A4049" t="s">
        <v>8868</v>
      </c>
      <c r="B4049">
        <v>31.25</v>
      </c>
      <c r="C4049">
        <v>26.72</v>
      </c>
      <c r="D4049">
        <v>27.97</v>
      </c>
      <c r="E4049">
        <v>31.97</v>
      </c>
      <c r="F4049">
        <v>21.56</v>
      </c>
      <c r="G4049">
        <v>25.28</v>
      </c>
      <c r="H4049"/>
      <c r="I4049"/>
      <c r="J4049"/>
      <c r="K4049" t="s">
        <v>14</v>
      </c>
      <c r="L4049" t="s">
        <v>8869</v>
      </c>
      <c r="M4049" s="1" t="s">
        <v>56396</v>
      </c>
      <c r="N4049" t="s">
        <v>8870</v>
      </c>
    </row>
    <row r="4050" spans="1:14" hidden="1" x14ac:dyDescent="0.2">
      <c r="A4050" t="s">
        <v>8871</v>
      </c>
      <c r="B4050">
        <v>30.27</v>
      </c>
      <c r="C4050">
        <v>25.84</v>
      </c>
      <c r="D4050">
        <v>29.16</v>
      </c>
      <c r="E4050">
        <v>30.2</v>
      </c>
      <c r="F4050">
        <v>24.99</v>
      </c>
      <c r="G4050">
        <v>29.94</v>
      </c>
      <c r="H4050"/>
      <c r="I4050"/>
      <c r="J4050"/>
      <c r="K4050" t="s">
        <v>14</v>
      </c>
      <c r="L4050" t="s">
        <v>8872</v>
      </c>
      <c r="M4050" s="1" t="s">
        <v>56397</v>
      </c>
      <c r="N4050" t="s">
        <v>8873</v>
      </c>
    </row>
    <row r="4051" spans="1:14" hidden="1" x14ac:dyDescent="0.2">
      <c r="A4051" t="s">
        <v>8874</v>
      </c>
      <c r="B4051">
        <v>29.98</v>
      </c>
      <c r="C4051">
        <v>23.7</v>
      </c>
      <c r="D4051">
        <v>31.79</v>
      </c>
      <c r="E4051">
        <v>29.55</v>
      </c>
      <c r="F4051">
        <v>27.54</v>
      </c>
      <c r="G4051">
        <v>25.07</v>
      </c>
      <c r="H4051"/>
      <c r="I4051"/>
      <c r="J4051"/>
      <c r="K4051" t="s">
        <v>14</v>
      </c>
      <c r="L4051" t="s">
        <v>8875</v>
      </c>
      <c r="M4051" s="1" t="s">
        <v>56398</v>
      </c>
      <c r="N4051" t="s">
        <v>8876</v>
      </c>
    </row>
    <row r="4052" spans="1:14" hidden="1" x14ac:dyDescent="0.2">
      <c r="A4052" t="s">
        <v>8877</v>
      </c>
      <c r="B4052">
        <v>33.229999999999997</v>
      </c>
      <c r="C4052">
        <v>22.74</v>
      </c>
      <c r="D4052">
        <v>29.03</v>
      </c>
      <c r="E4052">
        <v>33.1</v>
      </c>
      <c r="F4052">
        <v>22.26</v>
      </c>
      <c r="G4052">
        <v>26.53</v>
      </c>
      <c r="H4052"/>
      <c r="I4052"/>
      <c r="J4052"/>
      <c r="K4052" t="s">
        <v>14</v>
      </c>
      <c r="L4052" t="s">
        <v>8878</v>
      </c>
      <c r="M4052" s="1" t="s">
        <v>56399</v>
      </c>
      <c r="N4052" t="s">
        <v>8879</v>
      </c>
    </row>
    <row r="4053" spans="1:14" hidden="1" x14ac:dyDescent="0.2">
      <c r="A4053" t="s">
        <v>8880</v>
      </c>
      <c r="B4053">
        <v>26.39</v>
      </c>
      <c r="C4053">
        <v>30.34</v>
      </c>
      <c r="D4053">
        <v>27.83</v>
      </c>
      <c r="E4053">
        <v>29.24</v>
      </c>
      <c r="F4053">
        <v>26.51</v>
      </c>
      <c r="G4053">
        <v>28.77</v>
      </c>
      <c r="H4053"/>
      <c r="I4053"/>
      <c r="J4053"/>
      <c r="K4053" t="s">
        <v>14</v>
      </c>
      <c r="L4053" t="s">
        <v>8881</v>
      </c>
      <c r="M4053" s="1" t="s">
        <v>56400</v>
      </c>
      <c r="N4053" t="s">
        <v>8882</v>
      </c>
    </row>
    <row r="4054" spans="1:14" hidden="1" x14ac:dyDescent="0.2">
      <c r="A4054" t="s">
        <v>8883</v>
      </c>
      <c r="B4054">
        <v>33.51</v>
      </c>
      <c r="C4054">
        <v>21.94</v>
      </c>
      <c r="D4054">
        <v>30.4</v>
      </c>
      <c r="E4054">
        <v>33.72</v>
      </c>
      <c r="F4054">
        <v>23.4</v>
      </c>
      <c r="G4054">
        <v>26.59</v>
      </c>
      <c r="H4054"/>
      <c r="I4054"/>
      <c r="J4054"/>
      <c r="K4054" t="s">
        <v>14</v>
      </c>
      <c r="L4054" t="s">
        <v>8884</v>
      </c>
      <c r="M4054" s="1" t="s">
        <v>56401</v>
      </c>
      <c r="N4054" t="s">
        <v>8885</v>
      </c>
    </row>
    <row r="4055" spans="1:14" hidden="1" x14ac:dyDescent="0.2">
      <c r="A4055" t="s">
        <v>8886</v>
      </c>
      <c r="B4055">
        <v>23.47</v>
      </c>
      <c r="C4055">
        <v>32.229999999999997</v>
      </c>
      <c r="D4055">
        <v>28.82</v>
      </c>
      <c r="E4055">
        <v>27.77</v>
      </c>
      <c r="F4055">
        <v>29.77</v>
      </c>
      <c r="G4055">
        <v>30.6</v>
      </c>
      <c r="H4055"/>
      <c r="I4055"/>
      <c r="J4055"/>
      <c r="K4055" t="s">
        <v>14</v>
      </c>
      <c r="L4055" t="s">
        <v>8887</v>
      </c>
      <c r="M4055" s="1" t="s">
        <v>56402</v>
      </c>
      <c r="N4055" t="s">
        <v>8888</v>
      </c>
    </row>
    <row r="4056" spans="1:14" hidden="1" x14ac:dyDescent="0.2">
      <c r="A4056" t="s">
        <v>8889</v>
      </c>
      <c r="B4056">
        <v>27.62</v>
      </c>
      <c r="C4056">
        <v>22.58</v>
      </c>
      <c r="D4056">
        <v>30.45</v>
      </c>
      <c r="E4056">
        <v>28.29</v>
      </c>
      <c r="F4056">
        <v>29.23</v>
      </c>
      <c r="G4056">
        <v>28.88</v>
      </c>
      <c r="H4056"/>
      <c r="I4056"/>
      <c r="J4056"/>
      <c r="K4056" t="s">
        <v>14</v>
      </c>
      <c r="L4056" t="s">
        <v>8890</v>
      </c>
      <c r="M4056" s="1" t="s">
        <v>56403</v>
      </c>
      <c r="N4056" t="s">
        <v>8891</v>
      </c>
    </row>
    <row r="4057" spans="1:14" hidden="1" x14ac:dyDescent="0.2">
      <c r="A4057" t="s">
        <v>8892</v>
      </c>
      <c r="B4057">
        <v>21.6</v>
      </c>
      <c r="C4057">
        <v>31.54</v>
      </c>
      <c r="D4057">
        <v>30.57</v>
      </c>
      <c r="E4057">
        <v>27.21</v>
      </c>
      <c r="F4057">
        <v>31.06</v>
      </c>
      <c r="G4057">
        <v>29.84</v>
      </c>
      <c r="H4057"/>
      <c r="I4057"/>
      <c r="J4057"/>
      <c r="K4057" t="s">
        <v>14</v>
      </c>
      <c r="L4057" t="s">
        <v>8893</v>
      </c>
      <c r="M4057" s="1" t="s">
        <v>56404</v>
      </c>
      <c r="N4057" t="s">
        <v>8894</v>
      </c>
    </row>
    <row r="4058" spans="1:14" hidden="1" x14ac:dyDescent="0.2">
      <c r="A4058" t="s">
        <v>8895</v>
      </c>
      <c r="B4058">
        <v>25.15</v>
      </c>
      <c r="C4058">
        <v>22.86</v>
      </c>
      <c r="D4058">
        <v>30.33</v>
      </c>
      <c r="E4058">
        <v>26.36</v>
      </c>
      <c r="F4058">
        <v>28.22</v>
      </c>
      <c r="G4058">
        <v>31.94</v>
      </c>
      <c r="H4058"/>
      <c r="I4058"/>
      <c r="J4058"/>
      <c r="K4058" t="s">
        <v>14</v>
      </c>
      <c r="L4058" t="s">
        <v>8896</v>
      </c>
      <c r="M4058" s="1" t="s">
        <v>56405</v>
      </c>
      <c r="N4058" t="s">
        <v>8897</v>
      </c>
    </row>
    <row r="4059" spans="1:14" hidden="1" x14ac:dyDescent="0.2">
      <c r="A4059" t="s">
        <v>8898</v>
      </c>
      <c r="B4059">
        <v>33.81</v>
      </c>
      <c r="C4059">
        <v>28.03</v>
      </c>
      <c r="D4059">
        <v>28.32</v>
      </c>
      <c r="E4059">
        <v>30.94</v>
      </c>
      <c r="F4059">
        <v>22.19</v>
      </c>
      <c r="G4059">
        <v>26.28</v>
      </c>
      <c r="H4059"/>
      <c r="I4059"/>
      <c r="J4059"/>
      <c r="K4059" t="s">
        <v>14</v>
      </c>
      <c r="L4059" t="s">
        <v>8899</v>
      </c>
      <c r="M4059" s="1" t="s">
        <v>56406</v>
      </c>
      <c r="N4059" t="s">
        <v>8900</v>
      </c>
    </row>
    <row r="4060" spans="1:14" hidden="1" x14ac:dyDescent="0.2">
      <c r="A4060" t="s">
        <v>8901</v>
      </c>
      <c r="B4060">
        <v>29.89</v>
      </c>
      <c r="C4060">
        <v>26.42</v>
      </c>
      <c r="D4060">
        <v>25.36</v>
      </c>
      <c r="E4060">
        <v>37.85</v>
      </c>
      <c r="F4060">
        <v>25.99</v>
      </c>
      <c r="G4060">
        <v>30.06</v>
      </c>
      <c r="H4060"/>
      <c r="I4060"/>
      <c r="J4060"/>
      <c r="K4060" t="s">
        <v>14</v>
      </c>
      <c r="L4060" t="s">
        <v>8902</v>
      </c>
      <c r="M4060" s="1" t="s">
        <v>56407</v>
      </c>
      <c r="N4060" t="s">
        <v>8903</v>
      </c>
    </row>
    <row r="4061" spans="1:14" hidden="1" x14ac:dyDescent="0.2">
      <c r="A4061" t="s">
        <v>8910</v>
      </c>
      <c r="B4061">
        <v>31.74</v>
      </c>
      <c r="C4061">
        <v>24.62</v>
      </c>
      <c r="D4061">
        <v>31.02</v>
      </c>
      <c r="E4061">
        <v>30.73</v>
      </c>
      <c r="F4061">
        <v>22.06</v>
      </c>
      <c r="G4061">
        <v>26.3</v>
      </c>
      <c r="H4061"/>
      <c r="I4061"/>
      <c r="J4061"/>
      <c r="K4061" t="s">
        <v>14</v>
      </c>
      <c r="L4061" t="s">
        <v>8911</v>
      </c>
      <c r="M4061" s="1" t="s">
        <v>56410</v>
      </c>
      <c r="N4061" t="s">
        <v>8912</v>
      </c>
    </row>
    <row r="4062" spans="1:14" hidden="1" x14ac:dyDescent="0.2">
      <c r="A4062" t="s">
        <v>8916</v>
      </c>
      <c r="B4062">
        <v>26.36</v>
      </c>
      <c r="C4062">
        <v>29.55</v>
      </c>
      <c r="D4062">
        <v>25.25</v>
      </c>
      <c r="E4062">
        <v>26.54</v>
      </c>
      <c r="F4062">
        <v>24.86</v>
      </c>
      <c r="G4062">
        <v>27.34</v>
      </c>
      <c r="H4062"/>
      <c r="I4062"/>
      <c r="J4062"/>
      <c r="K4062" t="s">
        <v>14</v>
      </c>
      <c r="L4062" t="s">
        <v>8917</v>
      </c>
      <c r="M4062" s="1" t="s">
        <v>56412</v>
      </c>
      <c r="N4062" t="s">
        <v>8918</v>
      </c>
    </row>
    <row r="4063" spans="1:14" hidden="1" x14ac:dyDescent="0.2">
      <c r="A4063" t="s">
        <v>8919</v>
      </c>
      <c r="B4063">
        <v>29.34</v>
      </c>
      <c r="C4063">
        <v>27.74</v>
      </c>
      <c r="D4063">
        <v>29.24</v>
      </c>
      <c r="E4063">
        <v>25.99</v>
      </c>
      <c r="F4063">
        <v>30.27</v>
      </c>
      <c r="G4063">
        <v>33.15</v>
      </c>
      <c r="H4063"/>
      <c r="I4063"/>
      <c r="J4063"/>
      <c r="K4063" t="s">
        <v>14</v>
      </c>
      <c r="L4063" t="s">
        <v>8920</v>
      </c>
      <c r="M4063" s="1" t="s">
        <v>56413</v>
      </c>
      <c r="N4063" t="s">
        <v>8921</v>
      </c>
    </row>
    <row r="4064" spans="1:14" hidden="1" x14ac:dyDescent="0.2">
      <c r="A4064" t="s">
        <v>8922</v>
      </c>
      <c r="B4064">
        <v>29.2</v>
      </c>
      <c r="C4064">
        <v>27.82</v>
      </c>
      <c r="D4064">
        <v>22.43</v>
      </c>
      <c r="E4064">
        <v>28.66</v>
      </c>
      <c r="F4064">
        <v>29.8</v>
      </c>
      <c r="G4064">
        <v>32.22</v>
      </c>
      <c r="H4064"/>
      <c r="I4064"/>
      <c r="J4064"/>
      <c r="K4064" t="s">
        <v>14</v>
      </c>
      <c r="L4064" t="s">
        <v>8923</v>
      </c>
      <c r="M4064" s="1" t="s">
        <v>56414</v>
      </c>
      <c r="N4064" t="s">
        <v>8924</v>
      </c>
    </row>
    <row r="4065" spans="1:14" hidden="1" x14ac:dyDescent="0.2">
      <c r="A4065" t="s">
        <v>8925</v>
      </c>
      <c r="B4065">
        <v>27.71</v>
      </c>
      <c r="C4065">
        <v>18.760000000000002</v>
      </c>
      <c r="D4065">
        <v>29.77</v>
      </c>
      <c r="E4065">
        <v>27.34</v>
      </c>
      <c r="F4065">
        <v>31.29</v>
      </c>
      <c r="G4065">
        <v>32.31</v>
      </c>
      <c r="H4065"/>
      <c r="I4065"/>
      <c r="J4065"/>
      <c r="K4065" t="s">
        <v>14</v>
      </c>
      <c r="L4065" t="s">
        <v>8926</v>
      </c>
      <c r="M4065" s="1" t="s">
        <v>56415</v>
      </c>
      <c r="N4065" t="s">
        <v>8927</v>
      </c>
    </row>
    <row r="4066" spans="1:14" hidden="1" x14ac:dyDescent="0.2">
      <c r="A4066" t="s">
        <v>8928</v>
      </c>
      <c r="B4066">
        <v>21.17</v>
      </c>
      <c r="C4066">
        <v>31.15</v>
      </c>
      <c r="D4066">
        <v>24.19</v>
      </c>
      <c r="E4066">
        <v>25.72</v>
      </c>
      <c r="F4066">
        <v>30.38</v>
      </c>
      <c r="G4066">
        <v>30.4</v>
      </c>
      <c r="H4066"/>
      <c r="I4066"/>
      <c r="J4066"/>
      <c r="K4066" t="s">
        <v>14</v>
      </c>
      <c r="L4066" t="s">
        <v>8929</v>
      </c>
      <c r="M4066" s="1" t="s">
        <v>56416</v>
      </c>
      <c r="N4066" t="s">
        <v>8930</v>
      </c>
    </row>
    <row r="4067" spans="1:14" hidden="1" x14ac:dyDescent="0.2">
      <c r="A4067" t="s">
        <v>8931</v>
      </c>
      <c r="B4067">
        <v>28.22</v>
      </c>
      <c r="C4067">
        <v>31.86</v>
      </c>
      <c r="D4067">
        <v>25.87</v>
      </c>
      <c r="E4067">
        <v>27.22</v>
      </c>
      <c r="F4067">
        <v>31.44</v>
      </c>
      <c r="G4067">
        <v>26.72</v>
      </c>
      <c r="H4067"/>
      <c r="I4067"/>
      <c r="J4067"/>
      <c r="K4067" t="s">
        <v>14</v>
      </c>
      <c r="L4067" t="s">
        <v>8932</v>
      </c>
      <c r="M4067" s="1" t="s">
        <v>56417</v>
      </c>
      <c r="N4067" t="s">
        <v>8933</v>
      </c>
    </row>
    <row r="4068" spans="1:14" hidden="1" x14ac:dyDescent="0.2">
      <c r="A4068" t="s">
        <v>8934</v>
      </c>
      <c r="B4068">
        <v>22.03</v>
      </c>
      <c r="C4068">
        <v>18.739999999999998</v>
      </c>
      <c r="D4068">
        <v>34.39</v>
      </c>
      <c r="E4068">
        <v>22.27</v>
      </c>
      <c r="F4068">
        <v>34.51</v>
      </c>
      <c r="G4068">
        <v>30.74</v>
      </c>
      <c r="H4068"/>
      <c r="I4068"/>
      <c r="J4068"/>
      <c r="K4068" t="s">
        <v>14</v>
      </c>
      <c r="L4068" t="s">
        <v>8935</v>
      </c>
      <c r="M4068" s="1" t="s">
        <v>56418</v>
      </c>
      <c r="N4068" t="s">
        <v>8936</v>
      </c>
    </row>
    <row r="4069" spans="1:14" hidden="1" x14ac:dyDescent="0.2">
      <c r="A4069" t="s">
        <v>8937</v>
      </c>
      <c r="B4069">
        <v>24.37</v>
      </c>
      <c r="C4069">
        <v>32.33</v>
      </c>
      <c r="D4069">
        <v>31.97</v>
      </c>
      <c r="E4069">
        <v>22.47</v>
      </c>
      <c r="F4069">
        <v>27.37</v>
      </c>
      <c r="G4069">
        <v>27.87</v>
      </c>
      <c r="H4069"/>
      <c r="I4069"/>
      <c r="J4069"/>
      <c r="K4069" t="s">
        <v>14</v>
      </c>
      <c r="L4069" t="s">
        <v>8938</v>
      </c>
      <c r="M4069" s="1" t="s">
        <v>56419</v>
      </c>
      <c r="N4069" t="s">
        <v>8939</v>
      </c>
    </row>
    <row r="4070" spans="1:14" hidden="1" x14ac:dyDescent="0.2">
      <c r="A4070" t="s">
        <v>8940</v>
      </c>
      <c r="B4070">
        <v>27.25</v>
      </c>
      <c r="C4070">
        <v>24.55</v>
      </c>
      <c r="D4070">
        <v>29.08</v>
      </c>
      <c r="E4070">
        <v>28.65</v>
      </c>
      <c r="F4070">
        <v>26.24</v>
      </c>
      <c r="G4070">
        <v>29.48</v>
      </c>
      <c r="H4070"/>
      <c r="I4070"/>
      <c r="J4070"/>
      <c r="K4070" t="s">
        <v>14</v>
      </c>
      <c r="L4070" t="s">
        <v>8941</v>
      </c>
      <c r="M4070" s="1" t="s">
        <v>56420</v>
      </c>
      <c r="N4070" t="s">
        <v>8942</v>
      </c>
    </row>
    <row r="4071" spans="1:14" hidden="1" x14ac:dyDescent="0.2">
      <c r="A4071" t="s">
        <v>8946</v>
      </c>
      <c r="B4071">
        <v>36.1</v>
      </c>
      <c r="C4071">
        <v>31.01</v>
      </c>
      <c r="D4071">
        <v>22.22</v>
      </c>
      <c r="E4071">
        <v>27.96</v>
      </c>
      <c r="F4071">
        <v>23.37</v>
      </c>
      <c r="G4071">
        <v>30.25</v>
      </c>
      <c r="H4071"/>
      <c r="I4071"/>
      <c r="J4071"/>
      <c r="K4071" t="s">
        <v>14</v>
      </c>
      <c r="L4071" t="s">
        <v>8947</v>
      </c>
      <c r="M4071" s="1" t="s">
        <v>56422</v>
      </c>
      <c r="N4071" t="s">
        <v>14</v>
      </c>
    </row>
    <row r="4072" spans="1:14" hidden="1" x14ac:dyDescent="0.2">
      <c r="A4072" t="s">
        <v>8948</v>
      </c>
      <c r="B4072">
        <v>26.9</v>
      </c>
      <c r="C4072">
        <v>32.76</v>
      </c>
      <c r="D4072">
        <v>27.24</v>
      </c>
      <c r="E4072">
        <v>25.85</v>
      </c>
      <c r="F4072">
        <v>28.92</v>
      </c>
      <c r="G4072">
        <v>28.84</v>
      </c>
      <c r="H4072"/>
      <c r="I4072"/>
      <c r="J4072"/>
      <c r="K4072" t="s">
        <v>14</v>
      </c>
      <c r="L4072" t="s">
        <v>8949</v>
      </c>
      <c r="M4072" s="1" t="s">
        <v>56423</v>
      </c>
      <c r="N4072" t="s">
        <v>8950</v>
      </c>
    </row>
    <row r="4073" spans="1:14" hidden="1" x14ac:dyDescent="0.2">
      <c r="A4073" t="s">
        <v>8951</v>
      </c>
      <c r="B4073">
        <v>30.83</v>
      </c>
      <c r="C4073">
        <v>27.87</v>
      </c>
      <c r="D4073">
        <v>28.39</v>
      </c>
      <c r="E4073">
        <v>28.75</v>
      </c>
      <c r="F4073">
        <v>25.47</v>
      </c>
      <c r="G4073">
        <v>26.52</v>
      </c>
      <c r="H4073"/>
      <c r="I4073"/>
      <c r="J4073"/>
      <c r="K4073" t="s">
        <v>14</v>
      </c>
      <c r="L4073" t="s">
        <v>8952</v>
      </c>
      <c r="M4073" s="1" t="s">
        <v>56424</v>
      </c>
      <c r="N4073" t="s">
        <v>8953</v>
      </c>
    </row>
    <row r="4074" spans="1:14" hidden="1" x14ac:dyDescent="0.2">
      <c r="A4074" t="s">
        <v>8954</v>
      </c>
      <c r="B4074">
        <v>24.95</v>
      </c>
      <c r="C4074">
        <v>29.46</v>
      </c>
      <c r="D4074">
        <v>29.93</v>
      </c>
      <c r="E4074">
        <v>25.9</v>
      </c>
      <c r="F4074">
        <v>28.13</v>
      </c>
      <c r="G4074">
        <v>31.24</v>
      </c>
      <c r="H4074"/>
      <c r="I4074"/>
      <c r="J4074"/>
      <c r="K4074" t="s">
        <v>14</v>
      </c>
      <c r="L4074" t="s">
        <v>8955</v>
      </c>
      <c r="M4074" s="1" t="s">
        <v>56425</v>
      </c>
      <c r="N4074" t="s">
        <v>8956</v>
      </c>
    </row>
    <row r="4075" spans="1:14" hidden="1" x14ac:dyDescent="0.2">
      <c r="A4075" t="s">
        <v>8957</v>
      </c>
      <c r="B4075">
        <v>28.19</v>
      </c>
      <c r="C4075">
        <v>32.090000000000003</v>
      </c>
      <c r="D4075">
        <v>30.59</v>
      </c>
      <c r="E4075">
        <v>27.42</v>
      </c>
      <c r="F4075">
        <v>24.45</v>
      </c>
      <c r="G4075">
        <v>25.51</v>
      </c>
      <c r="H4075"/>
      <c r="I4075"/>
      <c r="J4075"/>
      <c r="K4075" t="s">
        <v>14</v>
      </c>
      <c r="L4075" t="s">
        <v>8958</v>
      </c>
      <c r="M4075" s="1" t="s">
        <v>56426</v>
      </c>
      <c r="N4075" t="s">
        <v>8959</v>
      </c>
    </row>
    <row r="4076" spans="1:14" hidden="1" x14ac:dyDescent="0.2">
      <c r="A4076" t="s">
        <v>8960</v>
      </c>
      <c r="B4076">
        <v>33.1</v>
      </c>
      <c r="C4076">
        <v>26.1</v>
      </c>
      <c r="D4076">
        <v>29.28</v>
      </c>
      <c r="E4076">
        <v>29.47</v>
      </c>
      <c r="F4076">
        <v>21.01</v>
      </c>
      <c r="G4076">
        <v>25.74</v>
      </c>
      <c r="H4076"/>
      <c r="I4076"/>
      <c r="J4076"/>
      <c r="K4076" t="s">
        <v>14</v>
      </c>
      <c r="L4076" t="s">
        <v>8961</v>
      </c>
      <c r="M4076" s="1" t="s">
        <v>56427</v>
      </c>
      <c r="N4076" t="s">
        <v>8962</v>
      </c>
    </row>
    <row r="4077" spans="1:14" hidden="1" x14ac:dyDescent="0.2">
      <c r="A4077" t="s">
        <v>8963</v>
      </c>
      <c r="B4077">
        <v>33.79</v>
      </c>
      <c r="C4077">
        <v>25.69</v>
      </c>
      <c r="D4077">
        <v>30.55</v>
      </c>
      <c r="E4077">
        <v>28.57</v>
      </c>
      <c r="F4077">
        <v>24.39</v>
      </c>
      <c r="G4077">
        <v>24.06</v>
      </c>
      <c r="H4077"/>
      <c r="I4077"/>
      <c r="J4077"/>
      <c r="K4077" t="s">
        <v>14</v>
      </c>
      <c r="L4077" t="s">
        <v>8964</v>
      </c>
      <c r="M4077" s="1" t="s">
        <v>56428</v>
      </c>
      <c r="N4077" t="s">
        <v>8965</v>
      </c>
    </row>
    <row r="4078" spans="1:14" hidden="1" x14ac:dyDescent="0.2">
      <c r="A4078" t="s">
        <v>8966</v>
      </c>
      <c r="B4078">
        <v>28.87</v>
      </c>
      <c r="C4078">
        <v>29.98</v>
      </c>
      <c r="D4078">
        <v>27.82</v>
      </c>
      <c r="E4078">
        <v>27.14</v>
      </c>
      <c r="F4078">
        <v>27.95</v>
      </c>
      <c r="G4078">
        <v>27.43</v>
      </c>
      <c r="H4078"/>
      <c r="I4078"/>
      <c r="J4078"/>
      <c r="K4078" t="s">
        <v>14</v>
      </c>
      <c r="L4078" t="s">
        <v>8967</v>
      </c>
      <c r="M4078" s="1" t="s">
        <v>56429</v>
      </c>
      <c r="N4078" t="s">
        <v>8968</v>
      </c>
    </row>
    <row r="4079" spans="1:14" hidden="1" x14ac:dyDescent="0.2">
      <c r="A4079" t="s">
        <v>8972</v>
      </c>
      <c r="B4079">
        <v>54.65</v>
      </c>
      <c r="C4079">
        <v>29.64</v>
      </c>
      <c r="D4079">
        <v>22.45</v>
      </c>
      <c r="E4079">
        <v>43.66</v>
      </c>
      <c r="F4079">
        <v>22.2</v>
      </c>
      <c r="G4079">
        <v>18.61</v>
      </c>
      <c r="H4079"/>
      <c r="I4079"/>
      <c r="J4079"/>
      <c r="K4079" t="s">
        <v>14</v>
      </c>
      <c r="L4079" t="s">
        <v>8973</v>
      </c>
      <c r="M4079" s="1" t="s">
        <v>56431</v>
      </c>
      <c r="N4079" t="s">
        <v>8974</v>
      </c>
    </row>
    <row r="4080" spans="1:14" hidden="1" x14ac:dyDescent="0.2">
      <c r="A4080" t="s">
        <v>8975</v>
      </c>
      <c r="B4080">
        <v>32.24</v>
      </c>
      <c r="C4080">
        <v>38.380000000000003</v>
      </c>
      <c r="D4080">
        <v>27.3</v>
      </c>
      <c r="E4080">
        <v>26.77</v>
      </c>
      <c r="F4080">
        <v>25.96</v>
      </c>
      <c r="G4080">
        <v>22.39</v>
      </c>
      <c r="H4080"/>
      <c r="I4080"/>
      <c r="J4080"/>
      <c r="K4080" t="s">
        <v>14</v>
      </c>
      <c r="L4080" t="s">
        <v>8976</v>
      </c>
      <c r="M4080" s="1" t="s">
        <v>56432</v>
      </c>
      <c r="N4080" t="s">
        <v>8977</v>
      </c>
    </row>
    <row r="4081" spans="1:14" hidden="1" x14ac:dyDescent="0.2">
      <c r="A4081" t="s">
        <v>8978</v>
      </c>
      <c r="B4081">
        <v>31.25</v>
      </c>
      <c r="C4081">
        <v>32.36</v>
      </c>
      <c r="D4081">
        <v>23.96</v>
      </c>
      <c r="E4081">
        <v>25.7</v>
      </c>
      <c r="F4081">
        <v>29.96</v>
      </c>
      <c r="G4081">
        <v>27.03</v>
      </c>
      <c r="H4081"/>
      <c r="I4081"/>
      <c r="J4081"/>
      <c r="K4081" t="s">
        <v>14</v>
      </c>
      <c r="L4081" t="s">
        <v>8979</v>
      </c>
      <c r="M4081" s="1" t="s">
        <v>56433</v>
      </c>
      <c r="N4081" t="s">
        <v>8980</v>
      </c>
    </row>
    <row r="4082" spans="1:14" hidden="1" x14ac:dyDescent="0.2">
      <c r="A4082" t="s">
        <v>8981</v>
      </c>
      <c r="B4082">
        <v>33.32</v>
      </c>
      <c r="C4082">
        <v>29.04</v>
      </c>
      <c r="D4082">
        <v>29.31</v>
      </c>
      <c r="E4082">
        <v>25.61</v>
      </c>
      <c r="F4082">
        <v>24.02</v>
      </c>
      <c r="G4082">
        <v>28.34</v>
      </c>
      <c r="H4082"/>
      <c r="I4082"/>
      <c r="J4082"/>
      <c r="K4082" t="s">
        <v>14</v>
      </c>
      <c r="L4082" t="s">
        <v>8982</v>
      </c>
      <c r="M4082" s="1" t="s">
        <v>56434</v>
      </c>
      <c r="N4082" t="s">
        <v>8983</v>
      </c>
    </row>
    <row r="4083" spans="1:14" hidden="1" x14ac:dyDescent="0.2">
      <c r="A4083" t="s">
        <v>8987</v>
      </c>
      <c r="B4083">
        <v>35</v>
      </c>
      <c r="C4083">
        <v>23.61</v>
      </c>
      <c r="D4083">
        <v>27.11</v>
      </c>
      <c r="E4083">
        <v>35.44</v>
      </c>
      <c r="F4083">
        <v>23.28</v>
      </c>
      <c r="G4083">
        <v>26.04</v>
      </c>
      <c r="H4083"/>
      <c r="I4083"/>
      <c r="J4083"/>
      <c r="K4083" t="s">
        <v>14</v>
      </c>
      <c r="L4083" t="s">
        <v>8988</v>
      </c>
      <c r="M4083" s="1" t="s">
        <v>56435</v>
      </c>
      <c r="N4083" t="s">
        <v>8989</v>
      </c>
    </row>
    <row r="4084" spans="1:14" hidden="1" x14ac:dyDescent="0.2">
      <c r="A4084" t="s">
        <v>8990</v>
      </c>
      <c r="B4084">
        <v>25.47</v>
      </c>
      <c r="C4084">
        <v>26.99</v>
      </c>
      <c r="D4084">
        <v>28.32</v>
      </c>
      <c r="E4084">
        <v>25.27</v>
      </c>
      <c r="F4084">
        <v>28.65</v>
      </c>
      <c r="G4084">
        <v>29.86</v>
      </c>
      <c r="H4084"/>
      <c r="I4084"/>
      <c r="J4084"/>
      <c r="K4084" t="s">
        <v>14</v>
      </c>
      <c r="L4084" t="s">
        <v>8991</v>
      </c>
      <c r="M4084" s="1" t="s">
        <v>56436</v>
      </c>
      <c r="N4084" t="s">
        <v>8992</v>
      </c>
    </row>
    <row r="4085" spans="1:14" hidden="1" x14ac:dyDescent="0.2">
      <c r="A4085" t="s">
        <v>8993</v>
      </c>
      <c r="B4085">
        <v>27.32</v>
      </c>
      <c r="C4085">
        <v>23.9</v>
      </c>
      <c r="D4085">
        <v>27.11</v>
      </c>
      <c r="E4085">
        <v>28.93</v>
      </c>
      <c r="F4085">
        <v>27.46</v>
      </c>
      <c r="G4085">
        <v>28.88</v>
      </c>
      <c r="H4085"/>
      <c r="I4085"/>
      <c r="J4085"/>
      <c r="K4085" t="s">
        <v>14</v>
      </c>
      <c r="L4085" t="s">
        <v>8994</v>
      </c>
      <c r="M4085" s="1" t="s">
        <v>56437</v>
      </c>
      <c r="N4085" t="s">
        <v>8995</v>
      </c>
    </row>
    <row r="4086" spans="1:14" hidden="1" x14ac:dyDescent="0.2">
      <c r="A4086" t="s">
        <v>8996</v>
      </c>
      <c r="B4086">
        <v>24.31</v>
      </c>
      <c r="C4086">
        <v>30.34</v>
      </c>
      <c r="D4086">
        <v>28.98</v>
      </c>
      <c r="E4086">
        <v>24.19</v>
      </c>
      <c r="F4086">
        <v>34.08</v>
      </c>
      <c r="G4086">
        <v>27.79</v>
      </c>
      <c r="H4086"/>
      <c r="I4086"/>
      <c r="J4086"/>
      <c r="K4086" t="s">
        <v>14</v>
      </c>
      <c r="L4086" t="s">
        <v>8997</v>
      </c>
      <c r="M4086" s="1" t="s">
        <v>56438</v>
      </c>
      <c r="N4086" t="s">
        <v>8998</v>
      </c>
    </row>
    <row r="4087" spans="1:14" hidden="1" x14ac:dyDescent="0.2">
      <c r="A4087" t="s">
        <v>8999</v>
      </c>
      <c r="B4087">
        <v>20.5</v>
      </c>
      <c r="C4087">
        <v>33.229999999999997</v>
      </c>
      <c r="D4087">
        <v>32.299999999999997</v>
      </c>
      <c r="E4087">
        <v>22.15</v>
      </c>
      <c r="F4087">
        <v>30.82</v>
      </c>
      <c r="G4087">
        <v>29.37</v>
      </c>
      <c r="H4087"/>
      <c r="I4087"/>
      <c r="J4087"/>
      <c r="K4087" t="s">
        <v>14</v>
      </c>
      <c r="L4087" t="s">
        <v>9000</v>
      </c>
      <c r="M4087" s="1" t="s">
        <v>56439</v>
      </c>
      <c r="N4087" t="s">
        <v>9001</v>
      </c>
    </row>
    <row r="4088" spans="1:14" hidden="1" x14ac:dyDescent="0.2">
      <c r="A4088" t="s">
        <v>9002</v>
      </c>
      <c r="B4088">
        <v>34.21</v>
      </c>
      <c r="C4088">
        <v>29.05</v>
      </c>
      <c r="D4088">
        <v>28.52</v>
      </c>
      <c r="E4088">
        <v>26.28</v>
      </c>
      <c r="F4088">
        <v>29.77</v>
      </c>
      <c r="G4088">
        <v>27.27</v>
      </c>
      <c r="H4088"/>
      <c r="I4088"/>
      <c r="J4088"/>
      <c r="K4088" t="s">
        <v>14</v>
      </c>
      <c r="L4088" t="s">
        <v>9003</v>
      </c>
      <c r="M4088" s="1" t="s">
        <v>56440</v>
      </c>
      <c r="N4088" t="s">
        <v>9004</v>
      </c>
    </row>
    <row r="4089" spans="1:14" hidden="1" x14ac:dyDescent="0.2">
      <c r="A4089" t="s">
        <v>9005</v>
      </c>
      <c r="B4089">
        <v>29.91</v>
      </c>
      <c r="C4089">
        <v>42.67</v>
      </c>
      <c r="D4089">
        <v>27.8</v>
      </c>
      <c r="E4089">
        <v>26.73</v>
      </c>
      <c r="F4089">
        <v>25.73</v>
      </c>
      <c r="G4089">
        <v>27.37</v>
      </c>
      <c r="H4089"/>
      <c r="I4089"/>
      <c r="J4089"/>
      <c r="K4089" t="s">
        <v>14</v>
      </c>
      <c r="L4089" t="s">
        <v>9006</v>
      </c>
      <c r="M4089" s="1" t="s">
        <v>56441</v>
      </c>
      <c r="N4089" t="s">
        <v>9007</v>
      </c>
    </row>
    <row r="4090" spans="1:14" hidden="1" x14ac:dyDescent="0.2">
      <c r="A4090" t="s">
        <v>9008</v>
      </c>
      <c r="B4090">
        <v>22.78</v>
      </c>
      <c r="C4090">
        <v>43.07</v>
      </c>
      <c r="D4090">
        <v>29.08</v>
      </c>
      <c r="E4090">
        <v>28.48</v>
      </c>
      <c r="F4090">
        <v>33.06</v>
      </c>
      <c r="G4090">
        <v>27.79</v>
      </c>
      <c r="H4090"/>
      <c r="I4090"/>
      <c r="J4090"/>
      <c r="K4090" t="s">
        <v>14</v>
      </c>
      <c r="L4090" t="s">
        <v>9009</v>
      </c>
      <c r="M4090" s="1" t="s">
        <v>56442</v>
      </c>
      <c r="N4090" t="s">
        <v>9010</v>
      </c>
    </row>
    <row r="4091" spans="1:14" hidden="1" x14ac:dyDescent="0.2">
      <c r="A4091" t="s">
        <v>9011</v>
      </c>
      <c r="B4091">
        <v>26.56</v>
      </c>
      <c r="C4091">
        <v>31.28</v>
      </c>
      <c r="D4091">
        <v>26.36</v>
      </c>
      <c r="E4091">
        <v>20.64</v>
      </c>
      <c r="F4091">
        <v>32.28</v>
      </c>
      <c r="G4091">
        <v>30.62</v>
      </c>
      <c r="H4091"/>
      <c r="I4091"/>
      <c r="J4091"/>
      <c r="K4091" t="s">
        <v>14</v>
      </c>
      <c r="L4091" t="s">
        <v>9012</v>
      </c>
      <c r="M4091" s="1" t="s">
        <v>56443</v>
      </c>
      <c r="N4091" t="s">
        <v>9013</v>
      </c>
    </row>
    <row r="4092" spans="1:14" hidden="1" x14ac:dyDescent="0.2">
      <c r="A4092" t="s">
        <v>9014</v>
      </c>
      <c r="B4092">
        <v>27.74</v>
      </c>
      <c r="C4092">
        <v>33.06</v>
      </c>
      <c r="D4092">
        <v>23.9</v>
      </c>
      <c r="E4092">
        <v>31.49</v>
      </c>
      <c r="F4092">
        <v>27.73</v>
      </c>
      <c r="G4092">
        <v>27.52</v>
      </c>
      <c r="H4092"/>
      <c r="I4092"/>
      <c r="J4092"/>
      <c r="K4092" t="s">
        <v>14</v>
      </c>
      <c r="L4092" t="s">
        <v>9015</v>
      </c>
      <c r="M4092" s="1" t="s">
        <v>56444</v>
      </c>
      <c r="N4092" t="s">
        <v>9016</v>
      </c>
    </row>
    <row r="4093" spans="1:14" hidden="1" x14ac:dyDescent="0.2">
      <c r="A4093" t="s">
        <v>9017</v>
      </c>
      <c r="B4093">
        <v>24.95</v>
      </c>
      <c r="C4093">
        <v>21.03</v>
      </c>
      <c r="D4093">
        <v>31.21</v>
      </c>
      <c r="E4093">
        <v>29.53</v>
      </c>
      <c r="F4093">
        <v>32.83</v>
      </c>
      <c r="G4093">
        <v>29.97</v>
      </c>
      <c r="H4093"/>
      <c r="I4093"/>
      <c r="J4093"/>
      <c r="K4093" t="s">
        <v>14</v>
      </c>
      <c r="L4093" t="s">
        <v>9018</v>
      </c>
      <c r="M4093" s="1" t="s">
        <v>56445</v>
      </c>
      <c r="N4093" t="s">
        <v>9019</v>
      </c>
    </row>
    <row r="4094" spans="1:14" hidden="1" x14ac:dyDescent="0.2">
      <c r="A4094" t="s">
        <v>9020</v>
      </c>
      <c r="B4094">
        <v>24.81</v>
      </c>
      <c r="C4094">
        <v>32.83</v>
      </c>
      <c r="D4094">
        <v>25.84</v>
      </c>
      <c r="E4094">
        <v>30.67</v>
      </c>
      <c r="F4094">
        <v>29.34</v>
      </c>
      <c r="G4094">
        <v>26.82</v>
      </c>
      <c r="H4094"/>
      <c r="I4094"/>
      <c r="J4094"/>
      <c r="K4094" t="s">
        <v>14</v>
      </c>
      <c r="L4094" t="s">
        <v>9021</v>
      </c>
      <c r="M4094" s="1" t="s">
        <v>56446</v>
      </c>
      <c r="N4094" t="s">
        <v>9022</v>
      </c>
    </row>
    <row r="4095" spans="1:14" hidden="1" x14ac:dyDescent="0.2">
      <c r="A4095" t="s">
        <v>9023</v>
      </c>
      <c r="B4095">
        <v>30.38</v>
      </c>
      <c r="C4095">
        <v>25.59</v>
      </c>
      <c r="D4095">
        <v>27.28</v>
      </c>
      <c r="E4095">
        <v>31.58</v>
      </c>
      <c r="F4095">
        <v>23.01</v>
      </c>
      <c r="G4095">
        <v>26.68</v>
      </c>
      <c r="H4095"/>
      <c r="I4095"/>
      <c r="J4095"/>
      <c r="K4095" t="s">
        <v>14</v>
      </c>
      <c r="L4095" t="s">
        <v>9024</v>
      </c>
      <c r="M4095" s="1" t="s">
        <v>56447</v>
      </c>
      <c r="N4095" t="s">
        <v>9025</v>
      </c>
    </row>
    <row r="4096" spans="1:14" hidden="1" x14ac:dyDescent="0.2">
      <c r="A4096" t="s">
        <v>9026</v>
      </c>
      <c r="B4096">
        <v>25.78</v>
      </c>
      <c r="C4096">
        <v>33.25</v>
      </c>
      <c r="D4096">
        <v>26.32</v>
      </c>
      <c r="E4096">
        <v>28.44</v>
      </c>
      <c r="F4096">
        <v>27.61</v>
      </c>
      <c r="G4096">
        <v>28.27</v>
      </c>
      <c r="H4096"/>
      <c r="I4096"/>
      <c r="J4096"/>
      <c r="K4096" t="s">
        <v>14</v>
      </c>
      <c r="L4096" t="s">
        <v>9027</v>
      </c>
      <c r="M4096" s="1" t="s">
        <v>56448</v>
      </c>
      <c r="N4096" t="s">
        <v>9028</v>
      </c>
    </row>
    <row r="4097" spans="1:14" hidden="1" x14ac:dyDescent="0.2">
      <c r="A4097" t="s">
        <v>9029</v>
      </c>
      <c r="B4097">
        <v>29.69</v>
      </c>
      <c r="C4097">
        <v>25.27</v>
      </c>
      <c r="D4097">
        <v>31.79</v>
      </c>
      <c r="E4097">
        <v>26.5</v>
      </c>
      <c r="F4097">
        <v>23.69</v>
      </c>
      <c r="G4097">
        <v>27.77</v>
      </c>
      <c r="H4097"/>
      <c r="I4097"/>
      <c r="J4097"/>
      <c r="K4097" t="s">
        <v>14</v>
      </c>
      <c r="L4097" t="s">
        <v>9030</v>
      </c>
      <c r="M4097" s="1" t="s">
        <v>56449</v>
      </c>
      <c r="N4097" t="s">
        <v>9031</v>
      </c>
    </row>
    <row r="4098" spans="1:14" hidden="1" x14ac:dyDescent="0.2">
      <c r="A4098" t="s">
        <v>9032</v>
      </c>
      <c r="B4098">
        <v>26.84</v>
      </c>
      <c r="C4098">
        <v>33.44</v>
      </c>
      <c r="D4098">
        <v>25.33</v>
      </c>
      <c r="E4098">
        <v>25.8</v>
      </c>
      <c r="F4098">
        <v>31.57</v>
      </c>
      <c r="G4098">
        <v>28.22</v>
      </c>
      <c r="H4098"/>
      <c r="I4098"/>
      <c r="J4098"/>
      <c r="K4098" t="s">
        <v>14</v>
      </c>
      <c r="L4098" t="s">
        <v>9033</v>
      </c>
      <c r="M4098" s="1" t="s">
        <v>56450</v>
      </c>
      <c r="N4098" t="s">
        <v>9034</v>
      </c>
    </row>
    <row r="4099" spans="1:14" hidden="1" x14ac:dyDescent="0.2">
      <c r="A4099" t="s">
        <v>9035</v>
      </c>
      <c r="B4099">
        <v>33.44</v>
      </c>
      <c r="C4099">
        <v>31.29</v>
      </c>
      <c r="D4099">
        <v>19.02</v>
      </c>
      <c r="E4099">
        <v>29.46</v>
      </c>
      <c r="F4099">
        <v>31.1</v>
      </c>
      <c r="G4099">
        <v>31.21</v>
      </c>
      <c r="H4099"/>
      <c r="I4099"/>
      <c r="J4099"/>
      <c r="K4099" t="s">
        <v>14</v>
      </c>
      <c r="L4099" t="s">
        <v>9036</v>
      </c>
      <c r="M4099" s="1" t="s">
        <v>56451</v>
      </c>
      <c r="N4099" t="s">
        <v>9037</v>
      </c>
    </row>
    <row r="4100" spans="1:14" hidden="1" x14ac:dyDescent="0.2">
      <c r="A4100" t="s">
        <v>9038</v>
      </c>
      <c r="B4100">
        <v>27.38</v>
      </c>
      <c r="C4100">
        <v>29.56</v>
      </c>
      <c r="D4100">
        <v>27.87</v>
      </c>
      <c r="E4100">
        <v>29.37</v>
      </c>
      <c r="F4100">
        <v>27.7</v>
      </c>
      <c r="G4100">
        <v>29.39</v>
      </c>
      <c r="H4100"/>
      <c r="I4100"/>
      <c r="J4100"/>
      <c r="K4100" t="s">
        <v>14</v>
      </c>
      <c r="L4100" t="s">
        <v>9039</v>
      </c>
      <c r="M4100" s="1" t="s">
        <v>56452</v>
      </c>
      <c r="N4100" t="s">
        <v>9040</v>
      </c>
    </row>
    <row r="4101" spans="1:14" hidden="1" x14ac:dyDescent="0.2">
      <c r="A4101" t="s">
        <v>9041</v>
      </c>
      <c r="B4101">
        <v>26.92</v>
      </c>
      <c r="C4101">
        <v>28.21</v>
      </c>
      <c r="D4101">
        <v>28.63</v>
      </c>
      <c r="E4101">
        <v>28.21</v>
      </c>
      <c r="F4101">
        <v>29.15</v>
      </c>
      <c r="G4101">
        <v>27.92</v>
      </c>
      <c r="H4101"/>
      <c r="I4101"/>
      <c r="J4101"/>
      <c r="K4101" t="s">
        <v>14</v>
      </c>
      <c r="L4101" t="s">
        <v>9042</v>
      </c>
      <c r="M4101" s="1" t="s">
        <v>56453</v>
      </c>
      <c r="N4101" t="s">
        <v>9043</v>
      </c>
    </row>
    <row r="4102" spans="1:14" hidden="1" x14ac:dyDescent="0.2">
      <c r="A4102" t="s">
        <v>9044</v>
      </c>
      <c r="B4102">
        <v>22.53</v>
      </c>
      <c r="C4102">
        <v>33.51</v>
      </c>
      <c r="D4102">
        <v>28.62</v>
      </c>
      <c r="E4102">
        <v>23.68</v>
      </c>
      <c r="F4102">
        <v>30.32</v>
      </c>
      <c r="G4102">
        <v>28.89</v>
      </c>
      <c r="H4102"/>
      <c r="I4102"/>
      <c r="J4102"/>
      <c r="K4102" t="s">
        <v>14</v>
      </c>
      <c r="L4102" t="s">
        <v>9045</v>
      </c>
      <c r="M4102" s="1" t="s">
        <v>56454</v>
      </c>
      <c r="N4102" t="s">
        <v>9046</v>
      </c>
    </row>
    <row r="4103" spans="1:14" hidden="1" x14ac:dyDescent="0.2">
      <c r="A4103" t="s">
        <v>9047</v>
      </c>
      <c r="B4103">
        <v>25.42</v>
      </c>
      <c r="C4103">
        <v>26.75</v>
      </c>
      <c r="D4103">
        <v>35.479999999999997</v>
      </c>
      <c r="E4103">
        <v>23.56</v>
      </c>
      <c r="F4103">
        <v>20.07</v>
      </c>
      <c r="G4103">
        <v>29.95</v>
      </c>
      <c r="H4103"/>
      <c r="I4103"/>
      <c r="J4103"/>
      <c r="K4103" t="s">
        <v>14</v>
      </c>
      <c r="L4103" t="s">
        <v>9048</v>
      </c>
      <c r="M4103" s="1" t="s">
        <v>56455</v>
      </c>
      <c r="N4103" t="s">
        <v>9049</v>
      </c>
    </row>
    <row r="4104" spans="1:14" hidden="1" x14ac:dyDescent="0.2">
      <c r="A4104" t="s">
        <v>9050</v>
      </c>
      <c r="B4104">
        <v>26.01</v>
      </c>
      <c r="C4104">
        <v>28.76</v>
      </c>
      <c r="D4104">
        <v>26.81</v>
      </c>
      <c r="E4104">
        <v>27.35</v>
      </c>
      <c r="F4104">
        <v>26.88</v>
      </c>
      <c r="G4104">
        <v>29.93</v>
      </c>
      <c r="H4104"/>
      <c r="I4104"/>
      <c r="J4104"/>
      <c r="K4104" t="s">
        <v>14</v>
      </c>
      <c r="L4104" t="s">
        <v>9051</v>
      </c>
      <c r="M4104" s="1" t="s">
        <v>56456</v>
      </c>
      <c r="N4104" t="s">
        <v>9052</v>
      </c>
    </row>
    <row r="4105" spans="1:14" hidden="1" x14ac:dyDescent="0.2">
      <c r="A4105" t="s">
        <v>9053</v>
      </c>
      <c r="B4105">
        <v>28.55</v>
      </c>
      <c r="C4105">
        <v>26.99</v>
      </c>
      <c r="D4105">
        <v>27.96</v>
      </c>
      <c r="E4105">
        <v>29.26</v>
      </c>
      <c r="F4105">
        <v>23.91</v>
      </c>
      <c r="G4105">
        <v>29.63</v>
      </c>
      <c r="H4105"/>
      <c r="I4105"/>
      <c r="J4105"/>
      <c r="K4105" t="s">
        <v>14</v>
      </c>
      <c r="L4105" t="s">
        <v>9054</v>
      </c>
      <c r="M4105" s="1" t="s">
        <v>56457</v>
      </c>
      <c r="N4105" t="s">
        <v>9055</v>
      </c>
    </row>
    <row r="4106" spans="1:14" hidden="1" x14ac:dyDescent="0.2">
      <c r="A4106" t="s">
        <v>9059</v>
      </c>
      <c r="B4106">
        <v>35.520000000000003</v>
      </c>
      <c r="C4106">
        <v>27.42</v>
      </c>
      <c r="D4106">
        <v>30.39</v>
      </c>
      <c r="E4106">
        <v>29.74</v>
      </c>
      <c r="F4106">
        <v>17.010000000000002</v>
      </c>
      <c r="G4106">
        <v>23.82</v>
      </c>
      <c r="H4106"/>
      <c r="I4106"/>
      <c r="J4106"/>
      <c r="K4106" t="s">
        <v>14</v>
      </c>
      <c r="L4106" t="s">
        <v>9060</v>
      </c>
      <c r="M4106" s="1" t="s">
        <v>56459</v>
      </c>
      <c r="N4106" t="s">
        <v>9061</v>
      </c>
    </row>
    <row r="4107" spans="1:14" hidden="1" x14ac:dyDescent="0.2">
      <c r="A4107" t="s">
        <v>9062</v>
      </c>
      <c r="B4107">
        <v>30.69</v>
      </c>
      <c r="C4107">
        <v>32.26</v>
      </c>
      <c r="D4107">
        <v>26.85</v>
      </c>
      <c r="E4107">
        <v>27.97</v>
      </c>
      <c r="F4107">
        <v>27.03</v>
      </c>
      <c r="G4107">
        <v>28.86</v>
      </c>
      <c r="H4107"/>
      <c r="I4107"/>
      <c r="J4107"/>
      <c r="K4107" t="s">
        <v>14</v>
      </c>
      <c r="L4107" t="s">
        <v>9063</v>
      </c>
      <c r="M4107" s="1" t="s">
        <v>56460</v>
      </c>
      <c r="N4107" t="s">
        <v>9064</v>
      </c>
    </row>
    <row r="4108" spans="1:14" hidden="1" x14ac:dyDescent="0.2">
      <c r="A4108" t="s">
        <v>9065</v>
      </c>
      <c r="B4108">
        <v>31.55</v>
      </c>
      <c r="C4108">
        <v>26.93</v>
      </c>
      <c r="D4108">
        <v>29.32</v>
      </c>
      <c r="E4108">
        <v>27.33</v>
      </c>
      <c r="F4108">
        <v>19.739999999999998</v>
      </c>
      <c r="G4108">
        <v>24.25</v>
      </c>
      <c r="H4108"/>
      <c r="I4108"/>
      <c r="J4108"/>
      <c r="K4108" t="s">
        <v>14</v>
      </c>
      <c r="L4108" t="s">
        <v>9066</v>
      </c>
      <c r="M4108" s="1" t="s">
        <v>56461</v>
      </c>
      <c r="N4108" t="s">
        <v>9067</v>
      </c>
    </row>
    <row r="4109" spans="1:14" hidden="1" x14ac:dyDescent="0.2">
      <c r="A4109" t="s">
        <v>9068</v>
      </c>
      <c r="B4109">
        <v>29.22</v>
      </c>
      <c r="C4109">
        <v>30.59</v>
      </c>
      <c r="D4109">
        <v>24.13</v>
      </c>
      <c r="E4109">
        <v>29.43</v>
      </c>
      <c r="F4109">
        <v>27.3</v>
      </c>
      <c r="G4109">
        <v>29.61</v>
      </c>
      <c r="H4109"/>
      <c r="I4109"/>
      <c r="J4109"/>
      <c r="K4109" t="s">
        <v>14</v>
      </c>
      <c r="L4109" t="s">
        <v>9069</v>
      </c>
      <c r="M4109" s="1" t="s">
        <v>56462</v>
      </c>
      <c r="N4109" t="s">
        <v>9070</v>
      </c>
    </row>
    <row r="4110" spans="1:14" hidden="1" x14ac:dyDescent="0.2">
      <c r="A4110" t="s">
        <v>9071</v>
      </c>
      <c r="B4110">
        <v>27.23</v>
      </c>
      <c r="C4110">
        <v>33.86</v>
      </c>
      <c r="D4110">
        <v>26.82</v>
      </c>
      <c r="E4110">
        <v>23.66</v>
      </c>
      <c r="F4110">
        <v>31.32</v>
      </c>
      <c r="G4110">
        <v>26.16</v>
      </c>
      <c r="H4110"/>
      <c r="I4110"/>
      <c r="J4110"/>
      <c r="K4110" t="s">
        <v>14</v>
      </c>
      <c r="L4110" t="s">
        <v>9072</v>
      </c>
      <c r="M4110" s="1" t="s">
        <v>56463</v>
      </c>
      <c r="N4110" t="s">
        <v>9073</v>
      </c>
    </row>
    <row r="4111" spans="1:14" hidden="1" x14ac:dyDescent="0.2">
      <c r="A4111" t="s">
        <v>9074</v>
      </c>
      <c r="B4111">
        <v>26.54</v>
      </c>
      <c r="C4111">
        <v>16.86</v>
      </c>
      <c r="D4111">
        <v>29.43</v>
      </c>
      <c r="E4111">
        <v>28.64</v>
      </c>
      <c r="F4111">
        <v>33.79</v>
      </c>
      <c r="G4111">
        <v>29.67</v>
      </c>
      <c r="H4111"/>
      <c r="I4111"/>
      <c r="J4111"/>
      <c r="K4111" t="s">
        <v>14</v>
      </c>
      <c r="L4111" t="s">
        <v>9075</v>
      </c>
      <c r="M4111" s="1" t="s">
        <v>56464</v>
      </c>
      <c r="N4111" t="s">
        <v>9076</v>
      </c>
    </row>
    <row r="4112" spans="1:14" hidden="1" x14ac:dyDescent="0.2">
      <c r="A4112" t="s">
        <v>9077</v>
      </c>
      <c r="B4112">
        <v>22.71</v>
      </c>
      <c r="C4112">
        <v>32.15</v>
      </c>
      <c r="D4112">
        <v>27.62</v>
      </c>
      <c r="E4112">
        <v>24.57</v>
      </c>
      <c r="F4112">
        <v>32.380000000000003</v>
      </c>
      <c r="G4112">
        <v>30.46</v>
      </c>
      <c r="H4112"/>
      <c r="I4112"/>
      <c r="J4112"/>
      <c r="K4112" t="s">
        <v>14</v>
      </c>
      <c r="L4112" t="s">
        <v>9078</v>
      </c>
      <c r="M4112" s="1" t="s">
        <v>56465</v>
      </c>
      <c r="N4112" t="s">
        <v>9079</v>
      </c>
    </row>
    <row r="4113" spans="1:14" hidden="1" x14ac:dyDescent="0.2">
      <c r="A4113" t="s">
        <v>9080</v>
      </c>
      <c r="B4113">
        <v>31.36</v>
      </c>
      <c r="C4113">
        <v>26.1</v>
      </c>
      <c r="D4113">
        <v>27.72</v>
      </c>
      <c r="E4113">
        <v>30.49</v>
      </c>
      <c r="F4113">
        <v>21.59</v>
      </c>
      <c r="G4113">
        <v>25.25</v>
      </c>
      <c r="H4113"/>
      <c r="I4113"/>
      <c r="J4113"/>
      <c r="K4113" t="s">
        <v>14</v>
      </c>
      <c r="L4113" t="s">
        <v>9081</v>
      </c>
      <c r="M4113" s="1" t="s">
        <v>56466</v>
      </c>
      <c r="N4113" t="s">
        <v>9082</v>
      </c>
    </row>
    <row r="4114" spans="1:14" hidden="1" x14ac:dyDescent="0.2">
      <c r="A4114" t="s">
        <v>9083</v>
      </c>
      <c r="B4114">
        <v>24.28</v>
      </c>
      <c r="C4114">
        <v>31.26</v>
      </c>
      <c r="D4114">
        <v>25.85</v>
      </c>
      <c r="E4114">
        <v>27.17</v>
      </c>
      <c r="F4114">
        <v>26.68</v>
      </c>
      <c r="G4114">
        <v>29.38</v>
      </c>
      <c r="H4114"/>
      <c r="I4114"/>
      <c r="J4114"/>
      <c r="K4114" t="s">
        <v>14</v>
      </c>
      <c r="L4114" t="s">
        <v>9084</v>
      </c>
      <c r="M4114" s="1" t="s">
        <v>56467</v>
      </c>
      <c r="N4114" t="s">
        <v>9085</v>
      </c>
    </row>
    <row r="4115" spans="1:14" hidden="1" x14ac:dyDescent="0.2">
      <c r="A4115" t="s">
        <v>9086</v>
      </c>
      <c r="B4115">
        <v>25.68</v>
      </c>
      <c r="C4115">
        <v>27.29</v>
      </c>
      <c r="D4115">
        <v>27.6</v>
      </c>
      <c r="E4115">
        <v>29.07</v>
      </c>
      <c r="F4115">
        <v>24.91</v>
      </c>
      <c r="G4115">
        <v>29</v>
      </c>
      <c r="H4115"/>
      <c r="I4115"/>
      <c r="J4115"/>
      <c r="K4115" t="s">
        <v>14</v>
      </c>
      <c r="L4115" t="s">
        <v>9087</v>
      </c>
      <c r="M4115" s="1" t="s">
        <v>56468</v>
      </c>
      <c r="N4115" t="s">
        <v>9088</v>
      </c>
    </row>
    <row r="4116" spans="1:14" hidden="1" x14ac:dyDescent="0.2">
      <c r="A4116" t="s">
        <v>9089</v>
      </c>
      <c r="B4116">
        <v>26.36</v>
      </c>
      <c r="C4116">
        <v>24.57</v>
      </c>
      <c r="D4116">
        <v>28.82</v>
      </c>
      <c r="E4116">
        <v>24.58</v>
      </c>
      <c r="F4116">
        <v>29.13</v>
      </c>
      <c r="G4116">
        <v>29.19</v>
      </c>
      <c r="H4116"/>
      <c r="I4116"/>
      <c r="J4116"/>
      <c r="K4116" t="s">
        <v>14</v>
      </c>
      <c r="L4116" t="s">
        <v>9090</v>
      </c>
      <c r="M4116" s="1" t="s">
        <v>56469</v>
      </c>
      <c r="N4116" t="s">
        <v>9091</v>
      </c>
    </row>
    <row r="4117" spans="1:14" hidden="1" x14ac:dyDescent="0.2">
      <c r="A4117" t="s">
        <v>9092</v>
      </c>
      <c r="B4117">
        <v>30.21</v>
      </c>
      <c r="C4117">
        <v>25.09</v>
      </c>
      <c r="D4117">
        <v>26.49</v>
      </c>
      <c r="E4117">
        <v>30</v>
      </c>
      <c r="F4117">
        <v>26.74</v>
      </c>
      <c r="G4117">
        <v>26.73</v>
      </c>
      <c r="H4117"/>
      <c r="I4117"/>
      <c r="J4117"/>
      <c r="K4117" t="s">
        <v>14</v>
      </c>
      <c r="L4117" t="s">
        <v>9093</v>
      </c>
      <c r="M4117" s="1" t="s">
        <v>56470</v>
      </c>
      <c r="N4117" t="s">
        <v>9094</v>
      </c>
    </row>
    <row r="4118" spans="1:14" hidden="1" x14ac:dyDescent="0.2">
      <c r="A4118" t="s">
        <v>9095</v>
      </c>
      <c r="B4118">
        <v>28.38</v>
      </c>
      <c r="C4118">
        <v>24.66</v>
      </c>
      <c r="D4118">
        <v>28.76</v>
      </c>
      <c r="E4118">
        <v>27.48</v>
      </c>
      <c r="F4118">
        <v>30.38</v>
      </c>
      <c r="G4118">
        <v>27.2</v>
      </c>
      <c r="H4118"/>
      <c r="I4118"/>
      <c r="J4118"/>
      <c r="K4118" t="s">
        <v>14</v>
      </c>
      <c r="L4118" t="s">
        <v>9096</v>
      </c>
      <c r="M4118" s="1" t="s">
        <v>56471</v>
      </c>
      <c r="N4118" t="s">
        <v>9097</v>
      </c>
    </row>
    <row r="4119" spans="1:14" hidden="1" x14ac:dyDescent="0.2">
      <c r="A4119" t="s">
        <v>9098</v>
      </c>
      <c r="B4119">
        <v>31.15</v>
      </c>
      <c r="C4119">
        <v>29.12</v>
      </c>
      <c r="D4119">
        <v>26.7</v>
      </c>
      <c r="E4119">
        <v>31.75</v>
      </c>
      <c r="F4119">
        <v>22.61</v>
      </c>
      <c r="G4119">
        <v>23.77</v>
      </c>
      <c r="H4119"/>
      <c r="I4119"/>
      <c r="J4119"/>
      <c r="K4119" t="s">
        <v>14</v>
      </c>
      <c r="L4119" t="s">
        <v>9099</v>
      </c>
      <c r="M4119" s="1" t="s">
        <v>56472</v>
      </c>
      <c r="N4119" t="s">
        <v>9100</v>
      </c>
    </row>
    <row r="4120" spans="1:14" hidden="1" x14ac:dyDescent="0.2">
      <c r="A4120" t="s">
        <v>9101</v>
      </c>
      <c r="B4120">
        <v>23.41</v>
      </c>
      <c r="C4120">
        <v>29.41</v>
      </c>
      <c r="D4120">
        <v>27.84</v>
      </c>
      <c r="E4120">
        <v>29.33</v>
      </c>
      <c r="F4120">
        <v>26.34</v>
      </c>
      <c r="G4120">
        <v>28.54</v>
      </c>
      <c r="H4120"/>
      <c r="I4120"/>
      <c r="J4120"/>
      <c r="K4120" t="s">
        <v>14</v>
      </c>
      <c r="L4120" t="s">
        <v>9102</v>
      </c>
      <c r="M4120" s="1" t="s">
        <v>56473</v>
      </c>
      <c r="N4120" t="s">
        <v>9103</v>
      </c>
    </row>
    <row r="4121" spans="1:14" hidden="1" x14ac:dyDescent="0.2">
      <c r="A4121" t="s">
        <v>9104</v>
      </c>
      <c r="B4121">
        <v>29.71</v>
      </c>
      <c r="C4121">
        <v>24.58</v>
      </c>
      <c r="D4121">
        <v>26.17</v>
      </c>
      <c r="E4121">
        <v>33.049999999999997</v>
      </c>
      <c r="F4121">
        <v>22.17</v>
      </c>
      <c r="G4121">
        <v>25.94</v>
      </c>
      <c r="H4121"/>
      <c r="I4121"/>
      <c r="J4121"/>
      <c r="K4121" t="s">
        <v>14</v>
      </c>
      <c r="L4121" t="s">
        <v>9105</v>
      </c>
      <c r="M4121" s="1" t="s">
        <v>56474</v>
      </c>
      <c r="N4121" t="s">
        <v>9106</v>
      </c>
    </row>
    <row r="4122" spans="1:14" hidden="1" x14ac:dyDescent="0.2">
      <c r="A4122" t="s">
        <v>9107</v>
      </c>
      <c r="B4122">
        <v>26.97</v>
      </c>
      <c r="C4122">
        <v>27.75</v>
      </c>
      <c r="D4122">
        <v>26.58</v>
      </c>
      <c r="E4122">
        <v>27.96</v>
      </c>
      <c r="F4122">
        <v>29.63</v>
      </c>
      <c r="G4122">
        <v>27.24</v>
      </c>
      <c r="H4122"/>
      <c r="I4122"/>
      <c r="J4122"/>
      <c r="K4122" t="s">
        <v>14</v>
      </c>
      <c r="L4122" t="s">
        <v>9108</v>
      </c>
      <c r="M4122" s="1" t="s">
        <v>56475</v>
      </c>
      <c r="N4122" t="s">
        <v>9109</v>
      </c>
    </row>
    <row r="4123" spans="1:14" hidden="1" x14ac:dyDescent="0.2">
      <c r="A4123" t="s">
        <v>9110</v>
      </c>
      <c r="B4123">
        <v>28.85</v>
      </c>
      <c r="C4123">
        <v>30.77</v>
      </c>
      <c r="D4123">
        <v>25.79</v>
      </c>
      <c r="E4123">
        <v>29.55</v>
      </c>
      <c r="F4123">
        <v>29.37</v>
      </c>
      <c r="G4123">
        <v>26.13</v>
      </c>
      <c r="H4123"/>
      <c r="I4123"/>
      <c r="J4123"/>
      <c r="K4123" t="s">
        <v>14</v>
      </c>
      <c r="L4123" t="s">
        <v>9111</v>
      </c>
      <c r="M4123" s="1" t="s">
        <v>56476</v>
      </c>
      <c r="N4123" t="s">
        <v>9112</v>
      </c>
    </row>
    <row r="4124" spans="1:14" hidden="1" x14ac:dyDescent="0.2">
      <c r="A4124" t="s">
        <v>9113</v>
      </c>
      <c r="B4124">
        <v>29.06</v>
      </c>
      <c r="C4124">
        <v>25.96</v>
      </c>
      <c r="D4124">
        <v>28.68</v>
      </c>
      <c r="E4124">
        <v>29.46</v>
      </c>
      <c r="F4124">
        <v>23.81</v>
      </c>
      <c r="G4124">
        <v>26.66</v>
      </c>
      <c r="H4124"/>
      <c r="I4124"/>
      <c r="J4124"/>
      <c r="K4124" t="s">
        <v>14</v>
      </c>
      <c r="L4124" t="s">
        <v>9114</v>
      </c>
      <c r="M4124" s="1" t="s">
        <v>56477</v>
      </c>
      <c r="N4124" t="s">
        <v>9115</v>
      </c>
    </row>
    <row r="4125" spans="1:14" hidden="1" x14ac:dyDescent="0.2">
      <c r="A4125" t="s">
        <v>9116</v>
      </c>
      <c r="B4125">
        <v>27.2</v>
      </c>
      <c r="C4125">
        <v>28.73</v>
      </c>
      <c r="D4125">
        <v>24.28</v>
      </c>
      <c r="E4125">
        <v>28.18</v>
      </c>
      <c r="F4125">
        <v>31.08</v>
      </c>
      <c r="G4125">
        <v>30.16</v>
      </c>
      <c r="H4125"/>
      <c r="I4125"/>
      <c r="J4125"/>
      <c r="K4125" t="s">
        <v>14</v>
      </c>
      <c r="L4125" t="s">
        <v>9117</v>
      </c>
      <c r="M4125" s="1" t="s">
        <v>56478</v>
      </c>
      <c r="N4125" t="s">
        <v>9118</v>
      </c>
    </row>
    <row r="4126" spans="1:14" hidden="1" x14ac:dyDescent="0.2">
      <c r="A4126" t="s">
        <v>9119</v>
      </c>
      <c r="B4126">
        <v>26.69</v>
      </c>
      <c r="C4126">
        <v>29.1</v>
      </c>
      <c r="D4126">
        <v>25.47</v>
      </c>
      <c r="E4126">
        <v>27.92</v>
      </c>
      <c r="F4126">
        <v>31.01</v>
      </c>
      <c r="G4126">
        <v>27.04</v>
      </c>
      <c r="H4126"/>
      <c r="I4126"/>
      <c r="J4126"/>
      <c r="K4126" t="s">
        <v>14</v>
      </c>
      <c r="L4126" t="s">
        <v>9120</v>
      </c>
      <c r="M4126" s="1" t="s">
        <v>56479</v>
      </c>
      <c r="N4126" t="s">
        <v>9121</v>
      </c>
    </row>
    <row r="4127" spans="1:14" hidden="1" x14ac:dyDescent="0.2">
      <c r="A4127" t="s">
        <v>9122</v>
      </c>
      <c r="B4127">
        <v>30.32</v>
      </c>
      <c r="C4127">
        <v>22.41</v>
      </c>
      <c r="D4127">
        <v>30.03</v>
      </c>
      <c r="E4127">
        <v>28.47</v>
      </c>
      <c r="F4127">
        <v>22.37</v>
      </c>
      <c r="G4127">
        <v>26.58</v>
      </c>
      <c r="H4127"/>
      <c r="I4127"/>
      <c r="J4127"/>
      <c r="K4127" t="s">
        <v>14</v>
      </c>
      <c r="L4127" t="s">
        <v>9123</v>
      </c>
      <c r="M4127" s="1" t="s">
        <v>56480</v>
      </c>
      <c r="N4127" t="s">
        <v>9124</v>
      </c>
    </row>
    <row r="4128" spans="1:14" hidden="1" x14ac:dyDescent="0.2">
      <c r="A4128" t="s">
        <v>9125</v>
      </c>
      <c r="B4128">
        <v>28.85</v>
      </c>
      <c r="C4128">
        <v>24.49</v>
      </c>
      <c r="D4128">
        <v>28.31</v>
      </c>
      <c r="E4128">
        <v>26.74</v>
      </c>
      <c r="F4128">
        <v>22.49</v>
      </c>
      <c r="G4128">
        <v>27.38</v>
      </c>
      <c r="H4128"/>
      <c r="I4128"/>
      <c r="J4128"/>
      <c r="K4128" t="s">
        <v>14</v>
      </c>
      <c r="L4128" t="s">
        <v>9126</v>
      </c>
      <c r="M4128" s="1" t="s">
        <v>56481</v>
      </c>
      <c r="N4128" t="s">
        <v>9127</v>
      </c>
    </row>
    <row r="4129" spans="1:14" hidden="1" x14ac:dyDescent="0.2">
      <c r="A4129" t="s">
        <v>9128</v>
      </c>
      <c r="B4129">
        <v>31.28</v>
      </c>
      <c r="C4129">
        <v>29.21</v>
      </c>
      <c r="D4129">
        <v>25.87</v>
      </c>
      <c r="E4129">
        <v>32.47</v>
      </c>
      <c r="F4129">
        <v>23.52</v>
      </c>
      <c r="G4129">
        <v>25.15</v>
      </c>
      <c r="H4129"/>
      <c r="I4129"/>
      <c r="J4129"/>
      <c r="K4129" t="s">
        <v>14</v>
      </c>
      <c r="L4129" t="s">
        <v>9129</v>
      </c>
      <c r="M4129" s="1" t="s">
        <v>56482</v>
      </c>
      <c r="N4129" t="s">
        <v>9130</v>
      </c>
    </row>
    <row r="4130" spans="1:14" hidden="1" x14ac:dyDescent="0.2">
      <c r="A4130" t="s">
        <v>9131</v>
      </c>
      <c r="B4130">
        <v>25.67</v>
      </c>
      <c r="C4130">
        <v>31.39</v>
      </c>
      <c r="D4130">
        <v>28.93</v>
      </c>
      <c r="E4130">
        <v>25.73</v>
      </c>
      <c r="F4130">
        <v>26.37</v>
      </c>
      <c r="G4130">
        <v>23.92</v>
      </c>
      <c r="H4130"/>
      <c r="I4130"/>
      <c r="J4130"/>
      <c r="K4130" t="s">
        <v>14</v>
      </c>
      <c r="L4130" t="s">
        <v>9132</v>
      </c>
      <c r="M4130" s="1" t="s">
        <v>56483</v>
      </c>
      <c r="N4130" t="s">
        <v>9133</v>
      </c>
    </row>
    <row r="4131" spans="1:14" hidden="1" x14ac:dyDescent="0.2">
      <c r="A4131" t="s">
        <v>9134</v>
      </c>
      <c r="B4131">
        <v>19.72</v>
      </c>
      <c r="C4131">
        <v>29.09</v>
      </c>
      <c r="D4131">
        <v>31.94</v>
      </c>
      <c r="E4131">
        <v>25.18</v>
      </c>
      <c r="F4131">
        <v>19.98</v>
      </c>
      <c r="G4131">
        <v>28.03</v>
      </c>
      <c r="H4131"/>
      <c r="I4131"/>
      <c r="J4131"/>
      <c r="K4131" t="s">
        <v>14</v>
      </c>
      <c r="L4131" t="s">
        <v>9135</v>
      </c>
      <c r="M4131" s="1" t="s">
        <v>56484</v>
      </c>
      <c r="N4131" t="s">
        <v>9136</v>
      </c>
    </row>
    <row r="4132" spans="1:14" hidden="1" x14ac:dyDescent="0.2">
      <c r="A4132" t="s">
        <v>9137</v>
      </c>
      <c r="B4132">
        <v>34.92</v>
      </c>
      <c r="C4132">
        <v>32.21</v>
      </c>
      <c r="D4132">
        <v>27.07</v>
      </c>
      <c r="E4132">
        <v>28</v>
      </c>
      <c r="F4132">
        <v>24.06</v>
      </c>
      <c r="G4132">
        <v>25.22</v>
      </c>
      <c r="H4132"/>
      <c r="I4132"/>
      <c r="J4132"/>
      <c r="K4132" t="s">
        <v>14</v>
      </c>
      <c r="L4132" t="s">
        <v>9138</v>
      </c>
      <c r="M4132" s="1" t="s">
        <v>56485</v>
      </c>
      <c r="N4132" t="s">
        <v>9139</v>
      </c>
    </row>
    <row r="4133" spans="1:14" hidden="1" x14ac:dyDescent="0.2">
      <c r="A4133" t="s">
        <v>9140</v>
      </c>
      <c r="B4133">
        <v>26.21</v>
      </c>
      <c r="C4133">
        <v>26.29</v>
      </c>
      <c r="D4133">
        <v>27.19</v>
      </c>
      <c r="E4133">
        <v>26.96</v>
      </c>
      <c r="F4133">
        <v>27.85</v>
      </c>
      <c r="G4133">
        <v>28.95</v>
      </c>
      <c r="H4133"/>
      <c r="I4133"/>
      <c r="J4133"/>
      <c r="K4133" t="s">
        <v>14</v>
      </c>
      <c r="L4133" t="s">
        <v>9141</v>
      </c>
      <c r="M4133" s="1" t="s">
        <v>56486</v>
      </c>
      <c r="N4133" t="s">
        <v>9142</v>
      </c>
    </row>
    <row r="4134" spans="1:14" hidden="1" x14ac:dyDescent="0.2">
      <c r="A4134" t="s">
        <v>9143</v>
      </c>
      <c r="B4134">
        <v>28.83</v>
      </c>
      <c r="C4134">
        <v>30.13</v>
      </c>
      <c r="D4134">
        <v>25.16</v>
      </c>
      <c r="E4134">
        <v>28.02</v>
      </c>
      <c r="F4134">
        <v>26.59</v>
      </c>
      <c r="G4134">
        <v>26.64</v>
      </c>
      <c r="H4134"/>
      <c r="I4134"/>
      <c r="J4134"/>
      <c r="K4134" t="s">
        <v>14</v>
      </c>
      <c r="L4134" t="s">
        <v>9144</v>
      </c>
      <c r="M4134" s="1" t="s">
        <v>56487</v>
      </c>
      <c r="N4134" t="s">
        <v>9145</v>
      </c>
    </row>
    <row r="4135" spans="1:14" hidden="1" x14ac:dyDescent="0.2">
      <c r="A4135" t="s">
        <v>9146</v>
      </c>
      <c r="B4135">
        <v>28.72</v>
      </c>
      <c r="C4135">
        <v>27.38</v>
      </c>
      <c r="D4135">
        <v>34.299999999999997</v>
      </c>
      <c r="E4135">
        <v>26.7</v>
      </c>
      <c r="F4135">
        <v>21.5</v>
      </c>
      <c r="G4135">
        <v>22.6</v>
      </c>
      <c r="H4135"/>
      <c r="I4135"/>
      <c r="J4135"/>
      <c r="K4135" t="s">
        <v>14</v>
      </c>
      <c r="L4135" t="s">
        <v>9147</v>
      </c>
      <c r="M4135" s="1" t="s">
        <v>56488</v>
      </c>
      <c r="N4135" t="s">
        <v>9148</v>
      </c>
    </row>
    <row r="4136" spans="1:14" hidden="1" x14ac:dyDescent="0.2">
      <c r="A4136" t="s">
        <v>9149</v>
      </c>
      <c r="B4136">
        <v>27.45</v>
      </c>
      <c r="C4136">
        <v>30.99</v>
      </c>
      <c r="D4136">
        <v>25.68</v>
      </c>
      <c r="E4136">
        <v>33.83</v>
      </c>
      <c r="F4136">
        <v>35.049999999999997</v>
      </c>
      <c r="G4136">
        <v>35.65</v>
      </c>
      <c r="H4136"/>
      <c r="I4136"/>
      <c r="J4136"/>
      <c r="K4136" t="s">
        <v>14</v>
      </c>
      <c r="L4136" t="s">
        <v>9150</v>
      </c>
      <c r="M4136" s="1" t="s">
        <v>56489</v>
      </c>
      <c r="N4136" t="s">
        <v>9151</v>
      </c>
    </row>
    <row r="4137" spans="1:14" hidden="1" x14ac:dyDescent="0.2">
      <c r="A4137" t="s">
        <v>9152</v>
      </c>
      <c r="B4137">
        <v>32.380000000000003</v>
      </c>
      <c r="C4137">
        <v>23.96</v>
      </c>
      <c r="D4137">
        <v>24.12</v>
      </c>
      <c r="E4137">
        <v>32.79</v>
      </c>
      <c r="F4137">
        <v>20.88</v>
      </c>
      <c r="G4137">
        <v>25.23</v>
      </c>
      <c r="H4137"/>
      <c r="I4137"/>
      <c r="J4137"/>
      <c r="K4137" t="s">
        <v>14</v>
      </c>
      <c r="L4137" t="s">
        <v>9153</v>
      </c>
      <c r="M4137" s="1" t="s">
        <v>56490</v>
      </c>
      <c r="N4137" t="s">
        <v>9154</v>
      </c>
    </row>
    <row r="4138" spans="1:14" hidden="1" x14ac:dyDescent="0.2">
      <c r="A4138" t="s">
        <v>9155</v>
      </c>
      <c r="B4138">
        <v>34.869999999999997</v>
      </c>
      <c r="C4138">
        <v>26.86</v>
      </c>
      <c r="D4138">
        <v>23.76</v>
      </c>
      <c r="E4138">
        <v>34.18</v>
      </c>
      <c r="F4138">
        <v>24.69</v>
      </c>
      <c r="G4138">
        <v>26.01</v>
      </c>
      <c r="H4138"/>
      <c r="I4138"/>
      <c r="J4138"/>
      <c r="K4138" t="s">
        <v>14</v>
      </c>
      <c r="L4138" t="s">
        <v>9156</v>
      </c>
      <c r="M4138" s="1" t="s">
        <v>56491</v>
      </c>
      <c r="N4138" t="s">
        <v>9157</v>
      </c>
    </row>
    <row r="4139" spans="1:14" hidden="1" x14ac:dyDescent="0.2">
      <c r="A4139" t="s">
        <v>9158</v>
      </c>
      <c r="B4139">
        <v>22.94</v>
      </c>
      <c r="C4139">
        <v>28.28</v>
      </c>
      <c r="D4139">
        <v>27.25</v>
      </c>
      <c r="E4139">
        <v>27.23</v>
      </c>
      <c r="F4139">
        <v>27.15</v>
      </c>
      <c r="G4139">
        <v>30.47</v>
      </c>
      <c r="H4139"/>
      <c r="I4139"/>
      <c r="J4139"/>
      <c r="K4139" t="s">
        <v>14</v>
      </c>
      <c r="L4139" t="s">
        <v>9159</v>
      </c>
      <c r="M4139" s="1" t="s">
        <v>56492</v>
      </c>
      <c r="N4139" t="s">
        <v>9160</v>
      </c>
    </row>
    <row r="4140" spans="1:14" hidden="1" x14ac:dyDescent="0.2">
      <c r="A4140" t="s">
        <v>9164</v>
      </c>
      <c r="B4140">
        <v>29.42</v>
      </c>
      <c r="C4140">
        <v>23.89</v>
      </c>
      <c r="D4140">
        <v>30.74</v>
      </c>
      <c r="E4140">
        <v>31.8</v>
      </c>
      <c r="F4140">
        <v>20.61</v>
      </c>
      <c r="G4140">
        <v>25.27</v>
      </c>
      <c r="H4140"/>
      <c r="I4140"/>
      <c r="J4140"/>
      <c r="K4140" t="s">
        <v>14</v>
      </c>
      <c r="L4140" t="s">
        <v>9165</v>
      </c>
      <c r="M4140" s="1" t="s">
        <v>56494</v>
      </c>
      <c r="N4140" t="s">
        <v>9166</v>
      </c>
    </row>
    <row r="4141" spans="1:14" hidden="1" x14ac:dyDescent="0.2">
      <c r="A4141" t="s">
        <v>9167</v>
      </c>
      <c r="B4141">
        <v>24.6</v>
      </c>
      <c r="C4141">
        <v>29.27</v>
      </c>
      <c r="D4141">
        <v>27.19</v>
      </c>
      <c r="E4141">
        <v>25.5</v>
      </c>
      <c r="F4141">
        <v>30</v>
      </c>
      <c r="G4141">
        <v>30.45</v>
      </c>
      <c r="H4141"/>
      <c r="I4141"/>
      <c r="J4141"/>
      <c r="K4141" t="s">
        <v>14</v>
      </c>
      <c r="L4141" t="s">
        <v>9168</v>
      </c>
      <c r="M4141" s="1" t="s">
        <v>56495</v>
      </c>
      <c r="N4141" t="s">
        <v>9169</v>
      </c>
    </row>
    <row r="4142" spans="1:14" hidden="1" x14ac:dyDescent="0.2">
      <c r="A4142" t="s">
        <v>9170</v>
      </c>
      <c r="B4142">
        <v>29.83</v>
      </c>
      <c r="C4142">
        <v>26.8</v>
      </c>
      <c r="D4142">
        <v>23.99</v>
      </c>
      <c r="E4142">
        <v>27.26</v>
      </c>
      <c r="F4142">
        <v>29.51</v>
      </c>
      <c r="G4142">
        <v>28.65</v>
      </c>
      <c r="H4142"/>
      <c r="I4142"/>
      <c r="J4142"/>
      <c r="K4142" t="s">
        <v>14</v>
      </c>
      <c r="L4142" t="s">
        <v>9171</v>
      </c>
      <c r="M4142" s="1" t="s">
        <v>56496</v>
      </c>
      <c r="N4142" t="s">
        <v>9172</v>
      </c>
    </row>
    <row r="4143" spans="1:14" hidden="1" x14ac:dyDescent="0.2">
      <c r="A4143" t="s">
        <v>9173</v>
      </c>
      <c r="B4143">
        <v>23.08</v>
      </c>
      <c r="C4143">
        <v>27.74</v>
      </c>
      <c r="D4143">
        <v>25.29</v>
      </c>
      <c r="E4143">
        <v>27.88</v>
      </c>
      <c r="F4143">
        <v>31.54</v>
      </c>
      <c r="G4143">
        <v>31.29</v>
      </c>
      <c r="H4143"/>
      <c r="I4143"/>
      <c r="J4143"/>
      <c r="K4143" t="s">
        <v>14</v>
      </c>
      <c r="L4143" t="s">
        <v>9174</v>
      </c>
      <c r="M4143" s="1" t="s">
        <v>56497</v>
      </c>
      <c r="N4143" t="s">
        <v>9175</v>
      </c>
    </row>
    <row r="4144" spans="1:14" hidden="1" x14ac:dyDescent="0.2">
      <c r="A4144" t="s">
        <v>9176</v>
      </c>
      <c r="B4144">
        <v>24.94</v>
      </c>
      <c r="C4144">
        <v>31.45</v>
      </c>
      <c r="D4144">
        <v>26.01</v>
      </c>
      <c r="E4144">
        <v>26.38</v>
      </c>
      <c r="F4144">
        <v>28.77</v>
      </c>
      <c r="G4144">
        <v>28.71</v>
      </c>
      <c r="H4144"/>
      <c r="I4144"/>
      <c r="J4144"/>
      <c r="K4144" t="s">
        <v>14</v>
      </c>
      <c r="L4144" t="s">
        <v>9177</v>
      </c>
      <c r="M4144" s="1" t="s">
        <v>56498</v>
      </c>
      <c r="N4144" t="s">
        <v>9178</v>
      </c>
    </row>
    <row r="4145" spans="1:14" hidden="1" x14ac:dyDescent="0.2">
      <c r="A4145" t="s">
        <v>9179</v>
      </c>
      <c r="B4145">
        <v>28.17</v>
      </c>
      <c r="C4145">
        <v>31.62</v>
      </c>
      <c r="D4145">
        <v>24.35</v>
      </c>
      <c r="E4145">
        <v>32.32</v>
      </c>
      <c r="F4145">
        <v>27.36</v>
      </c>
      <c r="G4145">
        <v>30.35</v>
      </c>
      <c r="H4145"/>
      <c r="I4145"/>
      <c r="J4145"/>
      <c r="K4145" t="s">
        <v>14</v>
      </c>
      <c r="L4145" t="s">
        <v>9180</v>
      </c>
      <c r="M4145" s="1" t="s">
        <v>56499</v>
      </c>
      <c r="N4145" t="s">
        <v>9181</v>
      </c>
    </row>
    <row r="4146" spans="1:14" hidden="1" x14ac:dyDescent="0.2">
      <c r="A4146" t="s">
        <v>9182</v>
      </c>
      <c r="B4146">
        <v>27.98</v>
      </c>
      <c r="C4146">
        <v>30.08</v>
      </c>
      <c r="D4146">
        <v>24.74</v>
      </c>
      <c r="E4146">
        <v>29.65</v>
      </c>
      <c r="F4146">
        <v>29.37</v>
      </c>
      <c r="G4146">
        <v>26.38</v>
      </c>
      <c r="H4146"/>
      <c r="I4146"/>
      <c r="J4146"/>
      <c r="K4146" t="s">
        <v>14</v>
      </c>
      <c r="L4146" t="s">
        <v>9183</v>
      </c>
      <c r="M4146" s="1" t="s">
        <v>56500</v>
      </c>
      <c r="N4146" t="s">
        <v>9184</v>
      </c>
    </row>
    <row r="4147" spans="1:14" hidden="1" x14ac:dyDescent="0.2">
      <c r="A4147" t="s">
        <v>9185</v>
      </c>
      <c r="B4147">
        <v>19.45</v>
      </c>
      <c r="C4147">
        <v>25.86</v>
      </c>
      <c r="D4147">
        <v>29.76</v>
      </c>
      <c r="E4147">
        <v>25.14</v>
      </c>
      <c r="F4147">
        <v>29.89</v>
      </c>
      <c r="G4147">
        <v>31.62</v>
      </c>
      <c r="H4147"/>
      <c r="I4147"/>
      <c r="J4147"/>
      <c r="K4147" t="s">
        <v>14</v>
      </c>
      <c r="L4147" t="s">
        <v>9186</v>
      </c>
      <c r="M4147" s="1" t="s">
        <v>56501</v>
      </c>
      <c r="N4147" t="s">
        <v>9187</v>
      </c>
    </row>
    <row r="4148" spans="1:14" hidden="1" x14ac:dyDescent="0.2">
      <c r="A4148" t="s">
        <v>9188</v>
      </c>
      <c r="B4148">
        <v>27.39</v>
      </c>
      <c r="C4148">
        <v>35.770000000000003</v>
      </c>
      <c r="D4148">
        <v>29.08</v>
      </c>
      <c r="E4148">
        <v>27.01</v>
      </c>
      <c r="F4148">
        <v>27.95</v>
      </c>
      <c r="G4148">
        <v>23.66</v>
      </c>
      <c r="H4148"/>
      <c r="I4148"/>
      <c r="J4148"/>
      <c r="K4148" t="s">
        <v>14</v>
      </c>
      <c r="L4148" t="s">
        <v>9189</v>
      </c>
      <c r="M4148" s="1" t="s">
        <v>56502</v>
      </c>
      <c r="N4148" t="s">
        <v>9190</v>
      </c>
    </row>
    <row r="4149" spans="1:14" hidden="1" x14ac:dyDescent="0.2">
      <c r="A4149" t="s">
        <v>9191</v>
      </c>
      <c r="B4149">
        <v>28.73</v>
      </c>
      <c r="C4149">
        <v>27.39</v>
      </c>
      <c r="D4149">
        <v>28.17</v>
      </c>
      <c r="E4149">
        <v>28.15</v>
      </c>
      <c r="F4149">
        <v>22.69</v>
      </c>
      <c r="G4149">
        <v>25.65</v>
      </c>
      <c r="H4149"/>
      <c r="I4149"/>
      <c r="J4149"/>
      <c r="K4149" t="s">
        <v>14</v>
      </c>
      <c r="L4149" t="s">
        <v>9192</v>
      </c>
      <c r="M4149" s="1" t="s">
        <v>56503</v>
      </c>
      <c r="N4149" t="s">
        <v>9193</v>
      </c>
    </row>
    <row r="4150" spans="1:14" hidden="1" x14ac:dyDescent="0.2">
      <c r="A4150" t="s">
        <v>9194</v>
      </c>
      <c r="B4150">
        <v>30.22</v>
      </c>
      <c r="C4150">
        <v>31.43</v>
      </c>
      <c r="D4150">
        <v>26.32</v>
      </c>
      <c r="E4150">
        <v>28.67</v>
      </c>
      <c r="F4150">
        <v>17.5</v>
      </c>
      <c r="G4150">
        <v>23.36</v>
      </c>
      <c r="H4150"/>
      <c r="I4150"/>
      <c r="J4150"/>
      <c r="K4150" t="s">
        <v>14</v>
      </c>
      <c r="L4150" t="s">
        <v>9195</v>
      </c>
      <c r="M4150" s="1" t="s">
        <v>56504</v>
      </c>
      <c r="N4150" t="s">
        <v>9196</v>
      </c>
    </row>
    <row r="4151" spans="1:14" hidden="1" x14ac:dyDescent="0.2">
      <c r="A4151" t="s">
        <v>9197</v>
      </c>
      <c r="B4151">
        <v>25.31</v>
      </c>
      <c r="C4151">
        <v>22.07</v>
      </c>
      <c r="D4151">
        <v>26.23</v>
      </c>
      <c r="E4151">
        <v>27.73</v>
      </c>
      <c r="F4151">
        <v>28.24</v>
      </c>
      <c r="G4151">
        <v>30.79</v>
      </c>
      <c r="H4151"/>
      <c r="I4151"/>
      <c r="J4151"/>
      <c r="K4151" t="s">
        <v>14</v>
      </c>
      <c r="L4151" t="s">
        <v>9198</v>
      </c>
      <c r="M4151" s="1" t="s">
        <v>56505</v>
      </c>
      <c r="N4151" t="s">
        <v>9199</v>
      </c>
    </row>
    <row r="4152" spans="1:14" hidden="1" x14ac:dyDescent="0.2">
      <c r="A4152" t="s">
        <v>9200</v>
      </c>
      <c r="B4152">
        <v>29.1</v>
      </c>
      <c r="C4152">
        <v>26.71</v>
      </c>
      <c r="D4152">
        <v>27.04</v>
      </c>
      <c r="E4152">
        <v>32.840000000000003</v>
      </c>
      <c r="F4152">
        <v>19.09</v>
      </c>
      <c r="G4152">
        <v>26.53</v>
      </c>
      <c r="H4152"/>
      <c r="I4152"/>
      <c r="J4152"/>
      <c r="K4152" t="s">
        <v>14</v>
      </c>
      <c r="L4152" t="s">
        <v>9201</v>
      </c>
      <c r="M4152" s="1" t="s">
        <v>56506</v>
      </c>
      <c r="N4152" t="s">
        <v>9202</v>
      </c>
    </row>
    <row r="4153" spans="1:14" hidden="1" x14ac:dyDescent="0.2">
      <c r="A4153" t="s">
        <v>9203</v>
      </c>
      <c r="B4153">
        <v>31.01</v>
      </c>
      <c r="C4153">
        <v>31.77</v>
      </c>
      <c r="D4153">
        <v>27.65</v>
      </c>
      <c r="E4153">
        <v>33.35</v>
      </c>
      <c r="F4153">
        <v>20.9</v>
      </c>
      <c r="G4153">
        <v>24.64</v>
      </c>
      <c r="H4153"/>
      <c r="I4153"/>
      <c r="J4153"/>
      <c r="K4153" t="s">
        <v>14</v>
      </c>
      <c r="L4153" t="s">
        <v>9204</v>
      </c>
      <c r="M4153" s="1" t="s">
        <v>56507</v>
      </c>
      <c r="N4153" t="s">
        <v>9205</v>
      </c>
    </row>
    <row r="4154" spans="1:14" hidden="1" x14ac:dyDescent="0.2">
      <c r="A4154" t="s">
        <v>9206</v>
      </c>
      <c r="B4154">
        <v>26.36</v>
      </c>
      <c r="C4154">
        <v>28.1</v>
      </c>
      <c r="D4154">
        <v>27.11</v>
      </c>
      <c r="E4154">
        <v>31.11</v>
      </c>
      <c r="F4154">
        <v>28.81</v>
      </c>
      <c r="G4154">
        <v>29.49</v>
      </c>
      <c r="H4154"/>
      <c r="I4154"/>
      <c r="J4154"/>
      <c r="K4154" t="s">
        <v>14</v>
      </c>
      <c r="L4154" t="s">
        <v>9207</v>
      </c>
      <c r="M4154" s="1" t="s">
        <v>56508</v>
      </c>
      <c r="N4154" t="s">
        <v>9208</v>
      </c>
    </row>
    <row r="4155" spans="1:14" hidden="1" x14ac:dyDescent="0.2">
      <c r="A4155" t="s">
        <v>9209</v>
      </c>
      <c r="B4155">
        <v>26.29</v>
      </c>
      <c r="C4155">
        <v>26.57</v>
      </c>
      <c r="D4155">
        <v>24.76</v>
      </c>
      <c r="E4155">
        <v>33.79</v>
      </c>
      <c r="F4155">
        <v>28.77</v>
      </c>
      <c r="G4155">
        <v>23.43</v>
      </c>
      <c r="H4155"/>
      <c r="I4155"/>
      <c r="J4155"/>
      <c r="K4155" t="s">
        <v>14</v>
      </c>
      <c r="L4155" t="s">
        <v>9210</v>
      </c>
      <c r="M4155" s="1" t="s">
        <v>56509</v>
      </c>
      <c r="N4155" t="s">
        <v>9211</v>
      </c>
    </row>
    <row r="4156" spans="1:14" hidden="1" x14ac:dyDescent="0.2">
      <c r="A4156" t="s">
        <v>9212</v>
      </c>
      <c r="B4156">
        <v>31.77</v>
      </c>
      <c r="C4156">
        <v>22.52</v>
      </c>
      <c r="D4156">
        <v>28.59</v>
      </c>
      <c r="E4156">
        <v>28.26</v>
      </c>
      <c r="F4156">
        <v>20.04</v>
      </c>
      <c r="G4156">
        <v>25.7</v>
      </c>
      <c r="H4156"/>
      <c r="I4156"/>
      <c r="J4156"/>
      <c r="K4156" t="s">
        <v>14</v>
      </c>
      <c r="L4156" t="s">
        <v>9213</v>
      </c>
      <c r="M4156" s="1" t="s">
        <v>56510</v>
      </c>
      <c r="N4156" t="s">
        <v>9214</v>
      </c>
    </row>
    <row r="4157" spans="1:14" hidden="1" x14ac:dyDescent="0.2">
      <c r="A4157" t="s">
        <v>9221</v>
      </c>
      <c r="B4157">
        <v>28.75</v>
      </c>
      <c r="C4157">
        <v>29.01</v>
      </c>
      <c r="D4157">
        <v>28.6</v>
      </c>
      <c r="E4157">
        <v>28.03</v>
      </c>
      <c r="F4157">
        <v>22.06</v>
      </c>
      <c r="G4157">
        <v>24.37</v>
      </c>
      <c r="H4157"/>
      <c r="I4157"/>
      <c r="J4157"/>
      <c r="K4157" t="s">
        <v>14</v>
      </c>
      <c r="L4157" t="s">
        <v>9222</v>
      </c>
      <c r="M4157" s="1" t="s">
        <v>56513</v>
      </c>
      <c r="N4157" t="s">
        <v>9223</v>
      </c>
    </row>
    <row r="4158" spans="1:14" hidden="1" x14ac:dyDescent="0.2">
      <c r="A4158" t="s">
        <v>9224</v>
      </c>
      <c r="B4158">
        <v>19.07</v>
      </c>
      <c r="C4158">
        <v>29.6</v>
      </c>
      <c r="D4158">
        <v>23.56</v>
      </c>
      <c r="E4158">
        <v>26.17</v>
      </c>
      <c r="F4158">
        <v>34.020000000000003</v>
      </c>
      <c r="G4158">
        <v>25.88</v>
      </c>
      <c r="H4158"/>
      <c r="I4158"/>
      <c r="J4158"/>
      <c r="K4158" t="s">
        <v>14</v>
      </c>
      <c r="L4158" t="s">
        <v>9225</v>
      </c>
      <c r="M4158" s="1" t="s">
        <v>56514</v>
      </c>
      <c r="N4158" t="s">
        <v>9226</v>
      </c>
    </row>
    <row r="4159" spans="1:14" hidden="1" x14ac:dyDescent="0.2">
      <c r="A4159" t="s">
        <v>9227</v>
      </c>
      <c r="B4159">
        <v>27.27</v>
      </c>
      <c r="C4159">
        <v>30.97</v>
      </c>
      <c r="D4159">
        <v>22.16</v>
      </c>
      <c r="E4159">
        <v>28.23</v>
      </c>
      <c r="F4159">
        <v>26.34</v>
      </c>
      <c r="G4159">
        <v>28.56</v>
      </c>
      <c r="H4159"/>
      <c r="I4159"/>
      <c r="J4159"/>
      <c r="K4159" t="s">
        <v>14</v>
      </c>
      <c r="L4159" t="s">
        <v>9228</v>
      </c>
      <c r="M4159" s="1" t="s">
        <v>56515</v>
      </c>
      <c r="N4159" t="s">
        <v>9229</v>
      </c>
    </row>
    <row r="4160" spans="1:14" hidden="1" x14ac:dyDescent="0.2">
      <c r="A4160" t="s">
        <v>9230</v>
      </c>
      <c r="B4160">
        <v>30.66</v>
      </c>
      <c r="C4160">
        <v>35.72</v>
      </c>
      <c r="D4160">
        <v>25.58</v>
      </c>
      <c r="E4160">
        <v>28.51</v>
      </c>
      <c r="F4160">
        <v>24.24</v>
      </c>
      <c r="G4160">
        <v>28.78</v>
      </c>
      <c r="H4160"/>
      <c r="I4160"/>
      <c r="J4160"/>
      <c r="K4160" t="s">
        <v>14</v>
      </c>
      <c r="L4160" t="s">
        <v>9231</v>
      </c>
      <c r="M4160" s="1" t="s">
        <v>56516</v>
      </c>
      <c r="N4160" t="s">
        <v>9232</v>
      </c>
    </row>
    <row r="4161" spans="1:14" hidden="1" x14ac:dyDescent="0.2">
      <c r="A4161" t="s">
        <v>9233</v>
      </c>
      <c r="B4161">
        <v>29.42</v>
      </c>
      <c r="C4161">
        <v>22.83</v>
      </c>
      <c r="D4161">
        <v>26.76</v>
      </c>
      <c r="E4161">
        <v>24.57</v>
      </c>
      <c r="F4161">
        <v>30.66</v>
      </c>
      <c r="G4161">
        <v>30.4</v>
      </c>
      <c r="H4161"/>
      <c r="I4161"/>
      <c r="J4161"/>
      <c r="K4161" t="s">
        <v>14</v>
      </c>
      <c r="L4161" t="s">
        <v>9234</v>
      </c>
      <c r="M4161" s="1" t="s">
        <v>56517</v>
      </c>
      <c r="N4161" t="s">
        <v>9235</v>
      </c>
    </row>
    <row r="4162" spans="1:14" hidden="1" x14ac:dyDescent="0.2">
      <c r="A4162" t="s">
        <v>9236</v>
      </c>
      <c r="B4162">
        <v>29.18</v>
      </c>
      <c r="C4162">
        <v>21.89</v>
      </c>
      <c r="D4162">
        <v>28.79</v>
      </c>
      <c r="E4162">
        <v>25.79</v>
      </c>
      <c r="F4162">
        <v>29.26</v>
      </c>
      <c r="G4162">
        <v>26.99</v>
      </c>
      <c r="H4162"/>
      <c r="I4162"/>
      <c r="J4162"/>
      <c r="K4162" t="s">
        <v>14</v>
      </c>
      <c r="L4162" t="s">
        <v>9237</v>
      </c>
      <c r="M4162" s="1" t="s">
        <v>56518</v>
      </c>
      <c r="N4162" t="s">
        <v>9238</v>
      </c>
    </row>
    <row r="4163" spans="1:14" hidden="1" x14ac:dyDescent="0.2">
      <c r="A4163" t="s">
        <v>9239</v>
      </c>
      <c r="B4163">
        <v>31.4</v>
      </c>
      <c r="C4163">
        <v>24.42</v>
      </c>
      <c r="D4163">
        <v>27.11</v>
      </c>
      <c r="E4163">
        <v>25.48</v>
      </c>
      <c r="F4163">
        <v>28</v>
      </c>
      <c r="G4163">
        <v>24.25</v>
      </c>
      <c r="H4163"/>
      <c r="I4163"/>
      <c r="J4163"/>
      <c r="K4163" t="s">
        <v>14</v>
      </c>
      <c r="L4163" t="s">
        <v>9240</v>
      </c>
      <c r="M4163" s="1" t="s">
        <v>56519</v>
      </c>
      <c r="N4163" t="s">
        <v>9241</v>
      </c>
    </row>
    <row r="4164" spans="1:14" hidden="1" x14ac:dyDescent="0.2">
      <c r="A4164" t="s">
        <v>9242</v>
      </c>
      <c r="B4164">
        <v>31.52</v>
      </c>
      <c r="C4164">
        <v>27.98</v>
      </c>
      <c r="D4164">
        <v>28.97</v>
      </c>
      <c r="E4164">
        <v>29.98</v>
      </c>
      <c r="F4164">
        <v>22.4</v>
      </c>
      <c r="G4164">
        <v>23.82</v>
      </c>
      <c r="H4164"/>
      <c r="I4164"/>
      <c r="J4164"/>
      <c r="K4164" t="s">
        <v>14</v>
      </c>
      <c r="L4164" t="s">
        <v>9243</v>
      </c>
      <c r="M4164" s="1" t="s">
        <v>56520</v>
      </c>
      <c r="N4164" t="s">
        <v>9244</v>
      </c>
    </row>
    <row r="4165" spans="1:14" hidden="1" x14ac:dyDescent="0.2">
      <c r="A4165" t="s">
        <v>9245</v>
      </c>
      <c r="B4165">
        <v>25.5</v>
      </c>
      <c r="C4165">
        <v>29.8</v>
      </c>
      <c r="D4165">
        <v>24.48</v>
      </c>
      <c r="E4165">
        <v>28.94</v>
      </c>
      <c r="F4165">
        <v>33.92</v>
      </c>
      <c r="G4165">
        <v>28.33</v>
      </c>
      <c r="H4165"/>
      <c r="I4165"/>
      <c r="J4165"/>
      <c r="K4165" t="s">
        <v>14</v>
      </c>
      <c r="L4165" t="s">
        <v>9246</v>
      </c>
      <c r="M4165" s="1" t="s">
        <v>56521</v>
      </c>
      <c r="N4165" t="s">
        <v>9247</v>
      </c>
    </row>
    <row r="4166" spans="1:14" hidden="1" x14ac:dyDescent="0.2">
      <c r="A4166" t="s">
        <v>9248</v>
      </c>
      <c r="B4166">
        <v>29.5</v>
      </c>
      <c r="C4166">
        <v>27.66</v>
      </c>
      <c r="D4166">
        <v>26.07</v>
      </c>
      <c r="E4166">
        <v>29.38</v>
      </c>
      <c r="F4166">
        <v>27.28</v>
      </c>
      <c r="G4166">
        <v>29.86</v>
      </c>
      <c r="H4166"/>
      <c r="I4166"/>
      <c r="J4166"/>
      <c r="K4166" t="s">
        <v>14</v>
      </c>
      <c r="L4166" t="s">
        <v>9249</v>
      </c>
      <c r="M4166" s="1" t="s">
        <v>56522</v>
      </c>
      <c r="N4166" t="s">
        <v>9250</v>
      </c>
    </row>
    <row r="4167" spans="1:14" hidden="1" x14ac:dyDescent="0.2">
      <c r="A4167" t="s">
        <v>9251</v>
      </c>
      <c r="B4167">
        <v>31.82</v>
      </c>
      <c r="C4167">
        <v>26.72</v>
      </c>
      <c r="D4167">
        <v>27.13</v>
      </c>
      <c r="E4167">
        <v>32.299999999999997</v>
      </c>
      <c r="F4167">
        <v>26.03</v>
      </c>
      <c r="G4167">
        <v>25.97</v>
      </c>
      <c r="H4167"/>
      <c r="I4167"/>
      <c r="J4167"/>
      <c r="K4167" t="s">
        <v>14</v>
      </c>
      <c r="L4167" t="s">
        <v>9252</v>
      </c>
      <c r="M4167" s="1" t="s">
        <v>56523</v>
      </c>
      <c r="N4167" t="s">
        <v>9253</v>
      </c>
    </row>
    <row r="4168" spans="1:14" hidden="1" x14ac:dyDescent="0.2">
      <c r="A4168" t="s">
        <v>9254</v>
      </c>
      <c r="B4168">
        <v>32.380000000000003</v>
      </c>
      <c r="C4168">
        <v>21.65</v>
      </c>
      <c r="D4168">
        <v>28.89</v>
      </c>
      <c r="E4168">
        <v>34.6</v>
      </c>
      <c r="F4168">
        <v>17.84</v>
      </c>
      <c r="G4168">
        <v>25.24</v>
      </c>
      <c r="H4168"/>
      <c r="I4168"/>
      <c r="J4168"/>
      <c r="K4168" t="s">
        <v>14</v>
      </c>
      <c r="L4168" t="s">
        <v>9255</v>
      </c>
      <c r="M4168" s="1" t="s">
        <v>56524</v>
      </c>
      <c r="N4168" t="s">
        <v>9256</v>
      </c>
    </row>
    <row r="4169" spans="1:14" hidden="1" x14ac:dyDescent="0.2">
      <c r="A4169" t="s">
        <v>9257</v>
      </c>
      <c r="B4169">
        <v>28.65</v>
      </c>
      <c r="C4169">
        <v>29.28</v>
      </c>
      <c r="D4169">
        <v>26.57</v>
      </c>
      <c r="E4169">
        <v>28.88</v>
      </c>
      <c r="F4169">
        <v>23.99</v>
      </c>
      <c r="G4169">
        <v>25.81</v>
      </c>
      <c r="H4169"/>
      <c r="I4169"/>
      <c r="J4169"/>
      <c r="K4169" t="s">
        <v>14</v>
      </c>
      <c r="L4169" t="s">
        <v>9258</v>
      </c>
      <c r="M4169" s="1" t="s">
        <v>56525</v>
      </c>
      <c r="N4169" t="s">
        <v>9259</v>
      </c>
    </row>
    <row r="4170" spans="1:14" hidden="1" x14ac:dyDescent="0.2">
      <c r="A4170" t="s">
        <v>9260</v>
      </c>
      <c r="B4170">
        <v>27.67</v>
      </c>
      <c r="C4170">
        <v>28.33</v>
      </c>
      <c r="D4170">
        <v>23.95</v>
      </c>
      <c r="E4170">
        <v>26.17</v>
      </c>
      <c r="F4170">
        <v>27.78</v>
      </c>
      <c r="G4170">
        <v>27.29</v>
      </c>
      <c r="H4170"/>
      <c r="I4170"/>
      <c r="J4170"/>
      <c r="K4170" t="s">
        <v>14</v>
      </c>
      <c r="L4170" t="s">
        <v>9261</v>
      </c>
      <c r="M4170" s="1" t="s">
        <v>56526</v>
      </c>
      <c r="N4170" t="s">
        <v>9262</v>
      </c>
    </row>
    <row r="4171" spans="1:14" hidden="1" x14ac:dyDescent="0.2">
      <c r="A4171" t="s">
        <v>9263</v>
      </c>
      <c r="B4171">
        <v>23.24</v>
      </c>
      <c r="C4171">
        <v>30.22</v>
      </c>
      <c r="D4171">
        <v>24.37</v>
      </c>
      <c r="E4171">
        <v>28.64</v>
      </c>
      <c r="F4171">
        <v>29.03</v>
      </c>
      <c r="G4171">
        <v>26.33</v>
      </c>
      <c r="H4171"/>
      <c r="I4171"/>
      <c r="J4171"/>
      <c r="K4171" t="s">
        <v>14</v>
      </c>
      <c r="L4171" t="s">
        <v>9264</v>
      </c>
      <c r="M4171" s="1" t="s">
        <v>56527</v>
      </c>
      <c r="N4171" t="s">
        <v>9265</v>
      </c>
    </row>
    <row r="4172" spans="1:14" hidden="1" x14ac:dyDescent="0.2">
      <c r="A4172" t="s">
        <v>9266</v>
      </c>
      <c r="B4172">
        <v>27.35</v>
      </c>
      <c r="C4172">
        <v>25.84</v>
      </c>
      <c r="D4172">
        <v>23.89</v>
      </c>
      <c r="E4172">
        <v>30.23</v>
      </c>
      <c r="F4172">
        <v>27.32</v>
      </c>
      <c r="G4172">
        <v>27.37</v>
      </c>
      <c r="H4172"/>
      <c r="I4172"/>
      <c r="J4172"/>
      <c r="K4172" t="s">
        <v>14</v>
      </c>
      <c r="L4172" t="s">
        <v>9267</v>
      </c>
      <c r="M4172" s="1" t="s">
        <v>56528</v>
      </c>
      <c r="N4172" t="s">
        <v>9268</v>
      </c>
    </row>
    <row r="4173" spans="1:14" hidden="1" x14ac:dyDescent="0.2">
      <c r="A4173" t="s">
        <v>9269</v>
      </c>
      <c r="B4173">
        <v>32.229999999999997</v>
      </c>
      <c r="C4173">
        <v>25.99</v>
      </c>
      <c r="D4173">
        <v>27.09</v>
      </c>
      <c r="E4173">
        <v>30.45</v>
      </c>
      <c r="F4173">
        <v>21.83</v>
      </c>
      <c r="G4173">
        <v>21.95</v>
      </c>
      <c r="H4173"/>
      <c r="I4173"/>
      <c r="J4173"/>
      <c r="K4173" t="s">
        <v>14</v>
      </c>
      <c r="L4173" t="s">
        <v>9270</v>
      </c>
      <c r="M4173" s="1" t="s">
        <v>56529</v>
      </c>
      <c r="N4173" t="s">
        <v>9271</v>
      </c>
    </row>
    <row r="4174" spans="1:14" hidden="1" x14ac:dyDescent="0.2">
      <c r="A4174" t="s">
        <v>9272</v>
      </c>
      <c r="B4174">
        <v>22.11</v>
      </c>
      <c r="C4174">
        <v>31.96</v>
      </c>
      <c r="D4174">
        <v>29.91</v>
      </c>
      <c r="E4174">
        <v>22.83</v>
      </c>
      <c r="F4174">
        <v>29.96</v>
      </c>
      <c r="G4174">
        <v>26.15</v>
      </c>
      <c r="H4174"/>
      <c r="I4174"/>
      <c r="J4174"/>
      <c r="K4174" t="s">
        <v>14</v>
      </c>
      <c r="L4174" t="s">
        <v>9273</v>
      </c>
      <c r="M4174" s="1" t="s">
        <v>56530</v>
      </c>
      <c r="N4174" t="s">
        <v>9274</v>
      </c>
    </row>
    <row r="4175" spans="1:14" hidden="1" x14ac:dyDescent="0.2">
      <c r="A4175" t="s">
        <v>9275</v>
      </c>
      <c r="B4175">
        <v>25.3</v>
      </c>
      <c r="C4175">
        <v>24.01</v>
      </c>
      <c r="D4175">
        <v>27.5</v>
      </c>
      <c r="E4175">
        <v>29.34</v>
      </c>
      <c r="F4175">
        <v>28.64</v>
      </c>
      <c r="G4175">
        <v>30.14</v>
      </c>
      <c r="H4175"/>
      <c r="I4175"/>
      <c r="J4175"/>
      <c r="K4175" t="s">
        <v>14</v>
      </c>
      <c r="L4175" t="s">
        <v>9276</v>
      </c>
      <c r="M4175" s="1" t="s">
        <v>56531</v>
      </c>
      <c r="N4175" t="s">
        <v>9277</v>
      </c>
    </row>
    <row r="4176" spans="1:14" hidden="1" x14ac:dyDescent="0.2">
      <c r="A4176" t="s">
        <v>9278</v>
      </c>
      <c r="B4176">
        <v>28.93</v>
      </c>
      <c r="C4176">
        <v>22.07</v>
      </c>
      <c r="D4176">
        <v>24.82</v>
      </c>
      <c r="E4176">
        <v>33.97</v>
      </c>
      <c r="F4176">
        <v>24.09</v>
      </c>
      <c r="G4176">
        <v>26.83</v>
      </c>
      <c r="H4176"/>
      <c r="I4176"/>
      <c r="J4176"/>
      <c r="K4176" t="s">
        <v>14</v>
      </c>
      <c r="L4176" t="s">
        <v>9279</v>
      </c>
      <c r="M4176" s="1" t="s">
        <v>56532</v>
      </c>
      <c r="N4176" t="s">
        <v>9280</v>
      </c>
    </row>
    <row r="4177" spans="1:14" hidden="1" x14ac:dyDescent="0.2">
      <c r="A4177" t="s">
        <v>9284</v>
      </c>
      <c r="B4177">
        <v>31.18</v>
      </c>
      <c r="C4177">
        <v>23.91</v>
      </c>
      <c r="D4177">
        <v>22.24</v>
      </c>
      <c r="E4177">
        <v>32.700000000000003</v>
      </c>
      <c r="F4177">
        <v>21.36</v>
      </c>
      <c r="G4177">
        <v>28.67</v>
      </c>
      <c r="H4177"/>
      <c r="I4177"/>
      <c r="J4177"/>
      <c r="K4177" t="s">
        <v>14</v>
      </c>
      <c r="L4177" t="s">
        <v>9285</v>
      </c>
      <c r="M4177" s="1" t="s">
        <v>56534</v>
      </c>
      <c r="N4177" t="s">
        <v>9286</v>
      </c>
    </row>
    <row r="4178" spans="1:14" hidden="1" x14ac:dyDescent="0.2">
      <c r="A4178" t="s">
        <v>9287</v>
      </c>
      <c r="B4178">
        <v>27.65</v>
      </c>
      <c r="C4178">
        <v>28.87</v>
      </c>
      <c r="D4178">
        <v>27</v>
      </c>
      <c r="E4178">
        <v>29.73</v>
      </c>
      <c r="F4178">
        <v>23.5</v>
      </c>
      <c r="G4178">
        <v>25.22</v>
      </c>
      <c r="H4178"/>
      <c r="I4178"/>
      <c r="J4178"/>
      <c r="K4178" t="s">
        <v>14</v>
      </c>
      <c r="L4178" t="s">
        <v>9288</v>
      </c>
      <c r="M4178" s="1" t="s">
        <v>56535</v>
      </c>
      <c r="N4178" t="s">
        <v>9289</v>
      </c>
    </row>
    <row r="4179" spans="1:14" hidden="1" x14ac:dyDescent="0.2">
      <c r="A4179" t="s">
        <v>9290</v>
      </c>
      <c r="B4179">
        <v>27.46</v>
      </c>
      <c r="C4179">
        <v>33.020000000000003</v>
      </c>
      <c r="D4179">
        <v>23.86</v>
      </c>
      <c r="E4179">
        <v>27.12</v>
      </c>
      <c r="F4179">
        <v>27.28</v>
      </c>
      <c r="G4179">
        <v>25.43</v>
      </c>
      <c r="H4179"/>
      <c r="I4179"/>
      <c r="J4179"/>
      <c r="K4179" t="s">
        <v>14</v>
      </c>
      <c r="L4179" t="s">
        <v>9291</v>
      </c>
      <c r="M4179" s="1" t="s">
        <v>56536</v>
      </c>
      <c r="N4179" t="s">
        <v>9292</v>
      </c>
    </row>
    <row r="4180" spans="1:14" hidden="1" x14ac:dyDescent="0.2">
      <c r="A4180" t="s">
        <v>9293</v>
      </c>
      <c r="B4180">
        <v>31.16</v>
      </c>
      <c r="C4180">
        <v>30.42</v>
      </c>
      <c r="D4180">
        <v>26.73</v>
      </c>
      <c r="E4180">
        <v>30.56</v>
      </c>
      <c r="F4180">
        <v>22.84</v>
      </c>
      <c r="G4180">
        <v>25.68</v>
      </c>
      <c r="H4180"/>
      <c r="I4180"/>
      <c r="J4180"/>
      <c r="K4180" t="s">
        <v>14</v>
      </c>
      <c r="L4180" t="s">
        <v>9294</v>
      </c>
      <c r="M4180" s="1" t="s">
        <v>56537</v>
      </c>
      <c r="N4180" t="s">
        <v>9295</v>
      </c>
    </row>
    <row r="4181" spans="1:14" hidden="1" x14ac:dyDescent="0.2">
      <c r="A4181" t="s">
        <v>9296</v>
      </c>
      <c r="B4181">
        <v>21.43</v>
      </c>
      <c r="C4181">
        <v>27.54</v>
      </c>
      <c r="D4181">
        <v>26.07</v>
      </c>
      <c r="E4181">
        <v>25.46</v>
      </c>
      <c r="F4181">
        <v>32.97</v>
      </c>
      <c r="G4181">
        <v>26.84</v>
      </c>
      <c r="H4181"/>
      <c r="I4181"/>
      <c r="J4181"/>
      <c r="K4181" t="s">
        <v>14</v>
      </c>
      <c r="L4181" t="s">
        <v>9297</v>
      </c>
      <c r="M4181" s="1" t="s">
        <v>56538</v>
      </c>
      <c r="N4181" t="s">
        <v>9298</v>
      </c>
    </row>
    <row r="4182" spans="1:14" hidden="1" x14ac:dyDescent="0.2">
      <c r="A4182" t="s">
        <v>9299</v>
      </c>
      <c r="B4182">
        <v>28.45</v>
      </c>
      <c r="C4182">
        <v>22.84</v>
      </c>
      <c r="D4182">
        <v>27.23</v>
      </c>
      <c r="E4182">
        <v>24.98</v>
      </c>
      <c r="F4182">
        <v>29.87</v>
      </c>
      <c r="G4182">
        <v>27.6</v>
      </c>
      <c r="H4182"/>
      <c r="I4182"/>
      <c r="J4182"/>
      <c r="K4182" t="s">
        <v>14</v>
      </c>
      <c r="L4182" t="s">
        <v>9300</v>
      </c>
      <c r="M4182" s="1" t="s">
        <v>56539</v>
      </c>
      <c r="N4182" t="s">
        <v>9301</v>
      </c>
    </row>
    <row r="4183" spans="1:14" hidden="1" x14ac:dyDescent="0.2">
      <c r="A4183" t="s">
        <v>9302</v>
      </c>
      <c r="B4183">
        <v>22.05</v>
      </c>
      <c r="C4183">
        <v>27.15</v>
      </c>
      <c r="D4183">
        <v>27.87</v>
      </c>
      <c r="E4183">
        <v>26.42</v>
      </c>
      <c r="F4183">
        <v>30.46</v>
      </c>
      <c r="G4183">
        <v>28.83</v>
      </c>
      <c r="H4183"/>
      <c r="I4183"/>
      <c r="J4183"/>
      <c r="K4183" t="s">
        <v>14</v>
      </c>
      <c r="L4183" t="s">
        <v>9303</v>
      </c>
      <c r="M4183" s="1" t="s">
        <v>56540</v>
      </c>
      <c r="N4183" t="s">
        <v>9304</v>
      </c>
    </row>
    <row r="4184" spans="1:14" hidden="1" x14ac:dyDescent="0.2">
      <c r="A4184" t="s">
        <v>9305</v>
      </c>
      <c r="B4184">
        <v>22.71</v>
      </c>
      <c r="C4184">
        <v>31.89</v>
      </c>
      <c r="D4184">
        <v>26.5</v>
      </c>
      <c r="E4184">
        <v>28.53</v>
      </c>
      <c r="F4184">
        <v>31.36</v>
      </c>
      <c r="G4184">
        <v>27.01</v>
      </c>
      <c r="H4184"/>
      <c r="I4184"/>
      <c r="J4184"/>
      <c r="K4184" t="s">
        <v>14</v>
      </c>
      <c r="L4184" t="s">
        <v>9306</v>
      </c>
      <c r="M4184" s="1" t="s">
        <v>56541</v>
      </c>
      <c r="N4184" t="s">
        <v>9307</v>
      </c>
    </row>
    <row r="4185" spans="1:14" hidden="1" x14ac:dyDescent="0.2">
      <c r="A4185" t="s">
        <v>9308</v>
      </c>
      <c r="B4185">
        <v>30.94</v>
      </c>
      <c r="C4185">
        <v>27.72</v>
      </c>
      <c r="D4185">
        <v>23.52</v>
      </c>
      <c r="E4185">
        <v>33.909999999999997</v>
      </c>
      <c r="F4185">
        <v>20.190000000000001</v>
      </c>
      <c r="G4185">
        <v>27.04</v>
      </c>
      <c r="H4185"/>
      <c r="I4185"/>
      <c r="J4185"/>
      <c r="K4185" t="s">
        <v>14</v>
      </c>
      <c r="L4185" t="s">
        <v>9309</v>
      </c>
      <c r="M4185" s="1" t="s">
        <v>56542</v>
      </c>
      <c r="N4185" t="s">
        <v>9310</v>
      </c>
    </row>
    <row r="4186" spans="1:14" hidden="1" x14ac:dyDescent="0.2">
      <c r="A4186" t="s">
        <v>9311</v>
      </c>
      <c r="B4186">
        <v>24.47</v>
      </c>
      <c r="C4186">
        <v>22.13</v>
      </c>
      <c r="D4186">
        <v>32.200000000000003</v>
      </c>
      <c r="E4186">
        <v>26.21</v>
      </c>
      <c r="F4186">
        <v>26.23</v>
      </c>
      <c r="G4186">
        <v>34.04</v>
      </c>
      <c r="H4186"/>
      <c r="I4186"/>
      <c r="J4186"/>
      <c r="K4186" t="s">
        <v>14</v>
      </c>
      <c r="L4186" t="s">
        <v>9312</v>
      </c>
      <c r="M4186" s="1" t="s">
        <v>56543</v>
      </c>
      <c r="N4186" t="s">
        <v>9313</v>
      </c>
    </row>
    <row r="4187" spans="1:14" hidden="1" x14ac:dyDescent="0.2">
      <c r="A4187" t="s">
        <v>9314</v>
      </c>
      <c r="B4187">
        <v>20.8</v>
      </c>
      <c r="C4187">
        <v>34.99</v>
      </c>
      <c r="D4187">
        <v>28.83</v>
      </c>
      <c r="E4187">
        <v>20.65</v>
      </c>
      <c r="F4187">
        <v>31.3</v>
      </c>
      <c r="G4187">
        <v>27.26</v>
      </c>
      <c r="H4187"/>
      <c r="I4187"/>
      <c r="J4187"/>
      <c r="K4187" t="s">
        <v>14</v>
      </c>
      <c r="L4187" t="s">
        <v>9315</v>
      </c>
      <c r="M4187" s="1" t="s">
        <v>56544</v>
      </c>
      <c r="N4187" t="s">
        <v>14</v>
      </c>
    </row>
    <row r="4188" spans="1:14" hidden="1" x14ac:dyDescent="0.2">
      <c r="A4188" t="s">
        <v>9316</v>
      </c>
      <c r="B4188">
        <v>22.94</v>
      </c>
      <c r="C4188">
        <v>29.07</v>
      </c>
      <c r="D4188">
        <v>29.75</v>
      </c>
      <c r="E4188">
        <v>27.02</v>
      </c>
      <c r="F4188">
        <v>28.37</v>
      </c>
      <c r="G4188">
        <v>25.8</v>
      </c>
      <c r="H4188"/>
      <c r="I4188"/>
      <c r="J4188"/>
      <c r="K4188" t="s">
        <v>14</v>
      </c>
      <c r="L4188" t="s">
        <v>9317</v>
      </c>
      <c r="M4188" s="1" t="s">
        <v>56545</v>
      </c>
      <c r="N4188" t="s">
        <v>9318</v>
      </c>
    </row>
    <row r="4189" spans="1:14" hidden="1" x14ac:dyDescent="0.2">
      <c r="A4189" t="s">
        <v>9319</v>
      </c>
      <c r="B4189">
        <v>26.32</v>
      </c>
      <c r="C4189">
        <v>28.51</v>
      </c>
      <c r="D4189">
        <v>26.21</v>
      </c>
      <c r="E4189">
        <v>25.31</v>
      </c>
      <c r="F4189">
        <v>27.8</v>
      </c>
      <c r="G4189">
        <v>29.37</v>
      </c>
      <c r="H4189"/>
      <c r="I4189"/>
      <c r="J4189"/>
      <c r="K4189" t="s">
        <v>14</v>
      </c>
      <c r="L4189" t="s">
        <v>9320</v>
      </c>
      <c r="M4189" s="1" t="s">
        <v>56546</v>
      </c>
      <c r="N4189" t="s">
        <v>9321</v>
      </c>
    </row>
    <row r="4190" spans="1:14" hidden="1" x14ac:dyDescent="0.2">
      <c r="A4190" t="s">
        <v>9322</v>
      </c>
      <c r="B4190">
        <v>31.25</v>
      </c>
      <c r="C4190">
        <v>18.45</v>
      </c>
      <c r="D4190">
        <v>29.18</v>
      </c>
      <c r="E4190">
        <v>25.55</v>
      </c>
      <c r="F4190">
        <v>26</v>
      </c>
      <c r="G4190">
        <v>29.81</v>
      </c>
      <c r="H4190"/>
      <c r="I4190"/>
      <c r="J4190"/>
      <c r="K4190" t="s">
        <v>14</v>
      </c>
      <c r="L4190" t="s">
        <v>9323</v>
      </c>
      <c r="M4190" s="1" t="s">
        <v>56547</v>
      </c>
      <c r="N4190" t="s">
        <v>9324</v>
      </c>
    </row>
    <row r="4191" spans="1:14" hidden="1" x14ac:dyDescent="0.2">
      <c r="A4191" t="s">
        <v>9325</v>
      </c>
      <c r="B4191">
        <v>28.28</v>
      </c>
      <c r="C4191">
        <v>30.13</v>
      </c>
      <c r="D4191">
        <v>20.92</v>
      </c>
      <c r="E4191">
        <v>27.18</v>
      </c>
      <c r="F4191">
        <v>27.85</v>
      </c>
      <c r="G4191">
        <v>25.97</v>
      </c>
      <c r="H4191"/>
      <c r="I4191"/>
      <c r="J4191"/>
      <c r="K4191" t="s">
        <v>14</v>
      </c>
      <c r="L4191" t="s">
        <v>9326</v>
      </c>
      <c r="M4191" s="1" t="s">
        <v>56548</v>
      </c>
      <c r="N4191" t="s">
        <v>9327</v>
      </c>
    </row>
    <row r="4192" spans="1:14" hidden="1" x14ac:dyDescent="0.2">
      <c r="A4192" t="s">
        <v>9328</v>
      </c>
      <c r="B4192">
        <v>32.049999999999997</v>
      </c>
      <c r="C4192">
        <v>21.46</v>
      </c>
      <c r="D4192">
        <v>27.86</v>
      </c>
      <c r="E4192">
        <v>30.34</v>
      </c>
      <c r="F4192">
        <v>21.85</v>
      </c>
      <c r="G4192">
        <v>26.49</v>
      </c>
      <c r="H4192"/>
      <c r="I4192"/>
      <c r="J4192"/>
      <c r="K4192" t="s">
        <v>14</v>
      </c>
      <c r="L4192" t="s">
        <v>9329</v>
      </c>
      <c r="M4192" s="1" t="s">
        <v>56549</v>
      </c>
      <c r="N4192" t="s">
        <v>9330</v>
      </c>
    </row>
    <row r="4193" spans="1:14" hidden="1" x14ac:dyDescent="0.2">
      <c r="A4193" t="s">
        <v>9331</v>
      </c>
      <c r="B4193">
        <v>19.829999999999998</v>
      </c>
      <c r="C4193">
        <v>25.96</v>
      </c>
      <c r="D4193">
        <v>26.07</v>
      </c>
      <c r="E4193">
        <v>32.28</v>
      </c>
      <c r="F4193">
        <v>27.79</v>
      </c>
      <c r="G4193">
        <v>28.11</v>
      </c>
      <c r="H4193"/>
      <c r="I4193"/>
      <c r="J4193"/>
      <c r="K4193" t="s">
        <v>14</v>
      </c>
      <c r="L4193" t="s">
        <v>9332</v>
      </c>
      <c r="M4193" s="1" t="s">
        <v>56550</v>
      </c>
      <c r="N4193" t="s">
        <v>9333</v>
      </c>
    </row>
    <row r="4194" spans="1:14" hidden="1" x14ac:dyDescent="0.2">
      <c r="A4194" t="s">
        <v>9334</v>
      </c>
      <c r="B4194">
        <v>33.92</v>
      </c>
      <c r="C4194">
        <v>25.37</v>
      </c>
      <c r="D4194">
        <v>24.77</v>
      </c>
      <c r="E4194">
        <v>35.81</v>
      </c>
      <c r="F4194">
        <v>19.239999999999998</v>
      </c>
      <c r="G4194">
        <v>22</v>
      </c>
      <c r="H4194"/>
      <c r="I4194"/>
      <c r="J4194"/>
      <c r="K4194" t="s">
        <v>14</v>
      </c>
      <c r="L4194" t="s">
        <v>9335</v>
      </c>
      <c r="M4194" s="1" t="s">
        <v>56551</v>
      </c>
      <c r="N4194" t="s">
        <v>9336</v>
      </c>
    </row>
    <row r="4195" spans="1:14" hidden="1" x14ac:dyDescent="0.2">
      <c r="A4195" t="s">
        <v>9337</v>
      </c>
      <c r="B4195">
        <v>31.26</v>
      </c>
      <c r="C4195">
        <v>28.45</v>
      </c>
      <c r="D4195">
        <v>25.89</v>
      </c>
      <c r="E4195">
        <v>29.53</v>
      </c>
      <c r="F4195">
        <v>20.72</v>
      </c>
      <c r="G4195">
        <v>25.46</v>
      </c>
      <c r="H4195"/>
      <c r="I4195"/>
      <c r="J4195"/>
      <c r="K4195" t="s">
        <v>14</v>
      </c>
      <c r="L4195" t="s">
        <v>9338</v>
      </c>
      <c r="M4195" s="1" t="s">
        <v>56552</v>
      </c>
      <c r="N4195" t="s">
        <v>9339</v>
      </c>
    </row>
    <row r="4196" spans="1:14" hidden="1" x14ac:dyDescent="0.2">
      <c r="A4196" t="s">
        <v>9340</v>
      </c>
      <c r="B4196">
        <v>31.98</v>
      </c>
      <c r="C4196">
        <v>21.65</v>
      </c>
      <c r="D4196">
        <v>26.61</v>
      </c>
      <c r="E4196">
        <v>30.83</v>
      </c>
      <c r="F4196">
        <v>22.67</v>
      </c>
      <c r="G4196">
        <v>25.62</v>
      </c>
      <c r="H4196"/>
      <c r="I4196"/>
      <c r="J4196"/>
      <c r="K4196" t="s">
        <v>14</v>
      </c>
      <c r="L4196" t="s">
        <v>9341</v>
      </c>
      <c r="M4196" s="1" t="s">
        <v>56553</v>
      </c>
      <c r="N4196" t="s">
        <v>9342</v>
      </c>
    </row>
    <row r="4197" spans="1:14" hidden="1" x14ac:dyDescent="0.2">
      <c r="A4197" t="s">
        <v>9343</v>
      </c>
      <c r="B4197">
        <v>29.69</v>
      </c>
      <c r="C4197">
        <v>25.43</v>
      </c>
      <c r="D4197">
        <v>26.08</v>
      </c>
      <c r="E4197">
        <v>32.39</v>
      </c>
      <c r="F4197">
        <v>19.61</v>
      </c>
      <c r="G4197">
        <v>26.03</v>
      </c>
      <c r="H4197"/>
      <c r="I4197"/>
      <c r="J4197"/>
      <c r="K4197" t="s">
        <v>14</v>
      </c>
      <c r="L4197" t="s">
        <v>9344</v>
      </c>
      <c r="M4197" s="1" t="s">
        <v>56554</v>
      </c>
      <c r="N4197" t="s">
        <v>9345</v>
      </c>
    </row>
    <row r="4198" spans="1:14" hidden="1" x14ac:dyDescent="0.2">
      <c r="A4198" t="s">
        <v>9346</v>
      </c>
      <c r="B4198">
        <v>27.92</v>
      </c>
      <c r="C4198">
        <v>30.03</v>
      </c>
      <c r="D4198">
        <v>22.63</v>
      </c>
      <c r="E4198">
        <v>28.46</v>
      </c>
      <c r="F4198">
        <v>27.02</v>
      </c>
      <c r="G4198">
        <v>29.35</v>
      </c>
      <c r="H4198"/>
      <c r="I4198"/>
      <c r="J4198"/>
      <c r="K4198" t="s">
        <v>14</v>
      </c>
      <c r="L4198" t="s">
        <v>9347</v>
      </c>
      <c r="M4198" s="1" t="s">
        <v>56555</v>
      </c>
      <c r="N4198" t="s">
        <v>9348</v>
      </c>
    </row>
    <row r="4199" spans="1:14" hidden="1" x14ac:dyDescent="0.2">
      <c r="A4199" t="s">
        <v>9349</v>
      </c>
      <c r="B4199">
        <v>21.66</v>
      </c>
      <c r="C4199">
        <v>28.93</v>
      </c>
      <c r="D4199">
        <v>28.82</v>
      </c>
      <c r="E4199">
        <v>24.8</v>
      </c>
      <c r="F4199">
        <v>27.73</v>
      </c>
      <c r="G4199">
        <v>25.27</v>
      </c>
      <c r="H4199"/>
      <c r="I4199"/>
      <c r="J4199"/>
      <c r="K4199" t="s">
        <v>14</v>
      </c>
      <c r="L4199" t="s">
        <v>9350</v>
      </c>
      <c r="M4199" s="1" t="s">
        <v>56556</v>
      </c>
      <c r="N4199" t="s">
        <v>9351</v>
      </c>
    </row>
    <row r="4200" spans="1:14" hidden="1" x14ac:dyDescent="0.2">
      <c r="A4200" t="s">
        <v>9352</v>
      </c>
      <c r="B4200">
        <v>32.630000000000003</v>
      </c>
      <c r="C4200">
        <v>27.59</v>
      </c>
      <c r="D4200">
        <v>30.83</v>
      </c>
      <c r="E4200">
        <v>30.72</v>
      </c>
      <c r="F4200">
        <v>19.239999999999998</v>
      </c>
      <c r="G4200">
        <v>20.78</v>
      </c>
      <c r="H4200"/>
      <c r="I4200"/>
      <c r="J4200"/>
      <c r="K4200" t="s">
        <v>14</v>
      </c>
      <c r="L4200" t="s">
        <v>9353</v>
      </c>
      <c r="M4200" s="1" t="s">
        <v>56557</v>
      </c>
      <c r="N4200" t="s">
        <v>9354</v>
      </c>
    </row>
    <row r="4201" spans="1:14" hidden="1" x14ac:dyDescent="0.2">
      <c r="A4201" t="s">
        <v>9355</v>
      </c>
      <c r="B4201">
        <v>29.46</v>
      </c>
      <c r="C4201">
        <v>23.77</v>
      </c>
      <c r="D4201">
        <v>28.6</v>
      </c>
      <c r="E4201">
        <v>26.96</v>
      </c>
      <c r="F4201">
        <v>28.2</v>
      </c>
      <c r="G4201">
        <v>26.1</v>
      </c>
      <c r="H4201"/>
      <c r="I4201"/>
      <c r="J4201"/>
      <c r="K4201" t="s">
        <v>14</v>
      </c>
      <c r="L4201" t="s">
        <v>9356</v>
      </c>
      <c r="M4201" s="1" t="s">
        <v>56558</v>
      </c>
      <c r="N4201" t="s">
        <v>9357</v>
      </c>
    </row>
    <row r="4202" spans="1:14" hidden="1" x14ac:dyDescent="0.2">
      <c r="A4202" t="s">
        <v>9358</v>
      </c>
      <c r="B4202">
        <v>31.58</v>
      </c>
      <c r="C4202">
        <v>24.67</v>
      </c>
      <c r="D4202">
        <v>27.95</v>
      </c>
      <c r="E4202">
        <v>28.89</v>
      </c>
      <c r="F4202">
        <v>21.4</v>
      </c>
      <c r="G4202">
        <v>23.97</v>
      </c>
      <c r="H4202"/>
      <c r="I4202"/>
      <c r="J4202"/>
      <c r="K4202" t="s">
        <v>14</v>
      </c>
      <c r="L4202" t="s">
        <v>9359</v>
      </c>
      <c r="M4202" s="1" t="s">
        <v>56559</v>
      </c>
      <c r="N4202" t="s">
        <v>9360</v>
      </c>
    </row>
    <row r="4203" spans="1:14" hidden="1" x14ac:dyDescent="0.2">
      <c r="A4203" t="s">
        <v>9361</v>
      </c>
      <c r="B4203">
        <v>30.46</v>
      </c>
      <c r="C4203">
        <v>25.55</v>
      </c>
      <c r="D4203">
        <v>24.41</v>
      </c>
      <c r="E4203">
        <v>28.25</v>
      </c>
      <c r="F4203">
        <v>27.92</v>
      </c>
      <c r="G4203">
        <v>25.22</v>
      </c>
      <c r="H4203"/>
      <c r="I4203"/>
      <c r="J4203"/>
      <c r="K4203" t="s">
        <v>14</v>
      </c>
      <c r="L4203" t="s">
        <v>9362</v>
      </c>
      <c r="M4203" s="1" t="s">
        <v>56560</v>
      </c>
      <c r="N4203" t="s">
        <v>9363</v>
      </c>
    </row>
    <row r="4204" spans="1:14" hidden="1" x14ac:dyDescent="0.2">
      <c r="A4204" t="s">
        <v>9364</v>
      </c>
      <c r="B4204">
        <v>30.47</v>
      </c>
      <c r="C4204">
        <v>28.98</v>
      </c>
      <c r="D4204">
        <v>26.05</v>
      </c>
      <c r="E4204">
        <v>27.28</v>
      </c>
      <c r="F4204">
        <v>29</v>
      </c>
      <c r="G4204">
        <v>24.12</v>
      </c>
      <c r="H4204"/>
      <c r="I4204"/>
      <c r="J4204"/>
      <c r="K4204" t="s">
        <v>14</v>
      </c>
      <c r="L4204" t="s">
        <v>9365</v>
      </c>
      <c r="M4204" s="1" t="s">
        <v>56561</v>
      </c>
      <c r="N4204" t="s">
        <v>9366</v>
      </c>
    </row>
    <row r="4205" spans="1:14" hidden="1" x14ac:dyDescent="0.2">
      <c r="A4205" t="s">
        <v>9367</v>
      </c>
      <c r="B4205">
        <v>25.7</v>
      </c>
      <c r="C4205">
        <v>33.200000000000003</v>
      </c>
      <c r="D4205">
        <v>27.74</v>
      </c>
      <c r="E4205">
        <v>23.78</v>
      </c>
      <c r="F4205">
        <v>27.35</v>
      </c>
      <c r="G4205">
        <v>24.31</v>
      </c>
      <c r="H4205"/>
      <c r="I4205"/>
      <c r="J4205"/>
      <c r="K4205" t="s">
        <v>14</v>
      </c>
      <c r="L4205" t="s">
        <v>9368</v>
      </c>
      <c r="M4205" s="1" t="s">
        <v>56562</v>
      </c>
      <c r="N4205" t="s">
        <v>9369</v>
      </c>
    </row>
    <row r="4206" spans="1:14" hidden="1" x14ac:dyDescent="0.2">
      <c r="A4206" t="s">
        <v>9370</v>
      </c>
      <c r="B4206">
        <v>24.76</v>
      </c>
      <c r="C4206">
        <v>22.66</v>
      </c>
      <c r="D4206">
        <v>26.11</v>
      </c>
      <c r="E4206">
        <v>28.59</v>
      </c>
      <c r="F4206">
        <v>30.04</v>
      </c>
      <c r="G4206">
        <v>29.75</v>
      </c>
      <c r="H4206"/>
      <c r="I4206"/>
      <c r="J4206"/>
      <c r="K4206" t="s">
        <v>14</v>
      </c>
      <c r="L4206" t="s">
        <v>9371</v>
      </c>
      <c r="M4206" s="1" t="s">
        <v>56563</v>
      </c>
      <c r="N4206" t="s">
        <v>9372</v>
      </c>
    </row>
    <row r="4207" spans="1:14" hidden="1" x14ac:dyDescent="0.2">
      <c r="A4207" t="s">
        <v>9373</v>
      </c>
      <c r="B4207">
        <v>27.87</v>
      </c>
      <c r="C4207">
        <v>31.25</v>
      </c>
      <c r="D4207">
        <v>27.13</v>
      </c>
      <c r="E4207">
        <v>29.08</v>
      </c>
      <c r="F4207">
        <v>22.3</v>
      </c>
      <c r="G4207">
        <v>26.5</v>
      </c>
      <c r="H4207"/>
      <c r="I4207"/>
      <c r="J4207"/>
      <c r="K4207" t="s">
        <v>14</v>
      </c>
      <c r="L4207" t="s">
        <v>9374</v>
      </c>
      <c r="M4207" s="1" t="s">
        <v>56564</v>
      </c>
      <c r="N4207" t="s">
        <v>9375</v>
      </c>
    </row>
    <row r="4208" spans="1:14" hidden="1" x14ac:dyDescent="0.2">
      <c r="A4208" t="s">
        <v>9376</v>
      </c>
      <c r="B4208">
        <v>25.58</v>
      </c>
      <c r="C4208">
        <v>30.57</v>
      </c>
      <c r="D4208">
        <v>21.7</v>
      </c>
      <c r="E4208">
        <v>27.95</v>
      </c>
      <c r="F4208">
        <v>25.8</v>
      </c>
      <c r="G4208">
        <v>28.09</v>
      </c>
      <c r="H4208"/>
      <c r="I4208"/>
      <c r="J4208"/>
      <c r="K4208" t="s">
        <v>14</v>
      </c>
      <c r="L4208" t="s">
        <v>9377</v>
      </c>
      <c r="M4208" s="1" t="s">
        <v>56565</v>
      </c>
      <c r="N4208" t="s">
        <v>9378</v>
      </c>
    </row>
    <row r="4209" spans="1:14" hidden="1" x14ac:dyDescent="0.2">
      <c r="A4209" t="s">
        <v>9379</v>
      </c>
      <c r="B4209">
        <v>26.24</v>
      </c>
      <c r="C4209">
        <v>22.13</v>
      </c>
      <c r="D4209">
        <v>26.41</v>
      </c>
      <c r="E4209">
        <v>34.630000000000003</v>
      </c>
      <c r="F4209">
        <v>26.44</v>
      </c>
      <c r="G4209">
        <v>31.91</v>
      </c>
      <c r="H4209"/>
      <c r="I4209"/>
      <c r="J4209"/>
      <c r="K4209" t="s">
        <v>14</v>
      </c>
      <c r="L4209" t="s">
        <v>9380</v>
      </c>
      <c r="M4209" s="1" t="s">
        <v>56566</v>
      </c>
      <c r="N4209" t="s">
        <v>9381</v>
      </c>
    </row>
    <row r="4210" spans="1:14" hidden="1" x14ac:dyDescent="0.2">
      <c r="A4210" t="s">
        <v>9382</v>
      </c>
      <c r="B4210">
        <v>29.57</v>
      </c>
      <c r="C4210">
        <v>31.28</v>
      </c>
      <c r="D4210">
        <v>24.87</v>
      </c>
      <c r="E4210">
        <v>29.55</v>
      </c>
      <c r="F4210">
        <v>30.04</v>
      </c>
      <c r="G4210">
        <v>24.98</v>
      </c>
      <c r="H4210"/>
      <c r="I4210"/>
      <c r="J4210"/>
      <c r="K4210" t="s">
        <v>14</v>
      </c>
      <c r="L4210" t="s">
        <v>9383</v>
      </c>
      <c r="M4210" s="1" t="s">
        <v>56567</v>
      </c>
      <c r="N4210" t="s">
        <v>9384</v>
      </c>
    </row>
    <row r="4211" spans="1:14" hidden="1" x14ac:dyDescent="0.2">
      <c r="A4211" t="s">
        <v>9385</v>
      </c>
      <c r="B4211">
        <v>32.03</v>
      </c>
      <c r="C4211">
        <v>23.22</v>
      </c>
      <c r="D4211">
        <v>29.24</v>
      </c>
      <c r="E4211">
        <v>30.28</v>
      </c>
      <c r="F4211">
        <v>20.21</v>
      </c>
      <c r="G4211">
        <v>26.4</v>
      </c>
      <c r="H4211"/>
      <c r="I4211"/>
      <c r="J4211"/>
      <c r="K4211" t="s">
        <v>14</v>
      </c>
      <c r="L4211" t="s">
        <v>9386</v>
      </c>
      <c r="M4211" s="1" t="s">
        <v>56568</v>
      </c>
      <c r="N4211" t="s">
        <v>9387</v>
      </c>
    </row>
    <row r="4212" spans="1:14" hidden="1" x14ac:dyDescent="0.2">
      <c r="A4212" t="s">
        <v>9388</v>
      </c>
      <c r="B4212">
        <v>20.51</v>
      </c>
      <c r="C4212">
        <v>31.59</v>
      </c>
      <c r="D4212">
        <v>28.13</v>
      </c>
      <c r="E4212">
        <v>28.79</v>
      </c>
      <c r="F4212">
        <v>28.34</v>
      </c>
      <c r="G4212">
        <v>28.11</v>
      </c>
      <c r="H4212"/>
      <c r="I4212"/>
      <c r="J4212"/>
      <c r="K4212" t="s">
        <v>14</v>
      </c>
      <c r="L4212" t="s">
        <v>9389</v>
      </c>
      <c r="M4212" s="1" t="s">
        <v>56569</v>
      </c>
      <c r="N4212" t="s">
        <v>9390</v>
      </c>
    </row>
    <row r="4213" spans="1:14" hidden="1" x14ac:dyDescent="0.2">
      <c r="A4213" t="s">
        <v>9391</v>
      </c>
      <c r="B4213">
        <v>29.41</v>
      </c>
      <c r="C4213">
        <v>24.35</v>
      </c>
      <c r="D4213">
        <v>26.38</v>
      </c>
      <c r="E4213">
        <v>28.16</v>
      </c>
      <c r="F4213">
        <v>25.92</v>
      </c>
      <c r="G4213">
        <v>28.28</v>
      </c>
      <c r="H4213"/>
      <c r="I4213"/>
      <c r="J4213"/>
      <c r="K4213" t="s">
        <v>14</v>
      </c>
      <c r="L4213" t="s">
        <v>9392</v>
      </c>
      <c r="M4213" s="1" t="s">
        <v>56570</v>
      </c>
      <c r="N4213" t="s">
        <v>9393</v>
      </c>
    </row>
    <row r="4214" spans="1:14" hidden="1" x14ac:dyDescent="0.2">
      <c r="A4214" t="s">
        <v>9394</v>
      </c>
      <c r="B4214">
        <v>27.34</v>
      </c>
      <c r="C4214">
        <v>26.05</v>
      </c>
      <c r="D4214">
        <v>23.42</v>
      </c>
      <c r="E4214">
        <v>26.63</v>
      </c>
      <c r="F4214">
        <v>30.34</v>
      </c>
      <c r="G4214">
        <v>27.97</v>
      </c>
      <c r="H4214"/>
      <c r="I4214"/>
      <c r="J4214"/>
      <c r="K4214" t="s">
        <v>14</v>
      </c>
      <c r="L4214" t="s">
        <v>9395</v>
      </c>
      <c r="M4214" s="1" t="s">
        <v>56571</v>
      </c>
      <c r="N4214" t="s">
        <v>9396</v>
      </c>
    </row>
    <row r="4215" spans="1:14" hidden="1" x14ac:dyDescent="0.2">
      <c r="A4215" t="s">
        <v>9397</v>
      </c>
      <c r="B4215">
        <v>28.12</v>
      </c>
      <c r="C4215">
        <v>25.28</v>
      </c>
      <c r="D4215">
        <v>27.13</v>
      </c>
      <c r="E4215">
        <v>28.08</v>
      </c>
      <c r="F4215">
        <v>26.14</v>
      </c>
      <c r="G4215">
        <v>26.77</v>
      </c>
      <c r="H4215"/>
      <c r="I4215"/>
      <c r="J4215"/>
      <c r="K4215" t="s">
        <v>14</v>
      </c>
      <c r="L4215" t="s">
        <v>9398</v>
      </c>
      <c r="M4215" s="1" t="s">
        <v>56572</v>
      </c>
      <c r="N4215" t="s">
        <v>9399</v>
      </c>
    </row>
    <row r="4216" spans="1:14" hidden="1" x14ac:dyDescent="0.2">
      <c r="A4216" t="s">
        <v>9400</v>
      </c>
      <c r="B4216">
        <v>32.200000000000003</v>
      </c>
      <c r="C4216">
        <v>27.17</v>
      </c>
      <c r="D4216">
        <v>28.99</v>
      </c>
      <c r="E4216">
        <v>28.16</v>
      </c>
      <c r="F4216">
        <v>19.170000000000002</v>
      </c>
      <c r="G4216">
        <v>24.78</v>
      </c>
      <c r="H4216"/>
      <c r="I4216"/>
      <c r="J4216"/>
      <c r="K4216" t="s">
        <v>14</v>
      </c>
      <c r="L4216" t="s">
        <v>9401</v>
      </c>
      <c r="M4216" s="1" t="s">
        <v>56573</v>
      </c>
      <c r="N4216" t="s">
        <v>9402</v>
      </c>
    </row>
    <row r="4217" spans="1:14" hidden="1" x14ac:dyDescent="0.2">
      <c r="A4217" t="s">
        <v>9403</v>
      </c>
      <c r="B4217">
        <v>24.2</v>
      </c>
      <c r="C4217">
        <v>28.99</v>
      </c>
      <c r="D4217">
        <v>26.76</v>
      </c>
      <c r="E4217">
        <v>28.48</v>
      </c>
      <c r="F4217">
        <v>27.03</v>
      </c>
      <c r="G4217">
        <v>26.38</v>
      </c>
      <c r="H4217"/>
      <c r="I4217"/>
      <c r="J4217"/>
      <c r="K4217" t="s">
        <v>14</v>
      </c>
      <c r="L4217" t="s">
        <v>9404</v>
      </c>
      <c r="M4217" s="1" t="s">
        <v>56574</v>
      </c>
      <c r="N4217" t="s">
        <v>9405</v>
      </c>
    </row>
    <row r="4218" spans="1:14" hidden="1" x14ac:dyDescent="0.2">
      <c r="A4218" t="s">
        <v>9406</v>
      </c>
      <c r="B4218">
        <v>27.16</v>
      </c>
      <c r="C4218">
        <v>29.35</v>
      </c>
      <c r="D4218">
        <v>23.55</v>
      </c>
      <c r="E4218">
        <v>34.200000000000003</v>
      </c>
      <c r="F4218">
        <v>27.33</v>
      </c>
      <c r="G4218">
        <v>18.850000000000001</v>
      </c>
      <c r="H4218"/>
      <c r="I4218"/>
      <c r="J4218"/>
      <c r="K4218" t="s">
        <v>14</v>
      </c>
      <c r="L4218" t="s">
        <v>9407</v>
      </c>
      <c r="M4218" s="1" t="s">
        <v>56575</v>
      </c>
      <c r="N4218" t="s">
        <v>9408</v>
      </c>
    </row>
    <row r="4219" spans="1:14" hidden="1" x14ac:dyDescent="0.2">
      <c r="A4219" t="s">
        <v>9409</v>
      </c>
      <c r="B4219">
        <v>32.17</v>
      </c>
      <c r="C4219">
        <v>28.98</v>
      </c>
      <c r="D4219">
        <v>22.86</v>
      </c>
      <c r="E4219">
        <v>25.46</v>
      </c>
      <c r="F4219">
        <v>25.99</v>
      </c>
      <c r="G4219">
        <v>22.66</v>
      </c>
      <c r="H4219"/>
      <c r="I4219"/>
      <c r="J4219"/>
      <c r="K4219" t="s">
        <v>14</v>
      </c>
      <c r="L4219" t="s">
        <v>9410</v>
      </c>
      <c r="M4219" s="1" t="s">
        <v>56576</v>
      </c>
      <c r="N4219" t="s">
        <v>9411</v>
      </c>
    </row>
    <row r="4220" spans="1:14" hidden="1" x14ac:dyDescent="0.2">
      <c r="A4220" t="s">
        <v>9412</v>
      </c>
      <c r="B4220">
        <v>21.44</v>
      </c>
      <c r="C4220">
        <v>30.31</v>
      </c>
      <c r="D4220">
        <v>24.35</v>
      </c>
      <c r="E4220">
        <v>33.17</v>
      </c>
      <c r="F4220">
        <v>23.15</v>
      </c>
      <c r="G4220">
        <v>29.99</v>
      </c>
      <c r="H4220"/>
      <c r="I4220"/>
      <c r="J4220"/>
      <c r="K4220" t="s">
        <v>14</v>
      </c>
      <c r="L4220" t="s">
        <v>9413</v>
      </c>
      <c r="M4220" s="1" t="s">
        <v>56577</v>
      </c>
      <c r="N4220" t="s">
        <v>9414</v>
      </c>
    </row>
    <row r="4221" spans="1:14" hidden="1" x14ac:dyDescent="0.2">
      <c r="A4221" t="s">
        <v>9415</v>
      </c>
      <c r="B4221">
        <v>24.76</v>
      </c>
      <c r="C4221">
        <v>29.86</v>
      </c>
      <c r="D4221">
        <v>13.93</v>
      </c>
      <c r="E4221">
        <v>28</v>
      </c>
      <c r="F4221">
        <v>23.58</v>
      </c>
      <c r="G4221">
        <v>21.31</v>
      </c>
      <c r="H4221"/>
      <c r="I4221"/>
      <c r="J4221"/>
      <c r="K4221" t="s">
        <v>14</v>
      </c>
      <c r="L4221" t="s">
        <v>9416</v>
      </c>
      <c r="M4221" s="1" t="s">
        <v>56578</v>
      </c>
      <c r="N4221" t="s">
        <v>9417</v>
      </c>
    </row>
    <row r="4222" spans="1:14" hidden="1" x14ac:dyDescent="0.2">
      <c r="A4222" t="s">
        <v>9418</v>
      </c>
      <c r="B4222">
        <v>28.58</v>
      </c>
      <c r="C4222">
        <v>27.29</v>
      </c>
      <c r="D4222">
        <v>24.22</v>
      </c>
      <c r="E4222">
        <v>27.78</v>
      </c>
      <c r="F4222">
        <v>25.88</v>
      </c>
      <c r="G4222">
        <v>29.27</v>
      </c>
      <c r="H4222"/>
      <c r="I4222"/>
      <c r="J4222"/>
      <c r="K4222" t="s">
        <v>14</v>
      </c>
      <c r="L4222" t="s">
        <v>9419</v>
      </c>
      <c r="M4222" s="1" t="s">
        <v>56579</v>
      </c>
      <c r="N4222" t="s">
        <v>9420</v>
      </c>
    </row>
    <row r="4223" spans="1:14" hidden="1" x14ac:dyDescent="0.2">
      <c r="A4223" t="s">
        <v>9421</v>
      </c>
      <c r="B4223">
        <v>20.47</v>
      </c>
      <c r="C4223">
        <v>26.19</v>
      </c>
      <c r="D4223">
        <v>25.7</v>
      </c>
      <c r="E4223">
        <v>21.38</v>
      </c>
      <c r="F4223">
        <v>21.68</v>
      </c>
      <c r="G4223">
        <v>23.86</v>
      </c>
      <c r="H4223"/>
      <c r="I4223"/>
      <c r="J4223"/>
      <c r="K4223" t="s">
        <v>14</v>
      </c>
      <c r="L4223" t="s">
        <v>9422</v>
      </c>
      <c r="M4223" s="1" t="s">
        <v>56580</v>
      </c>
      <c r="N4223" t="s">
        <v>9423</v>
      </c>
    </row>
    <row r="4224" spans="1:14" hidden="1" x14ac:dyDescent="0.2">
      <c r="A4224" t="s">
        <v>9424</v>
      </c>
      <c r="B4224">
        <v>31.3</v>
      </c>
      <c r="C4224">
        <v>25.03</v>
      </c>
      <c r="D4224">
        <v>26.27</v>
      </c>
      <c r="E4224">
        <v>30.98</v>
      </c>
      <c r="F4224">
        <v>20.61</v>
      </c>
      <c r="G4224">
        <v>25.65</v>
      </c>
      <c r="H4224"/>
      <c r="I4224"/>
      <c r="J4224"/>
      <c r="K4224" t="s">
        <v>14</v>
      </c>
      <c r="L4224" t="s">
        <v>9425</v>
      </c>
      <c r="M4224" s="1" t="s">
        <v>56581</v>
      </c>
      <c r="N4224" t="s">
        <v>9426</v>
      </c>
    </row>
    <row r="4225" spans="1:14" hidden="1" x14ac:dyDescent="0.2">
      <c r="A4225" t="s">
        <v>9427</v>
      </c>
      <c r="B4225">
        <v>29.05</v>
      </c>
      <c r="C4225">
        <v>26.86</v>
      </c>
      <c r="D4225">
        <v>26.41</v>
      </c>
      <c r="E4225">
        <v>27.41</v>
      </c>
      <c r="F4225">
        <v>25.76</v>
      </c>
      <c r="G4225">
        <v>25.85</v>
      </c>
      <c r="H4225"/>
      <c r="I4225"/>
      <c r="J4225"/>
      <c r="K4225" t="s">
        <v>14</v>
      </c>
      <c r="L4225" t="s">
        <v>9428</v>
      </c>
      <c r="M4225" s="1" t="s">
        <v>56582</v>
      </c>
      <c r="N4225" t="s">
        <v>9429</v>
      </c>
    </row>
    <row r="4226" spans="1:14" hidden="1" x14ac:dyDescent="0.2">
      <c r="A4226" t="s">
        <v>9430</v>
      </c>
      <c r="B4226">
        <v>25.98</v>
      </c>
      <c r="C4226">
        <v>28.34</v>
      </c>
      <c r="D4226">
        <v>26.26</v>
      </c>
      <c r="E4226">
        <v>31.29</v>
      </c>
      <c r="F4226">
        <v>20.79</v>
      </c>
      <c r="G4226">
        <v>25.61</v>
      </c>
      <c r="H4226"/>
      <c r="I4226"/>
      <c r="J4226"/>
      <c r="K4226" t="s">
        <v>14</v>
      </c>
      <c r="L4226" t="s">
        <v>9431</v>
      </c>
      <c r="M4226" s="1" t="s">
        <v>56583</v>
      </c>
      <c r="N4226" t="s">
        <v>9432</v>
      </c>
    </row>
    <row r="4227" spans="1:14" hidden="1" x14ac:dyDescent="0.2">
      <c r="A4227" t="s">
        <v>9433</v>
      </c>
      <c r="B4227">
        <v>29.03</v>
      </c>
      <c r="C4227">
        <v>28.54</v>
      </c>
      <c r="D4227">
        <v>18.12</v>
      </c>
      <c r="E4227">
        <v>23.84</v>
      </c>
      <c r="F4227">
        <v>29.07</v>
      </c>
      <c r="G4227">
        <v>20.45</v>
      </c>
      <c r="H4227"/>
      <c r="I4227"/>
      <c r="J4227"/>
      <c r="K4227" t="s">
        <v>14</v>
      </c>
      <c r="L4227" t="s">
        <v>9434</v>
      </c>
      <c r="M4227" s="1" t="s">
        <v>56584</v>
      </c>
      <c r="N4227" t="s">
        <v>9435</v>
      </c>
    </row>
    <row r="4228" spans="1:14" hidden="1" x14ac:dyDescent="0.2">
      <c r="A4228" t="s">
        <v>9436</v>
      </c>
      <c r="B4228">
        <v>44.35</v>
      </c>
      <c r="C4228">
        <v>26.74</v>
      </c>
      <c r="D4228">
        <v>19.2</v>
      </c>
      <c r="E4228">
        <v>31.08</v>
      </c>
      <c r="F4228">
        <v>20.309999999999999</v>
      </c>
      <c r="G4228">
        <v>23.36</v>
      </c>
      <c r="H4228"/>
      <c r="I4228"/>
      <c r="J4228"/>
      <c r="K4228" t="s">
        <v>14</v>
      </c>
      <c r="L4228" t="s">
        <v>9437</v>
      </c>
      <c r="M4228" s="1" t="s">
        <v>56585</v>
      </c>
      <c r="N4228" t="s">
        <v>9438</v>
      </c>
    </row>
    <row r="4229" spans="1:14" hidden="1" x14ac:dyDescent="0.2">
      <c r="A4229" t="s">
        <v>9439</v>
      </c>
      <c r="B4229">
        <v>28.16</v>
      </c>
      <c r="C4229">
        <v>23.93</v>
      </c>
      <c r="D4229">
        <v>25.37</v>
      </c>
      <c r="E4229">
        <v>37.07</v>
      </c>
      <c r="F4229">
        <v>25.48</v>
      </c>
      <c r="G4229">
        <v>26.22</v>
      </c>
      <c r="H4229"/>
      <c r="I4229"/>
      <c r="J4229"/>
      <c r="K4229" t="s">
        <v>14</v>
      </c>
      <c r="L4229" t="s">
        <v>9440</v>
      </c>
      <c r="M4229" s="1" t="s">
        <v>56586</v>
      </c>
      <c r="N4229" t="s">
        <v>9441</v>
      </c>
    </row>
    <row r="4230" spans="1:14" hidden="1" x14ac:dyDescent="0.2">
      <c r="A4230" t="s">
        <v>9442</v>
      </c>
      <c r="B4230">
        <v>28.8</v>
      </c>
      <c r="C4230">
        <v>26.83</v>
      </c>
      <c r="D4230">
        <v>27.25</v>
      </c>
      <c r="E4230">
        <v>31.34</v>
      </c>
      <c r="F4230">
        <v>21.74</v>
      </c>
      <c r="G4230">
        <v>25.23</v>
      </c>
      <c r="H4230"/>
      <c r="I4230"/>
      <c r="J4230"/>
      <c r="K4230" t="s">
        <v>14</v>
      </c>
      <c r="L4230" t="s">
        <v>9443</v>
      </c>
      <c r="M4230" s="1" t="s">
        <v>56587</v>
      </c>
      <c r="N4230" t="s">
        <v>9444</v>
      </c>
    </row>
    <row r="4231" spans="1:14" hidden="1" x14ac:dyDescent="0.2">
      <c r="A4231" t="s">
        <v>9445</v>
      </c>
      <c r="B4231">
        <v>22.99</v>
      </c>
      <c r="C4231">
        <v>32.4</v>
      </c>
      <c r="D4231">
        <v>26.09</v>
      </c>
      <c r="E4231">
        <v>24.14</v>
      </c>
      <c r="F4231">
        <v>29.32</v>
      </c>
      <c r="G4231">
        <v>26.28</v>
      </c>
      <c r="H4231"/>
      <c r="I4231"/>
      <c r="J4231"/>
      <c r="K4231" t="s">
        <v>14</v>
      </c>
      <c r="L4231" t="s">
        <v>9446</v>
      </c>
      <c r="M4231" s="1" t="s">
        <v>56588</v>
      </c>
      <c r="N4231" t="s">
        <v>9447</v>
      </c>
    </row>
    <row r="4232" spans="1:14" hidden="1" x14ac:dyDescent="0.2">
      <c r="A4232" t="s">
        <v>9448</v>
      </c>
      <c r="B4232">
        <v>31.35</v>
      </c>
      <c r="C4232">
        <v>27.09</v>
      </c>
      <c r="D4232">
        <v>27.28</v>
      </c>
      <c r="E4232">
        <v>27.37</v>
      </c>
      <c r="F4232">
        <v>20.51</v>
      </c>
      <c r="G4232">
        <v>25.27</v>
      </c>
      <c r="H4232"/>
      <c r="I4232"/>
      <c r="J4232"/>
      <c r="K4232" t="s">
        <v>14</v>
      </c>
      <c r="L4232" t="s">
        <v>9449</v>
      </c>
      <c r="M4232" s="1" t="s">
        <v>56589</v>
      </c>
      <c r="N4232" t="s">
        <v>9450</v>
      </c>
    </row>
    <row r="4233" spans="1:14" hidden="1" x14ac:dyDescent="0.2">
      <c r="A4233" t="s">
        <v>9451</v>
      </c>
      <c r="B4233">
        <v>27.9</v>
      </c>
      <c r="C4233">
        <v>29.69</v>
      </c>
      <c r="D4233">
        <v>25.83</v>
      </c>
      <c r="E4233">
        <v>26.26</v>
      </c>
      <c r="F4233">
        <v>22.85</v>
      </c>
      <c r="G4233">
        <v>25.97</v>
      </c>
      <c r="H4233"/>
      <c r="I4233"/>
      <c r="J4233"/>
      <c r="K4233" t="s">
        <v>14</v>
      </c>
      <c r="L4233" t="s">
        <v>9452</v>
      </c>
      <c r="M4233" s="1" t="s">
        <v>56590</v>
      </c>
      <c r="N4233" t="s">
        <v>9453</v>
      </c>
    </row>
    <row r="4234" spans="1:14" hidden="1" x14ac:dyDescent="0.2">
      <c r="A4234" t="s">
        <v>9454</v>
      </c>
      <c r="B4234">
        <v>31.41</v>
      </c>
      <c r="C4234">
        <v>28.39</v>
      </c>
      <c r="D4234">
        <v>26.5</v>
      </c>
      <c r="E4234">
        <v>28.84</v>
      </c>
      <c r="F4234">
        <v>19.760000000000002</v>
      </c>
      <c r="G4234">
        <v>25.03</v>
      </c>
      <c r="H4234"/>
      <c r="I4234"/>
      <c r="J4234"/>
      <c r="K4234" t="s">
        <v>14</v>
      </c>
      <c r="L4234" t="s">
        <v>9455</v>
      </c>
      <c r="M4234" s="1" t="s">
        <v>56591</v>
      </c>
      <c r="N4234" t="s">
        <v>9456</v>
      </c>
    </row>
    <row r="4235" spans="1:14" hidden="1" x14ac:dyDescent="0.2">
      <c r="A4235" t="s">
        <v>9457</v>
      </c>
      <c r="B4235">
        <v>28.42</v>
      </c>
      <c r="C4235">
        <v>16.47</v>
      </c>
      <c r="D4235">
        <v>29.13</v>
      </c>
      <c r="E4235">
        <v>26.76</v>
      </c>
      <c r="F4235">
        <v>30.39</v>
      </c>
      <c r="G4235">
        <v>28.06</v>
      </c>
      <c r="H4235"/>
      <c r="I4235"/>
      <c r="J4235"/>
      <c r="K4235" t="s">
        <v>14</v>
      </c>
      <c r="L4235" t="s">
        <v>9458</v>
      </c>
      <c r="M4235" s="1" t="s">
        <v>56592</v>
      </c>
      <c r="N4235" t="s">
        <v>9459</v>
      </c>
    </row>
    <row r="4236" spans="1:14" hidden="1" x14ac:dyDescent="0.2">
      <c r="A4236" t="s">
        <v>9460</v>
      </c>
      <c r="B4236">
        <v>24.81</v>
      </c>
      <c r="C4236">
        <v>27.43</v>
      </c>
      <c r="D4236">
        <v>24.49</v>
      </c>
      <c r="E4236">
        <v>27.13</v>
      </c>
      <c r="F4236">
        <v>29.23</v>
      </c>
      <c r="G4236">
        <v>27.48</v>
      </c>
      <c r="H4236"/>
      <c r="I4236"/>
      <c r="J4236"/>
      <c r="K4236" t="s">
        <v>14</v>
      </c>
      <c r="L4236" t="s">
        <v>9461</v>
      </c>
      <c r="M4236" s="1" t="s">
        <v>56593</v>
      </c>
      <c r="N4236" t="s">
        <v>9462</v>
      </c>
    </row>
    <row r="4237" spans="1:14" hidden="1" x14ac:dyDescent="0.2">
      <c r="A4237" t="s">
        <v>9463</v>
      </c>
      <c r="B4237">
        <v>25.28</v>
      </c>
      <c r="C4237">
        <v>25.13</v>
      </c>
      <c r="D4237">
        <v>26.87</v>
      </c>
      <c r="E4237">
        <v>29.75</v>
      </c>
      <c r="F4237">
        <v>24.28</v>
      </c>
      <c r="G4237">
        <v>28.41</v>
      </c>
      <c r="H4237"/>
      <c r="I4237"/>
      <c r="J4237"/>
      <c r="K4237" t="s">
        <v>14</v>
      </c>
      <c r="L4237" t="s">
        <v>9464</v>
      </c>
      <c r="M4237" s="1" t="s">
        <v>56594</v>
      </c>
      <c r="N4237" t="s">
        <v>9465</v>
      </c>
    </row>
    <row r="4238" spans="1:14" hidden="1" x14ac:dyDescent="0.2">
      <c r="A4238" t="s">
        <v>9466</v>
      </c>
      <c r="B4238">
        <v>26.41</v>
      </c>
      <c r="C4238">
        <v>32.5</v>
      </c>
      <c r="D4238">
        <v>24.69</v>
      </c>
      <c r="E4238">
        <v>28.85</v>
      </c>
      <c r="F4238">
        <v>26.83</v>
      </c>
      <c r="G4238">
        <v>27.27</v>
      </c>
      <c r="H4238"/>
      <c r="I4238"/>
      <c r="J4238"/>
      <c r="K4238" t="s">
        <v>14</v>
      </c>
      <c r="L4238" t="s">
        <v>9467</v>
      </c>
      <c r="M4238" s="1" t="s">
        <v>56595</v>
      </c>
      <c r="N4238" t="s">
        <v>9468</v>
      </c>
    </row>
    <row r="4239" spans="1:14" hidden="1" x14ac:dyDescent="0.2">
      <c r="A4239" t="s">
        <v>9469</v>
      </c>
      <c r="B4239">
        <v>23.61</v>
      </c>
      <c r="C4239">
        <v>33.47</v>
      </c>
      <c r="D4239">
        <v>20.71</v>
      </c>
      <c r="E4239">
        <v>27.38</v>
      </c>
      <c r="F4239">
        <v>27.18</v>
      </c>
      <c r="G4239">
        <v>32.42</v>
      </c>
      <c r="H4239"/>
      <c r="I4239"/>
      <c r="J4239"/>
      <c r="K4239" t="s">
        <v>14</v>
      </c>
      <c r="L4239" t="s">
        <v>9470</v>
      </c>
      <c r="M4239" s="1" t="s">
        <v>56596</v>
      </c>
      <c r="N4239" t="s">
        <v>9471</v>
      </c>
    </row>
    <row r="4240" spans="1:14" hidden="1" x14ac:dyDescent="0.2">
      <c r="A4240" t="s">
        <v>9475</v>
      </c>
      <c r="B4240">
        <v>23.59</v>
      </c>
      <c r="C4240">
        <v>24.44</v>
      </c>
      <c r="D4240">
        <v>24.39</v>
      </c>
      <c r="E4240">
        <v>26.18</v>
      </c>
      <c r="F4240">
        <v>31.14</v>
      </c>
      <c r="G4240">
        <v>29.53</v>
      </c>
      <c r="H4240"/>
      <c r="I4240"/>
      <c r="J4240"/>
      <c r="K4240" t="s">
        <v>14</v>
      </c>
      <c r="L4240" t="s">
        <v>9476</v>
      </c>
      <c r="M4240" s="1" t="s">
        <v>56598</v>
      </c>
      <c r="N4240" t="s">
        <v>9477</v>
      </c>
    </row>
    <row r="4241" spans="1:14" hidden="1" x14ac:dyDescent="0.2">
      <c r="A4241" t="s">
        <v>9478</v>
      </c>
      <c r="B4241">
        <v>33.81</v>
      </c>
      <c r="C4241">
        <v>24.05</v>
      </c>
      <c r="D4241">
        <v>25.91</v>
      </c>
      <c r="E4241">
        <v>29.22</v>
      </c>
      <c r="F4241">
        <v>19.239999999999998</v>
      </c>
      <c r="G4241">
        <v>19.649999999999999</v>
      </c>
      <c r="H4241"/>
      <c r="I4241"/>
      <c r="J4241"/>
      <c r="K4241" t="s">
        <v>14</v>
      </c>
      <c r="L4241" t="s">
        <v>9479</v>
      </c>
      <c r="M4241" s="1" t="s">
        <v>56599</v>
      </c>
      <c r="N4241" t="s">
        <v>9480</v>
      </c>
    </row>
    <row r="4242" spans="1:14" hidden="1" x14ac:dyDescent="0.2">
      <c r="A4242" t="s">
        <v>9481</v>
      </c>
      <c r="B4242">
        <v>25.67</v>
      </c>
      <c r="C4242">
        <v>32.630000000000003</v>
      </c>
      <c r="D4242">
        <v>24.03</v>
      </c>
      <c r="E4242">
        <v>28.42</v>
      </c>
      <c r="F4242">
        <v>26.09</v>
      </c>
      <c r="G4242">
        <v>28.18</v>
      </c>
      <c r="H4242"/>
      <c r="I4242"/>
      <c r="J4242"/>
      <c r="K4242" t="s">
        <v>14</v>
      </c>
      <c r="L4242" t="s">
        <v>9482</v>
      </c>
      <c r="M4242" s="1" t="s">
        <v>56600</v>
      </c>
      <c r="N4242" t="s">
        <v>9483</v>
      </c>
    </row>
    <row r="4243" spans="1:14" hidden="1" x14ac:dyDescent="0.2">
      <c r="A4243" t="s">
        <v>9484</v>
      </c>
      <c r="B4243">
        <v>24.52</v>
      </c>
      <c r="C4243">
        <v>26.02</v>
      </c>
      <c r="D4243">
        <v>27.88</v>
      </c>
      <c r="E4243">
        <v>23.79</v>
      </c>
      <c r="F4243">
        <v>26.68</v>
      </c>
      <c r="G4243">
        <v>30.44</v>
      </c>
      <c r="H4243"/>
      <c r="I4243"/>
      <c r="J4243"/>
      <c r="K4243" t="s">
        <v>14</v>
      </c>
      <c r="L4243" t="s">
        <v>9485</v>
      </c>
      <c r="M4243" s="1" t="s">
        <v>56601</v>
      </c>
      <c r="N4243" t="s">
        <v>9486</v>
      </c>
    </row>
    <row r="4244" spans="1:14" hidden="1" x14ac:dyDescent="0.2">
      <c r="A4244" t="s">
        <v>9490</v>
      </c>
      <c r="B4244">
        <v>26.26</v>
      </c>
      <c r="C4244">
        <v>25.89</v>
      </c>
      <c r="D4244">
        <v>24.13</v>
      </c>
      <c r="E4244">
        <v>29.24</v>
      </c>
      <c r="F4244">
        <v>24.1</v>
      </c>
      <c r="G4244">
        <v>28.05</v>
      </c>
      <c r="H4244"/>
      <c r="I4244"/>
      <c r="J4244"/>
      <c r="K4244" t="s">
        <v>14</v>
      </c>
      <c r="L4244" t="s">
        <v>9491</v>
      </c>
      <c r="M4244" s="1" t="s">
        <v>56603</v>
      </c>
      <c r="N4244" t="s">
        <v>9492</v>
      </c>
    </row>
    <row r="4245" spans="1:14" hidden="1" x14ac:dyDescent="0.2">
      <c r="A4245" t="s">
        <v>9493</v>
      </c>
      <c r="B4245">
        <v>33.4</v>
      </c>
      <c r="C4245">
        <v>23.08</v>
      </c>
      <c r="D4245">
        <v>29.44</v>
      </c>
      <c r="E4245">
        <v>30.6</v>
      </c>
      <c r="F4245">
        <v>17.47</v>
      </c>
      <c r="G4245">
        <v>24.37</v>
      </c>
      <c r="H4245"/>
      <c r="I4245"/>
      <c r="J4245"/>
      <c r="K4245" t="s">
        <v>14</v>
      </c>
      <c r="L4245" t="s">
        <v>9494</v>
      </c>
      <c r="M4245" s="1" t="s">
        <v>56604</v>
      </c>
      <c r="N4245" t="s">
        <v>9495</v>
      </c>
    </row>
    <row r="4246" spans="1:14" hidden="1" x14ac:dyDescent="0.2">
      <c r="A4246" t="s">
        <v>9496</v>
      </c>
      <c r="B4246">
        <v>28.69</v>
      </c>
      <c r="C4246">
        <v>21.46</v>
      </c>
      <c r="D4246">
        <v>26.22</v>
      </c>
      <c r="E4246">
        <v>25.37</v>
      </c>
      <c r="F4246">
        <v>30.02</v>
      </c>
      <c r="G4246">
        <v>25.77</v>
      </c>
      <c r="H4246"/>
      <c r="I4246"/>
      <c r="J4246"/>
      <c r="K4246" t="s">
        <v>14</v>
      </c>
      <c r="L4246" t="s">
        <v>9497</v>
      </c>
      <c r="M4246" s="1" t="s">
        <v>56605</v>
      </c>
      <c r="N4246" t="s">
        <v>9498</v>
      </c>
    </row>
    <row r="4247" spans="1:14" hidden="1" x14ac:dyDescent="0.2">
      <c r="A4247" t="s">
        <v>9499</v>
      </c>
      <c r="B4247">
        <v>31.63</v>
      </c>
      <c r="C4247">
        <v>24.05</v>
      </c>
      <c r="D4247">
        <v>26.24</v>
      </c>
      <c r="E4247">
        <v>29.95</v>
      </c>
      <c r="F4247">
        <v>18.16</v>
      </c>
      <c r="G4247">
        <v>24.66</v>
      </c>
      <c r="H4247"/>
      <c r="I4247"/>
      <c r="J4247"/>
      <c r="K4247" t="s">
        <v>14</v>
      </c>
      <c r="L4247" t="s">
        <v>9500</v>
      </c>
      <c r="M4247" s="1" t="s">
        <v>56606</v>
      </c>
      <c r="N4247" t="s">
        <v>9501</v>
      </c>
    </row>
    <row r="4248" spans="1:14" hidden="1" x14ac:dyDescent="0.2">
      <c r="A4248" t="s">
        <v>9502</v>
      </c>
      <c r="B4248">
        <v>27.76</v>
      </c>
      <c r="C4248">
        <v>19.600000000000001</v>
      </c>
      <c r="D4248">
        <v>25.64</v>
      </c>
      <c r="E4248">
        <v>25</v>
      </c>
      <c r="F4248">
        <v>29.21</v>
      </c>
      <c r="G4248">
        <v>27.26</v>
      </c>
      <c r="H4248"/>
      <c r="I4248"/>
      <c r="J4248"/>
      <c r="K4248" t="s">
        <v>14</v>
      </c>
      <c r="L4248" t="s">
        <v>9503</v>
      </c>
      <c r="M4248" s="1" t="s">
        <v>56607</v>
      </c>
      <c r="N4248" t="s">
        <v>9504</v>
      </c>
    </row>
    <row r="4249" spans="1:14" hidden="1" x14ac:dyDescent="0.2">
      <c r="A4249" t="s">
        <v>9508</v>
      </c>
      <c r="B4249">
        <v>28.99</v>
      </c>
      <c r="C4249">
        <v>27.41</v>
      </c>
      <c r="D4249">
        <v>26.03</v>
      </c>
      <c r="E4249">
        <v>29.14</v>
      </c>
      <c r="F4249">
        <v>19.579999999999998</v>
      </c>
      <c r="G4249">
        <v>23.66</v>
      </c>
      <c r="H4249"/>
      <c r="I4249"/>
      <c r="J4249"/>
      <c r="K4249" t="s">
        <v>14</v>
      </c>
      <c r="L4249" t="s">
        <v>9509</v>
      </c>
      <c r="M4249" s="1" t="s">
        <v>56609</v>
      </c>
      <c r="N4249" t="s">
        <v>9510</v>
      </c>
    </row>
    <row r="4250" spans="1:14" hidden="1" x14ac:dyDescent="0.2">
      <c r="A4250" t="s">
        <v>9511</v>
      </c>
      <c r="B4250">
        <v>25.39</v>
      </c>
      <c r="C4250">
        <v>23.78</v>
      </c>
      <c r="D4250">
        <v>26.6</v>
      </c>
      <c r="E4250">
        <v>23.57</v>
      </c>
      <c r="F4250">
        <v>25.73</v>
      </c>
      <c r="G4250">
        <v>25.85</v>
      </c>
      <c r="H4250"/>
      <c r="I4250"/>
      <c r="J4250"/>
      <c r="K4250" t="s">
        <v>14</v>
      </c>
      <c r="L4250" t="s">
        <v>9512</v>
      </c>
      <c r="M4250" s="1" t="s">
        <v>56610</v>
      </c>
      <c r="N4250" t="s">
        <v>9513</v>
      </c>
    </row>
    <row r="4251" spans="1:14" hidden="1" x14ac:dyDescent="0.2">
      <c r="A4251" t="s">
        <v>9514</v>
      </c>
      <c r="B4251">
        <v>24.84</v>
      </c>
      <c r="C4251">
        <v>31.69</v>
      </c>
      <c r="D4251">
        <v>21.48</v>
      </c>
      <c r="E4251">
        <v>27.78</v>
      </c>
      <c r="F4251">
        <v>29.06</v>
      </c>
      <c r="G4251">
        <v>26.39</v>
      </c>
      <c r="H4251"/>
      <c r="I4251"/>
      <c r="J4251"/>
      <c r="K4251" t="s">
        <v>14</v>
      </c>
      <c r="L4251" t="s">
        <v>9515</v>
      </c>
      <c r="M4251" s="1" t="s">
        <v>56611</v>
      </c>
      <c r="N4251" t="s">
        <v>9516</v>
      </c>
    </row>
    <row r="4252" spans="1:14" hidden="1" x14ac:dyDescent="0.2">
      <c r="A4252" t="s">
        <v>9517</v>
      </c>
      <c r="B4252">
        <v>29.78</v>
      </c>
      <c r="C4252">
        <v>33.89</v>
      </c>
      <c r="D4252">
        <v>24.91</v>
      </c>
      <c r="E4252">
        <v>27.23</v>
      </c>
      <c r="F4252">
        <v>24.84</v>
      </c>
      <c r="G4252">
        <v>25.66</v>
      </c>
      <c r="H4252"/>
      <c r="I4252"/>
      <c r="J4252"/>
      <c r="K4252" t="s">
        <v>14</v>
      </c>
      <c r="L4252" t="s">
        <v>9518</v>
      </c>
      <c r="M4252" s="1" t="s">
        <v>56612</v>
      </c>
      <c r="N4252" t="s">
        <v>9519</v>
      </c>
    </row>
    <row r="4253" spans="1:14" hidden="1" x14ac:dyDescent="0.2">
      <c r="A4253" t="s">
        <v>9520</v>
      </c>
      <c r="B4253">
        <v>20.74</v>
      </c>
      <c r="C4253">
        <v>27.76</v>
      </c>
      <c r="D4253">
        <v>29.06</v>
      </c>
      <c r="E4253">
        <v>26.09</v>
      </c>
      <c r="F4253">
        <v>25.3</v>
      </c>
      <c r="G4253">
        <v>28.06</v>
      </c>
      <c r="H4253"/>
      <c r="I4253"/>
      <c r="J4253"/>
      <c r="K4253" t="s">
        <v>14</v>
      </c>
      <c r="L4253" t="s">
        <v>9521</v>
      </c>
      <c r="M4253" s="1" t="s">
        <v>56613</v>
      </c>
      <c r="N4253" t="s">
        <v>9522</v>
      </c>
    </row>
    <row r="4254" spans="1:14" hidden="1" x14ac:dyDescent="0.2">
      <c r="A4254" t="s">
        <v>9523</v>
      </c>
      <c r="B4254">
        <v>23.69</v>
      </c>
      <c r="C4254">
        <v>32.979999999999997</v>
      </c>
      <c r="D4254">
        <v>23.95</v>
      </c>
      <c r="E4254">
        <v>27.24</v>
      </c>
      <c r="F4254">
        <v>26.21</v>
      </c>
      <c r="G4254">
        <v>29.06</v>
      </c>
      <c r="H4254"/>
      <c r="I4254"/>
      <c r="J4254"/>
      <c r="K4254" t="s">
        <v>14</v>
      </c>
      <c r="L4254" t="s">
        <v>9524</v>
      </c>
      <c r="M4254" s="1" t="s">
        <v>56614</v>
      </c>
      <c r="N4254" t="s">
        <v>9525</v>
      </c>
    </row>
    <row r="4255" spans="1:14" hidden="1" x14ac:dyDescent="0.2">
      <c r="A4255" t="s">
        <v>9526</v>
      </c>
      <c r="B4255">
        <v>27.72</v>
      </c>
      <c r="C4255">
        <v>32.86</v>
      </c>
      <c r="D4255">
        <v>23.66</v>
      </c>
      <c r="E4255">
        <v>27.43</v>
      </c>
      <c r="F4255">
        <v>26.76</v>
      </c>
      <c r="G4255">
        <v>24.59</v>
      </c>
      <c r="H4255"/>
      <c r="I4255"/>
      <c r="J4255"/>
      <c r="K4255" t="s">
        <v>14</v>
      </c>
      <c r="L4255" t="s">
        <v>9527</v>
      </c>
      <c r="M4255" s="1" t="s">
        <v>56615</v>
      </c>
      <c r="N4255" t="s">
        <v>9528</v>
      </c>
    </row>
    <row r="4256" spans="1:14" hidden="1" x14ac:dyDescent="0.2">
      <c r="A4256" t="s">
        <v>9535</v>
      </c>
      <c r="B4256">
        <v>32.119999999999997</v>
      </c>
      <c r="C4256">
        <v>29.57</v>
      </c>
      <c r="D4256">
        <v>27.07</v>
      </c>
      <c r="E4256">
        <v>32.74</v>
      </c>
      <c r="F4256">
        <v>17.239999999999998</v>
      </c>
      <c r="G4256">
        <v>24.05</v>
      </c>
      <c r="H4256"/>
      <c r="I4256"/>
      <c r="J4256"/>
      <c r="K4256" t="s">
        <v>14</v>
      </c>
      <c r="L4256" t="s">
        <v>9536</v>
      </c>
      <c r="M4256" s="1" t="s">
        <v>56618</v>
      </c>
      <c r="N4256" t="s">
        <v>9537</v>
      </c>
    </row>
    <row r="4257" spans="1:14" hidden="1" x14ac:dyDescent="0.2">
      <c r="A4257" t="s">
        <v>9538</v>
      </c>
      <c r="B4257">
        <v>29.26</v>
      </c>
      <c r="C4257">
        <v>32.49</v>
      </c>
      <c r="D4257">
        <v>27.89</v>
      </c>
      <c r="E4257">
        <v>28.69</v>
      </c>
      <c r="F4257">
        <v>19.760000000000002</v>
      </c>
      <c r="G4257">
        <v>24.21</v>
      </c>
      <c r="H4257"/>
      <c r="I4257"/>
      <c r="J4257"/>
      <c r="K4257" t="s">
        <v>14</v>
      </c>
      <c r="L4257" t="s">
        <v>9539</v>
      </c>
      <c r="M4257" s="1" t="s">
        <v>56619</v>
      </c>
      <c r="N4257" t="s">
        <v>9540</v>
      </c>
    </row>
    <row r="4258" spans="1:14" hidden="1" x14ac:dyDescent="0.2">
      <c r="A4258" t="s">
        <v>9541</v>
      </c>
      <c r="B4258">
        <v>23.11</v>
      </c>
      <c r="C4258">
        <v>27.75</v>
      </c>
      <c r="D4258">
        <v>25.06</v>
      </c>
      <c r="E4258">
        <v>24.54</v>
      </c>
      <c r="F4258">
        <v>28.23</v>
      </c>
      <c r="G4258">
        <v>28.96</v>
      </c>
      <c r="H4258"/>
      <c r="I4258"/>
      <c r="J4258"/>
      <c r="K4258" t="s">
        <v>14</v>
      </c>
      <c r="L4258" t="s">
        <v>9542</v>
      </c>
      <c r="M4258" s="1" t="s">
        <v>56620</v>
      </c>
      <c r="N4258" t="s">
        <v>9543</v>
      </c>
    </row>
    <row r="4259" spans="1:14" hidden="1" x14ac:dyDescent="0.2">
      <c r="A4259" t="s">
        <v>9544</v>
      </c>
      <c r="B4259">
        <v>27.52</v>
      </c>
      <c r="C4259">
        <v>23.18</v>
      </c>
      <c r="D4259">
        <v>26.32</v>
      </c>
      <c r="E4259">
        <v>26.29</v>
      </c>
      <c r="F4259">
        <v>24.3</v>
      </c>
      <c r="G4259">
        <v>25.33</v>
      </c>
      <c r="H4259"/>
      <c r="I4259"/>
      <c r="J4259"/>
      <c r="K4259" t="s">
        <v>14</v>
      </c>
      <c r="L4259" t="s">
        <v>9545</v>
      </c>
      <c r="M4259" s="1" t="s">
        <v>56621</v>
      </c>
      <c r="N4259" t="s">
        <v>9546</v>
      </c>
    </row>
    <row r="4260" spans="1:14" hidden="1" x14ac:dyDescent="0.2">
      <c r="A4260" t="s">
        <v>9547</v>
      </c>
      <c r="B4260">
        <v>30.66</v>
      </c>
      <c r="C4260">
        <v>28.58</v>
      </c>
      <c r="D4260">
        <v>24.22</v>
      </c>
      <c r="E4260">
        <v>23.94</v>
      </c>
      <c r="F4260">
        <v>26.34</v>
      </c>
      <c r="G4260">
        <v>24.61</v>
      </c>
      <c r="H4260"/>
      <c r="I4260"/>
      <c r="J4260"/>
      <c r="K4260" t="s">
        <v>14</v>
      </c>
      <c r="L4260" t="s">
        <v>9548</v>
      </c>
      <c r="M4260" s="1" t="s">
        <v>56622</v>
      </c>
      <c r="N4260" t="s">
        <v>9549</v>
      </c>
    </row>
    <row r="4261" spans="1:14" hidden="1" x14ac:dyDescent="0.2">
      <c r="A4261" t="s">
        <v>9550</v>
      </c>
      <c r="B4261">
        <v>21.08</v>
      </c>
      <c r="C4261">
        <v>28.73</v>
      </c>
      <c r="D4261">
        <v>29.02</v>
      </c>
      <c r="E4261">
        <v>22.82</v>
      </c>
      <c r="F4261">
        <v>25.49</v>
      </c>
      <c r="G4261">
        <v>28.68</v>
      </c>
      <c r="H4261"/>
      <c r="I4261"/>
      <c r="J4261"/>
      <c r="K4261" t="s">
        <v>14</v>
      </c>
      <c r="L4261" t="s">
        <v>9551</v>
      </c>
      <c r="M4261" s="1" t="s">
        <v>56623</v>
      </c>
      <c r="N4261" t="s">
        <v>9552</v>
      </c>
    </row>
    <row r="4262" spans="1:14" hidden="1" x14ac:dyDescent="0.2">
      <c r="A4262" t="s">
        <v>9553</v>
      </c>
      <c r="B4262">
        <v>25.42</v>
      </c>
      <c r="C4262">
        <v>24.36</v>
      </c>
      <c r="D4262">
        <v>30.18</v>
      </c>
      <c r="E4262">
        <v>25.29</v>
      </c>
      <c r="F4262">
        <v>22.88</v>
      </c>
      <c r="G4262">
        <v>24.62</v>
      </c>
      <c r="H4262"/>
      <c r="I4262"/>
      <c r="J4262"/>
      <c r="K4262" t="s">
        <v>14</v>
      </c>
      <c r="L4262" t="s">
        <v>9554</v>
      </c>
      <c r="M4262" s="1" t="s">
        <v>56624</v>
      </c>
      <c r="N4262" t="s">
        <v>9555</v>
      </c>
    </row>
    <row r="4263" spans="1:14" hidden="1" x14ac:dyDescent="0.2">
      <c r="A4263" t="s">
        <v>9556</v>
      </c>
      <c r="B4263">
        <v>19.87</v>
      </c>
      <c r="C4263">
        <v>27.84</v>
      </c>
      <c r="D4263">
        <v>22.09</v>
      </c>
      <c r="E4263">
        <v>24.1</v>
      </c>
      <c r="F4263">
        <v>32.630000000000003</v>
      </c>
      <c r="G4263">
        <v>23.73</v>
      </c>
      <c r="H4263"/>
      <c r="I4263"/>
      <c r="J4263"/>
      <c r="K4263" t="s">
        <v>14</v>
      </c>
      <c r="L4263" t="s">
        <v>9557</v>
      </c>
      <c r="M4263" s="1" t="s">
        <v>56625</v>
      </c>
      <c r="N4263" t="s">
        <v>9558</v>
      </c>
    </row>
    <row r="4264" spans="1:14" hidden="1" x14ac:dyDescent="0.2">
      <c r="A4264" t="s">
        <v>9559</v>
      </c>
      <c r="B4264">
        <v>27.96</v>
      </c>
      <c r="C4264">
        <v>29.75</v>
      </c>
      <c r="D4264">
        <v>27.72</v>
      </c>
      <c r="E4264">
        <v>25.57</v>
      </c>
      <c r="F4264">
        <v>27.13</v>
      </c>
      <c r="G4264">
        <v>25.96</v>
      </c>
      <c r="H4264"/>
      <c r="I4264"/>
      <c r="J4264"/>
      <c r="K4264" t="s">
        <v>14</v>
      </c>
      <c r="L4264" t="s">
        <v>9560</v>
      </c>
      <c r="M4264" s="1" t="s">
        <v>56626</v>
      </c>
      <c r="N4264" t="s">
        <v>9561</v>
      </c>
    </row>
    <row r="4265" spans="1:14" hidden="1" x14ac:dyDescent="0.2">
      <c r="A4265" t="s">
        <v>9562</v>
      </c>
      <c r="B4265">
        <v>25.99</v>
      </c>
      <c r="C4265">
        <v>31.32</v>
      </c>
      <c r="D4265">
        <v>24.76</v>
      </c>
      <c r="E4265">
        <v>23.55</v>
      </c>
      <c r="F4265">
        <v>27.71</v>
      </c>
      <c r="G4265">
        <v>26</v>
      </c>
      <c r="H4265"/>
      <c r="I4265"/>
      <c r="J4265"/>
      <c r="K4265" t="s">
        <v>14</v>
      </c>
      <c r="L4265" t="s">
        <v>9563</v>
      </c>
      <c r="M4265" s="1" t="s">
        <v>56627</v>
      </c>
      <c r="N4265" t="s">
        <v>9564</v>
      </c>
    </row>
    <row r="4266" spans="1:14" hidden="1" x14ac:dyDescent="0.2">
      <c r="A4266" t="s">
        <v>9565</v>
      </c>
      <c r="B4266">
        <v>28.16</v>
      </c>
      <c r="C4266">
        <v>26.4</v>
      </c>
      <c r="D4266">
        <v>29.71</v>
      </c>
      <c r="E4266">
        <v>22.38</v>
      </c>
      <c r="F4266">
        <v>19.190000000000001</v>
      </c>
      <c r="G4266">
        <v>27.3</v>
      </c>
      <c r="H4266"/>
      <c r="I4266"/>
      <c r="J4266"/>
      <c r="K4266" t="s">
        <v>14</v>
      </c>
      <c r="L4266" t="s">
        <v>9566</v>
      </c>
      <c r="M4266" s="1" t="s">
        <v>56628</v>
      </c>
      <c r="N4266" t="s">
        <v>9567</v>
      </c>
    </row>
    <row r="4267" spans="1:14" hidden="1" x14ac:dyDescent="0.2">
      <c r="A4267" t="s">
        <v>9568</v>
      </c>
      <c r="B4267">
        <v>43.49</v>
      </c>
      <c r="C4267">
        <v>19.920000000000002</v>
      </c>
      <c r="D4267">
        <v>24.24</v>
      </c>
      <c r="E4267">
        <v>29.8</v>
      </c>
      <c r="F4267">
        <v>18.86</v>
      </c>
      <c r="G4267">
        <v>26.95</v>
      </c>
      <c r="H4267"/>
      <c r="I4267"/>
      <c r="J4267"/>
      <c r="K4267" t="s">
        <v>14</v>
      </c>
      <c r="L4267" t="s">
        <v>9569</v>
      </c>
      <c r="M4267" s="1" t="s">
        <v>56629</v>
      </c>
      <c r="N4267" t="s">
        <v>9570</v>
      </c>
    </row>
    <row r="4268" spans="1:14" hidden="1" x14ac:dyDescent="0.2">
      <c r="A4268" t="s">
        <v>9571</v>
      </c>
      <c r="B4268">
        <v>26.16</v>
      </c>
      <c r="C4268">
        <v>24.8</v>
      </c>
      <c r="D4268">
        <v>26.88</v>
      </c>
      <c r="E4268">
        <v>25.23</v>
      </c>
      <c r="F4268">
        <v>25.22</v>
      </c>
      <c r="G4268">
        <v>28.9</v>
      </c>
      <c r="H4268"/>
      <c r="I4268"/>
      <c r="J4268"/>
      <c r="K4268" t="s">
        <v>14</v>
      </c>
      <c r="L4268" t="s">
        <v>9572</v>
      </c>
      <c r="M4268" s="1" t="s">
        <v>56630</v>
      </c>
      <c r="N4268" t="s">
        <v>9573</v>
      </c>
    </row>
    <row r="4269" spans="1:14" hidden="1" x14ac:dyDescent="0.2">
      <c r="A4269" t="s">
        <v>9574</v>
      </c>
      <c r="B4269">
        <v>21.28</v>
      </c>
      <c r="C4269">
        <v>23.85</v>
      </c>
      <c r="D4269">
        <v>23.95</v>
      </c>
      <c r="E4269">
        <v>25.9</v>
      </c>
      <c r="F4269">
        <v>30.88</v>
      </c>
      <c r="G4269">
        <v>26.9</v>
      </c>
      <c r="H4269"/>
      <c r="I4269"/>
      <c r="J4269"/>
      <c r="K4269" t="s">
        <v>14</v>
      </c>
      <c r="L4269" t="s">
        <v>9575</v>
      </c>
      <c r="M4269" s="1" t="s">
        <v>56631</v>
      </c>
      <c r="N4269" t="s">
        <v>9576</v>
      </c>
    </row>
    <row r="4270" spans="1:14" hidden="1" x14ac:dyDescent="0.2">
      <c r="A4270" t="s">
        <v>9577</v>
      </c>
      <c r="B4270">
        <v>25.02</v>
      </c>
      <c r="C4270">
        <v>28.64</v>
      </c>
      <c r="D4270">
        <v>23.11</v>
      </c>
      <c r="E4270">
        <v>22.08</v>
      </c>
      <c r="F4270">
        <v>31.42</v>
      </c>
      <c r="G4270">
        <v>25.1</v>
      </c>
      <c r="H4270"/>
      <c r="I4270"/>
      <c r="J4270"/>
      <c r="K4270" t="s">
        <v>14</v>
      </c>
      <c r="L4270" t="s">
        <v>9578</v>
      </c>
      <c r="M4270" s="1" t="s">
        <v>56632</v>
      </c>
      <c r="N4270" t="s">
        <v>9579</v>
      </c>
    </row>
    <row r="4271" spans="1:14" hidden="1" x14ac:dyDescent="0.2">
      <c r="A4271" t="s">
        <v>9583</v>
      </c>
      <c r="B4271">
        <v>29.29</v>
      </c>
      <c r="C4271">
        <v>20.82</v>
      </c>
      <c r="D4271">
        <v>29.66</v>
      </c>
      <c r="E4271">
        <v>26.45</v>
      </c>
      <c r="F4271">
        <v>21.46</v>
      </c>
      <c r="G4271">
        <v>26.25</v>
      </c>
      <c r="H4271"/>
      <c r="I4271"/>
      <c r="J4271"/>
      <c r="K4271" t="s">
        <v>14</v>
      </c>
      <c r="L4271" t="s">
        <v>9584</v>
      </c>
      <c r="M4271" s="1" t="s">
        <v>56634</v>
      </c>
      <c r="N4271" t="s">
        <v>9585</v>
      </c>
    </row>
    <row r="4272" spans="1:14" hidden="1" x14ac:dyDescent="0.2">
      <c r="A4272" t="s">
        <v>9586</v>
      </c>
      <c r="B4272">
        <v>29.8</v>
      </c>
      <c r="C4272">
        <v>24.65</v>
      </c>
      <c r="D4272">
        <v>26.14</v>
      </c>
      <c r="E4272">
        <v>30.46</v>
      </c>
      <c r="F4272">
        <v>21.11</v>
      </c>
      <c r="G4272">
        <v>25.33</v>
      </c>
      <c r="H4272"/>
      <c r="I4272"/>
      <c r="J4272"/>
      <c r="K4272" t="s">
        <v>14</v>
      </c>
      <c r="L4272" t="s">
        <v>9587</v>
      </c>
      <c r="M4272" s="1" t="s">
        <v>56635</v>
      </c>
      <c r="N4272" t="s">
        <v>9588</v>
      </c>
    </row>
    <row r="4273" spans="1:14" hidden="1" x14ac:dyDescent="0.2">
      <c r="A4273" t="s">
        <v>9589</v>
      </c>
      <c r="B4273">
        <v>22.42</v>
      </c>
      <c r="C4273">
        <v>22.03</v>
      </c>
      <c r="D4273">
        <v>26.43</v>
      </c>
      <c r="E4273">
        <v>26.96</v>
      </c>
      <c r="F4273">
        <v>28.52</v>
      </c>
      <c r="G4273">
        <v>30.48</v>
      </c>
      <c r="H4273"/>
      <c r="I4273"/>
      <c r="J4273"/>
      <c r="K4273" t="s">
        <v>14</v>
      </c>
      <c r="L4273" t="s">
        <v>9590</v>
      </c>
      <c r="M4273" s="1" t="s">
        <v>56636</v>
      </c>
      <c r="N4273" t="s">
        <v>9591</v>
      </c>
    </row>
    <row r="4274" spans="1:14" hidden="1" x14ac:dyDescent="0.2">
      <c r="A4274" t="s">
        <v>9592</v>
      </c>
      <c r="B4274">
        <v>21.82</v>
      </c>
      <c r="C4274">
        <v>22.13</v>
      </c>
      <c r="D4274">
        <v>28.75</v>
      </c>
      <c r="E4274">
        <v>22.2</v>
      </c>
      <c r="F4274">
        <v>29.45</v>
      </c>
      <c r="G4274">
        <v>28.29</v>
      </c>
      <c r="H4274"/>
      <c r="I4274"/>
      <c r="J4274"/>
      <c r="K4274" t="s">
        <v>14</v>
      </c>
      <c r="L4274" t="s">
        <v>9593</v>
      </c>
      <c r="M4274" s="1" t="s">
        <v>56637</v>
      </c>
      <c r="N4274" t="s">
        <v>9594</v>
      </c>
    </row>
    <row r="4275" spans="1:14" hidden="1" x14ac:dyDescent="0.2">
      <c r="A4275" t="s">
        <v>9595</v>
      </c>
      <c r="B4275">
        <v>29.88</v>
      </c>
      <c r="C4275">
        <v>28.81</v>
      </c>
      <c r="D4275">
        <v>22.9</v>
      </c>
      <c r="E4275">
        <v>26.04</v>
      </c>
      <c r="F4275">
        <v>22.47</v>
      </c>
      <c r="G4275">
        <v>23.99</v>
      </c>
      <c r="H4275"/>
      <c r="I4275"/>
      <c r="J4275"/>
      <c r="K4275" t="s">
        <v>14</v>
      </c>
      <c r="L4275" t="s">
        <v>9596</v>
      </c>
      <c r="M4275" s="1" t="s">
        <v>56638</v>
      </c>
      <c r="N4275" t="s">
        <v>9597</v>
      </c>
    </row>
    <row r="4276" spans="1:14" hidden="1" x14ac:dyDescent="0.2">
      <c r="A4276" t="s">
        <v>9598</v>
      </c>
      <c r="B4276">
        <v>24</v>
      </c>
      <c r="C4276">
        <v>23.97</v>
      </c>
      <c r="D4276">
        <v>24.3</v>
      </c>
      <c r="E4276">
        <v>26.14</v>
      </c>
      <c r="F4276">
        <v>28.78</v>
      </c>
      <c r="G4276">
        <v>25.45</v>
      </c>
      <c r="H4276"/>
      <c r="I4276"/>
      <c r="J4276"/>
      <c r="K4276" t="s">
        <v>14</v>
      </c>
      <c r="L4276" t="s">
        <v>9599</v>
      </c>
      <c r="M4276" s="1" t="s">
        <v>56639</v>
      </c>
      <c r="N4276" t="s">
        <v>9600</v>
      </c>
    </row>
    <row r="4277" spans="1:14" hidden="1" x14ac:dyDescent="0.2">
      <c r="A4277" t="s">
        <v>9604</v>
      </c>
      <c r="B4277">
        <v>27.17</v>
      </c>
      <c r="C4277">
        <v>24.95</v>
      </c>
      <c r="D4277">
        <v>25.51</v>
      </c>
      <c r="E4277">
        <v>30.36</v>
      </c>
      <c r="F4277">
        <v>22.84</v>
      </c>
      <c r="G4277">
        <v>26.57</v>
      </c>
      <c r="H4277"/>
      <c r="I4277"/>
      <c r="J4277"/>
      <c r="K4277" t="s">
        <v>14</v>
      </c>
      <c r="L4277" t="s">
        <v>9605</v>
      </c>
      <c r="M4277" s="1" t="s">
        <v>56641</v>
      </c>
      <c r="N4277" t="s">
        <v>9606</v>
      </c>
    </row>
    <row r="4278" spans="1:14" hidden="1" x14ac:dyDescent="0.2">
      <c r="A4278" t="s">
        <v>9607</v>
      </c>
      <c r="B4278">
        <v>27.81</v>
      </c>
      <c r="C4278">
        <v>26.59</v>
      </c>
      <c r="D4278">
        <v>24.56</v>
      </c>
      <c r="E4278">
        <v>27.88</v>
      </c>
      <c r="F4278">
        <v>26.88</v>
      </c>
      <c r="G4278">
        <v>24.76</v>
      </c>
      <c r="H4278"/>
      <c r="I4278"/>
      <c r="J4278"/>
      <c r="K4278" t="s">
        <v>14</v>
      </c>
      <c r="L4278" t="s">
        <v>9608</v>
      </c>
      <c r="M4278" s="1" t="s">
        <v>56642</v>
      </c>
      <c r="N4278" t="s">
        <v>9609</v>
      </c>
    </row>
    <row r="4279" spans="1:14" hidden="1" x14ac:dyDescent="0.2">
      <c r="A4279" t="s">
        <v>9610</v>
      </c>
      <c r="B4279">
        <v>28.92</v>
      </c>
      <c r="C4279">
        <v>20.93</v>
      </c>
      <c r="D4279">
        <v>28.32</v>
      </c>
      <c r="E4279">
        <v>27.64</v>
      </c>
      <c r="F4279">
        <v>21.39</v>
      </c>
      <c r="G4279">
        <v>23.65</v>
      </c>
      <c r="H4279"/>
      <c r="I4279"/>
      <c r="J4279"/>
      <c r="K4279" t="s">
        <v>14</v>
      </c>
      <c r="L4279" t="s">
        <v>9611</v>
      </c>
      <c r="M4279" s="1" t="s">
        <v>56643</v>
      </c>
      <c r="N4279" t="s">
        <v>9612</v>
      </c>
    </row>
    <row r="4280" spans="1:14" hidden="1" x14ac:dyDescent="0.2">
      <c r="A4280" t="s">
        <v>9613</v>
      </c>
      <c r="B4280">
        <v>28.75</v>
      </c>
      <c r="C4280">
        <v>27.42</v>
      </c>
      <c r="D4280">
        <v>27.29</v>
      </c>
      <c r="E4280">
        <v>25.31</v>
      </c>
      <c r="F4280">
        <v>23.83</v>
      </c>
      <c r="G4280">
        <v>24.69</v>
      </c>
      <c r="H4280"/>
      <c r="I4280"/>
      <c r="J4280"/>
      <c r="K4280" t="s">
        <v>14</v>
      </c>
      <c r="L4280" t="s">
        <v>9614</v>
      </c>
      <c r="M4280" s="1" t="s">
        <v>56644</v>
      </c>
      <c r="N4280" t="s">
        <v>9615</v>
      </c>
    </row>
    <row r="4281" spans="1:14" hidden="1" x14ac:dyDescent="0.2">
      <c r="A4281" t="s">
        <v>9616</v>
      </c>
      <c r="B4281">
        <v>22.78</v>
      </c>
      <c r="C4281">
        <v>36.869999999999997</v>
      </c>
      <c r="D4281">
        <v>24.17</v>
      </c>
      <c r="E4281">
        <v>22.92</v>
      </c>
      <c r="F4281">
        <v>27.73</v>
      </c>
      <c r="G4281">
        <v>26.67</v>
      </c>
      <c r="H4281"/>
      <c r="I4281"/>
      <c r="J4281"/>
      <c r="K4281" t="s">
        <v>14</v>
      </c>
      <c r="L4281" t="s">
        <v>9617</v>
      </c>
      <c r="M4281" s="1" t="s">
        <v>56645</v>
      </c>
      <c r="N4281" t="s">
        <v>9618</v>
      </c>
    </row>
    <row r="4282" spans="1:14" hidden="1" x14ac:dyDescent="0.2">
      <c r="A4282" t="s">
        <v>9619</v>
      </c>
      <c r="B4282">
        <v>29.28</v>
      </c>
      <c r="C4282">
        <v>21.43</v>
      </c>
      <c r="D4282">
        <v>23.8</v>
      </c>
      <c r="E4282">
        <v>29.65</v>
      </c>
      <c r="F4282">
        <v>21.66</v>
      </c>
      <c r="G4282">
        <v>29.51</v>
      </c>
      <c r="H4282"/>
      <c r="I4282"/>
      <c r="J4282"/>
      <c r="K4282" t="s">
        <v>14</v>
      </c>
      <c r="L4282" t="s">
        <v>9620</v>
      </c>
      <c r="M4282" s="1" t="s">
        <v>56646</v>
      </c>
      <c r="N4282" t="s">
        <v>9621</v>
      </c>
    </row>
    <row r="4283" spans="1:14" hidden="1" x14ac:dyDescent="0.2">
      <c r="A4283" t="s">
        <v>9622</v>
      </c>
      <c r="B4283">
        <v>22.86</v>
      </c>
      <c r="C4283">
        <v>27.27</v>
      </c>
      <c r="D4283">
        <v>25.48</v>
      </c>
      <c r="E4283">
        <v>25.64</v>
      </c>
      <c r="F4283">
        <v>28.86</v>
      </c>
      <c r="G4283">
        <v>27.78</v>
      </c>
      <c r="H4283"/>
      <c r="I4283"/>
      <c r="J4283"/>
      <c r="K4283" t="s">
        <v>14</v>
      </c>
      <c r="L4283" t="s">
        <v>9623</v>
      </c>
      <c r="M4283" s="1" t="s">
        <v>56647</v>
      </c>
      <c r="N4283" t="s">
        <v>9624</v>
      </c>
    </row>
    <row r="4284" spans="1:14" hidden="1" x14ac:dyDescent="0.2">
      <c r="A4284" t="s">
        <v>9625</v>
      </c>
      <c r="B4284">
        <v>31.73</v>
      </c>
      <c r="C4284">
        <v>26.37</v>
      </c>
      <c r="D4284">
        <v>24.25</v>
      </c>
      <c r="E4284">
        <v>24.26</v>
      </c>
      <c r="F4284">
        <v>26.06</v>
      </c>
      <c r="G4284">
        <v>25.7</v>
      </c>
      <c r="H4284"/>
      <c r="I4284"/>
      <c r="J4284"/>
      <c r="K4284" t="s">
        <v>14</v>
      </c>
      <c r="L4284" t="s">
        <v>9626</v>
      </c>
      <c r="M4284" s="1" t="s">
        <v>56648</v>
      </c>
      <c r="N4284" t="s">
        <v>9627</v>
      </c>
    </row>
    <row r="4285" spans="1:14" hidden="1" x14ac:dyDescent="0.2">
      <c r="A4285" t="s">
        <v>9628</v>
      </c>
      <c r="B4285">
        <v>26.35</v>
      </c>
      <c r="C4285">
        <v>30.16</v>
      </c>
      <c r="D4285">
        <v>24.01</v>
      </c>
      <c r="E4285">
        <v>27.71</v>
      </c>
      <c r="F4285">
        <v>26.91</v>
      </c>
      <c r="G4285">
        <v>24.7</v>
      </c>
      <c r="H4285"/>
      <c r="I4285"/>
      <c r="J4285"/>
      <c r="K4285" t="s">
        <v>14</v>
      </c>
      <c r="L4285" t="s">
        <v>9629</v>
      </c>
      <c r="M4285" s="1" t="s">
        <v>56649</v>
      </c>
      <c r="N4285" t="s">
        <v>9630</v>
      </c>
    </row>
    <row r="4286" spans="1:14" hidden="1" x14ac:dyDescent="0.2">
      <c r="A4286" t="s">
        <v>9631</v>
      </c>
      <c r="B4286">
        <v>29.77</v>
      </c>
      <c r="C4286">
        <v>30.71</v>
      </c>
      <c r="D4286">
        <v>25.1</v>
      </c>
      <c r="E4286">
        <v>28.47</v>
      </c>
      <c r="F4286">
        <v>22.82</v>
      </c>
      <c r="G4286">
        <v>23.35</v>
      </c>
      <c r="H4286"/>
      <c r="I4286"/>
      <c r="J4286"/>
      <c r="K4286" t="s">
        <v>14</v>
      </c>
      <c r="L4286" t="s">
        <v>9632</v>
      </c>
      <c r="M4286" s="1" t="s">
        <v>56650</v>
      </c>
      <c r="N4286" t="s">
        <v>9633</v>
      </c>
    </row>
    <row r="4287" spans="1:14" hidden="1" x14ac:dyDescent="0.2">
      <c r="A4287" t="s">
        <v>9637</v>
      </c>
      <c r="B4287">
        <v>25.44</v>
      </c>
      <c r="C4287">
        <v>28.38</v>
      </c>
      <c r="D4287">
        <v>21.83</v>
      </c>
      <c r="E4287">
        <v>24.21</v>
      </c>
      <c r="F4287">
        <v>30.86</v>
      </c>
      <c r="G4287">
        <v>25.32</v>
      </c>
      <c r="H4287"/>
      <c r="I4287"/>
      <c r="J4287"/>
      <c r="K4287" t="s">
        <v>14</v>
      </c>
      <c r="L4287" t="s">
        <v>9638</v>
      </c>
      <c r="M4287" s="1" t="s">
        <v>56652</v>
      </c>
      <c r="N4287" t="s">
        <v>9639</v>
      </c>
    </row>
    <row r="4288" spans="1:14" hidden="1" x14ac:dyDescent="0.2">
      <c r="A4288" t="s">
        <v>9640</v>
      </c>
      <c r="B4288">
        <v>21.85</v>
      </c>
      <c r="C4288">
        <v>24.35</v>
      </c>
      <c r="D4288">
        <v>28.14</v>
      </c>
      <c r="E4288">
        <v>20.100000000000001</v>
      </c>
      <c r="F4288">
        <v>29.15</v>
      </c>
      <c r="G4288">
        <v>27.14</v>
      </c>
      <c r="H4288"/>
      <c r="I4288"/>
      <c r="J4288"/>
      <c r="K4288" t="s">
        <v>14</v>
      </c>
      <c r="L4288" t="s">
        <v>9641</v>
      </c>
      <c r="M4288" s="1" t="s">
        <v>56653</v>
      </c>
      <c r="N4288" t="s">
        <v>9642</v>
      </c>
    </row>
    <row r="4289" spans="1:14" hidden="1" x14ac:dyDescent="0.2">
      <c r="A4289" t="s">
        <v>9643</v>
      </c>
      <c r="B4289">
        <v>26.73</v>
      </c>
      <c r="C4289">
        <v>30.77</v>
      </c>
      <c r="D4289">
        <v>22.96</v>
      </c>
      <c r="E4289">
        <v>25.08</v>
      </c>
      <c r="F4289">
        <v>27.74</v>
      </c>
      <c r="G4289">
        <v>26.48</v>
      </c>
      <c r="H4289"/>
      <c r="I4289"/>
      <c r="J4289"/>
      <c r="K4289" t="s">
        <v>14</v>
      </c>
      <c r="L4289" t="s">
        <v>9644</v>
      </c>
      <c r="M4289" s="1" t="s">
        <v>56654</v>
      </c>
      <c r="N4289" t="s">
        <v>9645</v>
      </c>
    </row>
    <row r="4290" spans="1:14" hidden="1" x14ac:dyDescent="0.2">
      <c r="A4290" t="s">
        <v>9646</v>
      </c>
      <c r="B4290">
        <v>29.01</v>
      </c>
      <c r="C4290">
        <v>24.25</v>
      </c>
      <c r="D4290">
        <v>27.12</v>
      </c>
      <c r="E4290">
        <v>27.62</v>
      </c>
      <c r="F4290">
        <v>19.54</v>
      </c>
      <c r="G4290">
        <v>25.54</v>
      </c>
      <c r="H4290"/>
      <c r="I4290"/>
      <c r="J4290"/>
      <c r="K4290" t="s">
        <v>14</v>
      </c>
      <c r="L4290" t="s">
        <v>9647</v>
      </c>
      <c r="M4290" s="1" t="s">
        <v>56655</v>
      </c>
      <c r="N4290" t="s">
        <v>9648</v>
      </c>
    </row>
    <row r="4291" spans="1:14" hidden="1" x14ac:dyDescent="0.2">
      <c r="A4291" t="s">
        <v>9649</v>
      </c>
      <c r="B4291">
        <v>23.4</v>
      </c>
      <c r="C4291">
        <v>29.06</v>
      </c>
      <c r="D4291">
        <v>27.58</v>
      </c>
      <c r="E4291">
        <v>22.81</v>
      </c>
      <c r="F4291">
        <v>25.57</v>
      </c>
      <c r="G4291">
        <v>25.73</v>
      </c>
      <c r="H4291"/>
      <c r="I4291"/>
      <c r="J4291"/>
      <c r="K4291" t="s">
        <v>14</v>
      </c>
      <c r="L4291" t="s">
        <v>9650</v>
      </c>
      <c r="M4291" s="1" t="s">
        <v>56656</v>
      </c>
      <c r="N4291" t="s">
        <v>9651</v>
      </c>
    </row>
    <row r="4292" spans="1:14" hidden="1" x14ac:dyDescent="0.2">
      <c r="A4292" t="s">
        <v>9652</v>
      </c>
      <c r="B4292">
        <v>30.15</v>
      </c>
      <c r="C4292">
        <v>22.55</v>
      </c>
      <c r="D4292">
        <v>27.67</v>
      </c>
      <c r="E4292">
        <v>29.53</v>
      </c>
      <c r="F4292">
        <v>20.07</v>
      </c>
      <c r="G4292">
        <v>25.42</v>
      </c>
      <c r="H4292"/>
      <c r="I4292"/>
      <c r="J4292"/>
      <c r="K4292" t="s">
        <v>14</v>
      </c>
      <c r="L4292" t="s">
        <v>9653</v>
      </c>
      <c r="M4292" s="1" t="s">
        <v>56657</v>
      </c>
      <c r="N4292" t="s">
        <v>9654</v>
      </c>
    </row>
    <row r="4293" spans="1:14" hidden="1" x14ac:dyDescent="0.2">
      <c r="A4293" t="s">
        <v>9655</v>
      </c>
      <c r="B4293">
        <v>29.39</v>
      </c>
      <c r="C4293">
        <v>34.92</v>
      </c>
      <c r="D4293">
        <v>26.66</v>
      </c>
      <c r="E4293">
        <v>23.5</v>
      </c>
      <c r="F4293">
        <v>25.76</v>
      </c>
      <c r="G4293">
        <v>24.55</v>
      </c>
      <c r="H4293"/>
      <c r="I4293"/>
      <c r="J4293"/>
      <c r="K4293" t="s">
        <v>14</v>
      </c>
      <c r="L4293" t="s">
        <v>9656</v>
      </c>
      <c r="M4293" s="1" t="s">
        <v>56658</v>
      </c>
      <c r="N4293" t="s">
        <v>9657</v>
      </c>
    </row>
    <row r="4294" spans="1:14" hidden="1" x14ac:dyDescent="0.2">
      <c r="A4294" t="s">
        <v>9658</v>
      </c>
      <c r="B4294">
        <v>30.31</v>
      </c>
      <c r="C4294">
        <v>21.2</v>
      </c>
      <c r="D4294">
        <v>31.04</v>
      </c>
      <c r="E4294">
        <v>28.43</v>
      </c>
      <c r="F4294">
        <v>18.45</v>
      </c>
      <c r="G4294">
        <v>24.56</v>
      </c>
      <c r="H4294"/>
      <c r="I4294"/>
      <c r="J4294"/>
      <c r="K4294" t="s">
        <v>14</v>
      </c>
      <c r="L4294" t="s">
        <v>9659</v>
      </c>
      <c r="M4294" s="1" t="s">
        <v>56659</v>
      </c>
      <c r="N4294" t="s">
        <v>9660</v>
      </c>
    </row>
    <row r="4295" spans="1:14" hidden="1" x14ac:dyDescent="0.2">
      <c r="A4295" t="s">
        <v>9661</v>
      </c>
      <c r="B4295">
        <v>25.97</v>
      </c>
      <c r="C4295">
        <v>17.61</v>
      </c>
      <c r="D4295">
        <v>27.41</v>
      </c>
      <c r="E4295">
        <v>25.27</v>
      </c>
      <c r="F4295">
        <v>27.55</v>
      </c>
      <c r="G4295">
        <v>26.02</v>
      </c>
      <c r="H4295"/>
      <c r="I4295"/>
      <c r="J4295"/>
      <c r="K4295" t="s">
        <v>14</v>
      </c>
      <c r="L4295" t="s">
        <v>9662</v>
      </c>
      <c r="M4295" s="1" t="s">
        <v>56660</v>
      </c>
      <c r="N4295" t="s">
        <v>14</v>
      </c>
    </row>
    <row r="4296" spans="1:14" hidden="1" x14ac:dyDescent="0.2">
      <c r="A4296" t="s">
        <v>9663</v>
      </c>
      <c r="B4296">
        <v>26.23</v>
      </c>
      <c r="C4296">
        <v>20.69</v>
      </c>
      <c r="D4296">
        <v>24.59</v>
      </c>
      <c r="E4296">
        <v>24.15</v>
      </c>
      <c r="F4296">
        <v>29.56</v>
      </c>
      <c r="G4296">
        <v>28.09</v>
      </c>
      <c r="H4296"/>
      <c r="I4296"/>
      <c r="J4296"/>
      <c r="K4296" t="s">
        <v>14</v>
      </c>
      <c r="L4296" t="s">
        <v>9664</v>
      </c>
      <c r="M4296" s="1" t="s">
        <v>56661</v>
      </c>
      <c r="N4296" t="s">
        <v>9665</v>
      </c>
    </row>
    <row r="4297" spans="1:14" hidden="1" x14ac:dyDescent="0.2">
      <c r="A4297" t="s">
        <v>9666</v>
      </c>
      <c r="B4297">
        <v>23.21</v>
      </c>
      <c r="C4297">
        <v>31.2</v>
      </c>
      <c r="D4297">
        <v>26.09</v>
      </c>
      <c r="E4297">
        <v>25.94</v>
      </c>
      <c r="F4297">
        <v>27.14</v>
      </c>
      <c r="G4297">
        <v>24.03</v>
      </c>
      <c r="H4297"/>
      <c r="I4297"/>
      <c r="J4297"/>
      <c r="K4297" t="s">
        <v>14</v>
      </c>
      <c r="L4297" t="s">
        <v>9667</v>
      </c>
      <c r="M4297" s="1" t="s">
        <v>56662</v>
      </c>
      <c r="N4297" t="s">
        <v>9668</v>
      </c>
    </row>
    <row r="4298" spans="1:14" hidden="1" x14ac:dyDescent="0.2">
      <c r="A4298" t="s">
        <v>9669</v>
      </c>
      <c r="B4298">
        <v>24.03</v>
      </c>
      <c r="C4298">
        <v>22.76</v>
      </c>
      <c r="D4298">
        <v>26.17</v>
      </c>
      <c r="E4298">
        <v>29.65</v>
      </c>
      <c r="F4298">
        <v>23.56</v>
      </c>
      <c r="G4298">
        <v>24.03</v>
      </c>
      <c r="H4298"/>
      <c r="I4298"/>
      <c r="J4298"/>
      <c r="K4298" t="s">
        <v>14</v>
      </c>
      <c r="L4298" t="s">
        <v>9670</v>
      </c>
      <c r="M4298" s="1" t="s">
        <v>56663</v>
      </c>
      <c r="N4298" t="s">
        <v>9671</v>
      </c>
    </row>
    <row r="4299" spans="1:14" hidden="1" x14ac:dyDescent="0.2">
      <c r="A4299" t="s">
        <v>9672</v>
      </c>
      <c r="B4299">
        <v>24.5</v>
      </c>
      <c r="C4299">
        <v>23.68</v>
      </c>
      <c r="D4299">
        <v>29.72</v>
      </c>
      <c r="E4299">
        <v>22.4</v>
      </c>
      <c r="F4299">
        <v>28.43</v>
      </c>
      <c r="G4299">
        <v>22.43</v>
      </c>
      <c r="H4299"/>
      <c r="I4299"/>
      <c r="J4299"/>
      <c r="K4299" t="s">
        <v>14</v>
      </c>
      <c r="L4299" t="s">
        <v>9673</v>
      </c>
      <c r="M4299" s="1" t="s">
        <v>56664</v>
      </c>
      <c r="N4299" t="s">
        <v>9674</v>
      </c>
    </row>
    <row r="4300" spans="1:14" hidden="1" x14ac:dyDescent="0.2">
      <c r="A4300" t="s">
        <v>9675</v>
      </c>
      <c r="B4300">
        <v>29.23</v>
      </c>
      <c r="C4300">
        <v>30.93</v>
      </c>
      <c r="D4300">
        <v>23.43</v>
      </c>
      <c r="E4300">
        <v>29.84</v>
      </c>
      <c r="F4300">
        <v>22.06</v>
      </c>
      <c r="G4300">
        <v>21.83</v>
      </c>
      <c r="H4300"/>
      <c r="I4300"/>
      <c r="J4300"/>
      <c r="K4300" t="s">
        <v>14</v>
      </c>
      <c r="L4300" t="s">
        <v>9676</v>
      </c>
      <c r="M4300" s="1" t="s">
        <v>56665</v>
      </c>
      <c r="N4300" t="s">
        <v>9677</v>
      </c>
    </row>
    <row r="4301" spans="1:14" hidden="1" x14ac:dyDescent="0.2">
      <c r="A4301" t="s">
        <v>9678</v>
      </c>
      <c r="B4301">
        <v>28.02</v>
      </c>
      <c r="C4301">
        <v>21.13</v>
      </c>
      <c r="D4301">
        <v>30.18</v>
      </c>
      <c r="E4301">
        <v>25.39</v>
      </c>
      <c r="F4301">
        <v>22.01</v>
      </c>
      <c r="G4301">
        <v>25.95</v>
      </c>
      <c r="H4301"/>
      <c r="I4301"/>
      <c r="J4301"/>
      <c r="K4301" t="s">
        <v>14</v>
      </c>
      <c r="L4301" t="s">
        <v>9679</v>
      </c>
      <c r="M4301" s="1" t="s">
        <v>56666</v>
      </c>
      <c r="N4301" t="s">
        <v>9680</v>
      </c>
    </row>
    <row r="4302" spans="1:14" hidden="1" x14ac:dyDescent="0.2">
      <c r="A4302" t="s">
        <v>9681</v>
      </c>
      <c r="B4302">
        <v>29.12</v>
      </c>
      <c r="C4302">
        <v>24.78</v>
      </c>
      <c r="D4302">
        <v>27.16</v>
      </c>
      <c r="E4302">
        <v>26.65</v>
      </c>
      <c r="F4302">
        <v>19.91</v>
      </c>
      <c r="G4302">
        <v>21.54</v>
      </c>
      <c r="H4302"/>
      <c r="I4302"/>
      <c r="J4302"/>
      <c r="K4302" t="s">
        <v>14</v>
      </c>
      <c r="L4302" t="s">
        <v>9682</v>
      </c>
      <c r="M4302" s="1" t="s">
        <v>56667</v>
      </c>
      <c r="N4302" t="s">
        <v>9683</v>
      </c>
    </row>
    <row r="4303" spans="1:14" hidden="1" x14ac:dyDescent="0.2">
      <c r="A4303" t="s">
        <v>9684</v>
      </c>
      <c r="B4303">
        <v>25.01</v>
      </c>
      <c r="C4303">
        <v>21.02</v>
      </c>
      <c r="D4303">
        <v>28.7</v>
      </c>
      <c r="E4303">
        <v>24.89</v>
      </c>
      <c r="F4303">
        <v>25.38</v>
      </c>
      <c r="G4303">
        <v>26.85</v>
      </c>
      <c r="H4303"/>
      <c r="I4303"/>
      <c r="J4303"/>
      <c r="K4303" t="s">
        <v>14</v>
      </c>
      <c r="L4303" t="s">
        <v>9685</v>
      </c>
      <c r="M4303" s="1" t="s">
        <v>56668</v>
      </c>
      <c r="N4303" t="s">
        <v>9686</v>
      </c>
    </row>
    <row r="4304" spans="1:14" hidden="1" x14ac:dyDescent="0.2">
      <c r="A4304" t="s">
        <v>9687</v>
      </c>
      <c r="B4304">
        <v>30.04</v>
      </c>
      <c r="C4304">
        <v>24.66</v>
      </c>
      <c r="D4304">
        <v>27.49</v>
      </c>
      <c r="E4304">
        <v>31.52</v>
      </c>
      <c r="F4304">
        <v>20.51</v>
      </c>
      <c r="G4304">
        <v>21.6</v>
      </c>
      <c r="H4304"/>
      <c r="I4304"/>
      <c r="J4304"/>
      <c r="K4304" t="s">
        <v>14</v>
      </c>
      <c r="L4304" t="s">
        <v>9688</v>
      </c>
      <c r="M4304" s="1" t="s">
        <v>56669</v>
      </c>
      <c r="N4304" t="s">
        <v>9689</v>
      </c>
    </row>
    <row r="4305" spans="1:14" hidden="1" x14ac:dyDescent="0.2">
      <c r="A4305" t="s">
        <v>9690</v>
      </c>
      <c r="B4305">
        <v>25.42</v>
      </c>
      <c r="C4305">
        <v>21.78</v>
      </c>
      <c r="D4305">
        <v>26.76</v>
      </c>
      <c r="E4305">
        <v>30.33</v>
      </c>
      <c r="F4305">
        <v>25.56</v>
      </c>
      <c r="G4305">
        <v>25.38</v>
      </c>
      <c r="H4305"/>
      <c r="I4305"/>
      <c r="J4305"/>
      <c r="K4305" t="s">
        <v>14</v>
      </c>
      <c r="L4305" t="s">
        <v>9691</v>
      </c>
      <c r="M4305" s="1" t="s">
        <v>56670</v>
      </c>
      <c r="N4305" t="s">
        <v>9692</v>
      </c>
    </row>
    <row r="4306" spans="1:14" hidden="1" x14ac:dyDescent="0.2">
      <c r="A4306" t="s">
        <v>9693</v>
      </c>
      <c r="B4306">
        <v>28.13</v>
      </c>
      <c r="C4306">
        <v>31.78</v>
      </c>
      <c r="D4306">
        <v>22.15</v>
      </c>
      <c r="E4306">
        <v>27.06</v>
      </c>
      <c r="F4306">
        <v>24.66</v>
      </c>
      <c r="G4306">
        <v>23.82</v>
      </c>
      <c r="H4306"/>
      <c r="I4306"/>
      <c r="J4306"/>
      <c r="K4306" t="s">
        <v>14</v>
      </c>
      <c r="L4306" t="s">
        <v>9694</v>
      </c>
      <c r="M4306" s="1" t="s">
        <v>56671</v>
      </c>
      <c r="N4306" t="s">
        <v>9695</v>
      </c>
    </row>
    <row r="4307" spans="1:14" hidden="1" x14ac:dyDescent="0.2">
      <c r="A4307" t="s">
        <v>9696</v>
      </c>
      <c r="B4307">
        <v>27.72</v>
      </c>
      <c r="C4307">
        <v>19.16</v>
      </c>
      <c r="D4307">
        <v>28.22</v>
      </c>
      <c r="E4307">
        <v>27.63</v>
      </c>
      <c r="F4307">
        <v>21.84</v>
      </c>
      <c r="G4307">
        <v>26.64</v>
      </c>
      <c r="H4307"/>
      <c r="I4307"/>
      <c r="J4307"/>
      <c r="K4307" t="s">
        <v>14</v>
      </c>
      <c r="L4307" t="s">
        <v>9697</v>
      </c>
      <c r="M4307" s="1" t="s">
        <v>56672</v>
      </c>
      <c r="N4307" t="s">
        <v>9698</v>
      </c>
    </row>
    <row r="4308" spans="1:14" hidden="1" x14ac:dyDescent="0.2">
      <c r="A4308" t="s">
        <v>9699</v>
      </c>
      <c r="B4308">
        <v>25.3</v>
      </c>
      <c r="C4308">
        <v>21.63</v>
      </c>
      <c r="D4308">
        <v>26.43</v>
      </c>
      <c r="E4308">
        <v>26.23</v>
      </c>
      <c r="F4308">
        <v>25.83</v>
      </c>
      <c r="G4308">
        <v>25.89</v>
      </c>
      <c r="H4308"/>
      <c r="I4308"/>
      <c r="J4308"/>
      <c r="K4308" t="s">
        <v>14</v>
      </c>
      <c r="L4308" t="s">
        <v>9700</v>
      </c>
      <c r="M4308" s="1" t="s">
        <v>56673</v>
      </c>
      <c r="N4308" t="s">
        <v>9701</v>
      </c>
    </row>
    <row r="4309" spans="1:14" hidden="1" x14ac:dyDescent="0.2">
      <c r="A4309" t="s">
        <v>9702</v>
      </c>
      <c r="B4309">
        <v>28.43</v>
      </c>
      <c r="C4309">
        <v>26.34</v>
      </c>
      <c r="D4309">
        <v>25.18</v>
      </c>
      <c r="E4309">
        <v>26.48</v>
      </c>
      <c r="F4309">
        <v>23.74</v>
      </c>
      <c r="G4309">
        <v>25.4</v>
      </c>
      <c r="H4309"/>
      <c r="I4309"/>
      <c r="J4309"/>
      <c r="K4309" t="s">
        <v>14</v>
      </c>
      <c r="L4309" t="s">
        <v>9703</v>
      </c>
      <c r="M4309" s="1" t="s">
        <v>56674</v>
      </c>
      <c r="N4309" t="s">
        <v>9704</v>
      </c>
    </row>
    <row r="4310" spans="1:14" hidden="1" x14ac:dyDescent="0.2">
      <c r="A4310" t="s">
        <v>9705</v>
      </c>
      <c r="B4310">
        <v>26.17</v>
      </c>
      <c r="C4310">
        <v>30.88</v>
      </c>
      <c r="D4310">
        <v>22.68</v>
      </c>
      <c r="E4310">
        <v>26.6</v>
      </c>
      <c r="F4310">
        <v>24.66</v>
      </c>
      <c r="G4310">
        <v>24.49</v>
      </c>
      <c r="H4310"/>
      <c r="I4310"/>
      <c r="J4310"/>
      <c r="K4310" t="s">
        <v>14</v>
      </c>
      <c r="L4310" t="s">
        <v>9706</v>
      </c>
      <c r="M4310" s="1" t="s">
        <v>56675</v>
      </c>
      <c r="N4310" t="s">
        <v>9707</v>
      </c>
    </row>
    <row r="4311" spans="1:14" hidden="1" x14ac:dyDescent="0.2">
      <c r="A4311" t="s">
        <v>9708</v>
      </c>
      <c r="B4311">
        <v>24.78</v>
      </c>
      <c r="C4311">
        <v>28.69</v>
      </c>
      <c r="D4311">
        <v>24.6</v>
      </c>
      <c r="E4311">
        <v>25.5</v>
      </c>
      <c r="F4311">
        <v>27.56</v>
      </c>
      <c r="G4311">
        <v>27.69</v>
      </c>
      <c r="H4311"/>
      <c r="I4311"/>
      <c r="J4311"/>
      <c r="K4311" t="s">
        <v>14</v>
      </c>
      <c r="L4311" t="s">
        <v>9709</v>
      </c>
      <c r="M4311" s="1" t="s">
        <v>56676</v>
      </c>
      <c r="N4311" t="s">
        <v>9710</v>
      </c>
    </row>
    <row r="4312" spans="1:14" hidden="1" x14ac:dyDescent="0.2">
      <c r="A4312" t="s">
        <v>9711</v>
      </c>
      <c r="B4312">
        <v>30.41</v>
      </c>
      <c r="C4312">
        <v>21.2</v>
      </c>
      <c r="D4312">
        <v>25.44</v>
      </c>
      <c r="E4312">
        <v>28.23</v>
      </c>
      <c r="F4312">
        <v>19.27</v>
      </c>
      <c r="G4312">
        <v>26.02</v>
      </c>
      <c r="H4312"/>
      <c r="I4312"/>
      <c r="J4312"/>
      <c r="K4312" t="s">
        <v>14</v>
      </c>
      <c r="L4312" t="s">
        <v>9712</v>
      </c>
      <c r="M4312" s="1" t="s">
        <v>56677</v>
      </c>
      <c r="N4312" t="s">
        <v>9713</v>
      </c>
    </row>
    <row r="4313" spans="1:14" hidden="1" x14ac:dyDescent="0.2">
      <c r="A4313" t="s">
        <v>9714</v>
      </c>
      <c r="B4313">
        <v>25.85</v>
      </c>
      <c r="C4313">
        <v>29.88</v>
      </c>
      <c r="D4313">
        <v>24.61</v>
      </c>
      <c r="E4313">
        <v>24.16</v>
      </c>
      <c r="F4313">
        <v>26.45</v>
      </c>
      <c r="G4313">
        <v>23.22</v>
      </c>
      <c r="H4313"/>
      <c r="I4313"/>
      <c r="J4313"/>
      <c r="K4313" t="s">
        <v>14</v>
      </c>
      <c r="L4313" t="s">
        <v>9715</v>
      </c>
      <c r="M4313" s="1" t="s">
        <v>56678</v>
      </c>
      <c r="N4313" t="s">
        <v>9716</v>
      </c>
    </row>
    <row r="4314" spans="1:14" hidden="1" x14ac:dyDescent="0.2">
      <c r="A4314" t="s">
        <v>9717</v>
      </c>
      <c r="B4314">
        <v>23.17</v>
      </c>
      <c r="C4314">
        <v>26.85</v>
      </c>
      <c r="D4314">
        <v>24.18</v>
      </c>
      <c r="E4314">
        <v>25.1</v>
      </c>
      <c r="F4314">
        <v>29.49</v>
      </c>
      <c r="G4314">
        <v>26.55</v>
      </c>
      <c r="H4314"/>
      <c r="I4314"/>
      <c r="J4314"/>
      <c r="K4314" t="s">
        <v>14</v>
      </c>
      <c r="L4314" t="s">
        <v>9718</v>
      </c>
      <c r="M4314" s="1" t="s">
        <v>56679</v>
      </c>
      <c r="N4314" t="s">
        <v>9719</v>
      </c>
    </row>
    <row r="4315" spans="1:14" hidden="1" x14ac:dyDescent="0.2">
      <c r="A4315" t="s">
        <v>9720</v>
      </c>
      <c r="B4315">
        <v>27.6</v>
      </c>
      <c r="C4315">
        <v>30.71</v>
      </c>
      <c r="D4315">
        <v>23.46</v>
      </c>
      <c r="E4315">
        <v>26.02</v>
      </c>
      <c r="F4315">
        <v>23.94</v>
      </c>
      <c r="G4315">
        <v>21.62</v>
      </c>
      <c r="H4315"/>
      <c r="I4315"/>
      <c r="J4315"/>
      <c r="K4315" t="s">
        <v>14</v>
      </c>
      <c r="L4315" t="s">
        <v>9721</v>
      </c>
      <c r="M4315" s="1" t="s">
        <v>56680</v>
      </c>
      <c r="N4315" t="s">
        <v>9722</v>
      </c>
    </row>
    <row r="4316" spans="1:14" hidden="1" x14ac:dyDescent="0.2">
      <c r="A4316" t="s">
        <v>9723</v>
      </c>
      <c r="B4316">
        <v>25.73</v>
      </c>
      <c r="C4316">
        <v>20.37</v>
      </c>
      <c r="D4316">
        <v>27.78</v>
      </c>
      <c r="E4316">
        <v>22.81</v>
      </c>
      <c r="F4316">
        <v>26.64</v>
      </c>
      <c r="G4316">
        <v>26.15</v>
      </c>
      <c r="H4316"/>
      <c r="I4316"/>
      <c r="J4316"/>
      <c r="K4316" t="s">
        <v>14</v>
      </c>
      <c r="L4316" t="s">
        <v>9724</v>
      </c>
      <c r="M4316" s="1" t="s">
        <v>56681</v>
      </c>
      <c r="N4316" t="s">
        <v>9725</v>
      </c>
    </row>
    <row r="4317" spans="1:14" hidden="1" x14ac:dyDescent="0.2">
      <c r="A4317" t="s">
        <v>9726</v>
      </c>
      <c r="B4317">
        <v>24.59</v>
      </c>
      <c r="C4317">
        <v>31.96</v>
      </c>
      <c r="D4317">
        <v>19.12</v>
      </c>
      <c r="E4317">
        <v>32.020000000000003</v>
      </c>
      <c r="F4317">
        <v>24.53</v>
      </c>
      <c r="G4317">
        <v>27.49</v>
      </c>
      <c r="H4317"/>
      <c r="I4317"/>
      <c r="J4317"/>
      <c r="K4317" t="s">
        <v>14</v>
      </c>
      <c r="L4317" t="s">
        <v>9727</v>
      </c>
      <c r="M4317" s="1" t="s">
        <v>56682</v>
      </c>
      <c r="N4317" t="s">
        <v>9728</v>
      </c>
    </row>
    <row r="4318" spans="1:14" hidden="1" x14ac:dyDescent="0.2">
      <c r="A4318" t="s">
        <v>9729</v>
      </c>
      <c r="B4318">
        <v>29.72</v>
      </c>
      <c r="C4318">
        <v>22.82</v>
      </c>
      <c r="D4318">
        <v>25.64</v>
      </c>
      <c r="E4318">
        <v>22.91</v>
      </c>
      <c r="F4318">
        <v>28.35</v>
      </c>
      <c r="G4318">
        <v>24.21</v>
      </c>
      <c r="H4318"/>
      <c r="I4318"/>
      <c r="J4318"/>
      <c r="K4318" t="s">
        <v>14</v>
      </c>
      <c r="L4318" t="s">
        <v>9730</v>
      </c>
      <c r="M4318" s="1" t="s">
        <v>56683</v>
      </c>
      <c r="N4318" t="s">
        <v>9731</v>
      </c>
    </row>
    <row r="4319" spans="1:14" hidden="1" x14ac:dyDescent="0.2">
      <c r="A4319" t="s">
        <v>9732</v>
      </c>
      <c r="B4319">
        <v>21.32</v>
      </c>
      <c r="C4319">
        <v>29.84</v>
      </c>
      <c r="D4319">
        <v>23.07</v>
      </c>
      <c r="E4319">
        <v>27.81</v>
      </c>
      <c r="F4319">
        <v>23.89</v>
      </c>
      <c r="G4319">
        <v>25.36</v>
      </c>
      <c r="H4319"/>
      <c r="I4319"/>
      <c r="J4319"/>
      <c r="K4319" t="s">
        <v>14</v>
      </c>
      <c r="L4319" t="s">
        <v>9733</v>
      </c>
      <c r="M4319" s="1" t="s">
        <v>56684</v>
      </c>
      <c r="N4319" t="s">
        <v>9734</v>
      </c>
    </row>
    <row r="4320" spans="1:14" hidden="1" x14ac:dyDescent="0.2">
      <c r="A4320" t="s">
        <v>9735</v>
      </c>
      <c r="B4320">
        <v>23.6</v>
      </c>
      <c r="C4320">
        <v>19.88</v>
      </c>
      <c r="D4320">
        <v>24.08</v>
      </c>
      <c r="E4320">
        <v>27.52</v>
      </c>
      <c r="F4320">
        <v>23.43</v>
      </c>
      <c r="G4320">
        <v>25.47</v>
      </c>
      <c r="H4320"/>
      <c r="I4320"/>
      <c r="J4320"/>
      <c r="K4320" t="s">
        <v>14</v>
      </c>
      <c r="L4320" t="s">
        <v>9736</v>
      </c>
      <c r="M4320" s="1" t="s">
        <v>56685</v>
      </c>
      <c r="N4320" t="s">
        <v>9737</v>
      </c>
    </row>
    <row r="4321" spans="1:14" hidden="1" x14ac:dyDescent="0.2">
      <c r="A4321" t="s">
        <v>9738</v>
      </c>
      <c r="B4321">
        <v>26.79</v>
      </c>
      <c r="C4321">
        <v>28.81</v>
      </c>
      <c r="D4321">
        <v>24.68</v>
      </c>
      <c r="E4321">
        <v>21.57</v>
      </c>
      <c r="F4321">
        <v>24.82</v>
      </c>
      <c r="G4321">
        <v>23.3</v>
      </c>
      <c r="H4321"/>
      <c r="I4321"/>
      <c r="J4321"/>
      <c r="K4321" t="s">
        <v>14</v>
      </c>
      <c r="L4321" t="s">
        <v>9739</v>
      </c>
      <c r="M4321" s="1" t="s">
        <v>56686</v>
      </c>
      <c r="N4321" t="s">
        <v>9740</v>
      </c>
    </row>
    <row r="4322" spans="1:14" hidden="1" x14ac:dyDescent="0.2">
      <c r="A4322" t="s">
        <v>9741</v>
      </c>
      <c r="B4322">
        <v>26.99</v>
      </c>
      <c r="C4322">
        <v>33.47</v>
      </c>
      <c r="D4322">
        <v>17.75</v>
      </c>
      <c r="E4322">
        <v>25.35</v>
      </c>
      <c r="F4322">
        <v>24.87</v>
      </c>
      <c r="G4322">
        <v>29.78</v>
      </c>
      <c r="H4322"/>
      <c r="I4322"/>
      <c r="J4322"/>
      <c r="K4322" t="s">
        <v>14</v>
      </c>
      <c r="L4322" t="s">
        <v>9742</v>
      </c>
      <c r="M4322" s="1" t="s">
        <v>56687</v>
      </c>
      <c r="N4322" t="s">
        <v>9743</v>
      </c>
    </row>
    <row r="4323" spans="1:14" hidden="1" x14ac:dyDescent="0.2">
      <c r="A4323" t="s">
        <v>9744</v>
      </c>
      <c r="B4323">
        <v>20.29</v>
      </c>
      <c r="C4323">
        <v>29.35</v>
      </c>
      <c r="D4323">
        <v>29.01</v>
      </c>
      <c r="E4323">
        <v>22.63</v>
      </c>
      <c r="F4323">
        <v>27.92</v>
      </c>
      <c r="G4323">
        <v>21.62</v>
      </c>
      <c r="H4323"/>
      <c r="I4323"/>
      <c r="J4323"/>
      <c r="K4323" t="s">
        <v>14</v>
      </c>
      <c r="L4323" t="s">
        <v>9745</v>
      </c>
      <c r="M4323" s="1" t="s">
        <v>56688</v>
      </c>
      <c r="N4323" t="s">
        <v>9746</v>
      </c>
    </row>
    <row r="4324" spans="1:14" hidden="1" x14ac:dyDescent="0.2">
      <c r="A4324" t="s">
        <v>9747</v>
      </c>
      <c r="B4324">
        <v>24.89</v>
      </c>
      <c r="C4324">
        <v>25.64</v>
      </c>
      <c r="D4324">
        <v>24.95</v>
      </c>
      <c r="E4324">
        <v>27.92</v>
      </c>
      <c r="F4324">
        <v>27.34</v>
      </c>
      <c r="G4324">
        <v>26.37</v>
      </c>
      <c r="H4324"/>
      <c r="I4324"/>
      <c r="J4324"/>
      <c r="K4324" t="s">
        <v>14</v>
      </c>
      <c r="L4324" t="s">
        <v>9748</v>
      </c>
      <c r="M4324" s="1" t="s">
        <v>56689</v>
      </c>
      <c r="N4324" t="s">
        <v>9749</v>
      </c>
    </row>
    <row r="4325" spans="1:14" hidden="1" x14ac:dyDescent="0.2">
      <c r="A4325" t="s">
        <v>9750</v>
      </c>
      <c r="B4325">
        <v>25.49</v>
      </c>
      <c r="C4325">
        <v>28.63</v>
      </c>
      <c r="D4325">
        <v>27.05</v>
      </c>
      <c r="E4325">
        <v>27.46</v>
      </c>
      <c r="F4325">
        <v>23.67</v>
      </c>
      <c r="G4325">
        <v>23.7</v>
      </c>
      <c r="H4325"/>
      <c r="I4325"/>
      <c r="J4325"/>
      <c r="K4325" t="s">
        <v>14</v>
      </c>
      <c r="L4325" t="s">
        <v>9751</v>
      </c>
      <c r="M4325" s="1" t="s">
        <v>56690</v>
      </c>
      <c r="N4325" t="s">
        <v>9752</v>
      </c>
    </row>
    <row r="4326" spans="1:14" hidden="1" x14ac:dyDescent="0.2">
      <c r="A4326" t="s">
        <v>9753</v>
      </c>
      <c r="B4326">
        <v>18</v>
      </c>
      <c r="C4326">
        <v>15.34</v>
      </c>
      <c r="D4326">
        <v>28.8</v>
      </c>
      <c r="E4326">
        <v>23.02</v>
      </c>
      <c r="F4326">
        <v>29.71</v>
      </c>
      <c r="G4326">
        <v>25.16</v>
      </c>
      <c r="H4326"/>
      <c r="I4326"/>
      <c r="J4326"/>
      <c r="K4326" t="s">
        <v>14</v>
      </c>
      <c r="L4326" t="s">
        <v>9754</v>
      </c>
      <c r="M4326" s="1" t="s">
        <v>56691</v>
      </c>
      <c r="N4326" t="s">
        <v>9755</v>
      </c>
    </row>
    <row r="4327" spans="1:14" hidden="1" x14ac:dyDescent="0.2">
      <c r="A4327" t="s">
        <v>9756</v>
      </c>
      <c r="B4327">
        <v>24.55</v>
      </c>
      <c r="C4327">
        <v>21.51</v>
      </c>
      <c r="D4327">
        <v>23.19</v>
      </c>
      <c r="E4327">
        <v>26.99</v>
      </c>
      <c r="F4327">
        <v>26.25</v>
      </c>
      <c r="G4327">
        <v>25.27</v>
      </c>
      <c r="H4327"/>
      <c r="I4327"/>
      <c r="J4327"/>
      <c r="K4327" t="s">
        <v>14</v>
      </c>
      <c r="L4327" t="s">
        <v>9757</v>
      </c>
      <c r="M4327" s="1" t="s">
        <v>56692</v>
      </c>
      <c r="N4327" t="s">
        <v>9758</v>
      </c>
    </row>
    <row r="4328" spans="1:14" hidden="1" x14ac:dyDescent="0.2">
      <c r="A4328" t="s">
        <v>9759</v>
      </c>
      <c r="B4328">
        <v>28.12</v>
      </c>
      <c r="C4328">
        <v>23.03</v>
      </c>
      <c r="D4328">
        <v>26.2</v>
      </c>
      <c r="E4328">
        <v>27.48</v>
      </c>
      <c r="F4328">
        <v>20.11</v>
      </c>
      <c r="G4328">
        <v>25.21</v>
      </c>
      <c r="H4328"/>
      <c r="I4328"/>
      <c r="J4328"/>
      <c r="K4328" t="s">
        <v>14</v>
      </c>
      <c r="L4328" t="s">
        <v>9760</v>
      </c>
      <c r="M4328" s="1" t="s">
        <v>56693</v>
      </c>
      <c r="N4328" t="s">
        <v>9761</v>
      </c>
    </row>
    <row r="4329" spans="1:14" hidden="1" x14ac:dyDescent="0.2">
      <c r="A4329" t="s">
        <v>9762</v>
      </c>
      <c r="B4329">
        <v>22.59</v>
      </c>
      <c r="C4329">
        <v>29.37</v>
      </c>
      <c r="D4329">
        <v>25.82</v>
      </c>
      <c r="E4329">
        <v>23.76</v>
      </c>
      <c r="F4329">
        <v>23.08</v>
      </c>
      <c r="G4329">
        <v>27.62</v>
      </c>
      <c r="H4329"/>
      <c r="I4329"/>
      <c r="J4329"/>
      <c r="K4329" t="s">
        <v>14</v>
      </c>
      <c r="L4329" t="s">
        <v>9763</v>
      </c>
      <c r="M4329" s="1" t="s">
        <v>56694</v>
      </c>
      <c r="N4329" t="s">
        <v>9764</v>
      </c>
    </row>
    <row r="4330" spans="1:14" hidden="1" x14ac:dyDescent="0.2">
      <c r="A4330" t="s">
        <v>9765</v>
      </c>
      <c r="B4330">
        <v>27.59</v>
      </c>
      <c r="C4330">
        <v>22.29</v>
      </c>
      <c r="D4330">
        <v>27.16</v>
      </c>
      <c r="E4330">
        <v>23.89</v>
      </c>
      <c r="F4330">
        <v>30.7</v>
      </c>
      <c r="G4330">
        <v>25.61</v>
      </c>
      <c r="H4330"/>
      <c r="I4330"/>
      <c r="J4330"/>
      <c r="K4330" t="s">
        <v>14</v>
      </c>
      <c r="L4330" t="s">
        <v>9766</v>
      </c>
      <c r="M4330" s="1" t="s">
        <v>56695</v>
      </c>
      <c r="N4330" t="s">
        <v>9767</v>
      </c>
    </row>
    <row r="4331" spans="1:14" hidden="1" x14ac:dyDescent="0.2">
      <c r="A4331" t="s">
        <v>9768</v>
      </c>
      <c r="B4331">
        <v>28.26</v>
      </c>
      <c r="C4331">
        <v>26.08</v>
      </c>
      <c r="D4331">
        <v>26.07</v>
      </c>
      <c r="E4331">
        <v>26.96</v>
      </c>
      <c r="F4331">
        <v>26.59</v>
      </c>
      <c r="G4331">
        <v>23.59</v>
      </c>
      <c r="H4331"/>
      <c r="I4331"/>
      <c r="J4331"/>
      <c r="K4331" t="s">
        <v>14</v>
      </c>
      <c r="L4331" t="s">
        <v>9769</v>
      </c>
      <c r="M4331" s="1" t="s">
        <v>56696</v>
      </c>
      <c r="N4331" t="s">
        <v>9770</v>
      </c>
    </row>
    <row r="4332" spans="1:14" hidden="1" x14ac:dyDescent="0.2">
      <c r="A4332" t="s">
        <v>9771</v>
      </c>
      <c r="B4332">
        <v>20.79</v>
      </c>
      <c r="C4332">
        <v>30.12</v>
      </c>
      <c r="D4332">
        <v>26.94</v>
      </c>
      <c r="E4332">
        <v>21.4</v>
      </c>
      <c r="F4332">
        <v>28.19</v>
      </c>
      <c r="G4332">
        <v>25.97</v>
      </c>
      <c r="H4332"/>
      <c r="I4332"/>
      <c r="J4332"/>
      <c r="K4332" t="s">
        <v>14</v>
      </c>
      <c r="L4332" t="s">
        <v>9772</v>
      </c>
      <c r="M4332" s="1" t="s">
        <v>56697</v>
      </c>
      <c r="N4332" t="s">
        <v>9773</v>
      </c>
    </row>
    <row r="4333" spans="1:14" hidden="1" x14ac:dyDescent="0.2">
      <c r="A4333" t="s">
        <v>9774</v>
      </c>
      <c r="B4333">
        <v>21.86</v>
      </c>
      <c r="C4333">
        <v>22.89</v>
      </c>
      <c r="D4333">
        <v>25.22</v>
      </c>
      <c r="E4333">
        <v>26.72</v>
      </c>
      <c r="F4333">
        <v>26.49</v>
      </c>
      <c r="G4333">
        <v>25.78</v>
      </c>
      <c r="H4333"/>
      <c r="I4333"/>
      <c r="J4333"/>
      <c r="K4333" t="s">
        <v>14</v>
      </c>
      <c r="L4333" t="s">
        <v>9775</v>
      </c>
      <c r="M4333" s="1" t="s">
        <v>56698</v>
      </c>
      <c r="N4333" t="s">
        <v>9776</v>
      </c>
    </row>
    <row r="4334" spans="1:14" hidden="1" x14ac:dyDescent="0.2">
      <c r="A4334" t="s">
        <v>9777</v>
      </c>
      <c r="B4334">
        <v>26.46</v>
      </c>
      <c r="C4334">
        <v>19.600000000000001</v>
      </c>
      <c r="D4334">
        <v>28.86</v>
      </c>
      <c r="E4334">
        <v>24.6</v>
      </c>
      <c r="F4334">
        <v>24.74</v>
      </c>
      <c r="G4334">
        <v>26</v>
      </c>
      <c r="H4334"/>
      <c r="I4334"/>
      <c r="J4334"/>
      <c r="K4334" t="s">
        <v>14</v>
      </c>
      <c r="L4334" t="s">
        <v>9778</v>
      </c>
      <c r="M4334" s="1" t="s">
        <v>56699</v>
      </c>
      <c r="N4334" t="s">
        <v>9779</v>
      </c>
    </row>
    <row r="4335" spans="1:14" hidden="1" x14ac:dyDescent="0.2">
      <c r="A4335" t="s">
        <v>9780</v>
      </c>
      <c r="B4335">
        <v>26.12</v>
      </c>
      <c r="C4335">
        <v>28.77</v>
      </c>
      <c r="D4335">
        <v>23.4</v>
      </c>
      <c r="E4335">
        <v>29.13</v>
      </c>
      <c r="F4335">
        <v>26.5</v>
      </c>
      <c r="G4335">
        <v>23.17</v>
      </c>
      <c r="H4335"/>
      <c r="I4335"/>
      <c r="J4335"/>
      <c r="K4335" t="s">
        <v>14</v>
      </c>
      <c r="L4335" t="s">
        <v>9781</v>
      </c>
      <c r="M4335" s="1" t="s">
        <v>56700</v>
      </c>
      <c r="N4335" t="s">
        <v>9782</v>
      </c>
    </row>
    <row r="4336" spans="1:14" hidden="1" x14ac:dyDescent="0.2">
      <c r="A4336" t="s">
        <v>9783</v>
      </c>
      <c r="B4336">
        <v>24.77</v>
      </c>
      <c r="C4336">
        <v>19.239999999999998</v>
      </c>
      <c r="D4336">
        <v>24.53</v>
      </c>
      <c r="E4336">
        <v>25.49</v>
      </c>
      <c r="F4336">
        <v>31.08</v>
      </c>
      <c r="G4336">
        <v>24.44</v>
      </c>
      <c r="H4336"/>
      <c r="I4336"/>
      <c r="J4336"/>
      <c r="K4336" t="s">
        <v>14</v>
      </c>
      <c r="L4336" t="s">
        <v>9784</v>
      </c>
      <c r="M4336" s="1" t="s">
        <v>56701</v>
      </c>
      <c r="N4336" t="s">
        <v>9785</v>
      </c>
    </row>
    <row r="4337" spans="1:14" hidden="1" x14ac:dyDescent="0.2">
      <c r="A4337" t="s">
        <v>9786</v>
      </c>
      <c r="B4337">
        <v>29.3</v>
      </c>
      <c r="C4337">
        <v>21.31</v>
      </c>
      <c r="D4337">
        <v>26.71</v>
      </c>
      <c r="E4337">
        <v>27.68</v>
      </c>
      <c r="F4337">
        <v>19.25</v>
      </c>
      <c r="G4337">
        <v>26.1</v>
      </c>
      <c r="H4337"/>
      <c r="I4337"/>
      <c r="J4337"/>
      <c r="K4337" t="s">
        <v>14</v>
      </c>
      <c r="L4337" t="s">
        <v>9787</v>
      </c>
      <c r="M4337" s="1" t="s">
        <v>56702</v>
      </c>
      <c r="N4337" t="s">
        <v>9788</v>
      </c>
    </row>
    <row r="4338" spans="1:14" hidden="1" x14ac:dyDescent="0.2">
      <c r="A4338" t="s">
        <v>9789</v>
      </c>
      <c r="B4338">
        <v>21.7</v>
      </c>
      <c r="C4338">
        <v>28.47</v>
      </c>
      <c r="D4338">
        <v>26.5</v>
      </c>
      <c r="E4338">
        <v>22.38</v>
      </c>
      <c r="F4338">
        <v>24.96</v>
      </c>
      <c r="G4338">
        <v>23.76</v>
      </c>
      <c r="H4338"/>
      <c r="I4338"/>
      <c r="J4338"/>
      <c r="K4338" t="s">
        <v>14</v>
      </c>
      <c r="L4338" t="s">
        <v>9790</v>
      </c>
      <c r="M4338" s="1" t="s">
        <v>56703</v>
      </c>
      <c r="N4338" t="s">
        <v>9791</v>
      </c>
    </row>
    <row r="4339" spans="1:14" hidden="1" x14ac:dyDescent="0.2">
      <c r="A4339" t="s">
        <v>9792</v>
      </c>
      <c r="B4339">
        <v>25.47</v>
      </c>
      <c r="C4339">
        <v>21.14</v>
      </c>
      <c r="D4339">
        <v>27.43</v>
      </c>
      <c r="E4339">
        <v>24.36</v>
      </c>
      <c r="F4339">
        <v>28.19</v>
      </c>
      <c r="G4339">
        <v>25.52</v>
      </c>
      <c r="H4339"/>
      <c r="I4339"/>
      <c r="J4339"/>
      <c r="K4339" t="s">
        <v>14</v>
      </c>
      <c r="L4339" t="s">
        <v>9793</v>
      </c>
      <c r="M4339" s="1" t="s">
        <v>56704</v>
      </c>
      <c r="N4339" t="s">
        <v>9794</v>
      </c>
    </row>
    <row r="4340" spans="1:14" hidden="1" x14ac:dyDescent="0.2">
      <c r="A4340" t="s">
        <v>9798</v>
      </c>
      <c r="B4340">
        <v>26.22</v>
      </c>
      <c r="C4340">
        <v>19.28</v>
      </c>
      <c r="D4340">
        <v>25.5</v>
      </c>
      <c r="E4340">
        <v>30.92</v>
      </c>
      <c r="F4340">
        <v>21.66</v>
      </c>
      <c r="G4340">
        <v>27.19</v>
      </c>
      <c r="H4340"/>
      <c r="I4340"/>
      <c r="J4340"/>
      <c r="K4340" t="s">
        <v>14</v>
      </c>
      <c r="L4340" t="s">
        <v>9799</v>
      </c>
      <c r="M4340" s="1" t="s">
        <v>56706</v>
      </c>
      <c r="N4340" t="s">
        <v>9800</v>
      </c>
    </row>
    <row r="4341" spans="1:14" hidden="1" x14ac:dyDescent="0.2">
      <c r="A4341" t="s">
        <v>9801</v>
      </c>
      <c r="B4341">
        <v>26.71</v>
      </c>
      <c r="C4341">
        <v>19.22</v>
      </c>
      <c r="D4341">
        <v>23.96</v>
      </c>
      <c r="E4341">
        <v>26.76</v>
      </c>
      <c r="F4341">
        <v>27.07</v>
      </c>
      <c r="G4341">
        <v>26.76</v>
      </c>
      <c r="H4341"/>
      <c r="I4341"/>
      <c r="J4341"/>
      <c r="K4341" t="s">
        <v>14</v>
      </c>
      <c r="L4341" t="s">
        <v>9802</v>
      </c>
      <c r="M4341" s="1" t="s">
        <v>56707</v>
      </c>
      <c r="N4341" t="s">
        <v>9803</v>
      </c>
    </row>
    <row r="4342" spans="1:14" hidden="1" x14ac:dyDescent="0.2">
      <c r="A4342" t="s">
        <v>9804</v>
      </c>
      <c r="B4342">
        <v>29.94</v>
      </c>
      <c r="C4342">
        <v>25.45</v>
      </c>
      <c r="D4342">
        <v>28.94</v>
      </c>
      <c r="E4342">
        <v>27.74</v>
      </c>
      <c r="F4342">
        <v>18.350000000000001</v>
      </c>
      <c r="G4342">
        <v>20.7</v>
      </c>
      <c r="H4342"/>
      <c r="I4342"/>
      <c r="J4342"/>
      <c r="K4342" t="s">
        <v>14</v>
      </c>
      <c r="L4342" t="s">
        <v>9805</v>
      </c>
      <c r="M4342" s="1" t="s">
        <v>56708</v>
      </c>
      <c r="N4342" t="s">
        <v>9806</v>
      </c>
    </row>
    <row r="4343" spans="1:14" hidden="1" x14ac:dyDescent="0.2">
      <c r="A4343" t="s">
        <v>9807</v>
      </c>
      <c r="B4343">
        <v>28.67</v>
      </c>
      <c r="C4343">
        <v>22.36</v>
      </c>
      <c r="D4343">
        <v>26.16</v>
      </c>
      <c r="E4343">
        <v>30.34</v>
      </c>
      <c r="F4343">
        <v>17.989999999999998</v>
      </c>
      <c r="G4343">
        <v>21.19</v>
      </c>
      <c r="H4343"/>
      <c r="I4343"/>
      <c r="J4343"/>
      <c r="K4343" t="s">
        <v>14</v>
      </c>
      <c r="L4343" t="s">
        <v>9808</v>
      </c>
      <c r="M4343" s="1" t="s">
        <v>56709</v>
      </c>
      <c r="N4343" t="s">
        <v>9809</v>
      </c>
    </row>
    <row r="4344" spans="1:14" hidden="1" x14ac:dyDescent="0.2">
      <c r="A4344" t="s">
        <v>9810</v>
      </c>
      <c r="B4344">
        <v>25.86</v>
      </c>
      <c r="C4344">
        <v>23.28</v>
      </c>
      <c r="D4344">
        <v>22.88</v>
      </c>
      <c r="E4344">
        <v>24.75</v>
      </c>
      <c r="F4344">
        <v>30.42</v>
      </c>
      <c r="G4344">
        <v>25.3</v>
      </c>
      <c r="H4344"/>
      <c r="I4344"/>
      <c r="J4344"/>
      <c r="K4344" t="s">
        <v>14</v>
      </c>
      <c r="L4344" t="s">
        <v>9811</v>
      </c>
      <c r="M4344" s="1" t="s">
        <v>56710</v>
      </c>
      <c r="N4344" t="s">
        <v>9812</v>
      </c>
    </row>
    <row r="4345" spans="1:14" hidden="1" x14ac:dyDescent="0.2">
      <c r="A4345" t="s">
        <v>9813</v>
      </c>
      <c r="B4345">
        <v>26.91</v>
      </c>
      <c r="C4345">
        <v>23.43</v>
      </c>
      <c r="D4345">
        <v>28.22</v>
      </c>
      <c r="E4345">
        <v>26.17</v>
      </c>
      <c r="F4345">
        <v>21.37</v>
      </c>
      <c r="G4345">
        <v>23.34</v>
      </c>
      <c r="H4345"/>
      <c r="I4345"/>
      <c r="J4345"/>
      <c r="K4345" t="s">
        <v>14</v>
      </c>
      <c r="L4345" t="s">
        <v>9814</v>
      </c>
      <c r="M4345" s="1" t="s">
        <v>56711</v>
      </c>
      <c r="N4345" t="s">
        <v>9815</v>
      </c>
    </row>
    <row r="4346" spans="1:14" hidden="1" x14ac:dyDescent="0.2">
      <c r="A4346" t="s">
        <v>9816</v>
      </c>
      <c r="B4346">
        <v>24.95</v>
      </c>
      <c r="C4346">
        <v>26.44</v>
      </c>
      <c r="D4346">
        <v>22.78</v>
      </c>
      <c r="E4346">
        <v>28.19</v>
      </c>
      <c r="F4346">
        <v>27.13</v>
      </c>
      <c r="G4346">
        <v>26.33</v>
      </c>
      <c r="H4346"/>
      <c r="I4346"/>
      <c r="J4346"/>
      <c r="K4346" t="s">
        <v>14</v>
      </c>
      <c r="L4346" t="s">
        <v>9817</v>
      </c>
      <c r="M4346" s="1" t="s">
        <v>56712</v>
      </c>
      <c r="N4346" t="s">
        <v>9818</v>
      </c>
    </row>
    <row r="4347" spans="1:14" hidden="1" x14ac:dyDescent="0.2">
      <c r="A4347" t="s">
        <v>9819</v>
      </c>
      <c r="B4347">
        <v>23.39</v>
      </c>
      <c r="C4347">
        <v>25.47</v>
      </c>
      <c r="D4347">
        <v>23.26</v>
      </c>
      <c r="E4347">
        <v>28.39</v>
      </c>
      <c r="F4347">
        <v>28.59</v>
      </c>
      <c r="G4347">
        <v>25.64</v>
      </c>
      <c r="H4347"/>
      <c r="I4347"/>
      <c r="J4347"/>
      <c r="K4347" t="s">
        <v>14</v>
      </c>
      <c r="L4347" t="s">
        <v>9820</v>
      </c>
      <c r="M4347" s="1" t="s">
        <v>56713</v>
      </c>
      <c r="N4347" t="s">
        <v>9821</v>
      </c>
    </row>
    <row r="4348" spans="1:14" hidden="1" x14ac:dyDescent="0.2">
      <c r="A4348" t="s">
        <v>9822</v>
      </c>
      <c r="B4348">
        <v>28.3</v>
      </c>
      <c r="C4348">
        <v>30.53</v>
      </c>
      <c r="D4348">
        <v>22.28</v>
      </c>
      <c r="E4348">
        <v>24.26</v>
      </c>
      <c r="F4348">
        <v>21.9</v>
      </c>
      <c r="G4348">
        <v>22.8</v>
      </c>
      <c r="H4348"/>
      <c r="I4348"/>
      <c r="J4348"/>
      <c r="K4348" t="s">
        <v>14</v>
      </c>
      <c r="L4348" t="s">
        <v>9823</v>
      </c>
      <c r="M4348" s="1" t="s">
        <v>56714</v>
      </c>
      <c r="N4348" t="s">
        <v>9824</v>
      </c>
    </row>
    <row r="4349" spans="1:14" hidden="1" x14ac:dyDescent="0.2">
      <c r="A4349" t="s">
        <v>9825</v>
      </c>
      <c r="B4349">
        <v>22.84</v>
      </c>
      <c r="C4349">
        <v>27.48</v>
      </c>
      <c r="D4349">
        <v>29.87</v>
      </c>
      <c r="E4349">
        <v>20.89</v>
      </c>
      <c r="F4349">
        <v>22.03</v>
      </c>
      <c r="G4349">
        <v>24.34</v>
      </c>
      <c r="H4349"/>
      <c r="I4349"/>
      <c r="J4349"/>
      <c r="K4349" t="s">
        <v>14</v>
      </c>
      <c r="L4349" t="s">
        <v>9826</v>
      </c>
      <c r="M4349" s="1" t="s">
        <v>56715</v>
      </c>
      <c r="N4349" t="s">
        <v>9827</v>
      </c>
    </row>
    <row r="4350" spans="1:14" hidden="1" x14ac:dyDescent="0.2">
      <c r="A4350" t="s">
        <v>9828</v>
      </c>
      <c r="B4350">
        <v>28.57</v>
      </c>
      <c r="C4350">
        <v>19.03</v>
      </c>
      <c r="D4350">
        <v>23.62</v>
      </c>
      <c r="E4350">
        <v>26.74</v>
      </c>
      <c r="F4350">
        <v>25.77</v>
      </c>
      <c r="G4350">
        <v>23.38</v>
      </c>
      <c r="H4350"/>
      <c r="I4350"/>
      <c r="J4350"/>
      <c r="K4350" t="s">
        <v>14</v>
      </c>
      <c r="L4350" t="s">
        <v>9829</v>
      </c>
      <c r="M4350" s="1" t="s">
        <v>56716</v>
      </c>
      <c r="N4350" t="s">
        <v>9830</v>
      </c>
    </row>
    <row r="4351" spans="1:14" hidden="1" x14ac:dyDescent="0.2">
      <c r="A4351" t="s">
        <v>9834</v>
      </c>
      <c r="B4351">
        <v>34.950000000000003</v>
      </c>
      <c r="C4351">
        <v>17.239999999999998</v>
      </c>
      <c r="D4351">
        <v>21.22</v>
      </c>
      <c r="E4351">
        <v>29.05</v>
      </c>
      <c r="F4351">
        <v>30.37</v>
      </c>
      <c r="G4351">
        <v>23.52</v>
      </c>
      <c r="H4351"/>
      <c r="I4351"/>
      <c r="J4351"/>
      <c r="K4351" t="s">
        <v>14</v>
      </c>
      <c r="L4351" t="s">
        <v>9835</v>
      </c>
      <c r="M4351" s="1" t="s">
        <v>56718</v>
      </c>
      <c r="N4351" t="s">
        <v>9836</v>
      </c>
    </row>
    <row r="4352" spans="1:14" hidden="1" x14ac:dyDescent="0.2">
      <c r="A4352" t="s">
        <v>9837</v>
      </c>
      <c r="B4352">
        <v>29.01</v>
      </c>
      <c r="C4352">
        <v>20.22</v>
      </c>
      <c r="D4352">
        <v>28.2</v>
      </c>
      <c r="E4352">
        <v>26.42</v>
      </c>
      <c r="F4352">
        <v>19.05</v>
      </c>
      <c r="G4352">
        <v>24.42</v>
      </c>
      <c r="H4352"/>
      <c r="I4352"/>
      <c r="J4352"/>
      <c r="K4352" t="s">
        <v>14</v>
      </c>
      <c r="L4352" t="s">
        <v>9838</v>
      </c>
      <c r="M4352" s="1" t="s">
        <v>56719</v>
      </c>
      <c r="N4352" t="s">
        <v>9839</v>
      </c>
    </row>
    <row r="4353" spans="1:14" hidden="1" x14ac:dyDescent="0.2">
      <c r="A4353" t="s">
        <v>9840</v>
      </c>
      <c r="B4353">
        <v>25.79</v>
      </c>
      <c r="C4353">
        <v>28.58</v>
      </c>
      <c r="D4353">
        <v>25.3</v>
      </c>
      <c r="E4353">
        <v>22.11</v>
      </c>
      <c r="F4353">
        <v>26.81</v>
      </c>
      <c r="G4353">
        <v>23.66</v>
      </c>
      <c r="H4353"/>
      <c r="I4353"/>
      <c r="J4353"/>
      <c r="K4353" t="s">
        <v>14</v>
      </c>
      <c r="L4353" t="s">
        <v>9841</v>
      </c>
      <c r="M4353" s="1" t="s">
        <v>56720</v>
      </c>
      <c r="N4353" t="s">
        <v>9842</v>
      </c>
    </row>
    <row r="4354" spans="1:14" hidden="1" x14ac:dyDescent="0.2">
      <c r="A4354" t="s">
        <v>9843</v>
      </c>
      <c r="B4354">
        <v>23.97</v>
      </c>
      <c r="C4354">
        <v>28.12</v>
      </c>
      <c r="D4354">
        <v>23.75</v>
      </c>
      <c r="E4354">
        <v>22.32</v>
      </c>
      <c r="F4354">
        <v>27.2</v>
      </c>
      <c r="G4354">
        <v>25.64</v>
      </c>
      <c r="H4354"/>
      <c r="I4354"/>
      <c r="J4354"/>
      <c r="K4354" t="s">
        <v>14</v>
      </c>
      <c r="L4354" t="s">
        <v>9844</v>
      </c>
      <c r="M4354" s="1" t="s">
        <v>56721</v>
      </c>
      <c r="N4354" t="s">
        <v>9845</v>
      </c>
    </row>
    <row r="4355" spans="1:14" hidden="1" x14ac:dyDescent="0.2">
      <c r="A4355" t="s">
        <v>9846</v>
      </c>
      <c r="B4355">
        <v>21.68</v>
      </c>
      <c r="C4355">
        <v>21.27</v>
      </c>
      <c r="D4355">
        <v>29.39</v>
      </c>
      <c r="E4355">
        <v>22.04</v>
      </c>
      <c r="F4355">
        <v>27.15</v>
      </c>
      <c r="G4355">
        <v>25.9</v>
      </c>
      <c r="H4355"/>
      <c r="I4355"/>
      <c r="J4355"/>
      <c r="K4355" t="s">
        <v>14</v>
      </c>
      <c r="L4355" t="s">
        <v>9847</v>
      </c>
      <c r="M4355" s="1" t="s">
        <v>56722</v>
      </c>
      <c r="N4355" t="s">
        <v>9848</v>
      </c>
    </row>
    <row r="4356" spans="1:14" hidden="1" x14ac:dyDescent="0.2">
      <c r="A4356" t="s">
        <v>9849</v>
      </c>
      <c r="B4356">
        <v>25.37</v>
      </c>
      <c r="C4356">
        <v>26.26</v>
      </c>
      <c r="D4356">
        <v>25.82</v>
      </c>
      <c r="E4356">
        <v>26.57</v>
      </c>
      <c r="F4356">
        <v>24.05</v>
      </c>
      <c r="G4356">
        <v>26.02</v>
      </c>
      <c r="H4356"/>
      <c r="I4356"/>
      <c r="J4356"/>
      <c r="K4356" t="s">
        <v>14</v>
      </c>
      <c r="L4356" t="s">
        <v>9850</v>
      </c>
      <c r="M4356" s="1" t="s">
        <v>56723</v>
      </c>
      <c r="N4356" t="s">
        <v>9851</v>
      </c>
    </row>
    <row r="4357" spans="1:14" hidden="1" x14ac:dyDescent="0.2">
      <c r="A4357" t="s">
        <v>9852</v>
      </c>
      <c r="B4357">
        <v>21.32</v>
      </c>
      <c r="C4357">
        <v>30.33</v>
      </c>
      <c r="D4357">
        <v>25.06</v>
      </c>
      <c r="E4357">
        <v>25.9</v>
      </c>
      <c r="F4357">
        <v>30.31</v>
      </c>
      <c r="G4357">
        <v>24.87</v>
      </c>
      <c r="H4357"/>
      <c r="I4357"/>
      <c r="J4357"/>
      <c r="K4357" t="s">
        <v>14</v>
      </c>
      <c r="L4357" t="s">
        <v>9853</v>
      </c>
      <c r="M4357" s="1" t="s">
        <v>56724</v>
      </c>
      <c r="N4357" t="s">
        <v>9854</v>
      </c>
    </row>
    <row r="4358" spans="1:14" hidden="1" x14ac:dyDescent="0.2">
      <c r="A4358" t="s">
        <v>9855</v>
      </c>
      <c r="B4358">
        <v>23.18</v>
      </c>
      <c r="C4358">
        <v>29.26</v>
      </c>
      <c r="D4358">
        <v>21.89</v>
      </c>
      <c r="E4358">
        <v>26.04</v>
      </c>
      <c r="F4358">
        <v>29.3</v>
      </c>
      <c r="G4358">
        <v>25.26</v>
      </c>
      <c r="H4358"/>
      <c r="I4358"/>
      <c r="J4358"/>
      <c r="K4358" t="s">
        <v>14</v>
      </c>
      <c r="L4358" t="s">
        <v>9856</v>
      </c>
      <c r="M4358" s="1" t="s">
        <v>56725</v>
      </c>
      <c r="N4358" t="s">
        <v>9857</v>
      </c>
    </row>
    <row r="4359" spans="1:14" hidden="1" x14ac:dyDescent="0.2">
      <c r="A4359" t="s">
        <v>9858</v>
      </c>
      <c r="B4359">
        <v>19.600000000000001</v>
      </c>
      <c r="C4359">
        <v>24.37</v>
      </c>
      <c r="D4359">
        <v>25.62</v>
      </c>
      <c r="E4359">
        <v>21.79</v>
      </c>
      <c r="F4359">
        <v>28.25</v>
      </c>
      <c r="G4359">
        <v>29.7</v>
      </c>
      <c r="H4359"/>
      <c r="I4359"/>
      <c r="J4359"/>
      <c r="K4359" t="s">
        <v>14</v>
      </c>
      <c r="L4359" t="s">
        <v>9859</v>
      </c>
      <c r="M4359" s="1" t="s">
        <v>56726</v>
      </c>
      <c r="N4359" t="s">
        <v>9860</v>
      </c>
    </row>
    <row r="4360" spans="1:14" hidden="1" x14ac:dyDescent="0.2">
      <c r="A4360" t="s">
        <v>9861</v>
      </c>
      <c r="B4360">
        <v>27.82</v>
      </c>
      <c r="C4360">
        <v>21.8</v>
      </c>
      <c r="D4360">
        <v>25.31</v>
      </c>
      <c r="E4360">
        <v>24.62</v>
      </c>
      <c r="F4360">
        <v>24.53</v>
      </c>
      <c r="G4360">
        <v>26.23</v>
      </c>
      <c r="H4360"/>
      <c r="I4360"/>
      <c r="J4360"/>
      <c r="K4360" t="s">
        <v>14</v>
      </c>
      <c r="L4360" t="s">
        <v>9862</v>
      </c>
      <c r="M4360" s="1" t="s">
        <v>56727</v>
      </c>
      <c r="N4360" t="s">
        <v>9863</v>
      </c>
    </row>
    <row r="4361" spans="1:14" hidden="1" x14ac:dyDescent="0.2">
      <c r="A4361" t="s">
        <v>9864</v>
      </c>
      <c r="B4361">
        <v>23.9</v>
      </c>
      <c r="C4361">
        <v>30.57</v>
      </c>
      <c r="D4361">
        <v>22.67</v>
      </c>
      <c r="E4361">
        <v>27.13</v>
      </c>
      <c r="F4361">
        <v>29.53</v>
      </c>
      <c r="G4361">
        <v>24.04</v>
      </c>
      <c r="H4361"/>
      <c r="I4361"/>
      <c r="J4361"/>
      <c r="K4361" t="s">
        <v>14</v>
      </c>
      <c r="L4361" t="s">
        <v>9865</v>
      </c>
      <c r="M4361" s="1" t="s">
        <v>56728</v>
      </c>
      <c r="N4361" t="s">
        <v>9866</v>
      </c>
    </row>
    <row r="4362" spans="1:14" hidden="1" x14ac:dyDescent="0.2">
      <c r="A4362" t="s">
        <v>9867</v>
      </c>
      <c r="B4362">
        <v>25.21</v>
      </c>
      <c r="C4362">
        <v>22.96</v>
      </c>
      <c r="D4362">
        <v>23.99</v>
      </c>
      <c r="E4362">
        <v>27.51</v>
      </c>
      <c r="F4362">
        <v>27.53</v>
      </c>
      <c r="G4362">
        <v>24.42</v>
      </c>
      <c r="H4362"/>
      <c r="I4362"/>
      <c r="J4362"/>
      <c r="K4362" t="s">
        <v>14</v>
      </c>
      <c r="L4362" t="s">
        <v>9868</v>
      </c>
      <c r="M4362" s="1" t="s">
        <v>56729</v>
      </c>
      <c r="N4362" t="s">
        <v>9869</v>
      </c>
    </row>
    <row r="4363" spans="1:14" hidden="1" x14ac:dyDescent="0.2">
      <c r="A4363" t="s">
        <v>9870</v>
      </c>
      <c r="B4363">
        <v>19.940000000000001</v>
      </c>
      <c r="C4363">
        <v>26.03</v>
      </c>
      <c r="D4363">
        <v>22.9</v>
      </c>
      <c r="E4363">
        <v>25.21</v>
      </c>
      <c r="F4363">
        <v>29.05</v>
      </c>
      <c r="G4363">
        <v>29.1</v>
      </c>
      <c r="H4363"/>
      <c r="I4363"/>
      <c r="J4363"/>
      <c r="K4363" t="s">
        <v>14</v>
      </c>
      <c r="L4363" t="s">
        <v>9871</v>
      </c>
      <c r="M4363" s="1" t="s">
        <v>56730</v>
      </c>
      <c r="N4363" t="s">
        <v>9872</v>
      </c>
    </row>
    <row r="4364" spans="1:14" hidden="1" x14ac:dyDescent="0.2">
      <c r="A4364" t="s">
        <v>9873</v>
      </c>
      <c r="B4364">
        <v>24.21</v>
      </c>
      <c r="C4364">
        <v>27.67</v>
      </c>
      <c r="D4364">
        <v>25.25</v>
      </c>
      <c r="E4364">
        <v>24.14</v>
      </c>
      <c r="F4364">
        <v>25.69</v>
      </c>
      <c r="G4364">
        <v>25.84</v>
      </c>
      <c r="H4364"/>
      <c r="I4364"/>
      <c r="J4364"/>
      <c r="K4364" t="s">
        <v>14</v>
      </c>
      <c r="L4364" t="s">
        <v>9874</v>
      </c>
      <c r="M4364" s="1" t="s">
        <v>56731</v>
      </c>
      <c r="N4364" t="s">
        <v>9875</v>
      </c>
    </row>
    <row r="4365" spans="1:14" hidden="1" x14ac:dyDescent="0.2">
      <c r="A4365" t="s">
        <v>9876</v>
      </c>
      <c r="B4365">
        <v>24.4</v>
      </c>
      <c r="C4365">
        <v>24.35</v>
      </c>
      <c r="D4365">
        <v>22.33</v>
      </c>
      <c r="E4365">
        <v>25.85</v>
      </c>
      <c r="F4365">
        <v>29.19</v>
      </c>
      <c r="G4365">
        <v>26.93</v>
      </c>
      <c r="H4365"/>
      <c r="I4365"/>
      <c r="J4365"/>
      <c r="K4365" t="s">
        <v>14</v>
      </c>
      <c r="L4365" t="s">
        <v>9877</v>
      </c>
      <c r="M4365" s="1" t="s">
        <v>56732</v>
      </c>
      <c r="N4365" t="s">
        <v>9878</v>
      </c>
    </row>
    <row r="4366" spans="1:14" hidden="1" x14ac:dyDescent="0.2">
      <c r="A4366" t="s">
        <v>9879</v>
      </c>
      <c r="B4366">
        <v>24.1</v>
      </c>
      <c r="C4366">
        <v>21.16</v>
      </c>
      <c r="D4366">
        <v>26.61</v>
      </c>
      <c r="E4366">
        <v>25.41</v>
      </c>
      <c r="F4366">
        <v>28.83</v>
      </c>
      <c r="G4366">
        <v>26.33</v>
      </c>
      <c r="H4366"/>
      <c r="I4366"/>
      <c r="J4366"/>
      <c r="K4366" t="s">
        <v>14</v>
      </c>
      <c r="L4366" t="s">
        <v>9880</v>
      </c>
      <c r="M4366" s="1" t="s">
        <v>56733</v>
      </c>
      <c r="N4366" t="s">
        <v>9881</v>
      </c>
    </row>
    <row r="4367" spans="1:14" hidden="1" x14ac:dyDescent="0.2">
      <c r="A4367" t="s">
        <v>9885</v>
      </c>
      <c r="B4367">
        <v>26.82</v>
      </c>
      <c r="C4367">
        <v>19.93</v>
      </c>
      <c r="D4367">
        <v>22.35</v>
      </c>
      <c r="E4367">
        <v>27.71</v>
      </c>
      <c r="F4367">
        <v>22.76</v>
      </c>
      <c r="G4367">
        <v>26.08</v>
      </c>
      <c r="H4367"/>
      <c r="I4367"/>
      <c r="J4367"/>
      <c r="K4367" t="s">
        <v>14</v>
      </c>
      <c r="L4367" t="s">
        <v>9886</v>
      </c>
      <c r="M4367" s="1" t="s">
        <v>56735</v>
      </c>
      <c r="N4367" t="s">
        <v>9887</v>
      </c>
    </row>
    <row r="4368" spans="1:14" hidden="1" x14ac:dyDescent="0.2">
      <c r="A4368" t="s">
        <v>9888</v>
      </c>
      <c r="B4368">
        <v>23.66</v>
      </c>
      <c r="C4368">
        <v>26.04</v>
      </c>
      <c r="D4368">
        <v>25.46</v>
      </c>
      <c r="E4368">
        <v>26.25</v>
      </c>
      <c r="F4368">
        <v>25.07</v>
      </c>
      <c r="G4368">
        <v>25.74</v>
      </c>
      <c r="H4368"/>
      <c r="I4368"/>
      <c r="J4368"/>
      <c r="K4368" t="s">
        <v>14</v>
      </c>
      <c r="L4368" t="s">
        <v>9889</v>
      </c>
      <c r="M4368" s="1" t="s">
        <v>56736</v>
      </c>
      <c r="N4368" t="s">
        <v>9890</v>
      </c>
    </row>
    <row r="4369" spans="1:14" hidden="1" x14ac:dyDescent="0.2">
      <c r="A4369" t="s">
        <v>9891</v>
      </c>
      <c r="B4369">
        <v>21.75</v>
      </c>
      <c r="C4369">
        <v>25.05</v>
      </c>
      <c r="D4369">
        <v>25.73</v>
      </c>
      <c r="E4369">
        <v>22.34</v>
      </c>
      <c r="F4369">
        <v>28.34</v>
      </c>
      <c r="G4369">
        <v>24.35</v>
      </c>
      <c r="H4369"/>
      <c r="I4369"/>
      <c r="J4369"/>
      <c r="K4369" t="s">
        <v>14</v>
      </c>
      <c r="L4369" t="s">
        <v>9892</v>
      </c>
      <c r="M4369" s="1" t="s">
        <v>56737</v>
      </c>
      <c r="N4369" t="s">
        <v>9893</v>
      </c>
    </row>
    <row r="4370" spans="1:14" hidden="1" x14ac:dyDescent="0.2">
      <c r="A4370" t="s">
        <v>9894</v>
      </c>
      <c r="B4370">
        <v>27.4</v>
      </c>
      <c r="C4370">
        <v>19.2</v>
      </c>
      <c r="D4370">
        <v>26.49</v>
      </c>
      <c r="E4370">
        <v>27.88</v>
      </c>
      <c r="F4370">
        <v>20.64</v>
      </c>
      <c r="G4370">
        <v>26.55</v>
      </c>
      <c r="H4370"/>
      <c r="I4370"/>
      <c r="J4370"/>
      <c r="K4370" t="s">
        <v>14</v>
      </c>
      <c r="L4370" t="s">
        <v>9895</v>
      </c>
      <c r="M4370" s="1" t="s">
        <v>56738</v>
      </c>
      <c r="N4370" t="s">
        <v>9896</v>
      </c>
    </row>
    <row r="4371" spans="1:14" hidden="1" x14ac:dyDescent="0.2">
      <c r="A4371" t="s">
        <v>9897</v>
      </c>
      <c r="B4371">
        <v>25.9</v>
      </c>
      <c r="C4371">
        <v>24.65</v>
      </c>
      <c r="D4371">
        <v>23.03</v>
      </c>
      <c r="E4371">
        <v>29.97</v>
      </c>
      <c r="F4371">
        <v>21.05</v>
      </c>
      <c r="G4371">
        <v>24.04</v>
      </c>
      <c r="H4371"/>
      <c r="I4371"/>
      <c r="J4371"/>
      <c r="K4371" t="s">
        <v>14</v>
      </c>
      <c r="L4371" t="s">
        <v>9898</v>
      </c>
      <c r="M4371" s="1" t="s">
        <v>56739</v>
      </c>
      <c r="N4371" t="s">
        <v>9899</v>
      </c>
    </row>
    <row r="4372" spans="1:14" hidden="1" x14ac:dyDescent="0.2">
      <c r="A4372" t="s">
        <v>9900</v>
      </c>
      <c r="B4372">
        <v>20.3</v>
      </c>
      <c r="C4372">
        <v>27.14</v>
      </c>
      <c r="D4372">
        <v>27.45</v>
      </c>
      <c r="E4372">
        <v>20.93</v>
      </c>
      <c r="F4372">
        <v>26.91</v>
      </c>
      <c r="G4372">
        <v>26.29</v>
      </c>
      <c r="H4372"/>
      <c r="I4372"/>
      <c r="J4372"/>
      <c r="K4372" t="s">
        <v>14</v>
      </c>
      <c r="L4372" t="s">
        <v>9901</v>
      </c>
      <c r="M4372" s="1" t="s">
        <v>56740</v>
      </c>
      <c r="N4372" t="s">
        <v>9902</v>
      </c>
    </row>
    <row r="4373" spans="1:14" hidden="1" x14ac:dyDescent="0.2">
      <c r="A4373" t="s">
        <v>9903</v>
      </c>
      <c r="B4373">
        <v>20.13</v>
      </c>
      <c r="C4373">
        <v>29.23</v>
      </c>
      <c r="D4373">
        <v>21.44</v>
      </c>
      <c r="E4373">
        <v>25.44</v>
      </c>
      <c r="F4373">
        <v>28.54</v>
      </c>
      <c r="G4373">
        <v>27.07</v>
      </c>
      <c r="H4373"/>
      <c r="I4373"/>
      <c r="J4373"/>
      <c r="K4373" t="s">
        <v>14</v>
      </c>
      <c r="L4373" t="s">
        <v>9904</v>
      </c>
      <c r="M4373" s="1" t="s">
        <v>56741</v>
      </c>
      <c r="N4373" t="s">
        <v>9905</v>
      </c>
    </row>
    <row r="4374" spans="1:14" hidden="1" x14ac:dyDescent="0.2">
      <c r="A4374" t="s">
        <v>9906</v>
      </c>
      <c r="B4374">
        <v>19.940000000000001</v>
      </c>
      <c r="C4374">
        <v>21.31</v>
      </c>
      <c r="D4374">
        <v>22.18</v>
      </c>
      <c r="E4374">
        <v>23.7</v>
      </c>
      <c r="F4374">
        <v>30.75</v>
      </c>
      <c r="G4374">
        <v>23.92</v>
      </c>
      <c r="H4374"/>
      <c r="I4374"/>
      <c r="J4374"/>
      <c r="K4374" t="s">
        <v>14</v>
      </c>
      <c r="L4374" t="s">
        <v>9907</v>
      </c>
      <c r="M4374" s="1" t="s">
        <v>56742</v>
      </c>
      <c r="N4374" t="s">
        <v>9908</v>
      </c>
    </row>
    <row r="4375" spans="1:14" hidden="1" x14ac:dyDescent="0.2">
      <c r="A4375" t="s">
        <v>9909</v>
      </c>
      <c r="B4375">
        <v>22.02</v>
      </c>
      <c r="C4375">
        <v>32.81</v>
      </c>
      <c r="D4375">
        <v>22.51</v>
      </c>
      <c r="E4375">
        <v>29.75</v>
      </c>
      <c r="F4375">
        <v>28.52</v>
      </c>
      <c r="G4375">
        <v>28.76</v>
      </c>
      <c r="H4375"/>
      <c r="I4375"/>
      <c r="J4375"/>
      <c r="K4375" t="s">
        <v>14</v>
      </c>
      <c r="L4375" t="s">
        <v>9910</v>
      </c>
      <c r="M4375" s="1" t="s">
        <v>56743</v>
      </c>
      <c r="N4375" t="s">
        <v>9911</v>
      </c>
    </row>
    <row r="4376" spans="1:14" hidden="1" x14ac:dyDescent="0.2">
      <c r="A4376" t="s">
        <v>9912</v>
      </c>
      <c r="B4376">
        <v>29.91</v>
      </c>
      <c r="C4376">
        <v>24.74</v>
      </c>
      <c r="D4376">
        <v>23.85</v>
      </c>
      <c r="E4376">
        <v>29.06</v>
      </c>
      <c r="F4376">
        <v>23.54</v>
      </c>
      <c r="G4376">
        <v>23.51</v>
      </c>
      <c r="H4376"/>
      <c r="I4376"/>
      <c r="J4376"/>
      <c r="K4376" t="s">
        <v>14</v>
      </c>
      <c r="L4376" t="s">
        <v>9913</v>
      </c>
      <c r="M4376" s="1" t="s">
        <v>56744</v>
      </c>
      <c r="N4376" t="s">
        <v>9914</v>
      </c>
    </row>
    <row r="4377" spans="1:14" hidden="1" x14ac:dyDescent="0.2">
      <c r="A4377" t="s">
        <v>9915</v>
      </c>
      <c r="B4377">
        <v>25.41</v>
      </c>
      <c r="C4377">
        <v>24.55</v>
      </c>
      <c r="D4377">
        <v>22.24</v>
      </c>
      <c r="E4377">
        <v>29.09</v>
      </c>
      <c r="F4377">
        <v>23.57</v>
      </c>
      <c r="G4377">
        <v>25.1</v>
      </c>
      <c r="H4377"/>
      <c r="I4377"/>
      <c r="J4377"/>
      <c r="K4377" t="s">
        <v>14</v>
      </c>
      <c r="L4377" t="s">
        <v>9916</v>
      </c>
      <c r="M4377" s="1" t="s">
        <v>56745</v>
      </c>
      <c r="N4377" t="s">
        <v>9917</v>
      </c>
    </row>
    <row r="4378" spans="1:14" hidden="1" x14ac:dyDescent="0.2">
      <c r="A4378" t="s">
        <v>9918</v>
      </c>
      <c r="B4378">
        <v>22.69</v>
      </c>
      <c r="C4378">
        <v>25.57</v>
      </c>
      <c r="D4378">
        <v>24.92</v>
      </c>
      <c r="E4378">
        <v>25.14</v>
      </c>
      <c r="F4378">
        <v>24.02</v>
      </c>
      <c r="G4378">
        <v>25.47</v>
      </c>
      <c r="H4378"/>
      <c r="I4378"/>
      <c r="J4378"/>
      <c r="K4378" t="s">
        <v>14</v>
      </c>
      <c r="L4378" t="s">
        <v>9919</v>
      </c>
      <c r="M4378" s="1" t="s">
        <v>56746</v>
      </c>
      <c r="N4378" t="s">
        <v>9920</v>
      </c>
    </row>
    <row r="4379" spans="1:14" hidden="1" x14ac:dyDescent="0.2">
      <c r="A4379" t="s">
        <v>9921</v>
      </c>
      <c r="B4379">
        <v>29.52</v>
      </c>
      <c r="C4379">
        <v>25.95</v>
      </c>
      <c r="D4379">
        <v>25.28</v>
      </c>
      <c r="E4379">
        <v>25.73</v>
      </c>
      <c r="F4379">
        <v>22.56</v>
      </c>
      <c r="G4379">
        <v>24.02</v>
      </c>
      <c r="H4379"/>
      <c r="I4379"/>
      <c r="J4379"/>
      <c r="K4379" t="s">
        <v>14</v>
      </c>
      <c r="L4379" t="s">
        <v>9922</v>
      </c>
      <c r="M4379" s="1" t="s">
        <v>56747</v>
      </c>
      <c r="N4379" t="s">
        <v>9923</v>
      </c>
    </row>
    <row r="4380" spans="1:14" hidden="1" x14ac:dyDescent="0.2">
      <c r="A4380" t="s">
        <v>9924</v>
      </c>
      <c r="B4380">
        <v>25.53</v>
      </c>
      <c r="C4380">
        <v>21.55</v>
      </c>
      <c r="D4380">
        <v>25.71</v>
      </c>
      <c r="E4380">
        <v>22.36</v>
      </c>
      <c r="F4380">
        <v>30.44</v>
      </c>
      <c r="G4380">
        <v>25.3</v>
      </c>
      <c r="H4380"/>
      <c r="I4380"/>
      <c r="J4380"/>
      <c r="K4380" t="s">
        <v>14</v>
      </c>
      <c r="L4380" t="s">
        <v>9925</v>
      </c>
      <c r="M4380" s="1" t="s">
        <v>56748</v>
      </c>
      <c r="N4380" t="s">
        <v>9926</v>
      </c>
    </row>
    <row r="4381" spans="1:14" hidden="1" x14ac:dyDescent="0.2">
      <c r="A4381" t="s">
        <v>9927</v>
      </c>
      <c r="B4381">
        <v>35.9</v>
      </c>
      <c r="C4381">
        <v>30.29</v>
      </c>
      <c r="D4381">
        <v>18.36</v>
      </c>
      <c r="E4381">
        <v>19.170000000000002</v>
      </c>
      <c r="F4381">
        <v>24.9</v>
      </c>
      <c r="G4381">
        <v>26.02</v>
      </c>
      <c r="H4381"/>
      <c r="I4381"/>
      <c r="J4381"/>
      <c r="K4381" t="s">
        <v>14</v>
      </c>
      <c r="L4381" t="s">
        <v>9928</v>
      </c>
      <c r="M4381" s="1" t="s">
        <v>56749</v>
      </c>
      <c r="N4381" t="s">
        <v>9929</v>
      </c>
    </row>
    <row r="4382" spans="1:14" hidden="1" x14ac:dyDescent="0.2">
      <c r="A4382" t="s">
        <v>9933</v>
      </c>
      <c r="B4382">
        <v>23.37</v>
      </c>
      <c r="C4382">
        <v>26.48</v>
      </c>
      <c r="D4382">
        <v>21.72</v>
      </c>
      <c r="E4382">
        <v>24.41</v>
      </c>
      <c r="F4382">
        <v>25.93</v>
      </c>
      <c r="G4382">
        <v>26.7</v>
      </c>
      <c r="H4382"/>
      <c r="I4382"/>
      <c r="J4382"/>
      <c r="K4382" t="s">
        <v>14</v>
      </c>
      <c r="L4382" t="s">
        <v>9934</v>
      </c>
      <c r="M4382" s="1" t="s">
        <v>56751</v>
      </c>
      <c r="N4382" t="s">
        <v>9935</v>
      </c>
    </row>
    <row r="4383" spans="1:14" hidden="1" x14ac:dyDescent="0.2">
      <c r="A4383" t="s">
        <v>9936</v>
      </c>
      <c r="B4383">
        <v>26.66</v>
      </c>
      <c r="C4383">
        <v>22.02</v>
      </c>
      <c r="D4383">
        <v>20.84</v>
      </c>
      <c r="E4383">
        <v>28.31</v>
      </c>
      <c r="F4383">
        <v>20.97</v>
      </c>
      <c r="G4383">
        <v>23.22</v>
      </c>
      <c r="H4383"/>
      <c r="I4383"/>
      <c r="J4383"/>
      <c r="K4383" t="s">
        <v>14</v>
      </c>
      <c r="L4383" t="s">
        <v>9937</v>
      </c>
      <c r="M4383" s="1" t="s">
        <v>56752</v>
      </c>
      <c r="N4383" t="s">
        <v>9938</v>
      </c>
    </row>
    <row r="4384" spans="1:14" hidden="1" x14ac:dyDescent="0.2">
      <c r="A4384" t="s">
        <v>9939</v>
      </c>
      <c r="B4384">
        <v>21.68</v>
      </c>
      <c r="C4384">
        <v>23.35</v>
      </c>
      <c r="D4384">
        <v>29.65</v>
      </c>
      <c r="E4384">
        <v>22.5</v>
      </c>
      <c r="F4384">
        <v>26.57</v>
      </c>
      <c r="G4384">
        <v>24.96</v>
      </c>
      <c r="H4384"/>
      <c r="I4384"/>
      <c r="J4384"/>
      <c r="K4384" t="s">
        <v>14</v>
      </c>
      <c r="L4384" t="s">
        <v>9940</v>
      </c>
      <c r="M4384" s="1" t="s">
        <v>56753</v>
      </c>
      <c r="N4384" t="s">
        <v>9941</v>
      </c>
    </row>
    <row r="4385" spans="1:14" hidden="1" x14ac:dyDescent="0.2">
      <c r="A4385" t="s">
        <v>9942</v>
      </c>
      <c r="B4385">
        <v>28.96</v>
      </c>
      <c r="C4385">
        <v>23.01</v>
      </c>
      <c r="D4385">
        <v>24.53</v>
      </c>
      <c r="E4385">
        <v>27.6</v>
      </c>
      <c r="F4385">
        <v>21.84</v>
      </c>
      <c r="G4385">
        <v>23.09</v>
      </c>
      <c r="H4385"/>
      <c r="I4385"/>
      <c r="J4385"/>
      <c r="K4385" t="s">
        <v>14</v>
      </c>
      <c r="L4385" t="s">
        <v>9943</v>
      </c>
      <c r="M4385" s="1" t="s">
        <v>56754</v>
      </c>
      <c r="N4385" t="s">
        <v>9944</v>
      </c>
    </row>
    <row r="4386" spans="1:14" hidden="1" x14ac:dyDescent="0.2">
      <c r="A4386" t="s">
        <v>9945</v>
      </c>
      <c r="B4386">
        <v>25.85</v>
      </c>
      <c r="C4386">
        <v>24.25</v>
      </c>
      <c r="D4386">
        <v>23.8</v>
      </c>
      <c r="E4386">
        <v>26.61</v>
      </c>
      <c r="F4386">
        <v>26.27</v>
      </c>
      <c r="G4386">
        <v>26.25</v>
      </c>
      <c r="H4386"/>
      <c r="I4386"/>
      <c r="J4386"/>
      <c r="K4386" t="s">
        <v>14</v>
      </c>
      <c r="L4386" t="s">
        <v>9946</v>
      </c>
      <c r="M4386" s="1" t="s">
        <v>56755</v>
      </c>
      <c r="N4386" t="s">
        <v>9947</v>
      </c>
    </row>
    <row r="4387" spans="1:14" hidden="1" x14ac:dyDescent="0.2">
      <c r="A4387" t="s">
        <v>9948</v>
      </c>
      <c r="B4387">
        <v>24.11</v>
      </c>
      <c r="C4387">
        <v>30.68</v>
      </c>
      <c r="D4387">
        <v>29.38</v>
      </c>
      <c r="E4387">
        <v>23.88</v>
      </c>
      <c r="F4387">
        <v>23.47</v>
      </c>
      <c r="G4387">
        <v>24.35</v>
      </c>
      <c r="H4387"/>
      <c r="I4387"/>
      <c r="J4387"/>
      <c r="K4387" t="s">
        <v>14</v>
      </c>
      <c r="L4387" t="s">
        <v>9949</v>
      </c>
      <c r="M4387" s="1" t="s">
        <v>56756</v>
      </c>
      <c r="N4387" t="s">
        <v>9950</v>
      </c>
    </row>
    <row r="4388" spans="1:14" hidden="1" x14ac:dyDescent="0.2">
      <c r="A4388" t="s">
        <v>9951</v>
      </c>
      <c r="B4388">
        <v>24.48</v>
      </c>
      <c r="C4388">
        <v>18.579999999999998</v>
      </c>
      <c r="D4388">
        <v>27.22</v>
      </c>
      <c r="E4388">
        <v>23.79</v>
      </c>
      <c r="F4388">
        <v>27.7</v>
      </c>
      <c r="G4388">
        <v>25.75</v>
      </c>
      <c r="H4388"/>
      <c r="I4388"/>
      <c r="J4388"/>
      <c r="K4388" t="s">
        <v>14</v>
      </c>
      <c r="L4388" t="s">
        <v>9952</v>
      </c>
      <c r="M4388" s="1" t="s">
        <v>56757</v>
      </c>
      <c r="N4388" t="s">
        <v>9953</v>
      </c>
    </row>
    <row r="4389" spans="1:14" hidden="1" x14ac:dyDescent="0.2">
      <c r="A4389" t="s">
        <v>9954</v>
      </c>
      <c r="B4389">
        <v>18.16</v>
      </c>
      <c r="C4389">
        <v>26.24</v>
      </c>
      <c r="D4389">
        <v>21.99</v>
      </c>
      <c r="E4389">
        <v>25.77</v>
      </c>
      <c r="F4389">
        <v>28.18</v>
      </c>
      <c r="G4389">
        <v>27.01</v>
      </c>
      <c r="H4389"/>
      <c r="I4389"/>
      <c r="J4389"/>
      <c r="K4389" t="s">
        <v>14</v>
      </c>
      <c r="L4389" t="s">
        <v>9955</v>
      </c>
      <c r="M4389" s="1" t="s">
        <v>56758</v>
      </c>
      <c r="N4389" t="s">
        <v>9956</v>
      </c>
    </row>
    <row r="4390" spans="1:14" hidden="1" x14ac:dyDescent="0.2">
      <c r="A4390" t="s">
        <v>9957</v>
      </c>
      <c r="B4390">
        <v>25.86</v>
      </c>
      <c r="C4390">
        <v>19.989999999999998</v>
      </c>
      <c r="D4390">
        <v>28.43</v>
      </c>
      <c r="E4390">
        <v>24.21</v>
      </c>
      <c r="F4390">
        <v>20.91</v>
      </c>
      <c r="G4390">
        <v>24.13</v>
      </c>
      <c r="H4390"/>
      <c r="I4390"/>
      <c r="J4390"/>
      <c r="K4390" t="s">
        <v>14</v>
      </c>
      <c r="L4390" t="s">
        <v>9958</v>
      </c>
      <c r="M4390" s="1" t="s">
        <v>56759</v>
      </c>
      <c r="N4390" t="s">
        <v>9959</v>
      </c>
    </row>
    <row r="4391" spans="1:14" hidden="1" x14ac:dyDescent="0.2">
      <c r="A4391" t="s">
        <v>9960</v>
      </c>
      <c r="B4391">
        <v>26.22</v>
      </c>
      <c r="C4391">
        <v>21.31</v>
      </c>
      <c r="D4391">
        <v>25.11</v>
      </c>
      <c r="E4391">
        <v>32.43</v>
      </c>
      <c r="F4391">
        <v>18.12</v>
      </c>
      <c r="G4391">
        <v>21.75</v>
      </c>
      <c r="H4391"/>
      <c r="I4391"/>
      <c r="J4391"/>
      <c r="K4391" t="s">
        <v>14</v>
      </c>
      <c r="L4391" t="s">
        <v>9961</v>
      </c>
      <c r="M4391" s="1" t="s">
        <v>56760</v>
      </c>
      <c r="N4391" t="s">
        <v>9962</v>
      </c>
    </row>
    <row r="4392" spans="1:14" hidden="1" x14ac:dyDescent="0.2">
      <c r="A4392" t="s">
        <v>9963</v>
      </c>
      <c r="B4392">
        <v>22.51</v>
      </c>
      <c r="C4392">
        <v>26.49</v>
      </c>
      <c r="D4392">
        <v>25.99</v>
      </c>
      <c r="E4392">
        <v>21.12</v>
      </c>
      <c r="F4392">
        <v>26.69</v>
      </c>
      <c r="G4392">
        <v>25.5</v>
      </c>
      <c r="H4392"/>
      <c r="I4392"/>
      <c r="J4392"/>
      <c r="K4392" t="s">
        <v>14</v>
      </c>
      <c r="L4392" t="s">
        <v>9964</v>
      </c>
      <c r="M4392" s="1" t="s">
        <v>56761</v>
      </c>
      <c r="N4392" t="s">
        <v>9965</v>
      </c>
    </row>
    <row r="4393" spans="1:14" hidden="1" x14ac:dyDescent="0.2">
      <c r="A4393" t="s">
        <v>9966</v>
      </c>
      <c r="B4393">
        <v>24.45</v>
      </c>
      <c r="C4393">
        <v>23.34</v>
      </c>
      <c r="D4393">
        <v>25.84</v>
      </c>
      <c r="E4393">
        <v>23.65</v>
      </c>
      <c r="F4393">
        <v>24.53</v>
      </c>
      <c r="G4393">
        <v>24.21</v>
      </c>
      <c r="H4393"/>
      <c r="I4393"/>
      <c r="J4393"/>
      <c r="K4393" t="s">
        <v>14</v>
      </c>
      <c r="L4393" t="s">
        <v>9967</v>
      </c>
      <c r="M4393" s="1" t="s">
        <v>56762</v>
      </c>
      <c r="N4393" t="s">
        <v>9968</v>
      </c>
    </row>
    <row r="4394" spans="1:14" hidden="1" x14ac:dyDescent="0.2">
      <c r="A4394" t="s">
        <v>9969</v>
      </c>
      <c r="B4394">
        <v>23.32</v>
      </c>
      <c r="C4394">
        <v>24.11</v>
      </c>
      <c r="D4394">
        <v>25.53</v>
      </c>
      <c r="E4394">
        <v>23.89</v>
      </c>
      <c r="F4394">
        <v>24.68</v>
      </c>
      <c r="G4394">
        <v>26.97</v>
      </c>
      <c r="H4394"/>
      <c r="I4394"/>
      <c r="J4394"/>
      <c r="K4394" t="s">
        <v>14</v>
      </c>
      <c r="L4394" t="s">
        <v>9970</v>
      </c>
      <c r="M4394" s="1" t="s">
        <v>56763</v>
      </c>
      <c r="N4394" t="s">
        <v>9971</v>
      </c>
    </row>
    <row r="4395" spans="1:14" hidden="1" x14ac:dyDescent="0.2">
      <c r="A4395" t="s">
        <v>9972</v>
      </c>
      <c r="B4395">
        <v>22.71</v>
      </c>
      <c r="C4395">
        <v>25.25</v>
      </c>
      <c r="D4395">
        <v>25.96</v>
      </c>
      <c r="E4395">
        <v>21.22</v>
      </c>
      <c r="F4395">
        <v>25.73</v>
      </c>
      <c r="G4395">
        <v>25.94</v>
      </c>
      <c r="H4395"/>
      <c r="I4395"/>
      <c r="J4395"/>
      <c r="K4395" t="s">
        <v>14</v>
      </c>
      <c r="L4395" t="s">
        <v>9973</v>
      </c>
      <c r="M4395" s="1" t="s">
        <v>56764</v>
      </c>
      <c r="N4395" t="s">
        <v>9974</v>
      </c>
    </row>
    <row r="4396" spans="1:14" hidden="1" x14ac:dyDescent="0.2">
      <c r="A4396" t="s">
        <v>9975</v>
      </c>
      <c r="B4396">
        <v>26.14</v>
      </c>
      <c r="C4396">
        <v>25.51</v>
      </c>
      <c r="D4396">
        <v>25.58</v>
      </c>
      <c r="E4396">
        <v>25.59</v>
      </c>
      <c r="F4396">
        <v>24.55</v>
      </c>
      <c r="G4396">
        <v>25.72</v>
      </c>
      <c r="H4396"/>
      <c r="I4396"/>
      <c r="J4396"/>
      <c r="K4396" t="s">
        <v>14</v>
      </c>
      <c r="L4396" t="s">
        <v>9976</v>
      </c>
      <c r="M4396" s="1" t="s">
        <v>56765</v>
      </c>
      <c r="N4396" t="s">
        <v>9977</v>
      </c>
    </row>
    <row r="4397" spans="1:14" hidden="1" x14ac:dyDescent="0.2">
      <c r="A4397" t="s">
        <v>9978</v>
      </c>
      <c r="B4397">
        <v>24.68</v>
      </c>
      <c r="C4397">
        <v>27.4</v>
      </c>
      <c r="D4397">
        <v>23.14</v>
      </c>
      <c r="E4397">
        <v>27.27</v>
      </c>
      <c r="F4397">
        <v>24.59</v>
      </c>
      <c r="G4397">
        <v>25.2</v>
      </c>
      <c r="H4397"/>
      <c r="I4397"/>
      <c r="J4397"/>
      <c r="K4397" t="s">
        <v>14</v>
      </c>
      <c r="L4397" t="s">
        <v>9979</v>
      </c>
      <c r="M4397" s="1" t="s">
        <v>56766</v>
      </c>
      <c r="N4397" t="s">
        <v>9980</v>
      </c>
    </row>
    <row r="4398" spans="1:14" hidden="1" x14ac:dyDescent="0.2">
      <c r="A4398" t="s">
        <v>9981</v>
      </c>
      <c r="B4398">
        <v>23.56</v>
      </c>
      <c r="C4398">
        <v>23.1</v>
      </c>
      <c r="D4398">
        <v>23.85</v>
      </c>
      <c r="E4398">
        <v>26.84</v>
      </c>
      <c r="F4398">
        <v>25.07</v>
      </c>
      <c r="G4398">
        <v>24.49</v>
      </c>
      <c r="H4398"/>
      <c r="I4398"/>
      <c r="J4398"/>
      <c r="K4398" t="s">
        <v>14</v>
      </c>
      <c r="L4398" t="s">
        <v>9982</v>
      </c>
      <c r="M4398" s="1" t="s">
        <v>56767</v>
      </c>
      <c r="N4398" t="s">
        <v>9983</v>
      </c>
    </row>
    <row r="4399" spans="1:14" hidden="1" x14ac:dyDescent="0.2">
      <c r="A4399" t="s">
        <v>9984</v>
      </c>
      <c r="B4399">
        <v>28.08</v>
      </c>
      <c r="C4399">
        <v>28.08</v>
      </c>
      <c r="D4399">
        <v>23.86</v>
      </c>
      <c r="E4399">
        <v>28.78</v>
      </c>
      <c r="F4399">
        <v>23.19</v>
      </c>
      <c r="G4399">
        <v>25.01</v>
      </c>
      <c r="H4399"/>
      <c r="I4399"/>
      <c r="J4399"/>
      <c r="K4399" t="s">
        <v>14</v>
      </c>
      <c r="L4399" t="s">
        <v>9985</v>
      </c>
      <c r="M4399" s="1" t="s">
        <v>56768</v>
      </c>
      <c r="N4399" t="s">
        <v>9986</v>
      </c>
    </row>
    <row r="4400" spans="1:14" hidden="1" x14ac:dyDescent="0.2">
      <c r="A4400" t="s">
        <v>9987</v>
      </c>
      <c r="B4400">
        <v>22.8</v>
      </c>
      <c r="C4400">
        <v>24.73</v>
      </c>
      <c r="D4400">
        <v>24.92</v>
      </c>
      <c r="E4400">
        <v>23.01</v>
      </c>
      <c r="F4400">
        <v>27.05</v>
      </c>
      <c r="G4400">
        <v>26.31</v>
      </c>
      <c r="H4400"/>
      <c r="I4400"/>
      <c r="J4400"/>
      <c r="K4400" t="s">
        <v>14</v>
      </c>
      <c r="L4400" t="s">
        <v>9988</v>
      </c>
      <c r="M4400" s="1" t="s">
        <v>56769</v>
      </c>
      <c r="N4400" t="s">
        <v>9989</v>
      </c>
    </row>
    <row r="4401" spans="1:14" hidden="1" x14ac:dyDescent="0.2">
      <c r="A4401" t="s">
        <v>9990</v>
      </c>
      <c r="B4401">
        <v>25.95</v>
      </c>
      <c r="C4401">
        <v>19.739999999999998</v>
      </c>
      <c r="D4401">
        <v>27.05</v>
      </c>
      <c r="E4401">
        <v>21.47</v>
      </c>
      <c r="F4401">
        <v>29.47</v>
      </c>
      <c r="G4401">
        <v>24.4</v>
      </c>
      <c r="H4401"/>
      <c r="I4401"/>
      <c r="J4401"/>
      <c r="K4401" t="s">
        <v>14</v>
      </c>
      <c r="L4401" t="s">
        <v>9991</v>
      </c>
      <c r="M4401" s="1" t="s">
        <v>56770</v>
      </c>
      <c r="N4401" t="s">
        <v>9992</v>
      </c>
    </row>
    <row r="4402" spans="1:14" hidden="1" x14ac:dyDescent="0.2">
      <c r="A4402" t="s">
        <v>9993</v>
      </c>
      <c r="B4402">
        <v>25.73</v>
      </c>
      <c r="C4402">
        <v>29.24</v>
      </c>
      <c r="D4402">
        <v>27.56</v>
      </c>
      <c r="E4402">
        <v>23.99</v>
      </c>
      <c r="F4402">
        <v>22.71</v>
      </c>
      <c r="G4402">
        <v>23.4</v>
      </c>
      <c r="H4402"/>
      <c r="I4402"/>
      <c r="J4402"/>
      <c r="K4402" t="s">
        <v>14</v>
      </c>
      <c r="L4402" t="s">
        <v>9994</v>
      </c>
      <c r="M4402" s="1" t="s">
        <v>56771</v>
      </c>
      <c r="N4402" t="s">
        <v>9995</v>
      </c>
    </row>
    <row r="4403" spans="1:14" hidden="1" x14ac:dyDescent="0.2">
      <c r="A4403" t="s">
        <v>9996</v>
      </c>
      <c r="B4403">
        <v>37.03</v>
      </c>
      <c r="C4403">
        <v>20.350000000000001</v>
      </c>
      <c r="D4403">
        <v>21.66</v>
      </c>
      <c r="E4403">
        <v>39.74</v>
      </c>
      <c r="F4403">
        <v>17.190000000000001</v>
      </c>
      <c r="G4403">
        <v>25.64</v>
      </c>
      <c r="H4403"/>
      <c r="I4403"/>
      <c r="J4403"/>
      <c r="K4403" t="s">
        <v>14</v>
      </c>
      <c r="L4403" t="s">
        <v>9997</v>
      </c>
      <c r="M4403" s="1" t="s">
        <v>56772</v>
      </c>
      <c r="N4403" t="s">
        <v>9998</v>
      </c>
    </row>
    <row r="4404" spans="1:14" hidden="1" x14ac:dyDescent="0.2">
      <c r="A4404" t="s">
        <v>9999</v>
      </c>
      <c r="B4404">
        <v>30.13</v>
      </c>
      <c r="C4404">
        <v>23.81</v>
      </c>
      <c r="D4404">
        <v>26.08</v>
      </c>
      <c r="E4404">
        <v>28.36</v>
      </c>
      <c r="F4404">
        <v>19.34</v>
      </c>
      <c r="G4404">
        <v>22.07</v>
      </c>
      <c r="H4404"/>
      <c r="I4404"/>
      <c r="J4404"/>
      <c r="K4404" t="s">
        <v>14</v>
      </c>
      <c r="L4404" t="s">
        <v>10000</v>
      </c>
      <c r="M4404" s="1" t="s">
        <v>56773</v>
      </c>
      <c r="N4404" t="s">
        <v>10001</v>
      </c>
    </row>
    <row r="4405" spans="1:14" hidden="1" x14ac:dyDescent="0.2">
      <c r="A4405" t="s">
        <v>10002</v>
      </c>
      <c r="B4405">
        <v>24.34</v>
      </c>
      <c r="C4405">
        <v>24.05</v>
      </c>
      <c r="D4405">
        <v>18.78</v>
      </c>
      <c r="E4405">
        <v>25.09</v>
      </c>
      <c r="F4405">
        <v>30.51</v>
      </c>
      <c r="G4405">
        <v>25.25</v>
      </c>
      <c r="H4405"/>
      <c r="I4405"/>
      <c r="J4405"/>
      <c r="K4405" t="s">
        <v>14</v>
      </c>
      <c r="L4405" t="s">
        <v>10003</v>
      </c>
      <c r="M4405" s="1" t="s">
        <v>56774</v>
      </c>
      <c r="N4405" t="s">
        <v>10004</v>
      </c>
    </row>
    <row r="4406" spans="1:14" hidden="1" x14ac:dyDescent="0.2">
      <c r="A4406" t="s">
        <v>10005</v>
      </c>
      <c r="B4406">
        <v>25.46</v>
      </c>
      <c r="C4406">
        <v>28.14</v>
      </c>
      <c r="D4406">
        <v>23.07</v>
      </c>
      <c r="E4406">
        <v>25.18</v>
      </c>
      <c r="F4406">
        <v>24.53</v>
      </c>
      <c r="G4406">
        <v>24.92</v>
      </c>
      <c r="H4406"/>
      <c r="I4406"/>
      <c r="J4406"/>
      <c r="K4406" t="s">
        <v>14</v>
      </c>
      <c r="L4406" t="s">
        <v>10006</v>
      </c>
      <c r="M4406" s="1" t="s">
        <v>56775</v>
      </c>
      <c r="N4406" t="s">
        <v>10007</v>
      </c>
    </row>
    <row r="4407" spans="1:14" hidden="1" x14ac:dyDescent="0.2">
      <c r="A4407" t="s">
        <v>10008</v>
      </c>
      <c r="B4407">
        <v>23.76</v>
      </c>
      <c r="C4407">
        <v>33.03</v>
      </c>
      <c r="D4407">
        <v>22.05</v>
      </c>
      <c r="E4407">
        <v>23.15</v>
      </c>
      <c r="F4407">
        <v>24.57</v>
      </c>
      <c r="G4407">
        <v>23.1</v>
      </c>
      <c r="H4407"/>
      <c r="I4407"/>
      <c r="J4407"/>
      <c r="K4407" t="s">
        <v>14</v>
      </c>
      <c r="L4407" t="s">
        <v>10009</v>
      </c>
      <c r="M4407" s="1" t="s">
        <v>56776</v>
      </c>
      <c r="N4407" t="s">
        <v>10010</v>
      </c>
    </row>
    <row r="4408" spans="1:14" hidden="1" x14ac:dyDescent="0.2">
      <c r="A4408" t="s">
        <v>10011</v>
      </c>
      <c r="B4408">
        <v>23.5</v>
      </c>
      <c r="C4408">
        <v>23.82</v>
      </c>
      <c r="D4408">
        <v>26.79</v>
      </c>
      <c r="E4408">
        <v>23.69</v>
      </c>
      <c r="F4408">
        <v>23.65</v>
      </c>
      <c r="G4408">
        <v>23.34</v>
      </c>
      <c r="H4408"/>
      <c r="I4408"/>
      <c r="J4408"/>
      <c r="K4408" t="s">
        <v>14</v>
      </c>
      <c r="L4408" t="s">
        <v>10012</v>
      </c>
      <c r="M4408" s="1" t="s">
        <v>56777</v>
      </c>
      <c r="N4408" t="s">
        <v>10013</v>
      </c>
    </row>
    <row r="4409" spans="1:14" hidden="1" x14ac:dyDescent="0.2">
      <c r="A4409" t="s">
        <v>10014</v>
      </c>
      <c r="B4409">
        <v>25.56</v>
      </c>
      <c r="C4409">
        <v>23.2</v>
      </c>
      <c r="D4409">
        <v>24.06</v>
      </c>
      <c r="E4409">
        <v>26.06</v>
      </c>
      <c r="F4409">
        <v>21.66</v>
      </c>
      <c r="G4409">
        <v>25.25</v>
      </c>
      <c r="H4409"/>
      <c r="I4409"/>
      <c r="J4409"/>
      <c r="K4409" t="s">
        <v>14</v>
      </c>
      <c r="L4409" t="s">
        <v>10015</v>
      </c>
      <c r="M4409" s="1" t="s">
        <v>56778</v>
      </c>
      <c r="N4409" t="s">
        <v>10016</v>
      </c>
    </row>
    <row r="4410" spans="1:14" hidden="1" x14ac:dyDescent="0.2">
      <c r="A4410" t="s">
        <v>10017</v>
      </c>
      <c r="B4410">
        <v>28.47</v>
      </c>
      <c r="C4410">
        <v>23.93</v>
      </c>
      <c r="D4410">
        <v>26.04</v>
      </c>
      <c r="E4410">
        <v>26.21</v>
      </c>
      <c r="F4410">
        <v>17.54</v>
      </c>
      <c r="G4410">
        <v>25.15</v>
      </c>
      <c r="H4410"/>
      <c r="I4410"/>
      <c r="J4410"/>
      <c r="K4410" t="s">
        <v>14</v>
      </c>
      <c r="L4410" t="s">
        <v>10018</v>
      </c>
      <c r="M4410" s="1" t="s">
        <v>56779</v>
      </c>
      <c r="N4410" t="s">
        <v>10019</v>
      </c>
    </row>
    <row r="4411" spans="1:14" hidden="1" x14ac:dyDescent="0.2">
      <c r="A4411" t="s">
        <v>10020</v>
      </c>
      <c r="B4411">
        <v>25.05</v>
      </c>
      <c r="C4411">
        <v>19.579999999999998</v>
      </c>
      <c r="D4411">
        <v>26.13</v>
      </c>
      <c r="E4411">
        <v>25.12</v>
      </c>
      <c r="F4411">
        <v>22.1</v>
      </c>
      <c r="G4411">
        <v>25.52</v>
      </c>
      <c r="H4411"/>
      <c r="I4411"/>
      <c r="J4411"/>
      <c r="K4411" t="s">
        <v>14</v>
      </c>
      <c r="L4411" t="s">
        <v>10021</v>
      </c>
      <c r="M4411" s="1" t="s">
        <v>56780</v>
      </c>
      <c r="N4411" t="s">
        <v>10022</v>
      </c>
    </row>
    <row r="4412" spans="1:14" hidden="1" x14ac:dyDescent="0.2">
      <c r="A4412" t="s">
        <v>10023</v>
      </c>
      <c r="B4412">
        <v>24.16</v>
      </c>
      <c r="C4412">
        <v>20.76</v>
      </c>
      <c r="D4412">
        <v>25.15</v>
      </c>
      <c r="E4412">
        <v>23.1</v>
      </c>
      <c r="F4412">
        <v>28.53</v>
      </c>
      <c r="G4412">
        <v>24.25</v>
      </c>
      <c r="H4412"/>
      <c r="I4412"/>
      <c r="J4412"/>
      <c r="K4412" t="s">
        <v>14</v>
      </c>
      <c r="L4412" t="s">
        <v>10024</v>
      </c>
      <c r="M4412" s="1" t="s">
        <v>56781</v>
      </c>
      <c r="N4412" t="s">
        <v>10025</v>
      </c>
    </row>
    <row r="4413" spans="1:14" hidden="1" x14ac:dyDescent="0.2">
      <c r="A4413" t="s">
        <v>10026</v>
      </c>
      <c r="B4413">
        <v>46.49</v>
      </c>
      <c r="C4413">
        <v>21.94</v>
      </c>
      <c r="D4413">
        <v>18.78</v>
      </c>
      <c r="E4413">
        <v>21.72</v>
      </c>
      <c r="F4413">
        <v>27.97</v>
      </c>
      <c r="G4413">
        <v>25.76</v>
      </c>
      <c r="H4413"/>
      <c r="I4413"/>
      <c r="J4413"/>
      <c r="K4413" t="s">
        <v>14</v>
      </c>
      <c r="L4413" t="s">
        <v>10027</v>
      </c>
      <c r="M4413" s="1" t="s">
        <v>56782</v>
      </c>
      <c r="N4413" t="s">
        <v>10028</v>
      </c>
    </row>
    <row r="4414" spans="1:14" hidden="1" x14ac:dyDescent="0.2">
      <c r="A4414" t="s">
        <v>10029</v>
      </c>
      <c r="B4414">
        <v>25.49</v>
      </c>
      <c r="C4414">
        <v>28.23</v>
      </c>
      <c r="D4414">
        <v>21.85</v>
      </c>
      <c r="E4414">
        <v>23.61</v>
      </c>
      <c r="F4414">
        <v>26.84</v>
      </c>
      <c r="G4414">
        <v>23.21</v>
      </c>
      <c r="H4414"/>
      <c r="I4414"/>
      <c r="J4414"/>
      <c r="K4414" t="s">
        <v>14</v>
      </c>
      <c r="L4414" t="s">
        <v>10030</v>
      </c>
      <c r="M4414" s="1" t="s">
        <v>56783</v>
      </c>
      <c r="N4414" t="s">
        <v>10031</v>
      </c>
    </row>
    <row r="4415" spans="1:14" hidden="1" x14ac:dyDescent="0.2">
      <c r="A4415" t="s">
        <v>10032</v>
      </c>
      <c r="B4415">
        <v>26.9</v>
      </c>
      <c r="C4415">
        <v>18.82</v>
      </c>
      <c r="D4415">
        <v>24.65</v>
      </c>
      <c r="E4415">
        <v>27.51</v>
      </c>
      <c r="F4415">
        <v>22.75</v>
      </c>
      <c r="G4415">
        <v>24.7</v>
      </c>
      <c r="H4415"/>
      <c r="I4415"/>
      <c r="J4415"/>
      <c r="K4415" t="s">
        <v>14</v>
      </c>
      <c r="L4415" t="s">
        <v>10033</v>
      </c>
      <c r="M4415" s="1" t="s">
        <v>56784</v>
      </c>
      <c r="N4415" t="s">
        <v>10034</v>
      </c>
    </row>
    <row r="4416" spans="1:14" hidden="1" x14ac:dyDescent="0.2">
      <c r="A4416" t="s">
        <v>10035</v>
      </c>
      <c r="B4416">
        <v>28.96</v>
      </c>
      <c r="C4416">
        <v>20.3</v>
      </c>
      <c r="D4416">
        <v>19.3</v>
      </c>
      <c r="E4416">
        <v>25.06</v>
      </c>
      <c r="F4416">
        <v>27.89</v>
      </c>
      <c r="G4416">
        <v>31.06</v>
      </c>
      <c r="H4416"/>
      <c r="I4416"/>
      <c r="J4416"/>
      <c r="K4416" t="s">
        <v>14</v>
      </c>
      <c r="L4416" t="s">
        <v>10036</v>
      </c>
      <c r="M4416" s="1" t="s">
        <v>56785</v>
      </c>
      <c r="N4416" t="s">
        <v>10037</v>
      </c>
    </row>
    <row r="4417" spans="1:14" hidden="1" x14ac:dyDescent="0.2">
      <c r="A4417" t="s">
        <v>10044</v>
      </c>
      <c r="B4417">
        <v>26.91</v>
      </c>
      <c r="C4417">
        <v>26.13</v>
      </c>
      <c r="D4417">
        <v>24.05</v>
      </c>
      <c r="E4417">
        <v>24.1</v>
      </c>
      <c r="F4417">
        <v>25.01</v>
      </c>
      <c r="G4417">
        <v>25.56</v>
      </c>
      <c r="H4417"/>
      <c r="I4417"/>
      <c r="J4417"/>
      <c r="K4417" t="s">
        <v>14</v>
      </c>
      <c r="L4417" t="s">
        <v>10045</v>
      </c>
      <c r="M4417" s="1" t="s">
        <v>56788</v>
      </c>
      <c r="N4417" t="s">
        <v>10046</v>
      </c>
    </row>
    <row r="4418" spans="1:14" hidden="1" x14ac:dyDescent="0.2">
      <c r="A4418" t="s">
        <v>10047</v>
      </c>
      <c r="B4418">
        <v>28.54</v>
      </c>
      <c r="C4418">
        <v>20.7</v>
      </c>
      <c r="D4418">
        <v>26.15</v>
      </c>
      <c r="E4418">
        <v>27.14</v>
      </c>
      <c r="F4418">
        <v>19.41</v>
      </c>
      <c r="G4418">
        <v>23.99</v>
      </c>
      <c r="H4418"/>
      <c r="I4418"/>
      <c r="J4418"/>
      <c r="K4418" t="s">
        <v>14</v>
      </c>
      <c r="L4418" t="s">
        <v>10048</v>
      </c>
      <c r="M4418" s="1" t="s">
        <v>56789</v>
      </c>
      <c r="N4418" t="s">
        <v>10049</v>
      </c>
    </row>
    <row r="4419" spans="1:14" hidden="1" x14ac:dyDescent="0.2">
      <c r="A4419" t="s">
        <v>10050</v>
      </c>
      <c r="B4419">
        <v>22.66</v>
      </c>
      <c r="C4419">
        <v>27.53</v>
      </c>
      <c r="D4419">
        <v>24.3</v>
      </c>
      <c r="E4419">
        <v>23.92</v>
      </c>
      <c r="F4419">
        <v>23.2</v>
      </c>
      <c r="G4419">
        <v>24.27</v>
      </c>
      <c r="H4419"/>
      <c r="I4419"/>
      <c r="J4419"/>
      <c r="K4419" t="s">
        <v>14</v>
      </c>
      <c r="L4419" t="s">
        <v>10051</v>
      </c>
      <c r="M4419" s="1" t="s">
        <v>56790</v>
      </c>
      <c r="N4419" t="s">
        <v>10052</v>
      </c>
    </row>
    <row r="4420" spans="1:14" hidden="1" x14ac:dyDescent="0.2">
      <c r="A4420" t="s">
        <v>10053</v>
      </c>
      <c r="B4420">
        <v>24.15</v>
      </c>
      <c r="C4420">
        <v>20.12</v>
      </c>
      <c r="D4420">
        <v>29.49</v>
      </c>
      <c r="E4420">
        <v>23.08</v>
      </c>
      <c r="F4420">
        <v>20.239999999999998</v>
      </c>
      <c r="G4420">
        <v>25.95</v>
      </c>
      <c r="H4420"/>
      <c r="I4420"/>
      <c r="J4420"/>
      <c r="K4420" t="s">
        <v>14</v>
      </c>
      <c r="L4420" t="s">
        <v>10054</v>
      </c>
      <c r="M4420" s="1" t="s">
        <v>56791</v>
      </c>
      <c r="N4420" t="s">
        <v>10055</v>
      </c>
    </row>
    <row r="4421" spans="1:14" hidden="1" x14ac:dyDescent="0.2">
      <c r="A4421" t="s">
        <v>10056</v>
      </c>
      <c r="B4421">
        <v>19.36</v>
      </c>
      <c r="C4421">
        <v>32.54</v>
      </c>
      <c r="D4421">
        <v>25.69</v>
      </c>
      <c r="E4421">
        <v>22.9</v>
      </c>
      <c r="F4421">
        <v>23.08</v>
      </c>
      <c r="G4421">
        <v>23.94</v>
      </c>
      <c r="H4421"/>
      <c r="I4421"/>
      <c r="J4421"/>
      <c r="K4421" t="s">
        <v>14</v>
      </c>
      <c r="L4421" t="s">
        <v>10057</v>
      </c>
      <c r="M4421" s="1" t="s">
        <v>56792</v>
      </c>
      <c r="N4421" t="s">
        <v>10058</v>
      </c>
    </row>
    <row r="4422" spans="1:14" hidden="1" x14ac:dyDescent="0.2">
      <c r="A4422" t="s">
        <v>10059</v>
      </c>
      <c r="B4422">
        <v>22.61</v>
      </c>
      <c r="C4422">
        <v>28.9</v>
      </c>
      <c r="D4422">
        <v>25.33</v>
      </c>
      <c r="E4422">
        <v>22.92</v>
      </c>
      <c r="F4422">
        <v>23.78</v>
      </c>
      <c r="G4422">
        <v>24.53</v>
      </c>
      <c r="H4422"/>
      <c r="I4422"/>
      <c r="J4422"/>
      <c r="K4422" t="s">
        <v>14</v>
      </c>
      <c r="L4422" t="s">
        <v>10060</v>
      </c>
      <c r="M4422" s="1" t="s">
        <v>56793</v>
      </c>
      <c r="N4422" t="s">
        <v>10061</v>
      </c>
    </row>
    <row r="4423" spans="1:14" hidden="1" x14ac:dyDescent="0.2">
      <c r="A4423" t="s">
        <v>10062</v>
      </c>
      <c r="B4423">
        <v>33.4</v>
      </c>
      <c r="C4423">
        <v>26.76</v>
      </c>
      <c r="D4423">
        <v>21.4</v>
      </c>
      <c r="E4423">
        <v>22.16</v>
      </c>
      <c r="F4423">
        <v>22.67</v>
      </c>
      <c r="G4423">
        <v>21.93</v>
      </c>
      <c r="H4423"/>
      <c r="I4423"/>
      <c r="J4423"/>
      <c r="K4423" t="s">
        <v>14</v>
      </c>
      <c r="L4423" t="s">
        <v>10063</v>
      </c>
      <c r="M4423" s="1" t="s">
        <v>56794</v>
      </c>
      <c r="N4423" t="s">
        <v>10064</v>
      </c>
    </row>
    <row r="4424" spans="1:14" hidden="1" x14ac:dyDescent="0.2">
      <c r="A4424" t="s">
        <v>10065</v>
      </c>
      <c r="B4424">
        <v>23.48</v>
      </c>
      <c r="C4424">
        <v>27.15</v>
      </c>
      <c r="D4424">
        <v>25.13</v>
      </c>
      <c r="E4424">
        <v>23.56</v>
      </c>
      <c r="F4424">
        <v>23.66</v>
      </c>
      <c r="G4424">
        <v>25.43</v>
      </c>
      <c r="H4424"/>
      <c r="I4424"/>
      <c r="J4424"/>
      <c r="K4424" t="s">
        <v>14</v>
      </c>
      <c r="L4424" t="s">
        <v>10066</v>
      </c>
      <c r="M4424" s="1" t="s">
        <v>56795</v>
      </c>
      <c r="N4424" t="s">
        <v>10067</v>
      </c>
    </row>
    <row r="4425" spans="1:14" hidden="1" x14ac:dyDescent="0.2">
      <c r="A4425" t="s">
        <v>10068</v>
      </c>
      <c r="B4425">
        <v>22.61</v>
      </c>
      <c r="C4425">
        <v>28.17</v>
      </c>
      <c r="D4425">
        <v>25.52</v>
      </c>
      <c r="E4425">
        <v>25.14</v>
      </c>
      <c r="F4425">
        <v>22.2</v>
      </c>
      <c r="G4425">
        <v>25.44</v>
      </c>
      <c r="H4425"/>
      <c r="I4425"/>
      <c r="J4425"/>
      <c r="K4425" t="s">
        <v>14</v>
      </c>
      <c r="L4425" t="s">
        <v>10069</v>
      </c>
      <c r="M4425" s="1" t="s">
        <v>56796</v>
      </c>
      <c r="N4425" t="s">
        <v>10070</v>
      </c>
    </row>
    <row r="4426" spans="1:14" hidden="1" x14ac:dyDescent="0.2">
      <c r="A4426" t="s">
        <v>10071</v>
      </c>
      <c r="B4426">
        <v>27.02</v>
      </c>
      <c r="C4426">
        <v>31.69</v>
      </c>
      <c r="D4426">
        <v>20.95</v>
      </c>
      <c r="E4426">
        <v>23.38</v>
      </c>
      <c r="F4426">
        <v>28.24</v>
      </c>
      <c r="G4426">
        <v>22.43</v>
      </c>
      <c r="H4426"/>
      <c r="I4426"/>
      <c r="J4426"/>
      <c r="K4426" t="s">
        <v>14</v>
      </c>
      <c r="L4426" t="s">
        <v>10072</v>
      </c>
      <c r="M4426" s="1" t="s">
        <v>56797</v>
      </c>
      <c r="N4426" t="s">
        <v>10073</v>
      </c>
    </row>
    <row r="4427" spans="1:14" hidden="1" x14ac:dyDescent="0.2">
      <c r="A4427" t="s">
        <v>10074</v>
      </c>
      <c r="B4427">
        <v>21.17</v>
      </c>
      <c r="C4427">
        <v>25.68</v>
      </c>
      <c r="D4427">
        <v>27.14</v>
      </c>
      <c r="E4427">
        <v>21.26</v>
      </c>
      <c r="F4427">
        <v>26.94</v>
      </c>
      <c r="G4427">
        <v>25.78</v>
      </c>
      <c r="H4427"/>
      <c r="I4427"/>
      <c r="J4427"/>
      <c r="K4427" t="s">
        <v>14</v>
      </c>
      <c r="L4427" t="s">
        <v>10075</v>
      </c>
      <c r="M4427" s="1" t="s">
        <v>56798</v>
      </c>
      <c r="N4427" t="s">
        <v>10076</v>
      </c>
    </row>
    <row r="4428" spans="1:14" hidden="1" x14ac:dyDescent="0.2">
      <c r="A4428" t="s">
        <v>10077</v>
      </c>
      <c r="B4428">
        <v>25.28</v>
      </c>
      <c r="C4428">
        <v>27.39</v>
      </c>
      <c r="D4428">
        <v>24.35</v>
      </c>
      <c r="E4428">
        <v>26.32</v>
      </c>
      <c r="F4428">
        <v>18.34</v>
      </c>
      <c r="G4428">
        <v>23.94</v>
      </c>
      <c r="H4428"/>
      <c r="I4428"/>
      <c r="J4428"/>
      <c r="K4428" t="s">
        <v>14</v>
      </c>
      <c r="L4428" t="s">
        <v>10078</v>
      </c>
      <c r="M4428" s="1" t="s">
        <v>56799</v>
      </c>
      <c r="N4428" t="s">
        <v>10079</v>
      </c>
    </row>
    <row r="4429" spans="1:14" hidden="1" x14ac:dyDescent="0.2">
      <c r="A4429" t="s">
        <v>10080</v>
      </c>
      <c r="B4429">
        <v>31.6</v>
      </c>
      <c r="C4429">
        <v>23.64</v>
      </c>
      <c r="D4429">
        <v>26.91</v>
      </c>
      <c r="E4429">
        <v>27.7</v>
      </c>
      <c r="F4429">
        <v>19.18</v>
      </c>
      <c r="G4429">
        <v>20.239999999999998</v>
      </c>
      <c r="H4429"/>
      <c r="I4429"/>
      <c r="J4429"/>
      <c r="K4429" t="s">
        <v>14</v>
      </c>
      <c r="L4429" t="s">
        <v>10081</v>
      </c>
      <c r="M4429" s="1" t="s">
        <v>56800</v>
      </c>
      <c r="N4429" t="s">
        <v>10082</v>
      </c>
    </row>
    <row r="4430" spans="1:14" hidden="1" x14ac:dyDescent="0.2">
      <c r="A4430" t="s">
        <v>10083</v>
      </c>
      <c r="B4430">
        <v>21.77</v>
      </c>
      <c r="C4430">
        <v>26.45</v>
      </c>
      <c r="D4430">
        <v>23.9</v>
      </c>
      <c r="E4430">
        <v>24.68</v>
      </c>
      <c r="F4430">
        <v>24.74</v>
      </c>
      <c r="G4430">
        <v>23.22</v>
      </c>
      <c r="H4430"/>
      <c r="I4430"/>
      <c r="J4430"/>
      <c r="K4430" t="s">
        <v>14</v>
      </c>
      <c r="L4430" t="s">
        <v>10084</v>
      </c>
      <c r="M4430" s="1" t="s">
        <v>56801</v>
      </c>
      <c r="N4430" t="s">
        <v>10085</v>
      </c>
    </row>
    <row r="4431" spans="1:14" hidden="1" x14ac:dyDescent="0.2">
      <c r="A4431" t="s">
        <v>10086</v>
      </c>
      <c r="B4431">
        <v>26.36</v>
      </c>
      <c r="C4431">
        <v>20.82</v>
      </c>
      <c r="D4431">
        <v>23.99</v>
      </c>
      <c r="E4431">
        <v>24.17</v>
      </c>
      <c r="F4431">
        <v>25.06</v>
      </c>
      <c r="G4431">
        <v>24.36</v>
      </c>
      <c r="H4431"/>
      <c r="I4431"/>
      <c r="J4431"/>
      <c r="K4431" t="s">
        <v>14</v>
      </c>
      <c r="L4431" t="s">
        <v>10087</v>
      </c>
      <c r="M4431" s="1" t="s">
        <v>56802</v>
      </c>
      <c r="N4431" t="s">
        <v>10088</v>
      </c>
    </row>
    <row r="4432" spans="1:14" hidden="1" x14ac:dyDescent="0.2">
      <c r="A4432" t="s">
        <v>10092</v>
      </c>
      <c r="B4432">
        <v>28.23</v>
      </c>
      <c r="C4432">
        <v>22.9</v>
      </c>
      <c r="D4432">
        <v>20.92</v>
      </c>
      <c r="E4432">
        <v>27.31</v>
      </c>
      <c r="F4432">
        <v>30.83</v>
      </c>
      <c r="G4432">
        <v>21.12</v>
      </c>
      <c r="H4432"/>
      <c r="I4432"/>
      <c r="J4432"/>
      <c r="K4432" t="s">
        <v>14</v>
      </c>
      <c r="L4432" t="s">
        <v>10093</v>
      </c>
      <c r="M4432" s="1" t="s">
        <v>56804</v>
      </c>
      <c r="N4432" t="s">
        <v>10094</v>
      </c>
    </row>
    <row r="4433" spans="1:14" hidden="1" x14ac:dyDescent="0.2">
      <c r="A4433" t="s">
        <v>10095</v>
      </c>
      <c r="B4433">
        <v>21.99</v>
      </c>
      <c r="C4433">
        <v>30.11</v>
      </c>
      <c r="D4433">
        <v>23.09</v>
      </c>
      <c r="E4433">
        <v>26.43</v>
      </c>
      <c r="F4433">
        <v>23.79</v>
      </c>
      <c r="G4433">
        <v>24.57</v>
      </c>
      <c r="H4433"/>
      <c r="I4433"/>
      <c r="J4433"/>
      <c r="K4433" t="s">
        <v>14</v>
      </c>
      <c r="L4433" t="s">
        <v>10096</v>
      </c>
      <c r="M4433" s="1" t="s">
        <v>56805</v>
      </c>
      <c r="N4433" t="s">
        <v>10097</v>
      </c>
    </row>
    <row r="4434" spans="1:14" hidden="1" x14ac:dyDescent="0.2">
      <c r="A4434" t="s">
        <v>10098</v>
      </c>
      <c r="B4434">
        <v>27.34</v>
      </c>
      <c r="C4434">
        <v>25.71</v>
      </c>
      <c r="D4434">
        <v>25.67</v>
      </c>
      <c r="E4434">
        <v>24.29</v>
      </c>
      <c r="F4434">
        <v>25.53</v>
      </c>
      <c r="G4434">
        <v>25.51</v>
      </c>
      <c r="H4434"/>
      <c r="I4434"/>
      <c r="J4434"/>
      <c r="K4434" t="s">
        <v>14</v>
      </c>
      <c r="L4434" t="s">
        <v>10099</v>
      </c>
      <c r="M4434" s="1" t="s">
        <v>56806</v>
      </c>
      <c r="N4434" t="s">
        <v>10100</v>
      </c>
    </row>
    <row r="4435" spans="1:14" hidden="1" x14ac:dyDescent="0.2">
      <c r="A4435" t="s">
        <v>10101</v>
      </c>
      <c r="B4435">
        <v>20.12</v>
      </c>
      <c r="C4435">
        <v>26.13</v>
      </c>
      <c r="D4435">
        <v>17.29</v>
      </c>
      <c r="E4435">
        <v>25.44</v>
      </c>
      <c r="F4435">
        <v>27.98</v>
      </c>
      <c r="G4435">
        <v>26.91</v>
      </c>
      <c r="H4435"/>
      <c r="I4435"/>
      <c r="J4435"/>
      <c r="K4435" t="s">
        <v>14</v>
      </c>
      <c r="L4435" t="s">
        <v>10102</v>
      </c>
      <c r="M4435" s="1" t="s">
        <v>56807</v>
      </c>
      <c r="N4435" t="s">
        <v>10103</v>
      </c>
    </row>
    <row r="4436" spans="1:14" hidden="1" x14ac:dyDescent="0.2">
      <c r="A4436" t="s">
        <v>10104</v>
      </c>
      <c r="B4436">
        <v>24.64</v>
      </c>
      <c r="C4436">
        <v>26.47</v>
      </c>
      <c r="D4436">
        <v>22.63</v>
      </c>
      <c r="E4436">
        <v>23.99</v>
      </c>
      <c r="F4436">
        <v>24.71</v>
      </c>
      <c r="G4436">
        <v>26.89</v>
      </c>
      <c r="H4436"/>
      <c r="I4436"/>
      <c r="J4436"/>
      <c r="K4436" t="s">
        <v>14</v>
      </c>
      <c r="L4436" t="s">
        <v>10105</v>
      </c>
      <c r="M4436" s="1" t="s">
        <v>56808</v>
      </c>
      <c r="N4436" t="s">
        <v>10106</v>
      </c>
    </row>
    <row r="4437" spans="1:14" hidden="1" x14ac:dyDescent="0.2">
      <c r="A4437" t="s">
        <v>10107</v>
      </c>
      <c r="B4437">
        <v>23.43</v>
      </c>
      <c r="C4437">
        <v>17.34</v>
      </c>
      <c r="D4437">
        <v>26.66</v>
      </c>
      <c r="E4437">
        <v>24.16</v>
      </c>
      <c r="F4437">
        <v>28.04</v>
      </c>
      <c r="G4437">
        <v>25.08</v>
      </c>
      <c r="H4437"/>
      <c r="I4437"/>
      <c r="J4437"/>
      <c r="K4437" t="s">
        <v>14</v>
      </c>
      <c r="L4437" t="s">
        <v>10108</v>
      </c>
      <c r="M4437" s="1" t="s">
        <v>56809</v>
      </c>
      <c r="N4437" t="s">
        <v>10109</v>
      </c>
    </row>
    <row r="4438" spans="1:14" hidden="1" x14ac:dyDescent="0.2">
      <c r="A4438" t="s">
        <v>10113</v>
      </c>
      <c r="B4438">
        <v>25.83</v>
      </c>
      <c r="C4438">
        <v>28.93</v>
      </c>
      <c r="D4438">
        <v>24.81</v>
      </c>
      <c r="E4438">
        <v>23.36</v>
      </c>
      <c r="F4438">
        <v>24.23</v>
      </c>
      <c r="G4438">
        <v>22.97</v>
      </c>
      <c r="H4438"/>
      <c r="I4438"/>
      <c r="J4438"/>
      <c r="K4438" t="s">
        <v>14</v>
      </c>
      <c r="L4438" t="s">
        <v>10114</v>
      </c>
      <c r="M4438" s="1" t="s">
        <v>56811</v>
      </c>
      <c r="N4438" t="s">
        <v>10115</v>
      </c>
    </row>
    <row r="4439" spans="1:14" hidden="1" x14ac:dyDescent="0.2">
      <c r="A4439" t="s">
        <v>10116</v>
      </c>
      <c r="B4439">
        <v>24.6</v>
      </c>
      <c r="C4439">
        <v>22.03</v>
      </c>
      <c r="D4439">
        <v>23.5</v>
      </c>
      <c r="E4439">
        <v>23.25</v>
      </c>
      <c r="F4439">
        <v>26.17</v>
      </c>
      <c r="G4439">
        <v>25.72</v>
      </c>
      <c r="H4439"/>
      <c r="I4439"/>
      <c r="J4439"/>
      <c r="K4439" t="s">
        <v>14</v>
      </c>
      <c r="L4439" t="s">
        <v>10117</v>
      </c>
      <c r="M4439" s="1" t="s">
        <v>56812</v>
      </c>
      <c r="N4439" t="s">
        <v>10118</v>
      </c>
    </row>
    <row r="4440" spans="1:14" hidden="1" x14ac:dyDescent="0.2">
      <c r="A4440" t="s">
        <v>10119</v>
      </c>
      <c r="B4440">
        <v>23.11</v>
      </c>
      <c r="C4440">
        <v>30.05</v>
      </c>
      <c r="D4440">
        <v>23.91</v>
      </c>
      <c r="E4440">
        <v>21.19</v>
      </c>
      <c r="F4440">
        <v>23.73</v>
      </c>
      <c r="G4440">
        <v>21.24</v>
      </c>
      <c r="H4440"/>
      <c r="I4440"/>
      <c r="J4440"/>
      <c r="K4440" t="s">
        <v>14</v>
      </c>
      <c r="L4440" t="s">
        <v>10120</v>
      </c>
      <c r="M4440" s="1" t="s">
        <v>56813</v>
      </c>
      <c r="N4440" t="s">
        <v>10121</v>
      </c>
    </row>
    <row r="4441" spans="1:14" hidden="1" x14ac:dyDescent="0.2">
      <c r="A4441" t="s">
        <v>10128</v>
      </c>
      <c r="B4441">
        <v>27.79</v>
      </c>
      <c r="C4441">
        <v>27.02</v>
      </c>
      <c r="D4441">
        <v>25.59</v>
      </c>
      <c r="E4441">
        <v>29.99</v>
      </c>
      <c r="F4441">
        <v>19.36</v>
      </c>
      <c r="G4441">
        <v>22.55</v>
      </c>
      <c r="H4441"/>
      <c r="I4441"/>
      <c r="J4441"/>
      <c r="K4441" t="s">
        <v>14</v>
      </c>
      <c r="L4441" t="s">
        <v>10129</v>
      </c>
      <c r="M4441" s="1" t="s">
        <v>56816</v>
      </c>
      <c r="N4441" t="s">
        <v>10130</v>
      </c>
    </row>
    <row r="4442" spans="1:14" hidden="1" x14ac:dyDescent="0.2">
      <c r="A4442" t="s">
        <v>10131</v>
      </c>
      <c r="B4442">
        <v>22.33</v>
      </c>
      <c r="C4442">
        <v>26.38</v>
      </c>
      <c r="D4442">
        <v>25.57</v>
      </c>
      <c r="E4442">
        <v>20.55</v>
      </c>
      <c r="F4442">
        <v>26.22</v>
      </c>
      <c r="G4442">
        <v>25.43</v>
      </c>
      <c r="H4442"/>
      <c r="I4442"/>
      <c r="J4442"/>
      <c r="K4442" t="s">
        <v>14</v>
      </c>
      <c r="L4442" t="s">
        <v>10132</v>
      </c>
      <c r="M4442" s="1" t="s">
        <v>56817</v>
      </c>
      <c r="N4442" t="s">
        <v>10133</v>
      </c>
    </row>
    <row r="4443" spans="1:14" hidden="1" x14ac:dyDescent="0.2">
      <c r="A4443" t="s">
        <v>10134</v>
      </c>
      <c r="B4443">
        <v>21.87</v>
      </c>
      <c r="C4443">
        <v>30.81</v>
      </c>
      <c r="D4443">
        <v>25.34</v>
      </c>
      <c r="E4443">
        <v>22.95</v>
      </c>
      <c r="F4443">
        <v>22.62</v>
      </c>
      <c r="G4443">
        <v>24.83</v>
      </c>
      <c r="H4443"/>
      <c r="I4443"/>
      <c r="J4443"/>
      <c r="K4443" t="s">
        <v>14</v>
      </c>
      <c r="L4443" t="s">
        <v>10135</v>
      </c>
      <c r="M4443" s="1" t="s">
        <v>56818</v>
      </c>
      <c r="N4443" t="s">
        <v>10136</v>
      </c>
    </row>
    <row r="4444" spans="1:14" hidden="1" x14ac:dyDescent="0.2">
      <c r="A4444" t="s">
        <v>10137</v>
      </c>
      <c r="B4444">
        <v>24.46</v>
      </c>
      <c r="C4444">
        <v>23.91</v>
      </c>
      <c r="D4444">
        <v>23.93</v>
      </c>
      <c r="E4444">
        <v>22.94</v>
      </c>
      <c r="F4444">
        <v>25.11</v>
      </c>
      <c r="G4444">
        <v>25.78</v>
      </c>
      <c r="H4444"/>
      <c r="I4444"/>
      <c r="J4444"/>
      <c r="K4444" t="s">
        <v>14</v>
      </c>
      <c r="L4444" t="s">
        <v>10138</v>
      </c>
      <c r="M4444" s="1" t="s">
        <v>56819</v>
      </c>
      <c r="N4444" t="s">
        <v>10139</v>
      </c>
    </row>
    <row r="4445" spans="1:14" hidden="1" x14ac:dyDescent="0.2">
      <c r="A4445" t="s">
        <v>10140</v>
      </c>
      <c r="B4445">
        <v>23.45</v>
      </c>
      <c r="C4445">
        <v>21.59</v>
      </c>
      <c r="D4445">
        <v>25.38</v>
      </c>
      <c r="E4445">
        <v>22.58</v>
      </c>
      <c r="F4445">
        <v>26.56</v>
      </c>
      <c r="G4445">
        <v>24.63</v>
      </c>
      <c r="H4445"/>
      <c r="I4445"/>
      <c r="J4445"/>
      <c r="K4445" t="s">
        <v>14</v>
      </c>
      <c r="L4445" t="s">
        <v>10141</v>
      </c>
      <c r="M4445" s="1" t="s">
        <v>56820</v>
      </c>
      <c r="N4445" t="s">
        <v>10142</v>
      </c>
    </row>
    <row r="4446" spans="1:14" hidden="1" x14ac:dyDescent="0.2">
      <c r="A4446" t="s">
        <v>10143</v>
      </c>
      <c r="B4446">
        <v>25.9</v>
      </c>
      <c r="C4446">
        <v>24.15</v>
      </c>
      <c r="D4446">
        <v>25.79</v>
      </c>
      <c r="E4446">
        <v>19.739999999999998</v>
      </c>
      <c r="F4446">
        <v>29.23</v>
      </c>
      <c r="G4446">
        <v>23.09</v>
      </c>
      <c r="H4446"/>
      <c r="I4446"/>
      <c r="J4446"/>
      <c r="K4446" t="s">
        <v>14</v>
      </c>
      <c r="L4446" t="s">
        <v>10144</v>
      </c>
      <c r="M4446" s="1" t="s">
        <v>56821</v>
      </c>
      <c r="N4446" t="s">
        <v>10145</v>
      </c>
    </row>
    <row r="4447" spans="1:14" hidden="1" x14ac:dyDescent="0.2">
      <c r="A4447" t="s">
        <v>10146</v>
      </c>
      <c r="B4447">
        <v>26.4</v>
      </c>
      <c r="C4447">
        <v>26.29</v>
      </c>
      <c r="D4447">
        <v>25.65</v>
      </c>
      <c r="E4447">
        <v>22.49</v>
      </c>
      <c r="F4447">
        <v>19.239999999999998</v>
      </c>
      <c r="G4447">
        <v>22.29</v>
      </c>
      <c r="H4447"/>
      <c r="I4447"/>
      <c r="J4447"/>
      <c r="K4447" t="s">
        <v>14</v>
      </c>
      <c r="L4447" t="s">
        <v>10147</v>
      </c>
      <c r="M4447" s="1" t="s">
        <v>56822</v>
      </c>
      <c r="N4447" t="s">
        <v>10148</v>
      </c>
    </row>
    <row r="4448" spans="1:14" hidden="1" x14ac:dyDescent="0.2">
      <c r="A4448" t="s">
        <v>10149</v>
      </c>
      <c r="B4448">
        <v>18.77</v>
      </c>
      <c r="C4448">
        <v>26.85</v>
      </c>
      <c r="D4448">
        <v>19.97</v>
      </c>
      <c r="E4448">
        <v>20.94</v>
      </c>
      <c r="F4448">
        <v>23.15</v>
      </c>
      <c r="G4448">
        <v>21.12</v>
      </c>
      <c r="H4448"/>
      <c r="I4448"/>
      <c r="J4448"/>
      <c r="K4448" t="s">
        <v>14</v>
      </c>
      <c r="L4448" t="s">
        <v>10150</v>
      </c>
      <c r="M4448" s="1" t="s">
        <v>56823</v>
      </c>
      <c r="N4448" t="s">
        <v>10151</v>
      </c>
    </row>
    <row r="4449" spans="1:14" hidden="1" x14ac:dyDescent="0.2">
      <c r="A4449" t="s">
        <v>10152</v>
      </c>
      <c r="B4449">
        <v>27.43</v>
      </c>
      <c r="C4449">
        <v>24.57</v>
      </c>
      <c r="D4449">
        <v>24.51</v>
      </c>
      <c r="E4449">
        <v>26.27</v>
      </c>
      <c r="F4449">
        <v>20.03</v>
      </c>
      <c r="G4449">
        <v>22.27</v>
      </c>
      <c r="H4449"/>
      <c r="I4449"/>
      <c r="J4449"/>
      <c r="K4449" t="s">
        <v>14</v>
      </c>
      <c r="L4449" t="s">
        <v>10153</v>
      </c>
      <c r="M4449" s="1" t="s">
        <v>56824</v>
      </c>
      <c r="N4449" t="s">
        <v>10154</v>
      </c>
    </row>
    <row r="4450" spans="1:14" hidden="1" x14ac:dyDescent="0.2">
      <c r="A4450" t="s">
        <v>10155</v>
      </c>
      <c r="B4450">
        <v>32.020000000000003</v>
      </c>
      <c r="C4450">
        <v>22.46</v>
      </c>
      <c r="D4450">
        <v>27.38</v>
      </c>
      <c r="E4450">
        <v>27.42</v>
      </c>
      <c r="F4450">
        <v>16.96</v>
      </c>
      <c r="G4450">
        <v>20.9</v>
      </c>
      <c r="H4450"/>
      <c r="I4450"/>
      <c r="J4450"/>
      <c r="K4450" t="s">
        <v>14</v>
      </c>
      <c r="L4450" t="s">
        <v>10156</v>
      </c>
      <c r="M4450" s="1" t="s">
        <v>56825</v>
      </c>
      <c r="N4450" t="s">
        <v>10157</v>
      </c>
    </row>
    <row r="4451" spans="1:14" hidden="1" x14ac:dyDescent="0.2">
      <c r="A4451" t="s">
        <v>10158</v>
      </c>
      <c r="B4451">
        <v>27</v>
      </c>
      <c r="C4451">
        <v>24.67</v>
      </c>
      <c r="D4451">
        <v>26.93</v>
      </c>
      <c r="E4451">
        <v>27.5</v>
      </c>
      <c r="F4451">
        <v>17.399999999999999</v>
      </c>
      <c r="G4451">
        <v>22.41</v>
      </c>
      <c r="H4451"/>
      <c r="I4451"/>
      <c r="J4451"/>
      <c r="K4451" t="s">
        <v>14</v>
      </c>
      <c r="L4451" t="s">
        <v>10159</v>
      </c>
      <c r="M4451" s="1" t="s">
        <v>56826</v>
      </c>
      <c r="N4451" t="s">
        <v>10160</v>
      </c>
    </row>
    <row r="4452" spans="1:14" hidden="1" x14ac:dyDescent="0.2">
      <c r="A4452" t="s">
        <v>10161</v>
      </c>
      <c r="B4452">
        <v>23.12</v>
      </c>
      <c r="C4452">
        <v>28.44</v>
      </c>
      <c r="D4452">
        <v>23.72</v>
      </c>
      <c r="E4452">
        <v>24.42</v>
      </c>
      <c r="F4452">
        <v>23.21</v>
      </c>
      <c r="G4452">
        <v>24.65</v>
      </c>
      <c r="H4452"/>
      <c r="I4452"/>
      <c r="J4452"/>
      <c r="K4452" t="s">
        <v>14</v>
      </c>
      <c r="L4452" t="s">
        <v>10162</v>
      </c>
      <c r="M4452" s="1" t="s">
        <v>56827</v>
      </c>
      <c r="N4452" t="s">
        <v>10163</v>
      </c>
    </row>
    <row r="4453" spans="1:14" hidden="1" x14ac:dyDescent="0.2">
      <c r="A4453" t="s">
        <v>10164</v>
      </c>
      <c r="B4453">
        <v>29.77</v>
      </c>
      <c r="C4453">
        <v>20.64</v>
      </c>
      <c r="D4453">
        <v>24.91</v>
      </c>
      <c r="E4453">
        <v>30.47</v>
      </c>
      <c r="F4453">
        <v>17.41</v>
      </c>
      <c r="G4453">
        <v>24.02</v>
      </c>
      <c r="H4453"/>
      <c r="I4453"/>
      <c r="J4453"/>
      <c r="K4453" t="s">
        <v>14</v>
      </c>
      <c r="L4453" t="s">
        <v>10165</v>
      </c>
      <c r="M4453" s="1" t="s">
        <v>56828</v>
      </c>
      <c r="N4453" t="s">
        <v>10166</v>
      </c>
    </row>
    <row r="4454" spans="1:14" hidden="1" x14ac:dyDescent="0.2">
      <c r="A4454" t="s">
        <v>10167</v>
      </c>
      <c r="B4454">
        <v>24.97</v>
      </c>
      <c r="C4454">
        <v>27.45</v>
      </c>
      <c r="D4454">
        <v>23.25</v>
      </c>
      <c r="E4454">
        <v>26.44</v>
      </c>
      <c r="F4454">
        <v>30.32</v>
      </c>
      <c r="G4454">
        <v>21.65</v>
      </c>
      <c r="H4454"/>
      <c r="I4454"/>
      <c r="J4454"/>
      <c r="K4454" t="s">
        <v>14</v>
      </c>
      <c r="L4454" t="s">
        <v>10168</v>
      </c>
      <c r="M4454" s="1" t="s">
        <v>56829</v>
      </c>
      <c r="N4454" t="s">
        <v>10169</v>
      </c>
    </row>
    <row r="4455" spans="1:14" hidden="1" x14ac:dyDescent="0.2">
      <c r="A4455" t="s">
        <v>10170</v>
      </c>
      <c r="B4455">
        <v>26.18</v>
      </c>
      <c r="C4455">
        <v>23.58</v>
      </c>
      <c r="D4455">
        <v>24.13</v>
      </c>
      <c r="E4455">
        <v>20.96</v>
      </c>
      <c r="F4455">
        <v>24.08</v>
      </c>
      <c r="G4455">
        <v>22.01</v>
      </c>
      <c r="H4455"/>
      <c r="I4455"/>
      <c r="J4455"/>
      <c r="K4455" t="s">
        <v>14</v>
      </c>
      <c r="L4455" t="s">
        <v>10171</v>
      </c>
      <c r="M4455" s="1" t="s">
        <v>56830</v>
      </c>
      <c r="N4455" t="s">
        <v>10172</v>
      </c>
    </row>
    <row r="4456" spans="1:14" hidden="1" x14ac:dyDescent="0.2">
      <c r="A4456" t="s">
        <v>10173</v>
      </c>
      <c r="B4456">
        <v>22.46</v>
      </c>
      <c r="C4456">
        <v>25.81</v>
      </c>
      <c r="D4456">
        <v>23.41</v>
      </c>
      <c r="E4456">
        <v>24.26</v>
      </c>
      <c r="F4456">
        <v>24.04</v>
      </c>
      <c r="G4456">
        <v>24.37</v>
      </c>
      <c r="H4456"/>
      <c r="I4456"/>
      <c r="J4456"/>
      <c r="K4456" t="s">
        <v>14</v>
      </c>
      <c r="L4456" t="s">
        <v>10174</v>
      </c>
      <c r="M4456" s="1" t="s">
        <v>56831</v>
      </c>
      <c r="N4456" t="s">
        <v>10175</v>
      </c>
    </row>
    <row r="4457" spans="1:14" hidden="1" x14ac:dyDescent="0.2">
      <c r="A4457" t="s">
        <v>10179</v>
      </c>
      <c r="B4457">
        <v>22.95</v>
      </c>
      <c r="C4457">
        <v>24.04</v>
      </c>
      <c r="D4457">
        <v>25.44</v>
      </c>
      <c r="E4457">
        <v>26.76</v>
      </c>
      <c r="F4457">
        <v>20.2</v>
      </c>
      <c r="G4457">
        <v>23.28</v>
      </c>
      <c r="H4457"/>
      <c r="I4457"/>
      <c r="J4457"/>
      <c r="K4457" t="s">
        <v>14</v>
      </c>
      <c r="L4457" t="s">
        <v>10180</v>
      </c>
      <c r="M4457" s="1" t="s">
        <v>56833</v>
      </c>
      <c r="N4457" t="s">
        <v>10181</v>
      </c>
    </row>
    <row r="4458" spans="1:14" hidden="1" x14ac:dyDescent="0.2">
      <c r="A4458" t="s">
        <v>10182</v>
      </c>
      <c r="B4458">
        <v>29.24</v>
      </c>
      <c r="C4458">
        <v>23.73</v>
      </c>
      <c r="D4458">
        <v>23.73</v>
      </c>
      <c r="E4458">
        <v>25.06</v>
      </c>
      <c r="F4458">
        <v>17.21</v>
      </c>
      <c r="G4458">
        <v>20.32</v>
      </c>
      <c r="H4458"/>
      <c r="I4458"/>
      <c r="J4458"/>
      <c r="K4458" t="s">
        <v>14</v>
      </c>
      <c r="L4458" t="s">
        <v>10183</v>
      </c>
      <c r="M4458" s="1" t="s">
        <v>56834</v>
      </c>
      <c r="N4458" t="s">
        <v>10184</v>
      </c>
    </row>
    <row r="4459" spans="1:14" hidden="1" x14ac:dyDescent="0.2">
      <c r="A4459" t="s">
        <v>10185</v>
      </c>
      <c r="B4459">
        <v>22.97</v>
      </c>
      <c r="C4459">
        <v>20.149999999999999</v>
      </c>
      <c r="D4459">
        <v>25.14</v>
      </c>
      <c r="E4459">
        <v>23.95</v>
      </c>
      <c r="F4459">
        <v>25.28</v>
      </c>
      <c r="G4459">
        <v>25.63</v>
      </c>
      <c r="H4459"/>
      <c r="I4459"/>
      <c r="J4459"/>
      <c r="K4459" t="s">
        <v>14</v>
      </c>
      <c r="L4459" t="s">
        <v>10186</v>
      </c>
      <c r="M4459" s="1" t="s">
        <v>56835</v>
      </c>
      <c r="N4459" t="s">
        <v>10187</v>
      </c>
    </row>
    <row r="4460" spans="1:14" hidden="1" x14ac:dyDescent="0.2">
      <c r="A4460" t="s">
        <v>10191</v>
      </c>
      <c r="B4460">
        <v>26.53</v>
      </c>
      <c r="C4460">
        <v>27.69</v>
      </c>
      <c r="D4460">
        <v>22.46</v>
      </c>
      <c r="E4460">
        <v>19.27</v>
      </c>
      <c r="F4460">
        <v>30.1</v>
      </c>
      <c r="G4460">
        <v>23.16</v>
      </c>
      <c r="H4460"/>
      <c r="I4460"/>
      <c r="J4460"/>
      <c r="K4460" t="s">
        <v>14</v>
      </c>
      <c r="L4460" t="s">
        <v>10192</v>
      </c>
      <c r="M4460" s="1" t="s">
        <v>56837</v>
      </c>
      <c r="N4460" t="s">
        <v>10193</v>
      </c>
    </row>
    <row r="4461" spans="1:14" hidden="1" x14ac:dyDescent="0.2">
      <c r="A4461" t="s">
        <v>10194</v>
      </c>
      <c r="B4461">
        <v>28.67</v>
      </c>
      <c r="C4461">
        <v>19.22</v>
      </c>
      <c r="D4461">
        <v>22.98</v>
      </c>
      <c r="E4461">
        <v>26.87</v>
      </c>
      <c r="F4461">
        <v>24.19</v>
      </c>
      <c r="G4461">
        <v>24.63</v>
      </c>
      <c r="H4461"/>
      <c r="I4461"/>
      <c r="J4461"/>
      <c r="K4461" t="s">
        <v>14</v>
      </c>
      <c r="L4461" t="s">
        <v>10195</v>
      </c>
      <c r="M4461" s="1" t="s">
        <v>56838</v>
      </c>
      <c r="N4461" t="s">
        <v>10196</v>
      </c>
    </row>
    <row r="4462" spans="1:14" hidden="1" x14ac:dyDescent="0.2">
      <c r="A4462" t="s">
        <v>10197</v>
      </c>
      <c r="B4462">
        <v>24.16</v>
      </c>
      <c r="C4462">
        <v>19.89</v>
      </c>
      <c r="D4462">
        <v>26.24</v>
      </c>
      <c r="E4462">
        <v>24.64</v>
      </c>
      <c r="F4462">
        <v>25.37</v>
      </c>
      <c r="G4462">
        <v>24.35</v>
      </c>
      <c r="H4462"/>
      <c r="I4462"/>
      <c r="J4462"/>
      <c r="K4462" t="s">
        <v>14</v>
      </c>
      <c r="L4462" t="s">
        <v>10198</v>
      </c>
      <c r="M4462" s="1" t="s">
        <v>56839</v>
      </c>
      <c r="N4462" t="s">
        <v>10199</v>
      </c>
    </row>
    <row r="4463" spans="1:14" hidden="1" x14ac:dyDescent="0.2">
      <c r="A4463" t="s">
        <v>10200</v>
      </c>
      <c r="B4463">
        <v>26.4</v>
      </c>
      <c r="C4463">
        <v>20.399999999999999</v>
      </c>
      <c r="D4463">
        <v>24.98</v>
      </c>
      <c r="E4463">
        <v>24.48</v>
      </c>
      <c r="F4463">
        <v>20.85</v>
      </c>
      <c r="G4463">
        <v>24.14</v>
      </c>
      <c r="H4463"/>
      <c r="I4463"/>
      <c r="J4463"/>
      <c r="K4463" t="s">
        <v>14</v>
      </c>
      <c r="L4463" t="s">
        <v>10201</v>
      </c>
      <c r="M4463" s="1" t="s">
        <v>56840</v>
      </c>
      <c r="N4463" t="s">
        <v>10202</v>
      </c>
    </row>
    <row r="4464" spans="1:14" hidden="1" x14ac:dyDescent="0.2">
      <c r="A4464" t="s">
        <v>10203</v>
      </c>
      <c r="B4464">
        <v>23.64</v>
      </c>
      <c r="C4464">
        <v>25.45</v>
      </c>
      <c r="D4464">
        <v>23.73</v>
      </c>
      <c r="E4464">
        <v>24.8</v>
      </c>
      <c r="F4464">
        <v>23.03</v>
      </c>
      <c r="G4464">
        <v>23.24</v>
      </c>
      <c r="H4464"/>
      <c r="I4464"/>
      <c r="J4464"/>
      <c r="K4464" t="s">
        <v>14</v>
      </c>
      <c r="L4464" t="s">
        <v>10204</v>
      </c>
      <c r="M4464" s="1" t="s">
        <v>56841</v>
      </c>
      <c r="N4464" t="s">
        <v>10205</v>
      </c>
    </row>
    <row r="4465" spans="1:14" hidden="1" x14ac:dyDescent="0.2">
      <c r="A4465" t="s">
        <v>10206</v>
      </c>
      <c r="B4465">
        <v>26.78</v>
      </c>
      <c r="C4465">
        <v>26.24</v>
      </c>
      <c r="D4465">
        <v>25.11</v>
      </c>
      <c r="E4465">
        <v>28.51</v>
      </c>
      <c r="F4465">
        <v>19.86</v>
      </c>
      <c r="G4465">
        <v>18.86</v>
      </c>
      <c r="H4465"/>
      <c r="I4465"/>
      <c r="J4465"/>
      <c r="K4465" t="s">
        <v>14</v>
      </c>
      <c r="L4465" t="s">
        <v>10207</v>
      </c>
      <c r="M4465" s="1" t="s">
        <v>56842</v>
      </c>
      <c r="N4465" t="s">
        <v>10208</v>
      </c>
    </row>
    <row r="4466" spans="1:14" hidden="1" x14ac:dyDescent="0.2">
      <c r="A4466" t="s">
        <v>10209</v>
      </c>
      <c r="B4466">
        <v>22.65</v>
      </c>
      <c r="C4466">
        <v>27.27</v>
      </c>
      <c r="D4466">
        <v>25.56</v>
      </c>
      <c r="E4466">
        <v>19.38</v>
      </c>
      <c r="F4466">
        <v>28.39</v>
      </c>
      <c r="G4466">
        <v>23.89</v>
      </c>
      <c r="H4466"/>
      <c r="I4466"/>
      <c r="J4466"/>
      <c r="K4466" t="s">
        <v>14</v>
      </c>
      <c r="L4466" t="s">
        <v>10210</v>
      </c>
      <c r="M4466" s="1" t="s">
        <v>56843</v>
      </c>
      <c r="N4466" t="s">
        <v>10211</v>
      </c>
    </row>
    <row r="4467" spans="1:14" hidden="1" x14ac:dyDescent="0.2">
      <c r="A4467" t="s">
        <v>10212</v>
      </c>
      <c r="B4467">
        <v>25.81</v>
      </c>
      <c r="C4467">
        <v>23.83</v>
      </c>
      <c r="D4467">
        <v>25.26</v>
      </c>
      <c r="E4467">
        <v>28.06</v>
      </c>
      <c r="F4467">
        <v>20.65</v>
      </c>
      <c r="G4467">
        <v>23.6</v>
      </c>
      <c r="H4467"/>
      <c r="I4467"/>
      <c r="J4467"/>
      <c r="K4467" t="s">
        <v>14</v>
      </c>
      <c r="L4467" t="s">
        <v>10213</v>
      </c>
      <c r="M4467" s="1" t="s">
        <v>56844</v>
      </c>
      <c r="N4467" t="s">
        <v>10214</v>
      </c>
    </row>
    <row r="4468" spans="1:14" hidden="1" x14ac:dyDescent="0.2">
      <c r="A4468" t="s">
        <v>10215</v>
      </c>
      <c r="B4468">
        <v>25.93</v>
      </c>
      <c r="C4468">
        <v>25.44</v>
      </c>
      <c r="D4468">
        <v>20.53</v>
      </c>
      <c r="E4468">
        <v>28.39</v>
      </c>
      <c r="F4468">
        <v>26.07</v>
      </c>
      <c r="G4468">
        <v>22.81</v>
      </c>
      <c r="H4468"/>
      <c r="I4468"/>
      <c r="J4468"/>
      <c r="K4468" t="s">
        <v>14</v>
      </c>
      <c r="L4468" t="s">
        <v>10216</v>
      </c>
      <c r="M4468" s="1" t="s">
        <v>56845</v>
      </c>
      <c r="N4468" t="s">
        <v>10217</v>
      </c>
    </row>
    <row r="4469" spans="1:14" hidden="1" x14ac:dyDescent="0.2">
      <c r="A4469" t="s">
        <v>10218</v>
      </c>
      <c r="B4469">
        <v>27.89</v>
      </c>
      <c r="C4469">
        <v>19.399999999999999</v>
      </c>
      <c r="D4469">
        <v>25.13</v>
      </c>
      <c r="E4469">
        <v>27.21</v>
      </c>
      <c r="F4469">
        <v>18.63</v>
      </c>
      <c r="G4469">
        <v>23.62</v>
      </c>
      <c r="H4469"/>
      <c r="I4469"/>
      <c r="J4469"/>
      <c r="K4469" t="s">
        <v>14</v>
      </c>
      <c r="L4469" t="s">
        <v>10219</v>
      </c>
      <c r="M4469" s="1" t="s">
        <v>56846</v>
      </c>
      <c r="N4469" t="s">
        <v>10220</v>
      </c>
    </row>
    <row r="4470" spans="1:14" hidden="1" x14ac:dyDescent="0.2">
      <c r="A4470" t="s">
        <v>10221</v>
      </c>
      <c r="B4470">
        <v>21.64</v>
      </c>
      <c r="C4470">
        <v>24.59</v>
      </c>
      <c r="D4470">
        <v>25.77</v>
      </c>
      <c r="E4470">
        <v>20.73</v>
      </c>
      <c r="F4470">
        <v>24.5</v>
      </c>
      <c r="G4470">
        <v>23.8</v>
      </c>
      <c r="H4470"/>
      <c r="I4470"/>
      <c r="J4470"/>
      <c r="K4470" t="s">
        <v>14</v>
      </c>
      <c r="L4470" t="s">
        <v>10222</v>
      </c>
      <c r="M4470" s="1" t="s">
        <v>56847</v>
      </c>
      <c r="N4470" t="s">
        <v>10223</v>
      </c>
    </row>
    <row r="4471" spans="1:14" hidden="1" x14ac:dyDescent="0.2">
      <c r="A4471" t="s">
        <v>10224</v>
      </c>
      <c r="B4471">
        <v>24.71</v>
      </c>
      <c r="C4471">
        <v>21.49</v>
      </c>
      <c r="D4471">
        <v>26.57</v>
      </c>
      <c r="E4471">
        <v>21.39</v>
      </c>
      <c r="F4471">
        <v>23.8</v>
      </c>
      <c r="G4471">
        <v>22.49</v>
      </c>
      <c r="H4471"/>
      <c r="I4471"/>
      <c r="J4471"/>
      <c r="K4471" t="s">
        <v>14</v>
      </c>
      <c r="L4471" t="s">
        <v>10225</v>
      </c>
      <c r="M4471" s="1" t="s">
        <v>56848</v>
      </c>
      <c r="N4471" t="s">
        <v>10226</v>
      </c>
    </row>
    <row r="4472" spans="1:14" hidden="1" x14ac:dyDescent="0.2">
      <c r="A4472" t="s">
        <v>10227</v>
      </c>
      <c r="B4472">
        <v>27.85</v>
      </c>
      <c r="C4472">
        <v>28.21</v>
      </c>
      <c r="D4472">
        <v>25.69</v>
      </c>
      <c r="E4472">
        <v>22.71</v>
      </c>
      <c r="F4472">
        <v>24.24</v>
      </c>
      <c r="G4472">
        <v>25.06</v>
      </c>
      <c r="H4472"/>
      <c r="I4472"/>
      <c r="J4472"/>
      <c r="K4472" t="s">
        <v>14</v>
      </c>
      <c r="L4472" t="s">
        <v>10228</v>
      </c>
      <c r="M4472" s="1" t="s">
        <v>56849</v>
      </c>
      <c r="N4472" t="s">
        <v>10229</v>
      </c>
    </row>
    <row r="4473" spans="1:14" hidden="1" x14ac:dyDescent="0.2">
      <c r="A4473" t="s">
        <v>10230</v>
      </c>
      <c r="B4473">
        <v>22.86</v>
      </c>
      <c r="C4473">
        <v>13.25</v>
      </c>
      <c r="D4473">
        <v>28.16</v>
      </c>
      <c r="E4473">
        <v>22.93</v>
      </c>
      <c r="F4473">
        <v>26.88</v>
      </c>
      <c r="G4473">
        <v>24.83</v>
      </c>
      <c r="H4473"/>
      <c r="I4473"/>
      <c r="J4473"/>
      <c r="K4473" t="s">
        <v>14</v>
      </c>
      <c r="L4473" t="s">
        <v>10231</v>
      </c>
      <c r="M4473" s="1" t="s">
        <v>56850</v>
      </c>
      <c r="N4473" t="s">
        <v>10232</v>
      </c>
    </row>
    <row r="4474" spans="1:14" hidden="1" x14ac:dyDescent="0.2">
      <c r="A4474" t="s">
        <v>10233</v>
      </c>
      <c r="B4474">
        <v>24.09</v>
      </c>
      <c r="C4474">
        <v>29.69</v>
      </c>
      <c r="D4474">
        <v>23.09</v>
      </c>
      <c r="E4474">
        <v>24.94</v>
      </c>
      <c r="F4474">
        <v>24.95</v>
      </c>
      <c r="G4474">
        <v>22.97</v>
      </c>
      <c r="H4474"/>
      <c r="I4474"/>
      <c r="J4474"/>
      <c r="K4474" t="s">
        <v>14</v>
      </c>
      <c r="L4474" t="s">
        <v>10234</v>
      </c>
      <c r="M4474" s="1" t="s">
        <v>56851</v>
      </c>
      <c r="N4474" t="s">
        <v>10235</v>
      </c>
    </row>
    <row r="4475" spans="1:14" hidden="1" x14ac:dyDescent="0.2">
      <c r="A4475" t="s">
        <v>10236</v>
      </c>
      <c r="B4475">
        <v>19.32</v>
      </c>
      <c r="C4475">
        <v>27.71</v>
      </c>
      <c r="D4475">
        <v>23.71</v>
      </c>
      <c r="E4475">
        <v>23.68</v>
      </c>
      <c r="F4475">
        <v>27.87</v>
      </c>
      <c r="G4475">
        <v>26.08</v>
      </c>
      <c r="H4475"/>
      <c r="I4475"/>
      <c r="J4475"/>
      <c r="K4475" t="s">
        <v>14</v>
      </c>
      <c r="L4475" t="s">
        <v>10237</v>
      </c>
      <c r="M4475" s="1" t="s">
        <v>56852</v>
      </c>
      <c r="N4475" t="s">
        <v>10238</v>
      </c>
    </row>
    <row r="4476" spans="1:14" hidden="1" x14ac:dyDescent="0.2">
      <c r="A4476" t="s">
        <v>10239</v>
      </c>
      <c r="B4476">
        <v>27.99</v>
      </c>
      <c r="C4476">
        <v>19.600000000000001</v>
      </c>
      <c r="D4476">
        <v>25.87</v>
      </c>
      <c r="E4476">
        <v>24.41</v>
      </c>
      <c r="F4476">
        <v>17.32</v>
      </c>
      <c r="G4476">
        <v>21.52</v>
      </c>
      <c r="H4476"/>
      <c r="I4476"/>
      <c r="J4476"/>
      <c r="K4476" t="s">
        <v>14</v>
      </c>
      <c r="L4476" t="s">
        <v>10240</v>
      </c>
      <c r="M4476" s="1" t="s">
        <v>56853</v>
      </c>
      <c r="N4476" t="s">
        <v>10241</v>
      </c>
    </row>
    <row r="4477" spans="1:14" hidden="1" x14ac:dyDescent="0.2">
      <c r="A4477" t="s">
        <v>10242</v>
      </c>
      <c r="B4477">
        <v>22.49</v>
      </c>
      <c r="C4477">
        <v>29.27</v>
      </c>
      <c r="D4477">
        <v>23.88</v>
      </c>
      <c r="E4477">
        <v>17.77</v>
      </c>
      <c r="F4477">
        <v>23.35</v>
      </c>
      <c r="G4477">
        <v>22.03</v>
      </c>
      <c r="H4477"/>
      <c r="I4477"/>
      <c r="J4477"/>
      <c r="K4477" t="s">
        <v>14</v>
      </c>
      <c r="L4477" t="s">
        <v>10243</v>
      </c>
      <c r="M4477" s="1" t="s">
        <v>56854</v>
      </c>
      <c r="N4477" t="s">
        <v>10244</v>
      </c>
    </row>
    <row r="4478" spans="1:14" hidden="1" x14ac:dyDescent="0.2">
      <c r="A4478" t="s">
        <v>10245</v>
      </c>
      <c r="B4478">
        <v>26.89</v>
      </c>
      <c r="C4478">
        <v>24.63</v>
      </c>
      <c r="D4478">
        <v>26.33</v>
      </c>
      <c r="E4478">
        <v>28.15</v>
      </c>
      <c r="F4478">
        <v>18.57</v>
      </c>
      <c r="G4478">
        <v>21.32</v>
      </c>
      <c r="H4478"/>
      <c r="I4478"/>
      <c r="J4478"/>
      <c r="K4478" t="s">
        <v>14</v>
      </c>
      <c r="L4478" t="s">
        <v>10246</v>
      </c>
      <c r="M4478" s="1" t="s">
        <v>56855</v>
      </c>
      <c r="N4478" t="s">
        <v>10247</v>
      </c>
    </row>
    <row r="4479" spans="1:14" hidden="1" x14ac:dyDescent="0.2">
      <c r="A4479" t="s">
        <v>10248</v>
      </c>
      <c r="B4479">
        <v>26.1</v>
      </c>
      <c r="C4479">
        <v>25.95</v>
      </c>
      <c r="D4479">
        <v>22.35</v>
      </c>
      <c r="E4479">
        <v>26.07</v>
      </c>
      <c r="F4479">
        <v>24.17</v>
      </c>
      <c r="G4479">
        <v>23.16</v>
      </c>
      <c r="H4479"/>
      <c r="I4479"/>
      <c r="J4479"/>
      <c r="K4479" t="s">
        <v>14</v>
      </c>
      <c r="L4479" t="s">
        <v>10249</v>
      </c>
      <c r="M4479" s="1" t="s">
        <v>56856</v>
      </c>
      <c r="N4479" t="s">
        <v>10250</v>
      </c>
    </row>
    <row r="4480" spans="1:14" hidden="1" x14ac:dyDescent="0.2">
      <c r="A4480" t="s">
        <v>10251</v>
      </c>
      <c r="B4480">
        <v>20.18</v>
      </c>
      <c r="C4480">
        <v>25.54</v>
      </c>
      <c r="D4480">
        <v>27.4</v>
      </c>
      <c r="E4480">
        <v>19.96</v>
      </c>
      <c r="F4480">
        <v>21.95</v>
      </c>
      <c r="G4480">
        <v>24.22</v>
      </c>
      <c r="H4480"/>
      <c r="I4480"/>
      <c r="J4480"/>
      <c r="K4480" t="s">
        <v>14</v>
      </c>
      <c r="L4480" t="s">
        <v>10252</v>
      </c>
      <c r="M4480" s="1" t="s">
        <v>56857</v>
      </c>
      <c r="N4480" t="s">
        <v>10253</v>
      </c>
    </row>
    <row r="4481" spans="1:14" hidden="1" x14ac:dyDescent="0.2">
      <c r="A4481" t="s">
        <v>10254</v>
      </c>
      <c r="B4481">
        <v>21.71</v>
      </c>
      <c r="C4481">
        <v>30</v>
      </c>
      <c r="D4481">
        <v>24.11</v>
      </c>
      <c r="E4481">
        <v>22.51</v>
      </c>
      <c r="F4481">
        <v>23.53</v>
      </c>
      <c r="G4481">
        <v>22.35</v>
      </c>
      <c r="H4481"/>
      <c r="I4481"/>
      <c r="J4481"/>
      <c r="K4481" t="s">
        <v>14</v>
      </c>
      <c r="L4481" t="s">
        <v>10255</v>
      </c>
      <c r="M4481" s="1" t="s">
        <v>56858</v>
      </c>
      <c r="N4481" t="s">
        <v>10256</v>
      </c>
    </row>
    <row r="4482" spans="1:14" hidden="1" x14ac:dyDescent="0.2">
      <c r="A4482" t="s">
        <v>10257</v>
      </c>
      <c r="B4482">
        <v>22.06</v>
      </c>
      <c r="C4482">
        <v>24.27</v>
      </c>
      <c r="D4482">
        <v>26.12</v>
      </c>
      <c r="E4482">
        <v>21.55</v>
      </c>
      <c r="F4482">
        <v>27.04</v>
      </c>
      <c r="G4482">
        <v>23.48</v>
      </c>
      <c r="H4482"/>
      <c r="I4482"/>
      <c r="J4482"/>
      <c r="K4482" t="s">
        <v>14</v>
      </c>
      <c r="L4482" t="s">
        <v>10258</v>
      </c>
      <c r="M4482" s="1" t="s">
        <v>56859</v>
      </c>
      <c r="N4482" t="s">
        <v>10259</v>
      </c>
    </row>
    <row r="4483" spans="1:14" hidden="1" x14ac:dyDescent="0.2">
      <c r="A4483" t="s">
        <v>10260</v>
      </c>
      <c r="B4483">
        <v>25.67</v>
      </c>
      <c r="C4483">
        <v>22.48</v>
      </c>
      <c r="D4483">
        <v>26.82</v>
      </c>
      <c r="E4483">
        <v>19.82</v>
      </c>
      <c r="F4483">
        <v>17.98</v>
      </c>
      <c r="G4483">
        <v>32.03</v>
      </c>
      <c r="H4483"/>
      <c r="I4483"/>
      <c r="J4483"/>
      <c r="K4483" t="s">
        <v>14</v>
      </c>
      <c r="L4483" t="s">
        <v>10261</v>
      </c>
      <c r="M4483" s="1" t="s">
        <v>56860</v>
      </c>
      <c r="N4483" t="s">
        <v>10262</v>
      </c>
    </row>
    <row r="4484" spans="1:14" hidden="1" x14ac:dyDescent="0.2">
      <c r="A4484" t="s">
        <v>10263</v>
      </c>
      <c r="B4484">
        <v>25.85</v>
      </c>
      <c r="C4484">
        <v>21.27</v>
      </c>
      <c r="D4484">
        <v>26.96</v>
      </c>
      <c r="E4484">
        <v>27.1</v>
      </c>
      <c r="F4484">
        <v>18.86</v>
      </c>
      <c r="G4484">
        <v>21.39</v>
      </c>
      <c r="H4484"/>
      <c r="I4484"/>
      <c r="J4484"/>
      <c r="K4484" t="s">
        <v>14</v>
      </c>
      <c r="L4484" t="s">
        <v>10264</v>
      </c>
      <c r="M4484" s="1" t="s">
        <v>56861</v>
      </c>
      <c r="N4484" t="s">
        <v>10265</v>
      </c>
    </row>
    <row r="4485" spans="1:14" hidden="1" x14ac:dyDescent="0.2">
      <c r="A4485" t="s">
        <v>10266</v>
      </c>
      <c r="B4485">
        <v>22.66</v>
      </c>
      <c r="C4485">
        <v>18.93</v>
      </c>
      <c r="D4485">
        <v>23.68</v>
      </c>
      <c r="E4485">
        <v>23.22</v>
      </c>
      <c r="F4485">
        <v>28.58</v>
      </c>
      <c r="G4485">
        <v>25.33</v>
      </c>
      <c r="H4485"/>
      <c r="I4485"/>
      <c r="J4485"/>
      <c r="K4485" t="s">
        <v>14</v>
      </c>
      <c r="L4485" t="s">
        <v>10267</v>
      </c>
      <c r="M4485" s="1" t="s">
        <v>56862</v>
      </c>
      <c r="N4485" t="s">
        <v>10268</v>
      </c>
    </row>
    <row r="4486" spans="1:14" hidden="1" x14ac:dyDescent="0.2">
      <c r="A4486" t="s">
        <v>10269</v>
      </c>
      <c r="B4486">
        <v>21.59</v>
      </c>
      <c r="C4486">
        <v>30.29</v>
      </c>
      <c r="D4486">
        <v>22.07</v>
      </c>
      <c r="E4486">
        <v>21.68</v>
      </c>
      <c r="F4486">
        <v>24.8</v>
      </c>
      <c r="G4486">
        <v>24.75</v>
      </c>
      <c r="H4486"/>
      <c r="I4486"/>
      <c r="J4486"/>
      <c r="K4486" t="s">
        <v>14</v>
      </c>
      <c r="L4486" t="s">
        <v>10270</v>
      </c>
      <c r="M4486" s="1" t="s">
        <v>56863</v>
      </c>
      <c r="N4486" t="s">
        <v>10271</v>
      </c>
    </row>
    <row r="4487" spans="1:14" hidden="1" x14ac:dyDescent="0.2">
      <c r="A4487" t="s">
        <v>10272</v>
      </c>
      <c r="B4487">
        <v>27.52</v>
      </c>
      <c r="C4487">
        <v>19.93</v>
      </c>
      <c r="D4487">
        <v>24.69</v>
      </c>
      <c r="E4487">
        <v>26.79</v>
      </c>
      <c r="F4487">
        <v>19.8</v>
      </c>
      <c r="G4487">
        <v>23.25</v>
      </c>
      <c r="H4487"/>
      <c r="I4487"/>
      <c r="J4487"/>
      <c r="K4487" t="s">
        <v>14</v>
      </c>
      <c r="L4487" t="s">
        <v>10273</v>
      </c>
      <c r="M4487" s="1" t="s">
        <v>56864</v>
      </c>
      <c r="N4487" t="s">
        <v>10274</v>
      </c>
    </row>
    <row r="4488" spans="1:14" hidden="1" x14ac:dyDescent="0.2">
      <c r="A4488" t="s">
        <v>10275</v>
      </c>
      <c r="B4488">
        <v>21.08</v>
      </c>
      <c r="C4488">
        <v>28.19</v>
      </c>
      <c r="D4488">
        <v>20.63</v>
      </c>
      <c r="E4488">
        <v>24.91</v>
      </c>
      <c r="F4488">
        <v>29.1</v>
      </c>
      <c r="G4488">
        <v>32.81</v>
      </c>
      <c r="H4488"/>
      <c r="I4488"/>
      <c r="J4488"/>
      <c r="K4488" t="s">
        <v>14</v>
      </c>
      <c r="L4488" t="s">
        <v>10276</v>
      </c>
      <c r="M4488" s="1" t="s">
        <v>56865</v>
      </c>
      <c r="N4488" t="s">
        <v>10277</v>
      </c>
    </row>
    <row r="4489" spans="1:14" hidden="1" x14ac:dyDescent="0.2">
      <c r="A4489" t="s">
        <v>10278</v>
      </c>
      <c r="B4489">
        <v>27.89</v>
      </c>
      <c r="C4489">
        <v>24.68</v>
      </c>
      <c r="D4489">
        <v>24.55</v>
      </c>
      <c r="E4489">
        <v>25.05</v>
      </c>
      <c r="F4489">
        <v>22.53</v>
      </c>
      <c r="G4489">
        <v>21.78</v>
      </c>
      <c r="H4489"/>
      <c r="I4489"/>
      <c r="J4489"/>
      <c r="K4489" t="s">
        <v>14</v>
      </c>
      <c r="L4489" t="s">
        <v>10279</v>
      </c>
      <c r="M4489" s="1" t="s">
        <v>56866</v>
      </c>
      <c r="N4489" t="s">
        <v>10280</v>
      </c>
    </row>
    <row r="4490" spans="1:14" hidden="1" x14ac:dyDescent="0.2">
      <c r="A4490" t="s">
        <v>10281</v>
      </c>
      <c r="B4490">
        <v>30.1</v>
      </c>
      <c r="C4490">
        <v>21</v>
      </c>
      <c r="D4490">
        <v>27.27</v>
      </c>
      <c r="E4490">
        <v>25.57</v>
      </c>
      <c r="F4490">
        <v>18.059999999999999</v>
      </c>
      <c r="G4490">
        <v>20.91</v>
      </c>
      <c r="H4490"/>
      <c r="I4490"/>
      <c r="J4490"/>
      <c r="K4490" t="s">
        <v>14</v>
      </c>
      <c r="L4490" t="s">
        <v>10282</v>
      </c>
      <c r="M4490" s="1" t="s">
        <v>56867</v>
      </c>
      <c r="N4490" t="s">
        <v>10283</v>
      </c>
    </row>
    <row r="4491" spans="1:14" hidden="1" x14ac:dyDescent="0.2">
      <c r="A4491" t="s">
        <v>10284</v>
      </c>
      <c r="B4491">
        <v>24.73</v>
      </c>
      <c r="C4491">
        <v>30.8</v>
      </c>
      <c r="D4491">
        <v>21.17</v>
      </c>
      <c r="E4491">
        <v>28.85</v>
      </c>
      <c r="F4491">
        <v>20.23</v>
      </c>
      <c r="G4491">
        <v>23.73</v>
      </c>
      <c r="H4491"/>
      <c r="I4491"/>
      <c r="J4491"/>
      <c r="K4491" t="s">
        <v>14</v>
      </c>
      <c r="L4491" t="s">
        <v>10285</v>
      </c>
      <c r="M4491" s="1" t="s">
        <v>56868</v>
      </c>
      <c r="N4491" t="s">
        <v>10286</v>
      </c>
    </row>
    <row r="4492" spans="1:14" hidden="1" x14ac:dyDescent="0.2">
      <c r="A4492" t="s">
        <v>10290</v>
      </c>
      <c r="B4492">
        <v>22.17</v>
      </c>
      <c r="C4492">
        <v>29.57</v>
      </c>
      <c r="D4492">
        <v>18.899999999999999</v>
      </c>
      <c r="E4492">
        <v>24.72</v>
      </c>
      <c r="F4492">
        <v>24.82</v>
      </c>
      <c r="G4492">
        <v>23.69</v>
      </c>
      <c r="H4492"/>
      <c r="I4492"/>
      <c r="J4492"/>
      <c r="K4492" t="s">
        <v>14</v>
      </c>
      <c r="L4492" t="s">
        <v>10291</v>
      </c>
      <c r="M4492" s="1" t="s">
        <v>56870</v>
      </c>
      <c r="N4492" t="s">
        <v>10292</v>
      </c>
    </row>
    <row r="4493" spans="1:14" hidden="1" x14ac:dyDescent="0.2">
      <c r="A4493" t="s">
        <v>10293</v>
      </c>
      <c r="B4493">
        <v>25.27</v>
      </c>
      <c r="C4493">
        <v>25.82</v>
      </c>
      <c r="D4493">
        <v>21.35</v>
      </c>
      <c r="E4493">
        <v>23.08</v>
      </c>
      <c r="F4493">
        <v>23.51</v>
      </c>
      <c r="G4493">
        <v>24.84</v>
      </c>
      <c r="H4493"/>
      <c r="I4493"/>
      <c r="J4493"/>
      <c r="K4493" t="s">
        <v>14</v>
      </c>
      <c r="L4493" t="s">
        <v>10294</v>
      </c>
      <c r="M4493" s="1" t="s">
        <v>56871</v>
      </c>
      <c r="N4493" t="s">
        <v>10295</v>
      </c>
    </row>
    <row r="4494" spans="1:14" hidden="1" x14ac:dyDescent="0.2">
      <c r="A4494" t="s">
        <v>10296</v>
      </c>
      <c r="B4494">
        <v>23.97</v>
      </c>
      <c r="C4494">
        <v>19.059999999999999</v>
      </c>
      <c r="D4494">
        <v>25.85</v>
      </c>
      <c r="E4494">
        <v>21.12</v>
      </c>
      <c r="F4494">
        <v>23.79</v>
      </c>
      <c r="G4494">
        <v>23.15</v>
      </c>
      <c r="H4494"/>
      <c r="I4494"/>
      <c r="J4494"/>
      <c r="K4494" t="s">
        <v>14</v>
      </c>
      <c r="L4494" t="s">
        <v>10297</v>
      </c>
      <c r="M4494" s="1" t="s">
        <v>56872</v>
      </c>
      <c r="N4494" t="s">
        <v>10298</v>
      </c>
    </row>
    <row r="4495" spans="1:14" hidden="1" x14ac:dyDescent="0.2">
      <c r="A4495" t="s">
        <v>10299</v>
      </c>
      <c r="B4495">
        <v>25.61</v>
      </c>
      <c r="C4495">
        <v>26.85</v>
      </c>
      <c r="D4495">
        <v>26.01</v>
      </c>
      <c r="E4495">
        <v>24.49</v>
      </c>
      <c r="F4495">
        <v>24.1</v>
      </c>
      <c r="G4495">
        <v>19.510000000000002</v>
      </c>
      <c r="H4495"/>
      <c r="I4495"/>
      <c r="J4495"/>
      <c r="K4495" t="s">
        <v>14</v>
      </c>
      <c r="L4495" t="s">
        <v>10300</v>
      </c>
      <c r="M4495" s="1" t="s">
        <v>56873</v>
      </c>
      <c r="N4495" t="s">
        <v>10301</v>
      </c>
    </row>
    <row r="4496" spans="1:14" hidden="1" x14ac:dyDescent="0.2">
      <c r="A4496" t="s">
        <v>10302</v>
      </c>
      <c r="B4496">
        <v>24.93</v>
      </c>
      <c r="C4496">
        <v>17.82</v>
      </c>
      <c r="D4496">
        <v>22.34</v>
      </c>
      <c r="E4496">
        <v>28.51</v>
      </c>
      <c r="F4496">
        <v>19.670000000000002</v>
      </c>
      <c r="G4496">
        <v>23.39</v>
      </c>
      <c r="H4496"/>
      <c r="I4496"/>
      <c r="J4496"/>
      <c r="K4496" t="s">
        <v>14</v>
      </c>
      <c r="L4496" t="s">
        <v>10303</v>
      </c>
      <c r="M4496" s="1" t="s">
        <v>56874</v>
      </c>
      <c r="N4496" t="s">
        <v>10304</v>
      </c>
    </row>
    <row r="4497" spans="1:14" hidden="1" x14ac:dyDescent="0.2">
      <c r="A4497" t="s">
        <v>10308</v>
      </c>
      <c r="B4497">
        <v>22.33</v>
      </c>
      <c r="C4497">
        <v>22.99</v>
      </c>
      <c r="D4497">
        <v>24.56</v>
      </c>
      <c r="E4497">
        <v>21.35</v>
      </c>
      <c r="F4497">
        <v>25.78</v>
      </c>
      <c r="G4497">
        <v>24.72</v>
      </c>
      <c r="H4497"/>
      <c r="I4497"/>
      <c r="J4497"/>
      <c r="K4497" t="s">
        <v>14</v>
      </c>
      <c r="L4497" t="s">
        <v>10309</v>
      </c>
      <c r="M4497" s="1" t="s">
        <v>56876</v>
      </c>
      <c r="N4497" t="s">
        <v>10310</v>
      </c>
    </row>
    <row r="4498" spans="1:14" hidden="1" x14ac:dyDescent="0.2">
      <c r="A4498" t="s">
        <v>10311</v>
      </c>
      <c r="B4498">
        <v>22.19</v>
      </c>
      <c r="C4498">
        <v>26.66</v>
      </c>
      <c r="D4498">
        <v>23.9</v>
      </c>
      <c r="E4498">
        <v>23.94</v>
      </c>
      <c r="F4498">
        <v>28</v>
      </c>
      <c r="G4498">
        <v>22.86</v>
      </c>
      <c r="H4498"/>
      <c r="I4498"/>
      <c r="J4498"/>
      <c r="K4498" t="s">
        <v>14</v>
      </c>
      <c r="L4498" t="s">
        <v>10312</v>
      </c>
      <c r="M4498" s="1" t="s">
        <v>56877</v>
      </c>
      <c r="N4498" t="s">
        <v>10313</v>
      </c>
    </row>
    <row r="4499" spans="1:14" hidden="1" x14ac:dyDescent="0.2">
      <c r="A4499" t="s">
        <v>10314</v>
      </c>
      <c r="B4499">
        <v>29.16</v>
      </c>
      <c r="C4499">
        <v>21.61</v>
      </c>
      <c r="D4499">
        <v>27.66</v>
      </c>
      <c r="E4499">
        <v>25.69</v>
      </c>
      <c r="F4499">
        <v>17.34</v>
      </c>
      <c r="G4499">
        <v>23.34</v>
      </c>
      <c r="H4499"/>
      <c r="I4499"/>
      <c r="J4499"/>
      <c r="K4499" t="s">
        <v>14</v>
      </c>
      <c r="L4499" t="s">
        <v>10315</v>
      </c>
      <c r="M4499" s="1" t="s">
        <v>56878</v>
      </c>
      <c r="N4499" t="s">
        <v>10316</v>
      </c>
    </row>
    <row r="4500" spans="1:14" hidden="1" x14ac:dyDescent="0.2">
      <c r="A4500" t="s">
        <v>10317</v>
      </c>
      <c r="B4500">
        <v>33.17</v>
      </c>
      <c r="C4500">
        <v>22.19</v>
      </c>
      <c r="D4500">
        <v>22.14</v>
      </c>
      <c r="E4500">
        <v>26.54</v>
      </c>
      <c r="F4500">
        <v>15.64</v>
      </c>
      <c r="G4500">
        <v>20.13</v>
      </c>
      <c r="H4500"/>
      <c r="I4500"/>
      <c r="J4500"/>
      <c r="K4500" t="s">
        <v>14</v>
      </c>
      <c r="L4500" t="s">
        <v>10318</v>
      </c>
      <c r="M4500" s="1" t="s">
        <v>56879</v>
      </c>
      <c r="N4500" t="s">
        <v>10319</v>
      </c>
    </row>
    <row r="4501" spans="1:14" hidden="1" x14ac:dyDescent="0.2">
      <c r="A4501" t="s">
        <v>10323</v>
      </c>
      <c r="B4501">
        <v>22.29</v>
      </c>
      <c r="C4501">
        <v>28.26</v>
      </c>
      <c r="D4501">
        <v>20.87</v>
      </c>
      <c r="E4501">
        <v>24.03</v>
      </c>
      <c r="F4501">
        <v>27.35</v>
      </c>
      <c r="G4501">
        <v>24.39</v>
      </c>
      <c r="H4501"/>
      <c r="I4501"/>
      <c r="J4501"/>
      <c r="K4501" t="s">
        <v>14</v>
      </c>
      <c r="L4501" t="s">
        <v>10324</v>
      </c>
      <c r="M4501" s="1" t="s">
        <v>56881</v>
      </c>
      <c r="N4501" t="s">
        <v>10325</v>
      </c>
    </row>
    <row r="4502" spans="1:14" hidden="1" x14ac:dyDescent="0.2">
      <c r="A4502" t="s">
        <v>10326</v>
      </c>
      <c r="B4502">
        <v>25.4</v>
      </c>
      <c r="C4502">
        <v>17.2</v>
      </c>
      <c r="D4502">
        <v>20.27</v>
      </c>
      <c r="E4502">
        <v>27.57</v>
      </c>
      <c r="F4502">
        <v>22.34</v>
      </c>
      <c r="G4502">
        <v>22.66</v>
      </c>
      <c r="H4502"/>
      <c r="I4502"/>
      <c r="J4502"/>
      <c r="K4502" t="s">
        <v>14</v>
      </c>
      <c r="L4502" t="s">
        <v>10327</v>
      </c>
      <c r="M4502" s="1" t="s">
        <v>56882</v>
      </c>
      <c r="N4502" t="s">
        <v>10328</v>
      </c>
    </row>
    <row r="4503" spans="1:14" hidden="1" x14ac:dyDescent="0.2">
      <c r="A4503" t="s">
        <v>10329</v>
      </c>
      <c r="B4503">
        <v>31.41</v>
      </c>
      <c r="C4503">
        <v>32.85</v>
      </c>
      <c r="D4503">
        <v>28.6</v>
      </c>
      <c r="E4503">
        <v>32.03</v>
      </c>
      <c r="F4503">
        <v>32.86</v>
      </c>
      <c r="G4503">
        <v>32.869999999999997</v>
      </c>
      <c r="H4503"/>
      <c r="I4503"/>
      <c r="J4503"/>
      <c r="K4503" t="s">
        <v>14</v>
      </c>
      <c r="L4503" t="s">
        <v>10330</v>
      </c>
      <c r="M4503" s="1" t="s">
        <v>56883</v>
      </c>
      <c r="N4503" t="s">
        <v>10331</v>
      </c>
    </row>
    <row r="4504" spans="1:14" hidden="1" x14ac:dyDescent="0.2">
      <c r="A4504" t="s">
        <v>10332</v>
      </c>
      <c r="B4504">
        <v>24.24</v>
      </c>
      <c r="C4504">
        <v>27.2</v>
      </c>
      <c r="D4504">
        <v>24.14</v>
      </c>
      <c r="E4504">
        <v>24.67</v>
      </c>
      <c r="F4504">
        <v>22.25</v>
      </c>
      <c r="G4504">
        <v>22.91</v>
      </c>
      <c r="H4504"/>
      <c r="I4504"/>
      <c r="J4504"/>
      <c r="K4504" t="s">
        <v>14</v>
      </c>
      <c r="L4504" t="s">
        <v>10333</v>
      </c>
      <c r="M4504" s="1" t="s">
        <v>56884</v>
      </c>
      <c r="N4504" t="s">
        <v>10334</v>
      </c>
    </row>
    <row r="4505" spans="1:14" hidden="1" x14ac:dyDescent="0.2">
      <c r="A4505" t="s">
        <v>10335</v>
      </c>
      <c r="B4505">
        <v>22.01</v>
      </c>
      <c r="C4505">
        <v>29.55</v>
      </c>
      <c r="D4505">
        <v>19.93</v>
      </c>
      <c r="E4505">
        <v>26.11</v>
      </c>
      <c r="F4505">
        <v>23.67</v>
      </c>
      <c r="G4505">
        <v>21.57</v>
      </c>
      <c r="H4505"/>
      <c r="I4505"/>
      <c r="J4505"/>
      <c r="K4505" t="s">
        <v>14</v>
      </c>
      <c r="L4505" t="s">
        <v>10336</v>
      </c>
      <c r="M4505" s="1" t="s">
        <v>56885</v>
      </c>
      <c r="N4505" t="s">
        <v>10337</v>
      </c>
    </row>
    <row r="4506" spans="1:14" hidden="1" x14ac:dyDescent="0.2">
      <c r="A4506" t="s">
        <v>10338</v>
      </c>
      <c r="B4506">
        <v>26.8</v>
      </c>
      <c r="C4506">
        <v>26.13</v>
      </c>
      <c r="D4506">
        <v>23.42</v>
      </c>
      <c r="E4506">
        <v>29.06</v>
      </c>
      <c r="F4506">
        <v>17.79</v>
      </c>
      <c r="G4506">
        <v>20.45</v>
      </c>
      <c r="H4506"/>
      <c r="I4506"/>
      <c r="J4506"/>
      <c r="K4506" t="s">
        <v>14</v>
      </c>
      <c r="L4506" t="s">
        <v>10339</v>
      </c>
      <c r="M4506" s="1" t="s">
        <v>56886</v>
      </c>
      <c r="N4506" t="s">
        <v>10340</v>
      </c>
    </row>
    <row r="4507" spans="1:14" hidden="1" x14ac:dyDescent="0.2">
      <c r="A4507" t="s">
        <v>10341</v>
      </c>
      <c r="B4507">
        <v>20.45</v>
      </c>
      <c r="C4507">
        <v>20.62</v>
      </c>
      <c r="D4507">
        <v>26.58</v>
      </c>
      <c r="E4507">
        <v>21.98</v>
      </c>
      <c r="F4507">
        <v>25.72</v>
      </c>
      <c r="G4507">
        <v>26.35</v>
      </c>
      <c r="H4507"/>
      <c r="I4507"/>
      <c r="J4507"/>
      <c r="K4507" t="s">
        <v>14</v>
      </c>
      <c r="L4507" t="s">
        <v>10342</v>
      </c>
      <c r="M4507" s="1" t="s">
        <v>56887</v>
      </c>
      <c r="N4507" t="s">
        <v>10343</v>
      </c>
    </row>
    <row r="4508" spans="1:14" hidden="1" x14ac:dyDescent="0.2">
      <c r="A4508" t="s">
        <v>10344</v>
      </c>
      <c r="B4508">
        <v>22.01</v>
      </c>
      <c r="C4508">
        <v>25.57</v>
      </c>
      <c r="D4508">
        <v>24.55</v>
      </c>
      <c r="E4508">
        <v>21.26</v>
      </c>
      <c r="F4508">
        <v>24.29</v>
      </c>
      <c r="G4508">
        <v>25.27</v>
      </c>
      <c r="H4508"/>
      <c r="I4508"/>
      <c r="J4508"/>
      <c r="K4508" t="s">
        <v>14</v>
      </c>
      <c r="L4508" t="s">
        <v>10345</v>
      </c>
      <c r="M4508" s="1" t="s">
        <v>56888</v>
      </c>
      <c r="N4508" t="s">
        <v>10346</v>
      </c>
    </row>
    <row r="4509" spans="1:14" hidden="1" x14ac:dyDescent="0.2">
      <c r="A4509" t="s">
        <v>10347</v>
      </c>
      <c r="B4509">
        <v>24.17</v>
      </c>
      <c r="C4509">
        <v>28.24</v>
      </c>
      <c r="D4509">
        <v>22.34</v>
      </c>
      <c r="E4509">
        <v>20.64</v>
      </c>
      <c r="F4509">
        <v>24.53</v>
      </c>
      <c r="G4509">
        <v>24.97</v>
      </c>
      <c r="H4509"/>
      <c r="I4509"/>
      <c r="J4509"/>
      <c r="K4509" t="s">
        <v>14</v>
      </c>
      <c r="L4509" t="s">
        <v>10348</v>
      </c>
      <c r="M4509" s="1" t="s">
        <v>56889</v>
      </c>
      <c r="N4509" t="s">
        <v>10349</v>
      </c>
    </row>
    <row r="4510" spans="1:14" hidden="1" x14ac:dyDescent="0.2">
      <c r="A4510" t="s">
        <v>10350</v>
      </c>
      <c r="B4510">
        <v>21.72</v>
      </c>
      <c r="C4510">
        <v>30.61</v>
      </c>
      <c r="D4510">
        <v>20.47</v>
      </c>
      <c r="E4510">
        <v>24.99</v>
      </c>
      <c r="F4510">
        <v>23.69</v>
      </c>
      <c r="G4510">
        <v>23.66</v>
      </c>
      <c r="H4510"/>
      <c r="I4510"/>
      <c r="J4510"/>
      <c r="K4510" t="s">
        <v>14</v>
      </c>
      <c r="L4510" t="s">
        <v>10351</v>
      </c>
      <c r="M4510" s="1" t="s">
        <v>56890</v>
      </c>
      <c r="N4510" t="s">
        <v>10352</v>
      </c>
    </row>
    <row r="4511" spans="1:14" hidden="1" x14ac:dyDescent="0.2">
      <c r="A4511" t="s">
        <v>10353</v>
      </c>
      <c r="B4511">
        <v>25.36</v>
      </c>
      <c r="C4511">
        <v>15.86</v>
      </c>
      <c r="D4511">
        <v>24.76</v>
      </c>
      <c r="E4511">
        <v>23.74</v>
      </c>
      <c r="F4511">
        <v>28.68</v>
      </c>
      <c r="G4511">
        <v>26.17</v>
      </c>
      <c r="H4511"/>
      <c r="I4511"/>
      <c r="J4511"/>
      <c r="K4511" t="s">
        <v>14</v>
      </c>
      <c r="L4511" t="s">
        <v>10354</v>
      </c>
      <c r="M4511" s="1" t="s">
        <v>56891</v>
      </c>
      <c r="N4511" t="s">
        <v>10355</v>
      </c>
    </row>
    <row r="4512" spans="1:14" hidden="1" x14ac:dyDescent="0.2">
      <c r="A4512" t="s">
        <v>10356</v>
      </c>
      <c r="B4512">
        <v>27.91</v>
      </c>
      <c r="C4512">
        <v>21.61</v>
      </c>
      <c r="D4512">
        <v>25.18</v>
      </c>
      <c r="E4512">
        <v>25.54</v>
      </c>
      <c r="F4512">
        <v>17.22</v>
      </c>
      <c r="G4512">
        <v>22.81</v>
      </c>
      <c r="H4512"/>
      <c r="I4512"/>
      <c r="J4512"/>
      <c r="K4512" t="s">
        <v>14</v>
      </c>
      <c r="L4512" t="s">
        <v>10357</v>
      </c>
      <c r="M4512" s="1" t="s">
        <v>56892</v>
      </c>
      <c r="N4512" t="s">
        <v>10358</v>
      </c>
    </row>
    <row r="4513" spans="1:14" hidden="1" x14ac:dyDescent="0.2">
      <c r="A4513" t="s">
        <v>10359</v>
      </c>
      <c r="B4513">
        <v>25.51</v>
      </c>
      <c r="C4513">
        <v>21.54</v>
      </c>
      <c r="D4513">
        <v>23.68</v>
      </c>
      <c r="E4513">
        <v>29.93</v>
      </c>
      <c r="F4513">
        <v>21.66</v>
      </c>
      <c r="G4513">
        <v>25.26</v>
      </c>
      <c r="H4513"/>
      <c r="I4513"/>
      <c r="J4513"/>
      <c r="K4513" t="s">
        <v>14</v>
      </c>
      <c r="L4513" t="s">
        <v>10360</v>
      </c>
      <c r="M4513" s="1" t="s">
        <v>56893</v>
      </c>
      <c r="N4513" t="s">
        <v>10361</v>
      </c>
    </row>
    <row r="4514" spans="1:14" hidden="1" x14ac:dyDescent="0.2">
      <c r="A4514" t="s">
        <v>10362</v>
      </c>
      <c r="B4514">
        <v>24.96</v>
      </c>
      <c r="C4514">
        <v>28.94</v>
      </c>
      <c r="D4514">
        <v>23.65</v>
      </c>
      <c r="E4514">
        <v>18.989999999999998</v>
      </c>
      <c r="F4514">
        <v>24.46</v>
      </c>
      <c r="G4514">
        <v>22.53</v>
      </c>
      <c r="H4514"/>
      <c r="I4514"/>
      <c r="J4514"/>
      <c r="K4514" t="s">
        <v>14</v>
      </c>
      <c r="L4514" t="s">
        <v>10363</v>
      </c>
      <c r="M4514" s="1" t="s">
        <v>56894</v>
      </c>
      <c r="N4514" t="s">
        <v>10364</v>
      </c>
    </row>
    <row r="4515" spans="1:14" hidden="1" x14ac:dyDescent="0.2">
      <c r="A4515" t="s">
        <v>10365</v>
      </c>
      <c r="B4515">
        <v>24.61</v>
      </c>
      <c r="C4515">
        <v>22.62</v>
      </c>
      <c r="D4515">
        <v>23.64</v>
      </c>
      <c r="E4515">
        <v>24.25</v>
      </c>
      <c r="F4515">
        <v>23.21</v>
      </c>
      <c r="G4515">
        <v>22.77</v>
      </c>
      <c r="H4515"/>
      <c r="I4515"/>
      <c r="J4515"/>
      <c r="K4515" t="s">
        <v>14</v>
      </c>
      <c r="L4515" t="s">
        <v>10366</v>
      </c>
      <c r="M4515" s="1" t="s">
        <v>56895</v>
      </c>
      <c r="N4515" t="s">
        <v>10367</v>
      </c>
    </row>
    <row r="4516" spans="1:14" hidden="1" x14ac:dyDescent="0.2">
      <c r="A4516" t="s">
        <v>10368</v>
      </c>
      <c r="B4516">
        <v>17.079999999999998</v>
      </c>
      <c r="C4516">
        <v>27.91</v>
      </c>
      <c r="D4516">
        <v>28.73</v>
      </c>
      <c r="E4516">
        <v>19.440000000000001</v>
      </c>
      <c r="F4516">
        <v>19.600000000000001</v>
      </c>
      <c r="G4516">
        <v>28.18</v>
      </c>
      <c r="H4516"/>
      <c r="I4516"/>
      <c r="J4516"/>
      <c r="K4516" t="s">
        <v>14</v>
      </c>
      <c r="L4516" t="s">
        <v>10369</v>
      </c>
      <c r="M4516" s="1" t="s">
        <v>56896</v>
      </c>
      <c r="N4516" t="s">
        <v>10370</v>
      </c>
    </row>
    <row r="4517" spans="1:14" hidden="1" x14ac:dyDescent="0.2">
      <c r="A4517" t="s">
        <v>10371</v>
      </c>
      <c r="B4517">
        <v>25.63</v>
      </c>
      <c r="C4517">
        <v>25.85</v>
      </c>
      <c r="D4517">
        <v>21.28</v>
      </c>
      <c r="E4517">
        <v>29.55</v>
      </c>
      <c r="F4517">
        <v>26.68</v>
      </c>
      <c r="G4517">
        <v>24.78</v>
      </c>
      <c r="H4517"/>
      <c r="I4517"/>
      <c r="J4517"/>
      <c r="K4517" t="s">
        <v>14</v>
      </c>
      <c r="L4517" t="s">
        <v>10372</v>
      </c>
      <c r="M4517" s="1" t="s">
        <v>56897</v>
      </c>
      <c r="N4517" t="s">
        <v>10373</v>
      </c>
    </row>
    <row r="4518" spans="1:14" hidden="1" x14ac:dyDescent="0.2">
      <c r="A4518" t="s">
        <v>10374</v>
      </c>
      <c r="B4518">
        <v>20.76</v>
      </c>
      <c r="C4518">
        <v>24.5</v>
      </c>
      <c r="D4518">
        <v>25.96</v>
      </c>
      <c r="E4518">
        <v>22.19</v>
      </c>
      <c r="F4518">
        <v>17.3</v>
      </c>
      <c r="G4518">
        <v>29.07</v>
      </c>
      <c r="H4518"/>
      <c r="I4518"/>
      <c r="J4518"/>
      <c r="K4518" t="s">
        <v>14</v>
      </c>
      <c r="L4518" t="s">
        <v>10375</v>
      </c>
      <c r="M4518" s="1" t="s">
        <v>56898</v>
      </c>
      <c r="N4518" t="s">
        <v>10376</v>
      </c>
    </row>
    <row r="4519" spans="1:14" hidden="1" x14ac:dyDescent="0.2">
      <c r="A4519" t="s">
        <v>10377</v>
      </c>
      <c r="B4519">
        <v>21.53</v>
      </c>
      <c r="C4519">
        <v>17.899999999999999</v>
      </c>
      <c r="D4519">
        <v>25.7</v>
      </c>
      <c r="E4519">
        <v>22.72</v>
      </c>
      <c r="F4519">
        <v>25.88</v>
      </c>
      <c r="G4519">
        <v>25.58</v>
      </c>
      <c r="H4519"/>
      <c r="I4519"/>
      <c r="J4519"/>
      <c r="K4519" t="s">
        <v>14</v>
      </c>
      <c r="L4519" t="s">
        <v>10378</v>
      </c>
      <c r="M4519" s="1" t="s">
        <v>56899</v>
      </c>
      <c r="N4519" t="s">
        <v>10379</v>
      </c>
    </row>
    <row r="4520" spans="1:14" hidden="1" x14ac:dyDescent="0.2">
      <c r="A4520" t="s">
        <v>10380</v>
      </c>
      <c r="B4520">
        <v>21.23</v>
      </c>
      <c r="C4520">
        <v>19.329999999999998</v>
      </c>
      <c r="D4520">
        <v>25.7</v>
      </c>
      <c r="E4520">
        <v>21.78</v>
      </c>
      <c r="F4520">
        <v>26.63</v>
      </c>
      <c r="G4520">
        <v>24.86</v>
      </c>
      <c r="H4520"/>
      <c r="I4520"/>
      <c r="J4520"/>
      <c r="K4520" t="s">
        <v>14</v>
      </c>
      <c r="L4520" t="s">
        <v>10381</v>
      </c>
      <c r="M4520" s="1" t="s">
        <v>56900</v>
      </c>
      <c r="N4520" t="s">
        <v>10382</v>
      </c>
    </row>
    <row r="4521" spans="1:14" hidden="1" x14ac:dyDescent="0.2">
      <c r="A4521" t="s">
        <v>10383</v>
      </c>
      <c r="B4521">
        <v>21.94</v>
      </c>
      <c r="C4521">
        <v>29.66</v>
      </c>
      <c r="D4521">
        <v>27.25</v>
      </c>
      <c r="E4521">
        <v>19.920000000000002</v>
      </c>
      <c r="F4521">
        <v>26.8</v>
      </c>
      <c r="G4521">
        <v>26.51</v>
      </c>
      <c r="H4521"/>
      <c r="I4521"/>
      <c r="J4521"/>
      <c r="K4521" t="s">
        <v>14</v>
      </c>
      <c r="L4521" t="s">
        <v>10384</v>
      </c>
      <c r="M4521" s="1" t="s">
        <v>56901</v>
      </c>
      <c r="N4521" t="s">
        <v>10385</v>
      </c>
    </row>
    <row r="4522" spans="1:14" hidden="1" x14ac:dyDescent="0.2">
      <c r="A4522" t="s">
        <v>10386</v>
      </c>
      <c r="B4522">
        <v>30.12</v>
      </c>
      <c r="C4522">
        <v>23.02</v>
      </c>
      <c r="D4522">
        <v>23.43</v>
      </c>
      <c r="E4522">
        <v>30.01</v>
      </c>
      <c r="F4522">
        <v>17.3</v>
      </c>
      <c r="G4522">
        <v>21.25</v>
      </c>
      <c r="H4522"/>
      <c r="I4522"/>
      <c r="J4522"/>
      <c r="K4522" t="s">
        <v>14</v>
      </c>
      <c r="L4522" t="s">
        <v>10387</v>
      </c>
      <c r="M4522" s="1" t="s">
        <v>56902</v>
      </c>
      <c r="N4522" t="s">
        <v>10388</v>
      </c>
    </row>
    <row r="4523" spans="1:14" hidden="1" x14ac:dyDescent="0.2">
      <c r="A4523" t="s">
        <v>10389</v>
      </c>
      <c r="B4523">
        <v>24.41</v>
      </c>
      <c r="C4523">
        <v>17.149999999999999</v>
      </c>
      <c r="D4523">
        <v>25.74</v>
      </c>
      <c r="E4523">
        <v>21.96</v>
      </c>
      <c r="F4523">
        <v>26.97</v>
      </c>
      <c r="G4523">
        <v>23.75</v>
      </c>
      <c r="H4523"/>
      <c r="I4523"/>
      <c r="J4523"/>
      <c r="K4523" t="s">
        <v>14</v>
      </c>
      <c r="L4523" t="s">
        <v>10390</v>
      </c>
      <c r="M4523" s="1" t="s">
        <v>56903</v>
      </c>
      <c r="N4523" t="s">
        <v>10391</v>
      </c>
    </row>
    <row r="4524" spans="1:14" hidden="1" x14ac:dyDescent="0.2">
      <c r="A4524" t="s">
        <v>10392</v>
      </c>
      <c r="B4524">
        <v>23.02</v>
      </c>
      <c r="C4524">
        <v>26.08</v>
      </c>
      <c r="D4524">
        <v>21.4</v>
      </c>
      <c r="E4524">
        <v>24.42</v>
      </c>
      <c r="F4524">
        <v>23.99</v>
      </c>
      <c r="G4524">
        <v>24.62</v>
      </c>
      <c r="H4524"/>
      <c r="I4524"/>
      <c r="J4524"/>
      <c r="K4524" t="s">
        <v>14</v>
      </c>
      <c r="L4524" t="s">
        <v>10393</v>
      </c>
      <c r="M4524" s="1" t="s">
        <v>56904</v>
      </c>
      <c r="N4524" t="s">
        <v>10394</v>
      </c>
    </row>
    <row r="4525" spans="1:14" hidden="1" x14ac:dyDescent="0.2">
      <c r="A4525" t="s">
        <v>10395</v>
      </c>
      <c r="B4525">
        <v>24.2</v>
      </c>
      <c r="C4525">
        <v>19.96</v>
      </c>
      <c r="D4525">
        <v>22.74</v>
      </c>
      <c r="E4525">
        <v>25.51</v>
      </c>
      <c r="F4525">
        <v>23.35</v>
      </c>
      <c r="G4525">
        <v>25.18</v>
      </c>
      <c r="H4525"/>
      <c r="I4525"/>
      <c r="J4525"/>
      <c r="K4525" t="s">
        <v>14</v>
      </c>
      <c r="L4525" t="s">
        <v>10396</v>
      </c>
      <c r="M4525" s="1" t="s">
        <v>56905</v>
      </c>
      <c r="N4525" t="s">
        <v>10397</v>
      </c>
    </row>
    <row r="4526" spans="1:14" hidden="1" x14ac:dyDescent="0.2">
      <c r="A4526" t="s">
        <v>10398</v>
      </c>
      <c r="B4526">
        <v>22.58</v>
      </c>
      <c r="C4526">
        <v>22.02</v>
      </c>
      <c r="D4526">
        <v>22.75</v>
      </c>
      <c r="E4526">
        <v>21.78</v>
      </c>
      <c r="F4526">
        <v>24.59</v>
      </c>
      <c r="G4526">
        <v>22.26</v>
      </c>
      <c r="H4526"/>
      <c r="I4526"/>
      <c r="J4526"/>
      <c r="K4526" t="s">
        <v>14</v>
      </c>
      <c r="L4526" t="s">
        <v>10399</v>
      </c>
      <c r="M4526" s="1" t="s">
        <v>56906</v>
      </c>
      <c r="N4526" t="s">
        <v>10400</v>
      </c>
    </row>
    <row r="4527" spans="1:14" hidden="1" x14ac:dyDescent="0.2">
      <c r="A4527" t="s">
        <v>10401</v>
      </c>
      <c r="B4527">
        <v>22.18</v>
      </c>
      <c r="C4527">
        <v>26.02</v>
      </c>
      <c r="D4527">
        <v>24.94</v>
      </c>
      <c r="E4527">
        <v>23.35</v>
      </c>
      <c r="F4527">
        <v>26.68</v>
      </c>
      <c r="G4527">
        <v>26.48</v>
      </c>
      <c r="H4527"/>
      <c r="I4527"/>
      <c r="J4527"/>
      <c r="K4527" t="s">
        <v>14</v>
      </c>
      <c r="L4527" t="s">
        <v>10402</v>
      </c>
      <c r="M4527" s="1" t="s">
        <v>56907</v>
      </c>
      <c r="N4527" t="s">
        <v>10403</v>
      </c>
    </row>
    <row r="4528" spans="1:14" hidden="1" x14ac:dyDescent="0.2">
      <c r="A4528" t="s">
        <v>10404</v>
      </c>
      <c r="B4528">
        <v>26.53</v>
      </c>
      <c r="C4528">
        <v>19.399999999999999</v>
      </c>
      <c r="D4528">
        <v>23.79</v>
      </c>
      <c r="E4528">
        <v>26.51</v>
      </c>
      <c r="F4528">
        <v>19.09</v>
      </c>
      <c r="G4528">
        <v>21.45</v>
      </c>
      <c r="H4528"/>
      <c r="I4528"/>
      <c r="J4528"/>
      <c r="K4528" t="s">
        <v>14</v>
      </c>
      <c r="L4528" t="s">
        <v>10405</v>
      </c>
      <c r="M4528" s="1" t="s">
        <v>56908</v>
      </c>
      <c r="N4528" t="s">
        <v>10406</v>
      </c>
    </row>
    <row r="4529" spans="1:14" hidden="1" x14ac:dyDescent="0.2">
      <c r="A4529" t="s">
        <v>10407</v>
      </c>
      <c r="B4529">
        <v>23.93</v>
      </c>
      <c r="C4529">
        <v>22.09</v>
      </c>
      <c r="D4529">
        <v>23.57</v>
      </c>
      <c r="E4529">
        <v>24.98</v>
      </c>
      <c r="F4529">
        <v>23.3</v>
      </c>
      <c r="G4529">
        <v>21.94</v>
      </c>
      <c r="H4529"/>
      <c r="I4529"/>
      <c r="J4529"/>
      <c r="K4529" t="s">
        <v>14</v>
      </c>
      <c r="L4529" t="s">
        <v>10408</v>
      </c>
      <c r="M4529" s="1" t="s">
        <v>56909</v>
      </c>
      <c r="N4529" t="s">
        <v>10409</v>
      </c>
    </row>
    <row r="4530" spans="1:14" hidden="1" x14ac:dyDescent="0.2">
      <c r="A4530" t="s">
        <v>10410</v>
      </c>
      <c r="B4530">
        <v>26.58</v>
      </c>
      <c r="C4530">
        <v>23.3</v>
      </c>
      <c r="D4530">
        <v>21.05</v>
      </c>
      <c r="E4530">
        <v>26.46</v>
      </c>
      <c r="F4530">
        <v>18.41</v>
      </c>
      <c r="G4530">
        <v>21.77</v>
      </c>
      <c r="H4530"/>
      <c r="I4530"/>
      <c r="J4530"/>
      <c r="K4530" t="s">
        <v>14</v>
      </c>
      <c r="L4530" t="s">
        <v>10411</v>
      </c>
      <c r="M4530" s="1" t="s">
        <v>56910</v>
      </c>
      <c r="N4530" t="s">
        <v>10412</v>
      </c>
    </row>
    <row r="4531" spans="1:14" hidden="1" x14ac:dyDescent="0.2">
      <c r="A4531" t="s">
        <v>10413</v>
      </c>
      <c r="B4531">
        <v>26.7</v>
      </c>
      <c r="C4531">
        <v>23.89</v>
      </c>
      <c r="D4531">
        <v>21.02</v>
      </c>
      <c r="E4531">
        <v>26.82</v>
      </c>
      <c r="F4531">
        <v>19.59</v>
      </c>
      <c r="G4531">
        <v>23.72</v>
      </c>
      <c r="H4531"/>
      <c r="I4531"/>
      <c r="J4531"/>
      <c r="K4531" t="s">
        <v>14</v>
      </c>
      <c r="L4531" t="s">
        <v>10414</v>
      </c>
      <c r="M4531" s="1" t="s">
        <v>56911</v>
      </c>
      <c r="N4531" t="s">
        <v>10415</v>
      </c>
    </row>
    <row r="4532" spans="1:14" hidden="1" x14ac:dyDescent="0.2">
      <c r="A4532" t="s">
        <v>10416</v>
      </c>
      <c r="B4532">
        <v>24.9</v>
      </c>
      <c r="C4532">
        <v>17.600000000000001</v>
      </c>
      <c r="D4532">
        <v>22.09</v>
      </c>
      <c r="E4532">
        <v>27.52</v>
      </c>
      <c r="F4532">
        <v>20.55</v>
      </c>
      <c r="G4532">
        <v>26.13</v>
      </c>
      <c r="H4532"/>
      <c r="I4532"/>
      <c r="J4532"/>
      <c r="K4532" t="s">
        <v>14</v>
      </c>
      <c r="L4532" t="s">
        <v>10417</v>
      </c>
      <c r="M4532" s="1" t="s">
        <v>56912</v>
      </c>
      <c r="N4532" t="s">
        <v>10418</v>
      </c>
    </row>
    <row r="4533" spans="1:14" hidden="1" x14ac:dyDescent="0.2">
      <c r="A4533" t="s">
        <v>10419</v>
      </c>
      <c r="B4533">
        <v>18.34</v>
      </c>
      <c r="C4533">
        <v>21.58</v>
      </c>
      <c r="D4533">
        <v>22.19</v>
      </c>
      <c r="E4533">
        <v>22.29</v>
      </c>
      <c r="F4533">
        <v>28.45</v>
      </c>
      <c r="G4533">
        <v>24.84</v>
      </c>
      <c r="H4533"/>
      <c r="I4533"/>
      <c r="J4533"/>
      <c r="K4533" t="s">
        <v>14</v>
      </c>
      <c r="L4533" t="s">
        <v>10420</v>
      </c>
      <c r="M4533" s="1" t="s">
        <v>56913</v>
      </c>
      <c r="N4533" t="s">
        <v>10421</v>
      </c>
    </row>
    <row r="4534" spans="1:14" hidden="1" x14ac:dyDescent="0.2">
      <c r="A4534" t="s">
        <v>10422</v>
      </c>
      <c r="B4534">
        <v>19.12</v>
      </c>
      <c r="C4534">
        <v>23.56</v>
      </c>
      <c r="D4534">
        <v>25.7</v>
      </c>
      <c r="E4534">
        <v>20.48</v>
      </c>
      <c r="F4534">
        <v>23.8</v>
      </c>
      <c r="G4534">
        <v>23.88</v>
      </c>
      <c r="H4534"/>
      <c r="I4534"/>
      <c r="J4534"/>
      <c r="K4534" t="s">
        <v>14</v>
      </c>
      <c r="L4534" t="s">
        <v>10423</v>
      </c>
      <c r="M4534" s="1" t="s">
        <v>56914</v>
      </c>
      <c r="N4534" t="s">
        <v>10424</v>
      </c>
    </row>
    <row r="4535" spans="1:14" hidden="1" x14ac:dyDescent="0.2">
      <c r="A4535" t="s">
        <v>10425</v>
      </c>
      <c r="B4535">
        <v>20.55</v>
      </c>
      <c r="C4535">
        <v>28.46</v>
      </c>
      <c r="D4535">
        <v>23.58</v>
      </c>
      <c r="E4535">
        <v>18.559999999999999</v>
      </c>
      <c r="F4535">
        <v>22.09</v>
      </c>
      <c r="G4535">
        <v>23.38</v>
      </c>
      <c r="H4535"/>
      <c r="I4535"/>
      <c r="J4535"/>
      <c r="K4535" t="s">
        <v>14</v>
      </c>
      <c r="L4535" t="s">
        <v>10426</v>
      </c>
      <c r="M4535" s="1" t="s">
        <v>56915</v>
      </c>
      <c r="N4535" t="s">
        <v>10427</v>
      </c>
    </row>
    <row r="4536" spans="1:14" hidden="1" x14ac:dyDescent="0.2">
      <c r="A4536" t="s">
        <v>10428</v>
      </c>
      <c r="B4536">
        <v>25.72</v>
      </c>
      <c r="C4536">
        <v>28.07</v>
      </c>
      <c r="D4536">
        <v>22.16</v>
      </c>
      <c r="E4536">
        <v>23.18</v>
      </c>
      <c r="F4536">
        <v>21.36</v>
      </c>
      <c r="G4536">
        <v>22.06</v>
      </c>
      <c r="H4536"/>
      <c r="I4536"/>
      <c r="J4536"/>
      <c r="K4536" t="s">
        <v>14</v>
      </c>
      <c r="L4536" t="s">
        <v>10429</v>
      </c>
      <c r="M4536" s="1" t="s">
        <v>56916</v>
      </c>
      <c r="N4536" t="s">
        <v>10430</v>
      </c>
    </row>
    <row r="4537" spans="1:14" hidden="1" x14ac:dyDescent="0.2">
      <c r="A4537" t="s">
        <v>10431</v>
      </c>
      <c r="B4537">
        <v>29.36</v>
      </c>
      <c r="C4537">
        <v>26.99</v>
      </c>
      <c r="D4537">
        <v>22.21</v>
      </c>
      <c r="E4537">
        <v>26.64</v>
      </c>
      <c r="F4537">
        <v>18.41</v>
      </c>
      <c r="G4537">
        <v>20.78</v>
      </c>
      <c r="H4537"/>
      <c r="I4537"/>
      <c r="J4537"/>
      <c r="K4537" t="s">
        <v>14</v>
      </c>
      <c r="L4537" t="s">
        <v>10432</v>
      </c>
      <c r="M4537" s="1" t="s">
        <v>56917</v>
      </c>
      <c r="N4537" t="s">
        <v>10433</v>
      </c>
    </row>
    <row r="4538" spans="1:14" hidden="1" x14ac:dyDescent="0.2">
      <c r="A4538" t="s">
        <v>10434</v>
      </c>
      <c r="B4538">
        <v>23.26</v>
      </c>
      <c r="C4538">
        <v>33.18</v>
      </c>
      <c r="D4538">
        <v>19.899999999999999</v>
      </c>
      <c r="E4538">
        <v>23.97</v>
      </c>
      <c r="F4538">
        <v>25.12</v>
      </c>
      <c r="G4538">
        <v>19.7</v>
      </c>
      <c r="H4538"/>
      <c r="I4538"/>
      <c r="J4538"/>
      <c r="K4538" t="s">
        <v>14</v>
      </c>
      <c r="L4538" t="s">
        <v>10435</v>
      </c>
      <c r="M4538" s="1" t="s">
        <v>56918</v>
      </c>
      <c r="N4538" t="s">
        <v>10436</v>
      </c>
    </row>
    <row r="4539" spans="1:14" hidden="1" x14ac:dyDescent="0.2">
      <c r="A4539" t="s">
        <v>10437</v>
      </c>
      <c r="B4539">
        <v>22.26</v>
      </c>
      <c r="C4539">
        <v>18.260000000000002</v>
      </c>
      <c r="D4539">
        <v>28.78</v>
      </c>
      <c r="E4539">
        <v>20.83</v>
      </c>
      <c r="F4539">
        <v>22.05</v>
      </c>
      <c r="G4539">
        <v>24</v>
      </c>
      <c r="H4539"/>
      <c r="I4539"/>
      <c r="J4539"/>
      <c r="K4539" t="s">
        <v>14</v>
      </c>
      <c r="L4539" t="s">
        <v>10438</v>
      </c>
      <c r="M4539" s="1" t="s">
        <v>56919</v>
      </c>
      <c r="N4539" t="s">
        <v>10439</v>
      </c>
    </row>
    <row r="4540" spans="1:14" hidden="1" x14ac:dyDescent="0.2">
      <c r="A4540" t="s">
        <v>10443</v>
      </c>
      <c r="B4540">
        <v>21.6</v>
      </c>
      <c r="C4540">
        <v>18.21</v>
      </c>
      <c r="D4540">
        <v>23.43</v>
      </c>
      <c r="E4540">
        <v>23.03</v>
      </c>
      <c r="F4540">
        <v>29.8</v>
      </c>
      <c r="G4540">
        <v>25.23</v>
      </c>
      <c r="H4540"/>
      <c r="I4540"/>
      <c r="J4540"/>
      <c r="K4540" t="s">
        <v>14</v>
      </c>
      <c r="L4540" t="s">
        <v>10444</v>
      </c>
      <c r="M4540" s="1" t="s">
        <v>56921</v>
      </c>
      <c r="N4540" t="s">
        <v>10445</v>
      </c>
    </row>
    <row r="4541" spans="1:14" hidden="1" x14ac:dyDescent="0.2">
      <c r="A4541" t="s">
        <v>10446</v>
      </c>
      <c r="B4541">
        <v>25.33</v>
      </c>
      <c r="C4541">
        <v>24.53</v>
      </c>
      <c r="D4541">
        <v>22.22</v>
      </c>
      <c r="E4541">
        <v>26.71</v>
      </c>
      <c r="F4541">
        <v>25.4</v>
      </c>
      <c r="G4541">
        <v>22.86</v>
      </c>
      <c r="H4541"/>
      <c r="I4541"/>
      <c r="J4541"/>
      <c r="K4541" t="s">
        <v>14</v>
      </c>
      <c r="L4541" t="s">
        <v>10447</v>
      </c>
      <c r="M4541" s="1" t="s">
        <v>56922</v>
      </c>
      <c r="N4541" t="s">
        <v>10448</v>
      </c>
    </row>
    <row r="4542" spans="1:14" hidden="1" x14ac:dyDescent="0.2">
      <c r="A4542" t="s">
        <v>10449</v>
      </c>
      <c r="B4542">
        <v>25.75</v>
      </c>
      <c r="C4542">
        <v>23.43</v>
      </c>
      <c r="D4542">
        <v>20.73</v>
      </c>
      <c r="E4542">
        <v>23.3</v>
      </c>
      <c r="F4542">
        <v>23.94</v>
      </c>
      <c r="G4542">
        <v>22.89</v>
      </c>
      <c r="H4542"/>
      <c r="I4542"/>
      <c r="J4542"/>
      <c r="K4542" t="s">
        <v>14</v>
      </c>
      <c r="L4542" t="s">
        <v>10450</v>
      </c>
      <c r="M4542" s="1" t="s">
        <v>56923</v>
      </c>
      <c r="N4542" t="s">
        <v>10451</v>
      </c>
    </row>
    <row r="4543" spans="1:14" hidden="1" x14ac:dyDescent="0.2">
      <c r="A4543" t="s">
        <v>10452</v>
      </c>
      <c r="B4543">
        <v>17.82</v>
      </c>
      <c r="C4543">
        <v>32.51</v>
      </c>
      <c r="D4543">
        <v>32.590000000000003</v>
      </c>
      <c r="E4543">
        <v>17</v>
      </c>
      <c r="F4543">
        <v>23.37</v>
      </c>
      <c r="G4543">
        <v>22.12</v>
      </c>
      <c r="H4543"/>
      <c r="I4543"/>
      <c r="J4543"/>
      <c r="K4543" t="s">
        <v>14</v>
      </c>
      <c r="L4543" t="s">
        <v>10453</v>
      </c>
      <c r="M4543" s="1" t="s">
        <v>56924</v>
      </c>
      <c r="N4543" t="s">
        <v>10454</v>
      </c>
    </row>
    <row r="4544" spans="1:14" hidden="1" x14ac:dyDescent="0.2">
      <c r="A4544" t="s">
        <v>10455</v>
      </c>
      <c r="B4544">
        <v>19.350000000000001</v>
      </c>
      <c r="C4544">
        <v>20.27</v>
      </c>
      <c r="D4544">
        <v>26.09</v>
      </c>
      <c r="E4544">
        <v>21.1</v>
      </c>
      <c r="F4544">
        <v>25.75</v>
      </c>
      <c r="G4544">
        <v>27.24</v>
      </c>
      <c r="H4544"/>
      <c r="I4544"/>
      <c r="J4544"/>
      <c r="K4544" t="s">
        <v>14</v>
      </c>
      <c r="L4544" t="s">
        <v>10456</v>
      </c>
      <c r="M4544" s="1" t="s">
        <v>56925</v>
      </c>
      <c r="N4544" t="s">
        <v>10457</v>
      </c>
    </row>
    <row r="4545" spans="1:14" hidden="1" x14ac:dyDescent="0.2">
      <c r="A4545" t="s">
        <v>10458</v>
      </c>
      <c r="B4545">
        <v>20.49</v>
      </c>
      <c r="C4545">
        <v>27.07</v>
      </c>
      <c r="D4545">
        <v>20.16</v>
      </c>
      <c r="E4545">
        <v>23.9</v>
      </c>
      <c r="F4545">
        <v>23.06</v>
      </c>
      <c r="G4545">
        <v>25.56</v>
      </c>
      <c r="H4545"/>
      <c r="I4545"/>
      <c r="J4545"/>
      <c r="K4545" t="s">
        <v>14</v>
      </c>
      <c r="L4545" t="s">
        <v>10459</v>
      </c>
      <c r="M4545" s="1" t="s">
        <v>56926</v>
      </c>
      <c r="N4545" t="s">
        <v>10460</v>
      </c>
    </row>
    <row r="4546" spans="1:14" hidden="1" x14ac:dyDescent="0.2">
      <c r="A4546" t="s">
        <v>10464</v>
      </c>
      <c r="B4546">
        <v>24.88</v>
      </c>
      <c r="C4546">
        <v>22.76</v>
      </c>
      <c r="D4546">
        <v>22.19</v>
      </c>
      <c r="E4546">
        <v>25.76</v>
      </c>
      <c r="F4546">
        <v>22.56</v>
      </c>
      <c r="G4546">
        <v>23.38</v>
      </c>
      <c r="H4546"/>
      <c r="I4546"/>
      <c r="J4546"/>
      <c r="K4546" t="s">
        <v>14</v>
      </c>
      <c r="L4546" t="s">
        <v>10465</v>
      </c>
      <c r="M4546" s="1" t="s">
        <v>56928</v>
      </c>
      <c r="N4546" t="s">
        <v>10466</v>
      </c>
    </row>
    <row r="4547" spans="1:14" hidden="1" x14ac:dyDescent="0.2">
      <c r="A4547" t="s">
        <v>10467</v>
      </c>
      <c r="B4547">
        <v>25.26</v>
      </c>
      <c r="C4547">
        <v>29.52</v>
      </c>
      <c r="D4547">
        <v>31.5</v>
      </c>
      <c r="E4547">
        <v>21.36</v>
      </c>
      <c r="F4547">
        <v>26.7</v>
      </c>
      <c r="G4547">
        <v>26.7</v>
      </c>
      <c r="H4547"/>
      <c r="I4547"/>
      <c r="J4547"/>
      <c r="K4547" t="s">
        <v>14</v>
      </c>
      <c r="L4547" t="s">
        <v>10468</v>
      </c>
      <c r="M4547" s="1" t="s">
        <v>56929</v>
      </c>
      <c r="N4547" t="s">
        <v>10469</v>
      </c>
    </row>
    <row r="4548" spans="1:14" hidden="1" x14ac:dyDescent="0.2">
      <c r="A4548" t="s">
        <v>10470</v>
      </c>
      <c r="B4548">
        <v>21.5</v>
      </c>
      <c r="C4548">
        <v>14.84</v>
      </c>
      <c r="D4548">
        <v>24.78</v>
      </c>
      <c r="E4548">
        <v>23.71</v>
      </c>
      <c r="F4548">
        <v>28.04</v>
      </c>
      <c r="G4548">
        <v>24.9</v>
      </c>
      <c r="H4548"/>
      <c r="I4548"/>
      <c r="J4548"/>
      <c r="K4548" t="s">
        <v>14</v>
      </c>
      <c r="L4548" t="s">
        <v>10471</v>
      </c>
      <c r="M4548" s="1" t="s">
        <v>56930</v>
      </c>
      <c r="N4548" t="s">
        <v>10472</v>
      </c>
    </row>
    <row r="4549" spans="1:14" hidden="1" x14ac:dyDescent="0.2">
      <c r="A4549" t="s">
        <v>10473</v>
      </c>
      <c r="B4549">
        <v>27.71</v>
      </c>
      <c r="C4549">
        <v>27.32</v>
      </c>
      <c r="D4549">
        <v>21.24</v>
      </c>
      <c r="E4549">
        <v>21.51</v>
      </c>
      <c r="F4549">
        <v>22.97</v>
      </c>
      <c r="G4549">
        <v>21.07</v>
      </c>
      <c r="H4549"/>
      <c r="I4549"/>
      <c r="J4549"/>
      <c r="K4549" t="s">
        <v>14</v>
      </c>
      <c r="L4549" t="s">
        <v>10474</v>
      </c>
      <c r="M4549" s="1" t="s">
        <v>56931</v>
      </c>
      <c r="N4549" t="s">
        <v>10475</v>
      </c>
    </row>
    <row r="4550" spans="1:14" hidden="1" x14ac:dyDescent="0.2">
      <c r="A4550" t="s">
        <v>10476</v>
      </c>
      <c r="B4550">
        <v>25.77</v>
      </c>
      <c r="C4550">
        <v>22.74</v>
      </c>
      <c r="D4550">
        <v>26.97</v>
      </c>
      <c r="E4550">
        <v>23.26</v>
      </c>
      <c r="F4550">
        <v>21.8</v>
      </c>
      <c r="G4550">
        <v>22.83</v>
      </c>
      <c r="H4550"/>
      <c r="I4550"/>
      <c r="J4550"/>
      <c r="K4550" t="s">
        <v>14</v>
      </c>
      <c r="L4550" t="s">
        <v>10477</v>
      </c>
      <c r="M4550" s="1" t="s">
        <v>56932</v>
      </c>
      <c r="N4550" t="s">
        <v>10478</v>
      </c>
    </row>
    <row r="4551" spans="1:14" hidden="1" x14ac:dyDescent="0.2">
      <c r="A4551" t="s">
        <v>10479</v>
      </c>
      <c r="B4551">
        <v>33.82</v>
      </c>
      <c r="C4551">
        <v>19.41</v>
      </c>
      <c r="D4551">
        <v>21.37</v>
      </c>
      <c r="E4551">
        <v>24.9</v>
      </c>
      <c r="F4551">
        <v>20.36</v>
      </c>
      <c r="G4551">
        <v>20.97</v>
      </c>
      <c r="H4551"/>
      <c r="I4551"/>
      <c r="J4551"/>
      <c r="K4551" t="s">
        <v>14</v>
      </c>
      <c r="L4551" t="s">
        <v>10480</v>
      </c>
      <c r="M4551" s="1" t="s">
        <v>56933</v>
      </c>
      <c r="N4551" t="s">
        <v>10481</v>
      </c>
    </row>
    <row r="4552" spans="1:14" hidden="1" x14ac:dyDescent="0.2">
      <c r="A4552" t="s">
        <v>10482</v>
      </c>
      <c r="B4552">
        <v>25.14</v>
      </c>
      <c r="C4552">
        <v>19.88</v>
      </c>
      <c r="D4552">
        <v>22.83</v>
      </c>
      <c r="E4552">
        <v>26.06</v>
      </c>
      <c r="F4552">
        <v>24.92</v>
      </c>
      <c r="G4552">
        <v>24.34</v>
      </c>
      <c r="H4552"/>
      <c r="I4552"/>
      <c r="J4552"/>
      <c r="K4552" t="s">
        <v>14</v>
      </c>
      <c r="L4552" t="s">
        <v>10483</v>
      </c>
      <c r="M4552" s="1" t="s">
        <v>56934</v>
      </c>
      <c r="N4552" t="s">
        <v>10484</v>
      </c>
    </row>
    <row r="4553" spans="1:14" hidden="1" x14ac:dyDescent="0.2">
      <c r="A4553" t="s">
        <v>10485</v>
      </c>
      <c r="B4553">
        <v>23.67</v>
      </c>
      <c r="C4553">
        <v>17.04</v>
      </c>
      <c r="D4553">
        <v>18.11</v>
      </c>
      <c r="E4553">
        <v>21.2</v>
      </c>
      <c r="F4553">
        <v>24.2</v>
      </c>
      <c r="G4553">
        <v>23.48</v>
      </c>
      <c r="H4553"/>
      <c r="I4553"/>
      <c r="J4553"/>
      <c r="K4553" t="s">
        <v>14</v>
      </c>
      <c r="L4553" t="s">
        <v>10486</v>
      </c>
      <c r="M4553" s="1" t="s">
        <v>56935</v>
      </c>
      <c r="N4553" t="s">
        <v>10487</v>
      </c>
    </row>
    <row r="4554" spans="1:14" hidden="1" x14ac:dyDescent="0.2">
      <c r="A4554" t="s">
        <v>10488</v>
      </c>
      <c r="B4554">
        <v>20</v>
      </c>
      <c r="C4554">
        <v>26.3</v>
      </c>
      <c r="D4554">
        <v>18.93</v>
      </c>
      <c r="E4554">
        <v>29.53</v>
      </c>
      <c r="F4554">
        <v>23.9</v>
      </c>
      <c r="G4554">
        <v>20.22</v>
      </c>
      <c r="H4554"/>
      <c r="I4554"/>
      <c r="J4554"/>
      <c r="K4554" t="s">
        <v>14</v>
      </c>
      <c r="L4554" t="s">
        <v>10489</v>
      </c>
      <c r="M4554" s="1" t="s">
        <v>56936</v>
      </c>
      <c r="N4554" t="s">
        <v>10490</v>
      </c>
    </row>
    <row r="4555" spans="1:14" hidden="1" x14ac:dyDescent="0.2">
      <c r="A4555" t="s">
        <v>10491</v>
      </c>
      <c r="B4555">
        <v>21.7</v>
      </c>
      <c r="C4555">
        <v>23.89</v>
      </c>
      <c r="D4555">
        <v>24.8</v>
      </c>
      <c r="E4555">
        <v>21.19</v>
      </c>
      <c r="F4555">
        <v>24.87</v>
      </c>
      <c r="G4555">
        <v>23.01</v>
      </c>
      <c r="H4555"/>
      <c r="I4555"/>
      <c r="J4555"/>
      <c r="K4555" t="s">
        <v>14</v>
      </c>
      <c r="L4555" t="s">
        <v>10492</v>
      </c>
      <c r="M4555" s="1" t="s">
        <v>56937</v>
      </c>
      <c r="N4555" t="s">
        <v>10493</v>
      </c>
    </row>
    <row r="4556" spans="1:14" hidden="1" x14ac:dyDescent="0.2">
      <c r="A4556" t="s">
        <v>10494</v>
      </c>
      <c r="B4556">
        <v>21.93</v>
      </c>
      <c r="C4556">
        <v>28.71</v>
      </c>
      <c r="D4556">
        <v>28.04</v>
      </c>
      <c r="E4556">
        <v>26.83</v>
      </c>
      <c r="F4556">
        <v>26.69</v>
      </c>
      <c r="G4556">
        <v>22.01</v>
      </c>
      <c r="H4556"/>
      <c r="I4556"/>
      <c r="J4556"/>
      <c r="K4556" t="s">
        <v>14</v>
      </c>
      <c r="L4556" t="s">
        <v>10495</v>
      </c>
      <c r="M4556" s="1" t="s">
        <v>56938</v>
      </c>
      <c r="N4556" t="s">
        <v>10496</v>
      </c>
    </row>
    <row r="4557" spans="1:14" hidden="1" x14ac:dyDescent="0.2">
      <c r="A4557" t="s">
        <v>10497</v>
      </c>
      <c r="B4557">
        <v>23.02</v>
      </c>
      <c r="C4557">
        <v>30.93</v>
      </c>
      <c r="D4557">
        <v>20.13</v>
      </c>
      <c r="E4557">
        <v>26</v>
      </c>
      <c r="F4557">
        <v>23.52</v>
      </c>
      <c r="G4557">
        <v>21.32</v>
      </c>
      <c r="H4557"/>
      <c r="I4557"/>
      <c r="J4557"/>
      <c r="K4557" t="s">
        <v>14</v>
      </c>
      <c r="L4557" t="s">
        <v>10498</v>
      </c>
      <c r="M4557" s="1" t="s">
        <v>56939</v>
      </c>
      <c r="N4557" t="s">
        <v>10499</v>
      </c>
    </row>
    <row r="4558" spans="1:14" hidden="1" x14ac:dyDescent="0.2">
      <c r="A4558" t="s">
        <v>10500</v>
      </c>
      <c r="B4558">
        <v>18.79</v>
      </c>
      <c r="C4558">
        <v>24.41</v>
      </c>
      <c r="D4558">
        <v>30.44</v>
      </c>
      <c r="E4558">
        <v>22.11</v>
      </c>
      <c r="F4558">
        <v>24.48</v>
      </c>
      <c r="G4558">
        <v>24.45</v>
      </c>
      <c r="H4558"/>
      <c r="I4558"/>
      <c r="J4558"/>
      <c r="K4558" t="s">
        <v>14</v>
      </c>
      <c r="L4558" t="s">
        <v>10501</v>
      </c>
      <c r="M4558" s="1" t="s">
        <v>56940</v>
      </c>
      <c r="N4558" t="s">
        <v>10502</v>
      </c>
    </row>
    <row r="4559" spans="1:14" hidden="1" x14ac:dyDescent="0.2">
      <c r="A4559" t="s">
        <v>10503</v>
      </c>
      <c r="B4559">
        <v>22.12</v>
      </c>
      <c r="C4559">
        <v>27.61</v>
      </c>
      <c r="D4559">
        <v>25.75</v>
      </c>
      <c r="E4559">
        <v>25.88</v>
      </c>
      <c r="F4559">
        <v>20.09</v>
      </c>
      <c r="G4559">
        <v>19.350000000000001</v>
      </c>
      <c r="H4559"/>
      <c r="I4559"/>
      <c r="J4559"/>
      <c r="K4559" t="s">
        <v>14</v>
      </c>
      <c r="L4559" t="s">
        <v>10504</v>
      </c>
      <c r="M4559" s="1" t="s">
        <v>56941</v>
      </c>
      <c r="N4559" t="s">
        <v>10505</v>
      </c>
    </row>
    <row r="4560" spans="1:14" hidden="1" x14ac:dyDescent="0.2">
      <c r="A4560" t="s">
        <v>10506</v>
      </c>
      <c r="B4560">
        <v>22.75</v>
      </c>
      <c r="C4560">
        <v>27.63</v>
      </c>
      <c r="D4560">
        <v>22.09</v>
      </c>
      <c r="E4560">
        <v>23.08</v>
      </c>
      <c r="F4560">
        <v>21.57</v>
      </c>
      <c r="G4560">
        <v>22.57</v>
      </c>
      <c r="H4560"/>
      <c r="I4560"/>
      <c r="J4560"/>
      <c r="K4560" t="s">
        <v>14</v>
      </c>
      <c r="L4560" t="s">
        <v>10507</v>
      </c>
      <c r="M4560" s="1" t="s">
        <v>56942</v>
      </c>
      <c r="N4560" t="s">
        <v>10508</v>
      </c>
    </row>
    <row r="4561" spans="1:14" hidden="1" x14ac:dyDescent="0.2">
      <c r="A4561" t="s">
        <v>10509</v>
      </c>
      <c r="B4561">
        <v>25.69</v>
      </c>
      <c r="C4561">
        <v>28.1</v>
      </c>
      <c r="D4561">
        <v>17.75</v>
      </c>
      <c r="E4561">
        <v>27.54</v>
      </c>
      <c r="F4561">
        <v>20.100000000000001</v>
      </c>
      <c r="G4561">
        <v>22.44</v>
      </c>
      <c r="H4561"/>
      <c r="I4561"/>
      <c r="J4561"/>
      <c r="K4561" t="s">
        <v>14</v>
      </c>
      <c r="L4561" t="s">
        <v>10510</v>
      </c>
      <c r="M4561" s="1" t="s">
        <v>56943</v>
      </c>
      <c r="N4561" t="s">
        <v>10511</v>
      </c>
    </row>
    <row r="4562" spans="1:14" hidden="1" x14ac:dyDescent="0.2">
      <c r="A4562" t="s">
        <v>10512</v>
      </c>
      <c r="B4562">
        <v>25.48</v>
      </c>
      <c r="C4562">
        <v>20.16</v>
      </c>
      <c r="D4562">
        <v>24.43</v>
      </c>
      <c r="E4562">
        <v>19.11</v>
      </c>
      <c r="F4562">
        <v>25.05</v>
      </c>
      <c r="G4562">
        <v>23.75</v>
      </c>
      <c r="H4562"/>
      <c r="I4562"/>
      <c r="J4562"/>
      <c r="K4562" t="s">
        <v>14</v>
      </c>
      <c r="L4562" t="s">
        <v>10513</v>
      </c>
      <c r="M4562" s="1" t="s">
        <v>56944</v>
      </c>
      <c r="N4562" t="s">
        <v>10514</v>
      </c>
    </row>
    <row r="4563" spans="1:14" hidden="1" x14ac:dyDescent="0.2">
      <c r="A4563" t="s">
        <v>10515</v>
      </c>
      <c r="B4563">
        <v>25.76</v>
      </c>
      <c r="C4563">
        <v>20.23</v>
      </c>
      <c r="D4563">
        <v>25.66</v>
      </c>
      <c r="E4563">
        <v>27.15</v>
      </c>
      <c r="F4563">
        <v>18.87</v>
      </c>
      <c r="G4563">
        <v>21.9</v>
      </c>
      <c r="H4563"/>
      <c r="I4563"/>
      <c r="J4563"/>
      <c r="K4563" t="s">
        <v>14</v>
      </c>
      <c r="L4563" t="s">
        <v>10516</v>
      </c>
      <c r="M4563" s="1" t="s">
        <v>56945</v>
      </c>
      <c r="N4563" t="s">
        <v>10517</v>
      </c>
    </row>
    <row r="4564" spans="1:14" hidden="1" x14ac:dyDescent="0.2">
      <c r="A4564" t="s">
        <v>10518</v>
      </c>
      <c r="B4564">
        <v>22.9</v>
      </c>
      <c r="C4564">
        <v>28.19</v>
      </c>
      <c r="D4564">
        <v>21.28</v>
      </c>
      <c r="E4564">
        <v>22.15</v>
      </c>
      <c r="F4564">
        <v>22.27</v>
      </c>
      <c r="G4564">
        <v>23.61</v>
      </c>
      <c r="H4564"/>
      <c r="I4564"/>
      <c r="J4564"/>
      <c r="K4564" t="s">
        <v>14</v>
      </c>
      <c r="L4564" t="s">
        <v>10519</v>
      </c>
      <c r="M4564" s="1" t="s">
        <v>56946</v>
      </c>
      <c r="N4564" t="s">
        <v>10520</v>
      </c>
    </row>
    <row r="4565" spans="1:14" hidden="1" x14ac:dyDescent="0.2">
      <c r="A4565" t="s">
        <v>10521</v>
      </c>
      <c r="B4565">
        <v>24.25</v>
      </c>
      <c r="C4565">
        <v>24.54</v>
      </c>
      <c r="D4565">
        <v>21.86</v>
      </c>
      <c r="E4565">
        <v>24.95</v>
      </c>
      <c r="F4565">
        <v>25.47</v>
      </c>
      <c r="G4565">
        <v>23.16</v>
      </c>
      <c r="H4565"/>
      <c r="I4565"/>
      <c r="J4565"/>
      <c r="K4565" t="s">
        <v>14</v>
      </c>
      <c r="L4565" t="s">
        <v>10522</v>
      </c>
      <c r="M4565" s="1" t="s">
        <v>56947</v>
      </c>
      <c r="N4565" t="s">
        <v>10523</v>
      </c>
    </row>
    <row r="4566" spans="1:14" hidden="1" x14ac:dyDescent="0.2">
      <c r="A4566" t="s">
        <v>10524</v>
      </c>
      <c r="B4566">
        <v>22.12</v>
      </c>
      <c r="C4566">
        <v>18.59</v>
      </c>
      <c r="D4566">
        <v>23.21</v>
      </c>
      <c r="E4566">
        <v>24.1</v>
      </c>
      <c r="F4566">
        <v>22.96</v>
      </c>
      <c r="G4566">
        <v>24.07</v>
      </c>
      <c r="H4566"/>
      <c r="I4566"/>
      <c r="J4566"/>
      <c r="K4566" t="s">
        <v>14</v>
      </c>
      <c r="L4566" t="s">
        <v>10525</v>
      </c>
      <c r="M4566" s="1" t="s">
        <v>56948</v>
      </c>
      <c r="N4566" t="s">
        <v>10526</v>
      </c>
    </row>
    <row r="4567" spans="1:14" hidden="1" x14ac:dyDescent="0.2">
      <c r="A4567" t="s">
        <v>10527</v>
      </c>
      <c r="B4567">
        <v>30.45</v>
      </c>
      <c r="C4567">
        <v>25.83</v>
      </c>
      <c r="D4567">
        <v>20.27</v>
      </c>
      <c r="E4567">
        <v>21.51</v>
      </c>
      <c r="F4567">
        <v>24.02</v>
      </c>
      <c r="G4567">
        <v>25.01</v>
      </c>
      <c r="H4567"/>
      <c r="I4567"/>
      <c r="J4567"/>
      <c r="K4567" t="s">
        <v>14</v>
      </c>
      <c r="L4567" t="s">
        <v>10528</v>
      </c>
      <c r="M4567" s="1" t="s">
        <v>56949</v>
      </c>
      <c r="N4567" t="s">
        <v>10529</v>
      </c>
    </row>
    <row r="4568" spans="1:14" hidden="1" x14ac:dyDescent="0.2">
      <c r="A4568" t="s">
        <v>10530</v>
      </c>
      <c r="B4568">
        <v>21.94</v>
      </c>
      <c r="C4568">
        <v>29.1</v>
      </c>
      <c r="D4568">
        <v>21.03</v>
      </c>
      <c r="E4568">
        <v>27.92</v>
      </c>
      <c r="F4568">
        <v>16.93</v>
      </c>
      <c r="G4568">
        <v>21.59</v>
      </c>
      <c r="H4568"/>
      <c r="I4568"/>
      <c r="J4568"/>
      <c r="K4568" t="s">
        <v>14</v>
      </c>
      <c r="L4568" t="s">
        <v>10531</v>
      </c>
      <c r="M4568" s="1" t="s">
        <v>56950</v>
      </c>
      <c r="N4568" t="s">
        <v>10532</v>
      </c>
    </row>
    <row r="4569" spans="1:14" hidden="1" x14ac:dyDescent="0.2">
      <c r="A4569" t="s">
        <v>10536</v>
      </c>
      <c r="B4569">
        <v>25.08</v>
      </c>
      <c r="C4569">
        <v>20.7</v>
      </c>
      <c r="D4569">
        <v>25.39</v>
      </c>
      <c r="E4569">
        <v>22.84</v>
      </c>
      <c r="F4569">
        <v>20.65</v>
      </c>
      <c r="G4569">
        <v>22.37</v>
      </c>
      <c r="H4569"/>
      <c r="I4569"/>
      <c r="J4569"/>
      <c r="K4569" t="s">
        <v>14</v>
      </c>
      <c r="L4569" t="s">
        <v>10537</v>
      </c>
      <c r="M4569" s="1" t="s">
        <v>56952</v>
      </c>
      <c r="N4569" t="s">
        <v>10538</v>
      </c>
    </row>
    <row r="4570" spans="1:14" hidden="1" x14ac:dyDescent="0.2">
      <c r="A4570" t="s">
        <v>10539</v>
      </c>
      <c r="B4570">
        <v>21.14</v>
      </c>
      <c r="C4570">
        <v>23.91</v>
      </c>
      <c r="D4570">
        <v>24.03</v>
      </c>
      <c r="E4570">
        <v>21.73</v>
      </c>
      <c r="F4570">
        <v>22.62</v>
      </c>
      <c r="G4570">
        <v>23.37</v>
      </c>
      <c r="H4570"/>
      <c r="I4570"/>
      <c r="J4570"/>
      <c r="K4570" t="s">
        <v>14</v>
      </c>
      <c r="L4570" t="s">
        <v>10540</v>
      </c>
      <c r="M4570" s="1" t="s">
        <v>56953</v>
      </c>
      <c r="N4570" t="s">
        <v>10541</v>
      </c>
    </row>
    <row r="4571" spans="1:14" hidden="1" x14ac:dyDescent="0.2">
      <c r="A4571" t="s">
        <v>10542</v>
      </c>
      <c r="B4571">
        <v>24.29</v>
      </c>
      <c r="C4571">
        <v>22.14</v>
      </c>
      <c r="D4571">
        <v>24.32</v>
      </c>
      <c r="E4571">
        <v>24.88</v>
      </c>
      <c r="F4571">
        <v>20.309999999999999</v>
      </c>
      <c r="G4571">
        <v>22.86</v>
      </c>
      <c r="H4571"/>
      <c r="I4571"/>
      <c r="J4571"/>
      <c r="K4571" t="s">
        <v>14</v>
      </c>
      <c r="L4571" t="s">
        <v>10543</v>
      </c>
      <c r="M4571" s="1" t="s">
        <v>56954</v>
      </c>
      <c r="N4571" t="s">
        <v>10544</v>
      </c>
    </row>
    <row r="4572" spans="1:14" hidden="1" x14ac:dyDescent="0.2">
      <c r="A4572" t="s">
        <v>10545</v>
      </c>
      <c r="B4572">
        <v>22.73</v>
      </c>
      <c r="C4572">
        <v>27.46</v>
      </c>
      <c r="D4572">
        <v>22.64</v>
      </c>
      <c r="E4572">
        <v>25.26</v>
      </c>
      <c r="F4572">
        <v>24.72</v>
      </c>
      <c r="G4572">
        <v>21.46</v>
      </c>
      <c r="H4572"/>
      <c r="I4572"/>
      <c r="J4572"/>
      <c r="K4572" t="s">
        <v>14</v>
      </c>
      <c r="L4572" t="s">
        <v>10546</v>
      </c>
      <c r="M4572" s="1" t="s">
        <v>56955</v>
      </c>
      <c r="N4572" t="s">
        <v>10547</v>
      </c>
    </row>
    <row r="4573" spans="1:14" hidden="1" x14ac:dyDescent="0.2">
      <c r="A4573" t="s">
        <v>10548</v>
      </c>
      <c r="B4573">
        <v>25.79</v>
      </c>
      <c r="C4573">
        <v>22.43</v>
      </c>
      <c r="D4573">
        <v>26.44</v>
      </c>
      <c r="E4573">
        <v>24.57</v>
      </c>
      <c r="F4573">
        <v>17.77</v>
      </c>
      <c r="G4573">
        <v>21.8</v>
      </c>
      <c r="H4573"/>
      <c r="I4573"/>
      <c r="J4573"/>
      <c r="K4573" t="s">
        <v>14</v>
      </c>
      <c r="L4573" t="s">
        <v>10549</v>
      </c>
      <c r="M4573" s="1" t="s">
        <v>56956</v>
      </c>
      <c r="N4573" t="s">
        <v>10550</v>
      </c>
    </row>
    <row r="4574" spans="1:14" hidden="1" x14ac:dyDescent="0.2">
      <c r="A4574" t="s">
        <v>10551</v>
      </c>
      <c r="B4574">
        <v>21.3</v>
      </c>
      <c r="C4574">
        <v>29.04</v>
      </c>
      <c r="D4574">
        <v>27.38</v>
      </c>
      <c r="E4574">
        <v>21.82</v>
      </c>
      <c r="F4574">
        <v>24.32</v>
      </c>
      <c r="G4574">
        <v>23.41</v>
      </c>
      <c r="H4574"/>
      <c r="I4574"/>
      <c r="J4574"/>
      <c r="K4574" t="s">
        <v>14</v>
      </c>
      <c r="L4574" t="s">
        <v>10552</v>
      </c>
      <c r="M4574" s="1" t="s">
        <v>56957</v>
      </c>
      <c r="N4574" t="s">
        <v>10553</v>
      </c>
    </row>
    <row r="4575" spans="1:14" hidden="1" x14ac:dyDescent="0.2">
      <c r="A4575" t="s">
        <v>10554</v>
      </c>
      <c r="B4575">
        <v>20.36</v>
      </c>
      <c r="C4575">
        <v>26.49</v>
      </c>
      <c r="D4575">
        <v>25.61</v>
      </c>
      <c r="E4575">
        <v>20.05</v>
      </c>
      <c r="F4575">
        <v>23.26</v>
      </c>
      <c r="G4575">
        <v>25.08</v>
      </c>
      <c r="H4575"/>
      <c r="I4575"/>
      <c r="J4575"/>
      <c r="K4575" t="s">
        <v>14</v>
      </c>
      <c r="L4575" t="s">
        <v>10555</v>
      </c>
      <c r="M4575" s="1" t="s">
        <v>56958</v>
      </c>
      <c r="N4575" t="s">
        <v>10556</v>
      </c>
    </row>
    <row r="4576" spans="1:14" hidden="1" x14ac:dyDescent="0.2">
      <c r="A4576" t="s">
        <v>10557</v>
      </c>
      <c r="B4576">
        <v>22.07</v>
      </c>
      <c r="C4576">
        <v>29.22</v>
      </c>
      <c r="D4576">
        <v>23.45</v>
      </c>
      <c r="E4576">
        <v>23.87</v>
      </c>
      <c r="F4576">
        <v>19.05</v>
      </c>
      <c r="G4576">
        <v>22.02</v>
      </c>
      <c r="H4576"/>
      <c r="I4576"/>
      <c r="J4576"/>
      <c r="K4576" t="s">
        <v>14</v>
      </c>
      <c r="L4576" t="s">
        <v>10558</v>
      </c>
      <c r="M4576" s="1" t="s">
        <v>56959</v>
      </c>
      <c r="N4576" t="s">
        <v>10559</v>
      </c>
    </row>
    <row r="4577" spans="1:14" hidden="1" x14ac:dyDescent="0.2">
      <c r="A4577" t="s">
        <v>10560</v>
      </c>
      <c r="B4577">
        <v>23.88</v>
      </c>
      <c r="C4577">
        <v>23.27</v>
      </c>
      <c r="D4577">
        <v>25.19</v>
      </c>
      <c r="E4577">
        <v>22.42</v>
      </c>
      <c r="F4577">
        <v>20.13</v>
      </c>
      <c r="G4577">
        <v>23.98</v>
      </c>
      <c r="H4577"/>
      <c r="I4577"/>
      <c r="J4577"/>
      <c r="K4577" t="s">
        <v>14</v>
      </c>
      <c r="L4577" t="s">
        <v>10561</v>
      </c>
      <c r="M4577" s="1" t="s">
        <v>56960</v>
      </c>
      <c r="N4577" t="s">
        <v>10562</v>
      </c>
    </row>
    <row r="4578" spans="1:14" hidden="1" x14ac:dyDescent="0.2">
      <c r="A4578" t="s">
        <v>10563</v>
      </c>
      <c r="B4578">
        <v>27.16</v>
      </c>
      <c r="C4578">
        <v>22.89</v>
      </c>
      <c r="D4578">
        <v>22.87</v>
      </c>
      <c r="E4578">
        <v>23.17</v>
      </c>
      <c r="F4578">
        <v>23.22</v>
      </c>
      <c r="G4578">
        <v>22.22</v>
      </c>
      <c r="H4578"/>
      <c r="I4578"/>
      <c r="J4578"/>
      <c r="K4578" t="s">
        <v>14</v>
      </c>
      <c r="L4578" t="s">
        <v>10564</v>
      </c>
      <c r="M4578" s="1" t="s">
        <v>56961</v>
      </c>
      <c r="N4578" t="s">
        <v>10565</v>
      </c>
    </row>
    <row r="4579" spans="1:14" hidden="1" x14ac:dyDescent="0.2">
      <c r="A4579" t="s">
        <v>10572</v>
      </c>
      <c r="B4579">
        <v>20.63</v>
      </c>
      <c r="C4579">
        <v>19.829999999999998</v>
      </c>
      <c r="D4579">
        <v>24.23</v>
      </c>
      <c r="E4579">
        <v>26.16</v>
      </c>
      <c r="F4579">
        <v>24.03</v>
      </c>
      <c r="G4579">
        <v>25.07</v>
      </c>
      <c r="H4579"/>
      <c r="I4579"/>
      <c r="J4579"/>
      <c r="K4579" t="s">
        <v>14</v>
      </c>
      <c r="L4579" t="s">
        <v>10573</v>
      </c>
      <c r="M4579" s="1" t="s">
        <v>56964</v>
      </c>
      <c r="N4579" t="s">
        <v>10574</v>
      </c>
    </row>
    <row r="4580" spans="1:14" hidden="1" x14ac:dyDescent="0.2">
      <c r="A4580" t="s">
        <v>10575</v>
      </c>
      <c r="B4580">
        <v>21.93</v>
      </c>
      <c r="C4580">
        <v>19.61</v>
      </c>
      <c r="D4580">
        <v>25.44</v>
      </c>
      <c r="E4580">
        <v>21.92</v>
      </c>
      <c r="F4580">
        <v>25.75</v>
      </c>
      <c r="G4580">
        <v>23.38</v>
      </c>
      <c r="H4580"/>
      <c r="I4580"/>
      <c r="J4580"/>
      <c r="K4580" t="s">
        <v>14</v>
      </c>
      <c r="L4580" t="s">
        <v>10576</v>
      </c>
      <c r="M4580" s="1" t="s">
        <v>56965</v>
      </c>
      <c r="N4580" t="s">
        <v>10577</v>
      </c>
    </row>
    <row r="4581" spans="1:14" hidden="1" x14ac:dyDescent="0.2">
      <c r="A4581" t="s">
        <v>10581</v>
      </c>
      <c r="B4581">
        <v>24.81</v>
      </c>
      <c r="C4581">
        <v>25.74</v>
      </c>
      <c r="D4581">
        <v>22.52</v>
      </c>
      <c r="E4581">
        <v>25.27</v>
      </c>
      <c r="F4581">
        <v>22.95</v>
      </c>
      <c r="G4581">
        <v>22.91</v>
      </c>
      <c r="H4581"/>
      <c r="I4581"/>
      <c r="J4581"/>
      <c r="K4581" t="s">
        <v>14</v>
      </c>
      <c r="L4581" t="s">
        <v>10582</v>
      </c>
      <c r="M4581" s="1" t="s">
        <v>56966</v>
      </c>
      <c r="N4581" t="s">
        <v>10583</v>
      </c>
    </row>
    <row r="4582" spans="1:14" hidden="1" x14ac:dyDescent="0.2">
      <c r="A4582" t="s">
        <v>10584</v>
      </c>
      <c r="B4582">
        <v>20.96</v>
      </c>
      <c r="C4582">
        <v>26.5</v>
      </c>
      <c r="D4582">
        <v>23.07</v>
      </c>
      <c r="E4582">
        <v>23.48</v>
      </c>
      <c r="F4582">
        <v>23.81</v>
      </c>
      <c r="G4582">
        <v>23.52</v>
      </c>
      <c r="H4582"/>
      <c r="I4582"/>
      <c r="J4582"/>
      <c r="K4582" t="s">
        <v>14</v>
      </c>
      <c r="L4582" t="s">
        <v>10585</v>
      </c>
      <c r="M4582" s="1" t="s">
        <v>56967</v>
      </c>
      <c r="N4582" t="s">
        <v>10586</v>
      </c>
    </row>
    <row r="4583" spans="1:14" hidden="1" x14ac:dyDescent="0.2">
      <c r="A4583" t="s">
        <v>10587</v>
      </c>
      <c r="B4583">
        <v>19.95</v>
      </c>
      <c r="C4583">
        <v>24.28</v>
      </c>
      <c r="D4583">
        <v>22.82</v>
      </c>
      <c r="E4583">
        <v>24.01</v>
      </c>
      <c r="F4583">
        <v>23.47</v>
      </c>
      <c r="G4583">
        <v>25.49</v>
      </c>
      <c r="H4583"/>
      <c r="I4583"/>
      <c r="J4583"/>
      <c r="K4583" t="s">
        <v>14</v>
      </c>
      <c r="L4583" t="s">
        <v>10588</v>
      </c>
      <c r="M4583" s="1" t="s">
        <v>56968</v>
      </c>
      <c r="N4583" t="s">
        <v>10589</v>
      </c>
    </row>
    <row r="4584" spans="1:14" hidden="1" x14ac:dyDescent="0.2">
      <c r="A4584" t="s">
        <v>10590</v>
      </c>
      <c r="B4584">
        <v>23.11</v>
      </c>
      <c r="C4584">
        <v>29.27</v>
      </c>
      <c r="D4584">
        <v>21.01</v>
      </c>
      <c r="E4584">
        <v>25.33</v>
      </c>
      <c r="F4584">
        <v>22.41</v>
      </c>
      <c r="G4584">
        <v>20.47</v>
      </c>
      <c r="H4584"/>
      <c r="I4584"/>
      <c r="J4584"/>
      <c r="K4584" t="s">
        <v>14</v>
      </c>
      <c r="L4584" t="s">
        <v>10591</v>
      </c>
      <c r="M4584" s="1" t="s">
        <v>56969</v>
      </c>
      <c r="N4584" t="s">
        <v>10592</v>
      </c>
    </row>
    <row r="4585" spans="1:14" hidden="1" x14ac:dyDescent="0.2">
      <c r="A4585" t="s">
        <v>10593</v>
      </c>
      <c r="B4585">
        <v>24.19</v>
      </c>
      <c r="C4585">
        <v>23.06</v>
      </c>
      <c r="D4585">
        <v>22.57</v>
      </c>
      <c r="E4585">
        <v>23.21</v>
      </c>
      <c r="F4585">
        <v>23.95</v>
      </c>
      <c r="G4585">
        <v>22.59</v>
      </c>
      <c r="H4585"/>
      <c r="I4585"/>
      <c r="J4585"/>
      <c r="K4585" t="s">
        <v>14</v>
      </c>
      <c r="L4585" t="s">
        <v>10594</v>
      </c>
      <c r="M4585" s="1" t="s">
        <v>56970</v>
      </c>
      <c r="N4585" t="s">
        <v>10595</v>
      </c>
    </row>
    <row r="4586" spans="1:14" hidden="1" x14ac:dyDescent="0.2">
      <c r="A4586" t="s">
        <v>10596</v>
      </c>
      <c r="B4586">
        <v>20.8</v>
      </c>
      <c r="C4586">
        <v>25.33</v>
      </c>
      <c r="D4586">
        <v>20.83</v>
      </c>
      <c r="E4586">
        <v>20.64</v>
      </c>
      <c r="F4586">
        <v>26.66</v>
      </c>
      <c r="G4586">
        <v>23.46</v>
      </c>
      <c r="H4586"/>
      <c r="I4586"/>
      <c r="J4586"/>
      <c r="K4586" t="s">
        <v>14</v>
      </c>
      <c r="L4586" t="s">
        <v>10597</v>
      </c>
      <c r="M4586" s="1" t="s">
        <v>56971</v>
      </c>
      <c r="N4586" t="s">
        <v>10598</v>
      </c>
    </row>
    <row r="4587" spans="1:14" hidden="1" x14ac:dyDescent="0.2">
      <c r="A4587" t="s">
        <v>10599</v>
      </c>
      <c r="B4587">
        <v>27.16</v>
      </c>
      <c r="C4587">
        <v>27.47</v>
      </c>
      <c r="D4587">
        <v>21.97</v>
      </c>
      <c r="E4587">
        <v>22.82</v>
      </c>
      <c r="F4587">
        <v>19.190000000000001</v>
      </c>
      <c r="G4587">
        <v>18.600000000000001</v>
      </c>
      <c r="H4587"/>
      <c r="I4587"/>
      <c r="J4587"/>
      <c r="K4587" t="s">
        <v>14</v>
      </c>
      <c r="L4587" t="s">
        <v>10600</v>
      </c>
      <c r="M4587" s="1" t="s">
        <v>56972</v>
      </c>
      <c r="N4587" t="s">
        <v>10601</v>
      </c>
    </row>
    <row r="4588" spans="1:14" hidden="1" x14ac:dyDescent="0.2">
      <c r="A4588" t="s">
        <v>10602</v>
      </c>
      <c r="B4588">
        <v>42.16</v>
      </c>
      <c r="C4588">
        <v>18.41</v>
      </c>
      <c r="D4588">
        <v>18.86</v>
      </c>
      <c r="E4588">
        <v>21.35</v>
      </c>
      <c r="F4588">
        <v>23.47</v>
      </c>
      <c r="G4588">
        <v>18.850000000000001</v>
      </c>
      <c r="H4588"/>
      <c r="I4588"/>
      <c r="J4588"/>
      <c r="K4588" t="s">
        <v>14</v>
      </c>
      <c r="L4588" t="s">
        <v>10603</v>
      </c>
      <c r="M4588" s="1" t="s">
        <v>56973</v>
      </c>
      <c r="N4588" t="s">
        <v>10604</v>
      </c>
    </row>
    <row r="4589" spans="1:14" hidden="1" x14ac:dyDescent="0.2">
      <c r="A4589" t="s">
        <v>10605</v>
      </c>
      <c r="B4589">
        <v>28.53</v>
      </c>
      <c r="C4589">
        <v>24.34</v>
      </c>
      <c r="D4589">
        <v>21.72</v>
      </c>
      <c r="E4589">
        <v>25.57</v>
      </c>
      <c r="F4589">
        <v>16.18</v>
      </c>
      <c r="G4589">
        <v>20.8</v>
      </c>
      <c r="H4589"/>
      <c r="I4589"/>
      <c r="J4589"/>
      <c r="K4589" t="s">
        <v>14</v>
      </c>
      <c r="L4589" t="s">
        <v>10606</v>
      </c>
      <c r="M4589" s="1" t="s">
        <v>56974</v>
      </c>
      <c r="N4589" t="s">
        <v>10607</v>
      </c>
    </row>
    <row r="4590" spans="1:14" hidden="1" x14ac:dyDescent="0.2">
      <c r="A4590" t="s">
        <v>10608</v>
      </c>
      <c r="B4590">
        <v>20.29</v>
      </c>
      <c r="C4590">
        <v>20.36</v>
      </c>
      <c r="D4590">
        <v>21.97</v>
      </c>
      <c r="E4590">
        <v>26.54</v>
      </c>
      <c r="F4590">
        <v>25.05</v>
      </c>
      <c r="G4590">
        <v>23.63</v>
      </c>
      <c r="H4590"/>
      <c r="I4590"/>
      <c r="J4590"/>
      <c r="K4590" t="s">
        <v>14</v>
      </c>
      <c r="L4590" t="s">
        <v>10609</v>
      </c>
      <c r="M4590" s="1" t="s">
        <v>56975</v>
      </c>
      <c r="N4590" t="s">
        <v>10610</v>
      </c>
    </row>
    <row r="4591" spans="1:14" hidden="1" x14ac:dyDescent="0.2">
      <c r="A4591" t="s">
        <v>10611</v>
      </c>
      <c r="B4591">
        <v>22.28</v>
      </c>
      <c r="C4591">
        <v>20.02</v>
      </c>
      <c r="D4591">
        <v>22.21</v>
      </c>
      <c r="E4591">
        <v>23.44</v>
      </c>
      <c r="F4591">
        <v>27.32</v>
      </c>
      <c r="G4591">
        <v>25.78</v>
      </c>
      <c r="H4591"/>
      <c r="I4591"/>
      <c r="J4591"/>
      <c r="K4591" t="s">
        <v>14</v>
      </c>
      <c r="L4591" t="s">
        <v>10612</v>
      </c>
      <c r="M4591" s="1" t="s">
        <v>56976</v>
      </c>
      <c r="N4591" t="s">
        <v>10613</v>
      </c>
    </row>
    <row r="4592" spans="1:14" hidden="1" x14ac:dyDescent="0.2">
      <c r="A4592" t="s">
        <v>10614</v>
      </c>
      <c r="B4592">
        <v>24.23</v>
      </c>
      <c r="C4592">
        <v>17.47</v>
      </c>
      <c r="D4592">
        <v>22.91</v>
      </c>
      <c r="E4592">
        <v>22.37</v>
      </c>
      <c r="F4592">
        <v>25.04</v>
      </c>
      <c r="G4592">
        <v>23.05</v>
      </c>
      <c r="H4592"/>
      <c r="I4592"/>
      <c r="J4592"/>
      <c r="K4592" t="s">
        <v>14</v>
      </c>
      <c r="L4592" t="s">
        <v>10615</v>
      </c>
      <c r="M4592" s="1" t="s">
        <v>56977</v>
      </c>
      <c r="N4592" t="s">
        <v>10616</v>
      </c>
    </row>
    <row r="4593" spans="1:14" hidden="1" x14ac:dyDescent="0.2">
      <c r="A4593" t="s">
        <v>10617</v>
      </c>
      <c r="B4593">
        <v>25.99</v>
      </c>
      <c r="C4593">
        <v>20.260000000000002</v>
      </c>
      <c r="D4593">
        <v>23.49</v>
      </c>
      <c r="E4593">
        <v>26.93</v>
      </c>
      <c r="F4593">
        <v>18.91</v>
      </c>
      <c r="G4593">
        <v>22.89</v>
      </c>
      <c r="H4593"/>
      <c r="I4593"/>
      <c r="J4593"/>
      <c r="K4593" t="s">
        <v>14</v>
      </c>
      <c r="L4593" t="s">
        <v>10618</v>
      </c>
      <c r="M4593" s="1" t="s">
        <v>56978</v>
      </c>
      <c r="N4593" t="s">
        <v>10619</v>
      </c>
    </row>
    <row r="4594" spans="1:14" hidden="1" x14ac:dyDescent="0.2">
      <c r="A4594" t="s">
        <v>10620</v>
      </c>
      <c r="B4594">
        <v>24.12</v>
      </c>
      <c r="C4594">
        <v>24.01</v>
      </c>
      <c r="D4594">
        <v>24.38</v>
      </c>
      <c r="E4594">
        <v>20.93</v>
      </c>
      <c r="F4594">
        <v>22.77</v>
      </c>
      <c r="G4594">
        <v>23.27</v>
      </c>
      <c r="H4594"/>
      <c r="I4594"/>
      <c r="J4594"/>
      <c r="K4594" t="s">
        <v>14</v>
      </c>
      <c r="L4594" t="s">
        <v>10621</v>
      </c>
      <c r="M4594" s="1" t="s">
        <v>56979</v>
      </c>
      <c r="N4594" t="s">
        <v>10622</v>
      </c>
    </row>
    <row r="4595" spans="1:14" hidden="1" x14ac:dyDescent="0.2">
      <c r="A4595" t="s">
        <v>10623</v>
      </c>
      <c r="B4595">
        <v>26.77</v>
      </c>
      <c r="C4595">
        <v>24.81</v>
      </c>
      <c r="D4595">
        <v>24.06</v>
      </c>
      <c r="E4595">
        <v>26.81</v>
      </c>
      <c r="F4595">
        <v>17.059999999999999</v>
      </c>
      <c r="G4595">
        <v>21.83</v>
      </c>
      <c r="H4595"/>
      <c r="I4595"/>
      <c r="J4595"/>
      <c r="K4595" t="s">
        <v>14</v>
      </c>
      <c r="L4595" t="s">
        <v>10624</v>
      </c>
      <c r="M4595" s="1" t="s">
        <v>56980</v>
      </c>
      <c r="N4595" t="s">
        <v>10625</v>
      </c>
    </row>
    <row r="4596" spans="1:14" hidden="1" x14ac:dyDescent="0.2">
      <c r="A4596" t="s">
        <v>10626</v>
      </c>
      <c r="B4596">
        <v>25.63</v>
      </c>
      <c r="C4596">
        <v>25.54</v>
      </c>
      <c r="D4596">
        <v>20.84</v>
      </c>
      <c r="E4596">
        <v>23.46</v>
      </c>
      <c r="F4596">
        <v>20.78</v>
      </c>
      <c r="G4596">
        <v>20.59</v>
      </c>
      <c r="H4596"/>
      <c r="I4596"/>
      <c r="J4596"/>
      <c r="K4596" t="s">
        <v>14</v>
      </c>
      <c r="L4596" t="s">
        <v>10627</v>
      </c>
      <c r="M4596" s="1" t="s">
        <v>56981</v>
      </c>
      <c r="N4596" t="s">
        <v>10628</v>
      </c>
    </row>
    <row r="4597" spans="1:14" hidden="1" x14ac:dyDescent="0.2">
      <c r="A4597" t="s">
        <v>10629</v>
      </c>
      <c r="B4597">
        <v>22.94</v>
      </c>
      <c r="C4597">
        <v>28.55</v>
      </c>
      <c r="D4597">
        <v>21.24</v>
      </c>
      <c r="E4597">
        <v>25.89</v>
      </c>
      <c r="F4597">
        <v>22</v>
      </c>
      <c r="G4597">
        <v>23.14</v>
      </c>
      <c r="H4597"/>
      <c r="I4597"/>
      <c r="J4597"/>
      <c r="K4597" t="s">
        <v>14</v>
      </c>
      <c r="L4597" t="s">
        <v>10630</v>
      </c>
      <c r="M4597" s="1" t="s">
        <v>56982</v>
      </c>
      <c r="N4597" t="s">
        <v>10631</v>
      </c>
    </row>
    <row r="4598" spans="1:14" hidden="1" x14ac:dyDescent="0.2">
      <c r="A4598" t="s">
        <v>10632</v>
      </c>
      <c r="B4598">
        <v>20.18</v>
      </c>
      <c r="C4598">
        <v>21.03</v>
      </c>
      <c r="D4598">
        <v>24.87</v>
      </c>
      <c r="E4598">
        <v>20.7</v>
      </c>
      <c r="F4598">
        <v>23.84</v>
      </c>
      <c r="G4598">
        <v>23.81</v>
      </c>
      <c r="H4598"/>
      <c r="I4598"/>
      <c r="J4598"/>
      <c r="K4598" t="s">
        <v>14</v>
      </c>
      <c r="L4598" t="s">
        <v>10633</v>
      </c>
      <c r="M4598" s="1" t="s">
        <v>56983</v>
      </c>
      <c r="N4598" t="s">
        <v>10634</v>
      </c>
    </row>
    <row r="4599" spans="1:14" hidden="1" x14ac:dyDescent="0.2">
      <c r="A4599" t="s">
        <v>10635</v>
      </c>
      <c r="B4599">
        <v>22.97</v>
      </c>
      <c r="C4599">
        <v>27.63</v>
      </c>
      <c r="D4599">
        <v>19.54</v>
      </c>
      <c r="E4599">
        <v>21.79</v>
      </c>
      <c r="F4599">
        <v>24.98</v>
      </c>
      <c r="G4599">
        <v>23.32</v>
      </c>
      <c r="H4599"/>
      <c r="I4599"/>
      <c r="J4599"/>
      <c r="K4599" t="s">
        <v>14</v>
      </c>
      <c r="L4599" t="s">
        <v>10636</v>
      </c>
      <c r="M4599" s="1" t="s">
        <v>56984</v>
      </c>
      <c r="N4599" t="s">
        <v>10637</v>
      </c>
    </row>
    <row r="4600" spans="1:14" hidden="1" x14ac:dyDescent="0.2">
      <c r="A4600" t="s">
        <v>10638</v>
      </c>
      <c r="B4600">
        <v>21.21</v>
      </c>
      <c r="C4600">
        <v>26.08</v>
      </c>
      <c r="D4600">
        <v>25</v>
      </c>
      <c r="E4600">
        <v>20.66</v>
      </c>
      <c r="F4600">
        <v>22.58</v>
      </c>
      <c r="G4600">
        <v>22.52</v>
      </c>
      <c r="H4600"/>
      <c r="I4600"/>
      <c r="J4600"/>
      <c r="K4600" t="s">
        <v>14</v>
      </c>
      <c r="L4600" t="s">
        <v>10639</v>
      </c>
      <c r="M4600" s="1" t="s">
        <v>56985</v>
      </c>
      <c r="N4600" t="s">
        <v>10640</v>
      </c>
    </row>
    <row r="4601" spans="1:14" hidden="1" x14ac:dyDescent="0.2">
      <c r="A4601" t="s">
        <v>10641</v>
      </c>
      <c r="B4601">
        <v>25.28</v>
      </c>
      <c r="C4601">
        <v>19.75</v>
      </c>
      <c r="D4601">
        <v>24.33</v>
      </c>
      <c r="E4601">
        <v>25.4</v>
      </c>
      <c r="F4601">
        <v>19.82</v>
      </c>
      <c r="G4601">
        <v>21.84</v>
      </c>
      <c r="H4601"/>
      <c r="I4601"/>
      <c r="J4601"/>
      <c r="K4601" t="s">
        <v>14</v>
      </c>
      <c r="L4601" t="s">
        <v>10642</v>
      </c>
      <c r="M4601" s="1" t="s">
        <v>56986</v>
      </c>
      <c r="N4601" t="s">
        <v>10643</v>
      </c>
    </row>
    <row r="4602" spans="1:14" hidden="1" x14ac:dyDescent="0.2">
      <c r="A4602" t="s">
        <v>10644</v>
      </c>
      <c r="B4602">
        <v>21.72</v>
      </c>
      <c r="C4602">
        <v>23.37</v>
      </c>
      <c r="D4602">
        <v>23.62</v>
      </c>
      <c r="E4602">
        <v>17.489999999999998</v>
      </c>
      <c r="F4602">
        <v>26.6</v>
      </c>
      <c r="G4602">
        <v>21.87</v>
      </c>
      <c r="H4602"/>
      <c r="I4602"/>
      <c r="J4602"/>
      <c r="K4602" t="s">
        <v>14</v>
      </c>
      <c r="L4602" t="s">
        <v>10645</v>
      </c>
      <c r="M4602" s="1" t="s">
        <v>56987</v>
      </c>
      <c r="N4602" t="s">
        <v>10646</v>
      </c>
    </row>
    <row r="4603" spans="1:14" hidden="1" x14ac:dyDescent="0.2">
      <c r="A4603" t="s">
        <v>10650</v>
      </c>
      <c r="B4603">
        <v>24.5</v>
      </c>
      <c r="C4603">
        <v>21.13</v>
      </c>
      <c r="D4603">
        <v>23.61</v>
      </c>
      <c r="E4603">
        <v>25.07</v>
      </c>
      <c r="F4603">
        <v>24.06</v>
      </c>
      <c r="G4603">
        <v>22.65</v>
      </c>
      <c r="H4603"/>
      <c r="I4603"/>
      <c r="J4603"/>
      <c r="K4603" t="s">
        <v>14</v>
      </c>
      <c r="L4603" t="s">
        <v>10651</v>
      </c>
      <c r="M4603" s="1" t="s">
        <v>56989</v>
      </c>
      <c r="N4603" t="s">
        <v>10652</v>
      </c>
    </row>
    <row r="4604" spans="1:14" hidden="1" x14ac:dyDescent="0.2">
      <c r="A4604" t="s">
        <v>10653</v>
      </c>
      <c r="B4604">
        <v>20.399999999999999</v>
      </c>
      <c r="C4604">
        <v>24.43</v>
      </c>
      <c r="D4604">
        <v>22.76</v>
      </c>
      <c r="E4604">
        <v>20.68</v>
      </c>
      <c r="F4604">
        <v>25.67</v>
      </c>
      <c r="G4604">
        <v>24.21</v>
      </c>
      <c r="H4604"/>
      <c r="I4604"/>
      <c r="J4604"/>
      <c r="K4604" t="s">
        <v>14</v>
      </c>
      <c r="L4604" t="s">
        <v>10654</v>
      </c>
      <c r="M4604" s="1" t="s">
        <v>56990</v>
      </c>
      <c r="N4604" t="s">
        <v>10655</v>
      </c>
    </row>
    <row r="4605" spans="1:14" hidden="1" x14ac:dyDescent="0.2">
      <c r="A4605" t="s">
        <v>10656</v>
      </c>
      <c r="B4605">
        <v>25.28</v>
      </c>
      <c r="C4605">
        <v>28.71</v>
      </c>
      <c r="D4605">
        <v>23.93</v>
      </c>
      <c r="E4605">
        <v>21.62</v>
      </c>
      <c r="F4605">
        <v>20.56</v>
      </c>
      <c r="G4605">
        <v>19.47</v>
      </c>
      <c r="H4605"/>
      <c r="I4605"/>
      <c r="J4605"/>
      <c r="K4605" t="s">
        <v>14</v>
      </c>
      <c r="L4605" t="s">
        <v>10657</v>
      </c>
      <c r="M4605" s="1" t="s">
        <v>56991</v>
      </c>
      <c r="N4605" t="s">
        <v>10658</v>
      </c>
    </row>
    <row r="4606" spans="1:14" hidden="1" x14ac:dyDescent="0.2">
      <c r="A4606" t="s">
        <v>10659</v>
      </c>
      <c r="B4606">
        <v>25.45</v>
      </c>
      <c r="C4606">
        <v>22.84</v>
      </c>
      <c r="D4606">
        <v>21.41</v>
      </c>
      <c r="E4606">
        <v>22.4</v>
      </c>
      <c r="F4606">
        <v>25.77</v>
      </c>
      <c r="G4606">
        <v>22.49</v>
      </c>
      <c r="H4606"/>
      <c r="I4606"/>
      <c r="J4606"/>
      <c r="K4606" t="s">
        <v>14</v>
      </c>
      <c r="L4606" t="s">
        <v>10660</v>
      </c>
      <c r="M4606" s="1" t="s">
        <v>56992</v>
      </c>
      <c r="N4606" t="s">
        <v>10661</v>
      </c>
    </row>
    <row r="4607" spans="1:14" hidden="1" x14ac:dyDescent="0.2">
      <c r="A4607" t="s">
        <v>10662</v>
      </c>
      <c r="B4607">
        <v>26.3</v>
      </c>
      <c r="C4607">
        <v>18.940000000000001</v>
      </c>
      <c r="D4607">
        <v>25.2</v>
      </c>
      <c r="E4607">
        <v>23.42</v>
      </c>
      <c r="F4607">
        <v>18.29</v>
      </c>
      <c r="G4607">
        <v>21.65</v>
      </c>
      <c r="H4607"/>
      <c r="I4607"/>
      <c r="J4607"/>
      <c r="K4607" t="s">
        <v>14</v>
      </c>
      <c r="L4607" t="s">
        <v>10663</v>
      </c>
      <c r="M4607" s="1" t="s">
        <v>56993</v>
      </c>
      <c r="N4607" t="s">
        <v>10664</v>
      </c>
    </row>
    <row r="4608" spans="1:14" hidden="1" x14ac:dyDescent="0.2">
      <c r="A4608" t="s">
        <v>10665</v>
      </c>
      <c r="B4608">
        <v>23.03</v>
      </c>
      <c r="C4608">
        <v>21.09</v>
      </c>
      <c r="D4608">
        <v>22.85</v>
      </c>
      <c r="E4608">
        <v>22.68</v>
      </c>
      <c r="F4608">
        <v>22.23</v>
      </c>
      <c r="G4608">
        <v>24.41</v>
      </c>
      <c r="H4608"/>
      <c r="I4608"/>
      <c r="J4608"/>
      <c r="K4608" t="s">
        <v>14</v>
      </c>
      <c r="L4608" t="s">
        <v>10666</v>
      </c>
      <c r="M4608" s="1" t="s">
        <v>56994</v>
      </c>
      <c r="N4608" t="s">
        <v>10667</v>
      </c>
    </row>
    <row r="4609" spans="1:14" hidden="1" x14ac:dyDescent="0.2">
      <c r="A4609" t="s">
        <v>10671</v>
      </c>
      <c r="B4609">
        <v>22.46</v>
      </c>
      <c r="C4609">
        <v>28.35</v>
      </c>
      <c r="D4609">
        <v>20.8</v>
      </c>
      <c r="E4609">
        <v>19.68</v>
      </c>
      <c r="F4609">
        <v>25.15</v>
      </c>
      <c r="G4609">
        <v>24.5</v>
      </c>
      <c r="H4609"/>
      <c r="I4609"/>
      <c r="J4609"/>
      <c r="K4609" t="s">
        <v>14</v>
      </c>
      <c r="L4609" t="s">
        <v>10672</v>
      </c>
      <c r="M4609" s="1" t="s">
        <v>56996</v>
      </c>
      <c r="N4609" t="s">
        <v>10673</v>
      </c>
    </row>
    <row r="4610" spans="1:14" hidden="1" x14ac:dyDescent="0.2">
      <c r="A4610" t="s">
        <v>10674</v>
      </c>
      <c r="B4610">
        <v>24.45</v>
      </c>
      <c r="C4610">
        <v>19.47</v>
      </c>
      <c r="D4610">
        <v>22.45</v>
      </c>
      <c r="E4610">
        <v>25.48</v>
      </c>
      <c r="F4610">
        <v>21.81</v>
      </c>
      <c r="G4610">
        <v>23.2</v>
      </c>
      <c r="H4610"/>
      <c r="I4610"/>
      <c r="J4610"/>
      <c r="K4610" t="s">
        <v>14</v>
      </c>
      <c r="L4610" t="s">
        <v>10675</v>
      </c>
      <c r="M4610" s="1" t="s">
        <v>56997</v>
      </c>
      <c r="N4610" t="s">
        <v>10676</v>
      </c>
    </row>
    <row r="4611" spans="1:14" hidden="1" x14ac:dyDescent="0.2">
      <c r="A4611" t="s">
        <v>10677</v>
      </c>
      <c r="B4611">
        <v>25.38</v>
      </c>
      <c r="C4611">
        <v>25.09</v>
      </c>
      <c r="D4611">
        <v>23.79</v>
      </c>
      <c r="E4611">
        <v>26.51</v>
      </c>
      <c r="F4611">
        <v>18.510000000000002</v>
      </c>
      <c r="G4611">
        <v>20.56</v>
      </c>
      <c r="H4611"/>
      <c r="I4611"/>
      <c r="J4611"/>
      <c r="K4611" t="s">
        <v>14</v>
      </c>
      <c r="L4611" t="s">
        <v>10678</v>
      </c>
      <c r="M4611" s="1" t="s">
        <v>56998</v>
      </c>
      <c r="N4611" t="s">
        <v>10679</v>
      </c>
    </row>
    <row r="4612" spans="1:14" hidden="1" x14ac:dyDescent="0.2">
      <c r="A4612" t="s">
        <v>10680</v>
      </c>
      <c r="B4612">
        <v>25.13</v>
      </c>
      <c r="C4612">
        <v>21.8</v>
      </c>
      <c r="D4612">
        <v>26.04</v>
      </c>
      <c r="E4612">
        <v>22.73</v>
      </c>
      <c r="F4612">
        <v>16.670000000000002</v>
      </c>
      <c r="G4612">
        <v>22.07</v>
      </c>
      <c r="H4612"/>
      <c r="I4612"/>
      <c r="J4612"/>
      <c r="K4612" t="s">
        <v>14</v>
      </c>
      <c r="L4612" t="s">
        <v>10681</v>
      </c>
      <c r="M4612" s="1" t="s">
        <v>56999</v>
      </c>
      <c r="N4612" t="s">
        <v>10682</v>
      </c>
    </row>
    <row r="4613" spans="1:14" hidden="1" x14ac:dyDescent="0.2">
      <c r="A4613" t="s">
        <v>10683</v>
      </c>
      <c r="B4613">
        <v>25.81</v>
      </c>
      <c r="C4613">
        <v>27.69</v>
      </c>
      <c r="D4613">
        <v>22.94</v>
      </c>
      <c r="E4613">
        <v>19.72</v>
      </c>
      <c r="F4613">
        <v>22.85</v>
      </c>
      <c r="G4613">
        <v>22.96</v>
      </c>
      <c r="H4613"/>
      <c r="I4613"/>
      <c r="J4613"/>
      <c r="K4613" t="s">
        <v>14</v>
      </c>
      <c r="L4613" t="s">
        <v>10684</v>
      </c>
      <c r="M4613" s="1" t="s">
        <v>57000</v>
      </c>
      <c r="N4613" t="s">
        <v>10685</v>
      </c>
    </row>
    <row r="4614" spans="1:14" hidden="1" x14ac:dyDescent="0.2">
      <c r="A4614" t="s">
        <v>10686</v>
      </c>
      <c r="B4614">
        <v>25.51</v>
      </c>
      <c r="C4614">
        <v>24.98</v>
      </c>
      <c r="D4614">
        <v>20.11</v>
      </c>
      <c r="E4614">
        <v>26.77</v>
      </c>
      <c r="F4614">
        <v>19.62</v>
      </c>
      <c r="G4614">
        <v>20.92</v>
      </c>
      <c r="H4614"/>
      <c r="I4614"/>
      <c r="J4614"/>
      <c r="K4614" t="s">
        <v>14</v>
      </c>
      <c r="L4614" t="s">
        <v>10687</v>
      </c>
      <c r="M4614" s="1" t="s">
        <v>57001</v>
      </c>
      <c r="N4614" t="s">
        <v>10688</v>
      </c>
    </row>
    <row r="4615" spans="1:14" hidden="1" x14ac:dyDescent="0.2">
      <c r="A4615" t="s">
        <v>10689</v>
      </c>
      <c r="B4615">
        <v>24.43</v>
      </c>
      <c r="C4615">
        <v>25.27</v>
      </c>
      <c r="D4615">
        <v>22.04</v>
      </c>
      <c r="E4615">
        <v>27.42</v>
      </c>
      <c r="F4615">
        <v>20.73</v>
      </c>
      <c r="G4615">
        <v>23.16</v>
      </c>
      <c r="H4615"/>
      <c r="I4615"/>
      <c r="J4615"/>
      <c r="K4615" t="s">
        <v>14</v>
      </c>
      <c r="L4615" t="s">
        <v>10690</v>
      </c>
      <c r="M4615" s="1" t="s">
        <v>57002</v>
      </c>
      <c r="N4615" t="s">
        <v>10691</v>
      </c>
    </row>
    <row r="4616" spans="1:14" hidden="1" x14ac:dyDescent="0.2">
      <c r="A4616" t="s">
        <v>10692</v>
      </c>
      <c r="B4616">
        <v>18.64</v>
      </c>
      <c r="C4616">
        <v>17.54</v>
      </c>
      <c r="D4616">
        <v>25.61</v>
      </c>
      <c r="E4616">
        <v>18.72</v>
      </c>
      <c r="F4616">
        <v>29</v>
      </c>
      <c r="G4616">
        <v>25.09</v>
      </c>
      <c r="H4616"/>
      <c r="I4616"/>
      <c r="J4616"/>
      <c r="K4616" t="s">
        <v>14</v>
      </c>
      <c r="L4616" t="s">
        <v>10693</v>
      </c>
      <c r="M4616" s="1" t="s">
        <v>57003</v>
      </c>
      <c r="N4616" t="s">
        <v>10694</v>
      </c>
    </row>
    <row r="4617" spans="1:14" hidden="1" x14ac:dyDescent="0.2">
      <c r="A4617" t="s">
        <v>10695</v>
      </c>
      <c r="B4617">
        <v>22.73</v>
      </c>
      <c r="C4617">
        <v>26.66</v>
      </c>
      <c r="D4617">
        <v>23.57</v>
      </c>
      <c r="E4617">
        <v>23.65</v>
      </c>
      <c r="F4617">
        <v>21.97</v>
      </c>
      <c r="G4617">
        <v>22.36</v>
      </c>
      <c r="H4617"/>
      <c r="I4617"/>
      <c r="J4617"/>
      <c r="K4617" t="s">
        <v>14</v>
      </c>
      <c r="L4617" t="s">
        <v>10696</v>
      </c>
      <c r="M4617" s="1" t="s">
        <v>57004</v>
      </c>
      <c r="N4617" t="s">
        <v>10697</v>
      </c>
    </row>
    <row r="4618" spans="1:14" hidden="1" x14ac:dyDescent="0.2">
      <c r="A4618" t="s">
        <v>10698</v>
      </c>
      <c r="B4618">
        <v>22.41</v>
      </c>
      <c r="C4618">
        <v>24.38</v>
      </c>
      <c r="D4618">
        <v>23.15</v>
      </c>
      <c r="E4618">
        <v>23.01</v>
      </c>
      <c r="F4618">
        <v>20.190000000000001</v>
      </c>
      <c r="G4618">
        <v>24.6</v>
      </c>
      <c r="H4618"/>
      <c r="I4618"/>
      <c r="J4618"/>
      <c r="K4618" t="s">
        <v>14</v>
      </c>
      <c r="L4618" t="s">
        <v>10699</v>
      </c>
      <c r="M4618" s="1" t="s">
        <v>57005</v>
      </c>
      <c r="N4618" t="s">
        <v>10700</v>
      </c>
    </row>
    <row r="4619" spans="1:14" hidden="1" x14ac:dyDescent="0.2">
      <c r="A4619" t="s">
        <v>10701</v>
      </c>
      <c r="B4619">
        <v>20.8</v>
      </c>
      <c r="C4619">
        <v>22.72</v>
      </c>
      <c r="D4619">
        <v>25.46</v>
      </c>
      <c r="E4619">
        <v>19.54</v>
      </c>
      <c r="F4619">
        <v>24.37</v>
      </c>
      <c r="G4619">
        <v>23.61</v>
      </c>
      <c r="H4619"/>
      <c r="I4619"/>
      <c r="J4619"/>
      <c r="K4619" t="s">
        <v>14</v>
      </c>
      <c r="L4619" t="s">
        <v>10702</v>
      </c>
      <c r="M4619" s="1" t="s">
        <v>57006</v>
      </c>
      <c r="N4619" t="s">
        <v>10703</v>
      </c>
    </row>
    <row r="4620" spans="1:14" hidden="1" x14ac:dyDescent="0.2">
      <c r="A4620" t="s">
        <v>10704</v>
      </c>
      <c r="B4620">
        <v>30.71</v>
      </c>
      <c r="C4620">
        <v>32.56</v>
      </c>
      <c r="D4620">
        <v>19.05</v>
      </c>
      <c r="E4620">
        <v>23.92</v>
      </c>
      <c r="F4620">
        <v>17.7</v>
      </c>
      <c r="G4620">
        <v>19.420000000000002</v>
      </c>
      <c r="H4620"/>
      <c r="I4620"/>
      <c r="J4620"/>
      <c r="K4620" t="s">
        <v>14</v>
      </c>
      <c r="L4620" t="s">
        <v>10705</v>
      </c>
      <c r="M4620" s="1" t="s">
        <v>57007</v>
      </c>
      <c r="N4620" t="s">
        <v>10706</v>
      </c>
    </row>
    <row r="4621" spans="1:14" hidden="1" x14ac:dyDescent="0.2">
      <c r="A4621" t="s">
        <v>10710</v>
      </c>
      <c r="B4621">
        <v>21.36</v>
      </c>
      <c r="C4621">
        <v>26.61</v>
      </c>
      <c r="D4621">
        <v>23.21</v>
      </c>
      <c r="E4621">
        <v>23.34</v>
      </c>
      <c r="F4621">
        <v>23.58</v>
      </c>
      <c r="G4621">
        <v>19.66</v>
      </c>
      <c r="H4621"/>
      <c r="I4621"/>
      <c r="J4621"/>
      <c r="K4621" t="s">
        <v>14</v>
      </c>
      <c r="L4621" t="s">
        <v>10711</v>
      </c>
      <c r="M4621" s="1" t="s">
        <v>57009</v>
      </c>
      <c r="N4621" t="s">
        <v>10712</v>
      </c>
    </row>
    <row r="4622" spans="1:14" hidden="1" x14ac:dyDescent="0.2">
      <c r="A4622" t="s">
        <v>10713</v>
      </c>
      <c r="B4622">
        <v>23.29</v>
      </c>
      <c r="C4622">
        <v>27.28</v>
      </c>
      <c r="D4622">
        <v>19.34</v>
      </c>
      <c r="E4622">
        <v>28.97</v>
      </c>
      <c r="F4622">
        <v>24.85</v>
      </c>
      <c r="G4622">
        <v>20.43</v>
      </c>
      <c r="H4622"/>
      <c r="I4622"/>
      <c r="J4622"/>
      <c r="K4622" t="s">
        <v>14</v>
      </c>
      <c r="L4622" t="s">
        <v>10714</v>
      </c>
      <c r="M4622" s="1" t="s">
        <v>57010</v>
      </c>
      <c r="N4622" t="s">
        <v>10715</v>
      </c>
    </row>
    <row r="4623" spans="1:14" hidden="1" x14ac:dyDescent="0.2">
      <c r="A4623" t="s">
        <v>10716</v>
      </c>
      <c r="B4623">
        <v>23.21</v>
      </c>
      <c r="C4623">
        <v>24.83</v>
      </c>
      <c r="D4623">
        <v>22.71</v>
      </c>
      <c r="E4623">
        <v>23.25</v>
      </c>
      <c r="F4623">
        <v>23.07</v>
      </c>
      <c r="G4623">
        <v>21.8</v>
      </c>
      <c r="H4623"/>
      <c r="I4623"/>
      <c r="J4623"/>
      <c r="K4623" t="s">
        <v>14</v>
      </c>
      <c r="L4623" t="s">
        <v>10717</v>
      </c>
      <c r="M4623" s="1" t="s">
        <v>57011</v>
      </c>
      <c r="N4623" t="s">
        <v>10718</v>
      </c>
    </row>
    <row r="4624" spans="1:14" hidden="1" x14ac:dyDescent="0.2">
      <c r="A4624" t="s">
        <v>10719</v>
      </c>
      <c r="B4624">
        <v>21.57</v>
      </c>
      <c r="C4624">
        <v>21.04</v>
      </c>
      <c r="D4624">
        <v>25.73</v>
      </c>
      <c r="E4624">
        <v>20.82</v>
      </c>
      <c r="F4624">
        <v>23.38</v>
      </c>
      <c r="G4624">
        <v>23.43</v>
      </c>
      <c r="H4624"/>
      <c r="I4624"/>
      <c r="J4624"/>
      <c r="K4624" t="s">
        <v>14</v>
      </c>
      <c r="L4624" t="s">
        <v>10720</v>
      </c>
      <c r="M4624" s="1" t="s">
        <v>57012</v>
      </c>
      <c r="N4624" t="s">
        <v>10721</v>
      </c>
    </row>
    <row r="4625" spans="1:14" hidden="1" x14ac:dyDescent="0.2">
      <c r="A4625" t="s">
        <v>10722</v>
      </c>
      <c r="B4625">
        <v>24.44</v>
      </c>
      <c r="C4625">
        <v>21.33</v>
      </c>
      <c r="D4625">
        <v>22.77</v>
      </c>
      <c r="E4625">
        <v>19.97</v>
      </c>
      <c r="F4625">
        <v>24.77</v>
      </c>
      <c r="G4625">
        <v>24.11</v>
      </c>
      <c r="H4625"/>
      <c r="I4625"/>
      <c r="J4625"/>
      <c r="K4625" t="s">
        <v>14</v>
      </c>
      <c r="L4625" t="s">
        <v>10723</v>
      </c>
      <c r="M4625" s="1" t="s">
        <v>57013</v>
      </c>
      <c r="N4625" t="s">
        <v>10724</v>
      </c>
    </row>
    <row r="4626" spans="1:14" hidden="1" x14ac:dyDescent="0.2">
      <c r="A4626" t="s">
        <v>10725</v>
      </c>
      <c r="B4626">
        <v>22.53</v>
      </c>
      <c r="C4626">
        <v>26.58</v>
      </c>
      <c r="D4626">
        <v>21.58</v>
      </c>
      <c r="E4626">
        <v>21.75</v>
      </c>
      <c r="F4626">
        <v>24.83</v>
      </c>
      <c r="G4626">
        <v>21.36</v>
      </c>
      <c r="H4626"/>
      <c r="I4626"/>
      <c r="J4626"/>
      <c r="K4626" t="s">
        <v>14</v>
      </c>
      <c r="L4626" t="s">
        <v>10726</v>
      </c>
      <c r="M4626" s="1" t="s">
        <v>57014</v>
      </c>
      <c r="N4626" t="s">
        <v>10727</v>
      </c>
    </row>
    <row r="4627" spans="1:14" hidden="1" x14ac:dyDescent="0.2">
      <c r="A4627" t="s">
        <v>10728</v>
      </c>
      <c r="B4627">
        <v>24.04</v>
      </c>
      <c r="C4627">
        <v>20.57</v>
      </c>
      <c r="D4627">
        <v>23.91</v>
      </c>
      <c r="E4627">
        <v>24.05</v>
      </c>
      <c r="F4627">
        <v>20.11</v>
      </c>
      <c r="G4627">
        <v>24.62</v>
      </c>
      <c r="H4627"/>
      <c r="I4627"/>
      <c r="J4627"/>
      <c r="K4627" t="s">
        <v>14</v>
      </c>
      <c r="L4627" t="s">
        <v>10729</v>
      </c>
      <c r="M4627" s="1" t="s">
        <v>57015</v>
      </c>
      <c r="N4627" t="s">
        <v>10730</v>
      </c>
    </row>
    <row r="4628" spans="1:14" hidden="1" x14ac:dyDescent="0.2">
      <c r="A4628" t="s">
        <v>10731</v>
      </c>
      <c r="B4628">
        <v>23.8</v>
      </c>
      <c r="C4628">
        <v>20.99</v>
      </c>
      <c r="D4628">
        <v>22.12</v>
      </c>
      <c r="E4628">
        <v>22.59</v>
      </c>
      <c r="F4628">
        <v>19.63</v>
      </c>
      <c r="G4628">
        <v>22.36</v>
      </c>
      <c r="H4628"/>
      <c r="I4628"/>
      <c r="J4628"/>
      <c r="K4628" t="s">
        <v>14</v>
      </c>
      <c r="L4628" t="s">
        <v>10732</v>
      </c>
      <c r="M4628" s="1" t="s">
        <v>57016</v>
      </c>
      <c r="N4628" t="s">
        <v>10733</v>
      </c>
    </row>
    <row r="4629" spans="1:14" hidden="1" x14ac:dyDescent="0.2">
      <c r="A4629" t="s">
        <v>10734</v>
      </c>
      <c r="B4629">
        <v>25.85</v>
      </c>
      <c r="C4629">
        <v>18.47</v>
      </c>
      <c r="D4629">
        <v>24.12</v>
      </c>
      <c r="E4629">
        <v>24.97</v>
      </c>
      <c r="F4629">
        <v>16.39</v>
      </c>
      <c r="G4629">
        <v>21.13</v>
      </c>
      <c r="H4629"/>
      <c r="I4629"/>
      <c r="J4629"/>
      <c r="K4629" t="s">
        <v>14</v>
      </c>
      <c r="L4629" t="s">
        <v>10735</v>
      </c>
      <c r="M4629" s="1" t="s">
        <v>57017</v>
      </c>
      <c r="N4629" t="s">
        <v>10736</v>
      </c>
    </row>
    <row r="4630" spans="1:14" hidden="1" x14ac:dyDescent="0.2">
      <c r="A4630" t="s">
        <v>10737</v>
      </c>
      <c r="B4630">
        <v>24.37</v>
      </c>
      <c r="C4630">
        <v>23.38</v>
      </c>
      <c r="D4630">
        <v>22.02</v>
      </c>
      <c r="E4630">
        <v>22.32</v>
      </c>
      <c r="F4630">
        <v>16.809999999999999</v>
      </c>
      <c r="G4630">
        <v>22.5</v>
      </c>
      <c r="H4630"/>
      <c r="I4630"/>
      <c r="J4630"/>
      <c r="K4630" t="s">
        <v>14</v>
      </c>
      <c r="L4630" t="s">
        <v>10738</v>
      </c>
      <c r="M4630" s="1" t="s">
        <v>57018</v>
      </c>
      <c r="N4630" t="s">
        <v>10739</v>
      </c>
    </row>
    <row r="4631" spans="1:14" hidden="1" x14ac:dyDescent="0.2">
      <c r="A4631" t="s">
        <v>10740</v>
      </c>
      <c r="B4631">
        <v>17.66</v>
      </c>
      <c r="C4631">
        <v>25.73</v>
      </c>
      <c r="D4631">
        <v>23.12</v>
      </c>
      <c r="E4631">
        <v>28.36</v>
      </c>
      <c r="F4631">
        <v>25.82</v>
      </c>
      <c r="G4631">
        <v>26.69</v>
      </c>
      <c r="H4631"/>
      <c r="I4631"/>
      <c r="J4631"/>
      <c r="K4631" t="s">
        <v>14</v>
      </c>
      <c r="L4631" t="s">
        <v>10741</v>
      </c>
      <c r="M4631" s="1" t="s">
        <v>57019</v>
      </c>
      <c r="N4631" t="s">
        <v>10742</v>
      </c>
    </row>
    <row r="4632" spans="1:14" hidden="1" x14ac:dyDescent="0.2">
      <c r="A4632" t="s">
        <v>10743</v>
      </c>
      <c r="B4632">
        <v>27.19</v>
      </c>
      <c r="C4632">
        <v>20.48</v>
      </c>
      <c r="D4632">
        <v>21.23</v>
      </c>
      <c r="E4632">
        <v>27.51</v>
      </c>
      <c r="F4632">
        <v>15.65</v>
      </c>
      <c r="G4632">
        <v>21.18</v>
      </c>
      <c r="H4632"/>
      <c r="I4632"/>
      <c r="J4632"/>
      <c r="K4632" t="s">
        <v>14</v>
      </c>
      <c r="L4632" t="s">
        <v>10744</v>
      </c>
      <c r="M4632" s="1" t="s">
        <v>57020</v>
      </c>
      <c r="N4632" t="s">
        <v>10745</v>
      </c>
    </row>
    <row r="4633" spans="1:14" hidden="1" x14ac:dyDescent="0.2">
      <c r="A4633" t="s">
        <v>10746</v>
      </c>
      <c r="B4633">
        <v>29.46</v>
      </c>
      <c r="C4633">
        <v>20.54</v>
      </c>
      <c r="D4633">
        <v>24.26</v>
      </c>
      <c r="E4633">
        <v>27.47</v>
      </c>
      <c r="F4633">
        <v>18.559999999999999</v>
      </c>
      <c r="G4633">
        <v>21.26</v>
      </c>
      <c r="H4633"/>
      <c r="I4633"/>
      <c r="J4633"/>
      <c r="K4633" t="s">
        <v>14</v>
      </c>
      <c r="L4633" t="s">
        <v>10747</v>
      </c>
      <c r="M4633" s="1" t="s">
        <v>57021</v>
      </c>
      <c r="N4633" t="s">
        <v>10748</v>
      </c>
    </row>
    <row r="4634" spans="1:14" hidden="1" x14ac:dyDescent="0.2">
      <c r="A4634" t="s">
        <v>10749</v>
      </c>
      <c r="B4634">
        <v>21.77</v>
      </c>
      <c r="C4634">
        <v>16.87</v>
      </c>
      <c r="D4634">
        <v>36.15</v>
      </c>
      <c r="E4634">
        <v>14.18</v>
      </c>
      <c r="F4634">
        <v>9.4700000000000006</v>
      </c>
      <c r="G4634">
        <v>33.6</v>
      </c>
      <c r="H4634"/>
      <c r="I4634"/>
      <c r="J4634"/>
      <c r="K4634" t="s">
        <v>14</v>
      </c>
      <c r="L4634" t="s">
        <v>10750</v>
      </c>
      <c r="M4634" s="1" t="s">
        <v>57022</v>
      </c>
      <c r="N4634" t="s">
        <v>10751</v>
      </c>
    </row>
    <row r="4635" spans="1:14" hidden="1" x14ac:dyDescent="0.2">
      <c r="A4635" t="s">
        <v>10752</v>
      </c>
      <c r="B4635">
        <v>18.52</v>
      </c>
      <c r="C4635">
        <v>18.649999999999999</v>
      </c>
      <c r="D4635">
        <v>27.69</v>
      </c>
      <c r="E4635">
        <v>21.57</v>
      </c>
      <c r="F4635">
        <v>22.59</v>
      </c>
      <c r="G4635">
        <v>26.08</v>
      </c>
      <c r="H4635"/>
      <c r="I4635"/>
      <c r="J4635"/>
      <c r="K4635" t="s">
        <v>14</v>
      </c>
      <c r="L4635" t="s">
        <v>10753</v>
      </c>
      <c r="M4635" s="1" t="s">
        <v>57023</v>
      </c>
      <c r="N4635" t="s">
        <v>10754</v>
      </c>
    </row>
    <row r="4636" spans="1:14" hidden="1" x14ac:dyDescent="0.2">
      <c r="A4636" t="s">
        <v>10755</v>
      </c>
      <c r="B4636">
        <v>22.24</v>
      </c>
      <c r="C4636">
        <v>23.78</v>
      </c>
      <c r="D4636">
        <v>23.79</v>
      </c>
      <c r="E4636">
        <v>22.7</v>
      </c>
      <c r="F4636">
        <v>21.29</v>
      </c>
      <c r="G4636">
        <v>23.36</v>
      </c>
      <c r="H4636"/>
      <c r="I4636"/>
      <c r="J4636"/>
      <c r="K4636" t="s">
        <v>14</v>
      </c>
      <c r="L4636" t="s">
        <v>10756</v>
      </c>
      <c r="M4636" s="1" t="s">
        <v>57024</v>
      </c>
      <c r="N4636" t="s">
        <v>10757</v>
      </c>
    </row>
    <row r="4637" spans="1:14" hidden="1" x14ac:dyDescent="0.2">
      <c r="A4637" t="s">
        <v>10758</v>
      </c>
      <c r="B4637">
        <v>21.09</v>
      </c>
      <c r="C4637">
        <v>14.85</v>
      </c>
      <c r="D4637">
        <v>24.63</v>
      </c>
      <c r="E4637">
        <v>23.04</v>
      </c>
      <c r="F4637">
        <v>24.47</v>
      </c>
      <c r="G4637">
        <v>23.5</v>
      </c>
      <c r="H4637"/>
      <c r="I4637"/>
      <c r="J4637"/>
      <c r="K4637" t="s">
        <v>14</v>
      </c>
      <c r="L4637" t="s">
        <v>10759</v>
      </c>
      <c r="M4637" s="1" t="s">
        <v>57025</v>
      </c>
      <c r="N4637" t="s">
        <v>10760</v>
      </c>
    </row>
    <row r="4638" spans="1:14" hidden="1" x14ac:dyDescent="0.2">
      <c r="A4638" t="s">
        <v>10761</v>
      </c>
      <c r="B4638">
        <v>18.579999999999998</v>
      </c>
      <c r="C4638">
        <v>28.48</v>
      </c>
      <c r="D4638">
        <v>28.67</v>
      </c>
      <c r="E4638">
        <v>18.260000000000002</v>
      </c>
      <c r="F4638">
        <v>20.3</v>
      </c>
      <c r="G4638">
        <v>22.6</v>
      </c>
      <c r="H4638"/>
      <c r="I4638"/>
      <c r="J4638"/>
      <c r="K4638" t="s">
        <v>14</v>
      </c>
      <c r="L4638" t="s">
        <v>10762</v>
      </c>
      <c r="M4638" s="1" t="s">
        <v>57026</v>
      </c>
      <c r="N4638" t="s">
        <v>10763</v>
      </c>
    </row>
    <row r="4639" spans="1:14" hidden="1" x14ac:dyDescent="0.2">
      <c r="A4639" t="s">
        <v>10764</v>
      </c>
      <c r="B4639">
        <v>22.38</v>
      </c>
      <c r="C4639">
        <v>26.93</v>
      </c>
      <c r="D4639">
        <v>20.76</v>
      </c>
      <c r="E4639">
        <v>21.42</v>
      </c>
      <c r="F4639">
        <v>26.76</v>
      </c>
      <c r="G4639">
        <v>20.440000000000001</v>
      </c>
      <c r="H4639"/>
      <c r="I4639"/>
      <c r="J4639"/>
      <c r="K4639" t="s">
        <v>14</v>
      </c>
      <c r="L4639" t="s">
        <v>10765</v>
      </c>
      <c r="M4639" s="1" t="s">
        <v>57027</v>
      </c>
      <c r="N4639" t="s">
        <v>10766</v>
      </c>
    </row>
    <row r="4640" spans="1:14" hidden="1" x14ac:dyDescent="0.2">
      <c r="A4640" t="s">
        <v>10767</v>
      </c>
      <c r="B4640">
        <v>25.65</v>
      </c>
      <c r="C4640">
        <v>23.41</v>
      </c>
      <c r="D4640">
        <v>19.59</v>
      </c>
      <c r="E4640">
        <v>26.37</v>
      </c>
      <c r="F4640">
        <v>19.27</v>
      </c>
      <c r="G4640">
        <v>21.4</v>
      </c>
      <c r="H4640"/>
      <c r="I4640"/>
      <c r="J4640"/>
      <c r="K4640" t="s">
        <v>14</v>
      </c>
      <c r="L4640" t="s">
        <v>10768</v>
      </c>
      <c r="M4640" s="1" t="s">
        <v>57028</v>
      </c>
      <c r="N4640" t="s">
        <v>10769</v>
      </c>
    </row>
    <row r="4641" spans="1:14" hidden="1" x14ac:dyDescent="0.2">
      <c r="A4641" t="s">
        <v>10770</v>
      </c>
      <c r="B4641">
        <v>19.37</v>
      </c>
      <c r="C4641">
        <v>19.48</v>
      </c>
      <c r="D4641">
        <v>22.44</v>
      </c>
      <c r="E4641">
        <v>21.52</v>
      </c>
      <c r="F4641">
        <v>25.99</v>
      </c>
      <c r="G4641">
        <v>25.3</v>
      </c>
      <c r="H4641"/>
      <c r="I4641"/>
      <c r="J4641"/>
      <c r="K4641" t="s">
        <v>14</v>
      </c>
      <c r="L4641" t="s">
        <v>10771</v>
      </c>
      <c r="M4641" s="1" t="s">
        <v>57029</v>
      </c>
      <c r="N4641" t="s">
        <v>10772</v>
      </c>
    </row>
    <row r="4642" spans="1:14" hidden="1" x14ac:dyDescent="0.2">
      <c r="A4642" t="s">
        <v>10773</v>
      </c>
      <c r="B4642">
        <v>26.99</v>
      </c>
      <c r="C4642">
        <v>32.36</v>
      </c>
      <c r="D4642">
        <v>20.9</v>
      </c>
      <c r="E4642">
        <v>26.14</v>
      </c>
      <c r="F4642">
        <v>18.38</v>
      </c>
      <c r="G4642">
        <v>21.96</v>
      </c>
      <c r="H4642"/>
      <c r="I4642"/>
      <c r="J4642"/>
      <c r="K4642" t="s">
        <v>14</v>
      </c>
      <c r="L4642" t="s">
        <v>10774</v>
      </c>
      <c r="M4642" s="1" t="s">
        <v>57030</v>
      </c>
      <c r="N4642" t="s">
        <v>10775</v>
      </c>
    </row>
    <row r="4643" spans="1:14" hidden="1" x14ac:dyDescent="0.2">
      <c r="A4643" t="s">
        <v>10776</v>
      </c>
      <c r="B4643">
        <v>21.24</v>
      </c>
      <c r="C4643">
        <v>27.13</v>
      </c>
      <c r="D4643">
        <v>22.24</v>
      </c>
      <c r="E4643">
        <v>22.43</v>
      </c>
      <c r="F4643">
        <v>20.64</v>
      </c>
      <c r="G4643">
        <v>22.3</v>
      </c>
      <c r="H4643"/>
      <c r="I4643"/>
      <c r="J4643"/>
      <c r="K4643" t="s">
        <v>14</v>
      </c>
      <c r="L4643" t="s">
        <v>10777</v>
      </c>
      <c r="M4643" s="1" t="s">
        <v>57031</v>
      </c>
      <c r="N4643" t="s">
        <v>10778</v>
      </c>
    </row>
    <row r="4644" spans="1:14" hidden="1" x14ac:dyDescent="0.2">
      <c r="A4644" t="s">
        <v>10779</v>
      </c>
      <c r="B4644">
        <v>25.46</v>
      </c>
      <c r="C4644">
        <v>25.76</v>
      </c>
      <c r="D4644">
        <v>21.81</v>
      </c>
      <c r="E4644">
        <v>24.9</v>
      </c>
      <c r="F4644">
        <v>21.43</v>
      </c>
      <c r="G4644">
        <v>21.75</v>
      </c>
      <c r="H4644"/>
      <c r="I4644"/>
      <c r="J4644"/>
      <c r="K4644" t="s">
        <v>14</v>
      </c>
      <c r="L4644" t="s">
        <v>10780</v>
      </c>
      <c r="M4644" s="1" t="s">
        <v>57032</v>
      </c>
      <c r="N4644" t="s">
        <v>10781</v>
      </c>
    </row>
    <row r="4645" spans="1:14" hidden="1" x14ac:dyDescent="0.2">
      <c r="A4645" t="s">
        <v>10782</v>
      </c>
      <c r="B4645">
        <v>22.36</v>
      </c>
      <c r="C4645">
        <v>25.24</v>
      </c>
      <c r="D4645">
        <v>25.47</v>
      </c>
      <c r="E4645">
        <v>19.149999999999999</v>
      </c>
      <c r="F4645">
        <v>20.53</v>
      </c>
      <c r="G4645">
        <v>24.68</v>
      </c>
      <c r="H4645"/>
      <c r="I4645"/>
      <c r="J4645"/>
      <c r="K4645" t="s">
        <v>14</v>
      </c>
      <c r="L4645" t="s">
        <v>10783</v>
      </c>
      <c r="M4645" s="1" t="s">
        <v>57033</v>
      </c>
      <c r="N4645" t="s">
        <v>10784</v>
      </c>
    </row>
    <row r="4646" spans="1:14" hidden="1" x14ac:dyDescent="0.2">
      <c r="A4646" t="s">
        <v>10785</v>
      </c>
      <c r="B4646">
        <v>19.28</v>
      </c>
      <c r="C4646">
        <v>26.32</v>
      </c>
      <c r="D4646">
        <v>21.06</v>
      </c>
      <c r="E4646">
        <v>24.8</v>
      </c>
      <c r="F4646">
        <v>29.74</v>
      </c>
      <c r="G4646">
        <v>22.19</v>
      </c>
      <c r="H4646"/>
      <c r="I4646"/>
      <c r="J4646"/>
      <c r="K4646" t="s">
        <v>14</v>
      </c>
      <c r="L4646" t="s">
        <v>10786</v>
      </c>
      <c r="M4646" s="1" t="s">
        <v>57034</v>
      </c>
      <c r="N4646" t="s">
        <v>10787</v>
      </c>
    </row>
    <row r="4647" spans="1:14" hidden="1" x14ac:dyDescent="0.2">
      <c r="A4647" t="s">
        <v>10788</v>
      </c>
      <c r="B4647">
        <v>95.95</v>
      </c>
      <c r="C4647">
        <v>11.13</v>
      </c>
      <c r="D4647">
        <v>7.73</v>
      </c>
      <c r="E4647">
        <v>15.08</v>
      </c>
      <c r="F4647">
        <v>7.6</v>
      </c>
      <c r="G4647">
        <v>6.41</v>
      </c>
      <c r="H4647"/>
      <c r="I4647"/>
      <c r="J4647"/>
      <c r="K4647" t="s">
        <v>14</v>
      </c>
      <c r="L4647" t="s">
        <v>10789</v>
      </c>
      <c r="M4647" s="1" t="s">
        <v>57035</v>
      </c>
      <c r="N4647" t="s">
        <v>10790</v>
      </c>
    </row>
    <row r="4648" spans="1:14" hidden="1" x14ac:dyDescent="0.2">
      <c r="A4648" t="s">
        <v>10791</v>
      </c>
      <c r="B4648">
        <v>21.6</v>
      </c>
      <c r="C4648">
        <v>25.44</v>
      </c>
      <c r="D4648">
        <v>23.55</v>
      </c>
      <c r="E4648">
        <v>23.92</v>
      </c>
      <c r="F4648">
        <v>19.559999999999999</v>
      </c>
      <c r="G4648">
        <v>19.989999999999998</v>
      </c>
      <c r="H4648"/>
      <c r="I4648"/>
      <c r="J4648"/>
      <c r="K4648" t="s">
        <v>14</v>
      </c>
      <c r="L4648" t="s">
        <v>10792</v>
      </c>
      <c r="M4648" s="1" t="s">
        <v>57036</v>
      </c>
      <c r="N4648" t="s">
        <v>10793</v>
      </c>
    </row>
    <row r="4649" spans="1:14" hidden="1" x14ac:dyDescent="0.2">
      <c r="A4649" t="s">
        <v>10797</v>
      </c>
      <c r="B4649">
        <v>21.93</v>
      </c>
      <c r="C4649">
        <v>22.09</v>
      </c>
      <c r="D4649">
        <v>22.28</v>
      </c>
      <c r="E4649">
        <v>24.34</v>
      </c>
      <c r="F4649">
        <v>20.6</v>
      </c>
      <c r="G4649">
        <v>22.24</v>
      </c>
      <c r="H4649"/>
      <c r="I4649"/>
      <c r="J4649"/>
      <c r="K4649" t="s">
        <v>14</v>
      </c>
      <c r="L4649" t="s">
        <v>10798</v>
      </c>
      <c r="M4649" s="1" t="s">
        <v>57038</v>
      </c>
      <c r="N4649" t="s">
        <v>10799</v>
      </c>
    </row>
    <row r="4650" spans="1:14" hidden="1" x14ac:dyDescent="0.2">
      <c r="A4650" t="s">
        <v>10800</v>
      </c>
      <c r="B4650">
        <v>23.52</v>
      </c>
      <c r="C4650">
        <v>25.42</v>
      </c>
      <c r="D4650">
        <v>20.78</v>
      </c>
      <c r="E4650">
        <v>20.170000000000002</v>
      </c>
      <c r="F4650">
        <v>24.15</v>
      </c>
      <c r="G4650">
        <v>21.73</v>
      </c>
      <c r="H4650"/>
      <c r="I4650"/>
      <c r="J4650"/>
      <c r="K4650" t="s">
        <v>14</v>
      </c>
      <c r="L4650" t="s">
        <v>10801</v>
      </c>
      <c r="M4650" s="1" t="s">
        <v>57039</v>
      </c>
      <c r="N4650" t="s">
        <v>10802</v>
      </c>
    </row>
    <row r="4651" spans="1:14" hidden="1" x14ac:dyDescent="0.2">
      <c r="A4651" t="s">
        <v>10806</v>
      </c>
      <c r="B4651">
        <v>26.3</v>
      </c>
      <c r="C4651">
        <v>25.27</v>
      </c>
      <c r="D4651">
        <v>20.9</v>
      </c>
      <c r="E4651">
        <v>22.97</v>
      </c>
      <c r="F4651">
        <v>18.29</v>
      </c>
      <c r="G4651">
        <v>20.100000000000001</v>
      </c>
      <c r="H4651"/>
      <c r="I4651"/>
      <c r="J4651"/>
      <c r="K4651" t="s">
        <v>14</v>
      </c>
      <c r="L4651" t="s">
        <v>10807</v>
      </c>
      <c r="M4651" s="1" t="s">
        <v>57041</v>
      </c>
      <c r="N4651" t="s">
        <v>10808</v>
      </c>
    </row>
    <row r="4652" spans="1:14" hidden="1" x14ac:dyDescent="0.2">
      <c r="A4652" t="s">
        <v>10809</v>
      </c>
      <c r="B4652">
        <v>16.77</v>
      </c>
      <c r="C4652">
        <v>27.03</v>
      </c>
      <c r="D4652">
        <v>21.28</v>
      </c>
      <c r="E4652">
        <v>25.52</v>
      </c>
      <c r="F4652">
        <v>29.53</v>
      </c>
      <c r="G4652">
        <v>24.18</v>
      </c>
      <c r="H4652"/>
      <c r="I4652"/>
      <c r="J4652"/>
      <c r="K4652" t="s">
        <v>14</v>
      </c>
      <c r="L4652" t="s">
        <v>10810</v>
      </c>
      <c r="M4652" s="1" t="s">
        <v>57042</v>
      </c>
      <c r="N4652" t="s">
        <v>10811</v>
      </c>
    </row>
    <row r="4653" spans="1:14" hidden="1" x14ac:dyDescent="0.2">
      <c r="A4653" t="s">
        <v>10812</v>
      </c>
      <c r="B4653">
        <v>23.11</v>
      </c>
      <c r="C4653">
        <v>22.62</v>
      </c>
      <c r="D4653">
        <v>21.43</v>
      </c>
      <c r="E4653">
        <v>22.84</v>
      </c>
      <c r="F4653">
        <v>24.08</v>
      </c>
      <c r="G4653">
        <v>23.88</v>
      </c>
      <c r="H4653"/>
      <c r="I4653"/>
      <c r="J4653"/>
      <c r="K4653" t="s">
        <v>14</v>
      </c>
      <c r="L4653" t="s">
        <v>10813</v>
      </c>
      <c r="M4653" s="1" t="s">
        <v>57043</v>
      </c>
      <c r="N4653" t="s">
        <v>10814</v>
      </c>
    </row>
    <row r="4654" spans="1:14" hidden="1" x14ac:dyDescent="0.2">
      <c r="A4654" t="s">
        <v>10815</v>
      </c>
      <c r="B4654">
        <v>20.89</v>
      </c>
      <c r="C4654">
        <v>26.37</v>
      </c>
      <c r="D4654">
        <v>20.75</v>
      </c>
      <c r="E4654">
        <v>21.5</v>
      </c>
      <c r="F4654">
        <v>22.82</v>
      </c>
      <c r="G4654">
        <v>23.46</v>
      </c>
      <c r="H4654"/>
      <c r="I4654"/>
      <c r="J4654"/>
      <c r="K4654" t="s">
        <v>14</v>
      </c>
      <c r="L4654" t="s">
        <v>10816</v>
      </c>
      <c r="M4654" s="1" t="s">
        <v>57044</v>
      </c>
      <c r="N4654" t="s">
        <v>10817</v>
      </c>
    </row>
    <row r="4655" spans="1:14" hidden="1" x14ac:dyDescent="0.2">
      <c r="A4655" t="s">
        <v>10818</v>
      </c>
      <c r="B4655">
        <v>18.690000000000001</v>
      </c>
      <c r="C4655">
        <v>24.75</v>
      </c>
      <c r="D4655">
        <v>19.87</v>
      </c>
      <c r="E4655">
        <v>23.3</v>
      </c>
      <c r="F4655">
        <v>28.43</v>
      </c>
      <c r="G4655">
        <v>23.84</v>
      </c>
      <c r="H4655"/>
      <c r="I4655"/>
      <c r="J4655"/>
      <c r="K4655" t="s">
        <v>14</v>
      </c>
      <c r="L4655" t="s">
        <v>10819</v>
      </c>
      <c r="M4655" s="1" t="s">
        <v>57045</v>
      </c>
      <c r="N4655" t="s">
        <v>10820</v>
      </c>
    </row>
    <row r="4656" spans="1:14" hidden="1" x14ac:dyDescent="0.2">
      <c r="A4656" t="s">
        <v>10821</v>
      </c>
      <c r="B4656">
        <v>22.64</v>
      </c>
      <c r="C4656">
        <v>20.21</v>
      </c>
      <c r="D4656">
        <v>22.62</v>
      </c>
      <c r="E4656">
        <v>24.57</v>
      </c>
      <c r="F4656">
        <v>20.39</v>
      </c>
      <c r="G4656">
        <v>21.08</v>
      </c>
      <c r="H4656"/>
      <c r="I4656"/>
      <c r="J4656"/>
      <c r="K4656" t="s">
        <v>14</v>
      </c>
      <c r="L4656" t="s">
        <v>10822</v>
      </c>
      <c r="M4656" s="1" t="s">
        <v>57046</v>
      </c>
      <c r="N4656" t="s">
        <v>10823</v>
      </c>
    </row>
    <row r="4657" spans="1:14" hidden="1" x14ac:dyDescent="0.2">
      <c r="A4657" t="s">
        <v>10824</v>
      </c>
      <c r="B4657">
        <v>25.48</v>
      </c>
      <c r="C4657">
        <v>21.49</v>
      </c>
      <c r="D4657">
        <v>24.54</v>
      </c>
      <c r="E4657">
        <v>21.93</v>
      </c>
      <c r="F4657">
        <v>18.03</v>
      </c>
      <c r="G4657">
        <v>22.64</v>
      </c>
      <c r="H4657"/>
      <c r="I4657"/>
      <c r="J4657"/>
      <c r="K4657" t="s">
        <v>14</v>
      </c>
      <c r="L4657" t="s">
        <v>10825</v>
      </c>
      <c r="M4657" s="1" t="s">
        <v>57047</v>
      </c>
      <c r="N4657" t="s">
        <v>10826</v>
      </c>
    </row>
    <row r="4658" spans="1:14" hidden="1" x14ac:dyDescent="0.2">
      <c r="A4658" t="s">
        <v>10827</v>
      </c>
      <c r="B4658">
        <v>26.7</v>
      </c>
      <c r="C4658">
        <v>19.850000000000001</v>
      </c>
      <c r="D4658">
        <v>21.48</v>
      </c>
      <c r="E4658">
        <v>20.25</v>
      </c>
      <c r="F4658">
        <v>27.02</v>
      </c>
      <c r="G4658">
        <v>20.04</v>
      </c>
      <c r="H4658"/>
      <c r="I4658"/>
      <c r="J4658"/>
      <c r="K4658" t="s">
        <v>14</v>
      </c>
      <c r="L4658" t="s">
        <v>10828</v>
      </c>
      <c r="M4658" s="1" t="s">
        <v>57048</v>
      </c>
      <c r="N4658" t="s">
        <v>10829</v>
      </c>
    </row>
    <row r="4659" spans="1:14" hidden="1" x14ac:dyDescent="0.2">
      <c r="A4659" t="s">
        <v>10830</v>
      </c>
      <c r="B4659">
        <v>21.79</v>
      </c>
      <c r="C4659">
        <v>18.149999999999999</v>
      </c>
      <c r="D4659">
        <v>24.23</v>
      </c>
      <c r="E4659">
        <v>23.15</v>
      </c>
      <c r="F4659">
        <v>23.99</v>
      </c>
      <c r="G4659">
        <v>24.31</v>
      </c>
      <c r="H4659"/>
      <c r="I4659"/>
      <c r="J4659"/>
      <c r="K4659" t="s">
        <v>14</v>
      </c>
      <c r="L4659" t="s">
        <v>10831</v>
      </c>
      <c r="M4659" s="1" t="s">
        <v>57049</v>
      </c>
      <c r="N4659" t="s">
        <v>10832</v>
      </c>
    </row>
    <row r="4660" spans="1:14" hidden="1" x14ac:dyDescent="0.2">
      <c r="A4660" t="s">
        <v>10833</v>
      </c>
      <c r="B4660">
        <v>25.39</v>
      </c>
      <c r="C4660">
        <v>22.46</v>
      </c>
      <c r="D4660">
        <v>20.69</v>
      </c>
      <c r="E4660">
        <v>21.51</v>
      </c>
      <c r="F4660">
        <v>26.64</v>
      </c>
      <c r="G4660">
        <v>21</v>
      </c>
      <c r="H4660"/>
      <c r="I4660"/>
      <c r="J4660"/>
      <c r="K4660" t="s">
        <v>14</v>
      </c>
      <c r="L4660" t="s">
        <v>10834</v>
      </c>
      <c r="M4660" s="1" t="s">
        <v>57050</v>
      </c>
      <c r="N4660" t="s">
        <v>10835</v>
      </c>
    </row>
    <row r="4661" spans="1:14" hidden="1" x14ac:dyDescent="0.2">
      <c r="A4661" t="s">
        <v>10836</v>
      </c>
      <c r="B4661">
        <v>22.89</v>
      </c>
      <c r="C4661">
        <v>28.96</v>
      </c>
      <c r="D4661">
        <v>23.93</v>
      </c>
      <c r="E4661">
        <v>19.64</v>
      </c>
      <c r="F4661">
        <v>21.63</v>
      </c>
      <c r="G4661">
        <v>21.43</v>
      </c>
      <c r="H4661"/>
      <c r="I4661"/>
      <c r="J4661"/>
      <c r="K4661" t="s">
        <v>14</v>
      </c>
      <c r="L4661" t="s">
        <v>10837</v>
      </c>
      <c r="M4661" s="1" t="s">
        <v>57051</v>
      </c>
      <c r="N4661" t="s">
        <v>10838</v>
      </c>
    </row>
    <row r="4662" spans="1:14" hidden="1" x14ac:dyDescent="0.2">
      <c r="A4662" t="s">
        <v>10839</v>
      </c>
      <c r="B4662">
        <v>23.92</v>
      </c>
      <c r="C4662">
        <v>28.6</v>
      </c>
      <c r="D4662">
        <v>18.920000000000002</v>
      </c>
      <c r="E4662">
        <v>21.47</v>
      </c>
      <c r="F4662">
        <v>20.9</v>
      </c>
      <c r="G4662">
        <v>20.82</v>
      </c>
      <c r="H4662"/>
      <c r="I4662"/>
      <c r="J4662"/>
      <c r="K4662" t="s">
        <v>14</v>
      </c>
      <c r="L4662" t="s">
        <v>10840</v>
      </c>
      <c r="M4662" s="1" t="s">
        <v>57052</v>
      </c>
      <c r="N4662" t="s">
        <v>10841</v>
      </c>
    </row>
    <row r="4663" spans="1:14" hidden="1" x14ac:dyDescent="0.2">
      <c r="A4663" t="s">
        <v>10842</v>
      </c>
      <c r="B4663">
        <v>30.43</v>
      </c>
      <c r="C4663">
        <v>19.649999999999999</v>
      </c>
      <c r="D4663">
        <v>19.329999999999998</v>
      </c>
      <c r="E4663">
        <v>18.88</v>
      </c>
      <c r="F4663">
        <v>25.02</v>
      </c>
      <c r="G4663">
        <v>20.05</v>
      </c>
      <c r="H4663"/>
      <c r="I4663"/>
      <c r="J4663"/>
      <c r="K4663" t="s">
        <v>14</v>
      </c>
      <c r="L4663" t="s">
        <v>10843</v>
      </c>
      <c r="M4663" s="1" t="s">
        <v>57053</v>
      </c>
      <c r="N4663" t="s">
        <v>10844</v>
      </c>
    </row>
    <row r="4664" spans="1:14" hidden="1" x14ac:dyDescent="0.2">
      <c r="A4664" t="s">
        <v>10845</v>
      </c>
      <c r="B4664">
        <v>21.28</v>
      </c>
      <c r="C4664">
        <v>28.64</v>
      </c>
      <c r="D4664">
        <v>21.98</v>
      </c>
      <c r="E4664">
        <v>21.29</v>
      </c>
      <c r="F4664">
        <v>21.74</v>
      </c>
      <c r="G4664">
        <v>23.06</v>
      </c>
      <c r="H4664"/>
      <c r="I4664"/>
      <c r="J4664"/>
      <c r="K4664" t="s">
        <v>14</v>
      </c>
      <c r="L4664" t="s">
        <v>10846</v>
      </c>
      <c r="M4664" s="1" t="s">
        <v>57054</v>
      </c>
      <c r="N4664" t="s">
        <v>10847</v>
      </c>
    </row>
    <row r="4665" spans="1:14" hidden="1" x14ac:dyDescent="0.2">
      <c r="A4665" t="s">
        <v>10848</v>
      </c>
      <c r="B4665">
        <v>22.82</v>
      </c>
      <c r="C4665">
        <v>18.850000000000001</v>
      </c>
      <c r="D4665">
        <v>21.09</v>
      </c>
      <c r="E4665">
        <v>24.88</v>
      </c>
      <c r="F4665">
        <v>25.76</v>
      </c>
      <c r="G4665">
        <v>22.55</v>
      </c>
      <c r="H4665"/>
      <c r="I4665"/>
      <c r="J4665"/>
      <c r="K4665" t="s">
        <v>14</v>
      </c>
      <c r="L4665" t="s">
        <v>10849</v>
      </c>
      <c r="M4665" s="1" t="s">
        <v>57055</v>
      </c>
      <c r="N4665" t="s">
        <v>10850</v>
      </c>
    </row>
    <row r="4666" spans="1:14" hidden="1" x14ac:dyDescent="0.2">
      <c r="A4666" t="s">
        <v>10851</v>
      </c>
      <c r="B4666">
        <v>16.86</v>
      </c>
      <c r="C4666">
        <v>24.42</v>
      </c>
      <c r="D4666">
        <v>25.77</v>
      </c>
      <c r="E4666">
        <v>18.57</v>
      </c>
      <c r="F4666">
        <v>24.07</v>
      </c>
      <c r="G4666">
        <v>23.78</v>
      </c>
      <c r="H4666"/>
      <c r="I4666"/>
      <c r="J4666"/>
      <c r="K4666" t="s">
        <v>14</v>
      </c>
      <c r="L4666" t="s">
        <v>10852</v>
      </c>
      <c r="M4666" s="1" t="s">
        <v>57056</v>
      </c>
      <c r="N4666" t="s">
        <v>10853</v>
      </c>
    </row>
    <row r="4667" spans="1:14" hidden="1" x14ac:dyDescent="0.2">
      <c r="A4667" t="s">
        <v>10854</v>
      </c>
      <c r="B4667">
        <v>23.08</v>
      </c>
      <c r="C4667">
        <v>22.78</v>
      </c>
      <c r="D4667">
        <v>21.47</v>
      </c>
      <c r="E4667">
        <v>26.11</v>
      </c>
      <c r="F4667">
        <v>20.399999999999999</v>
      </c>
      <c r="G4667">
        <v>18.86</v>
      </c>
      <c r="H4667"/>
      <c r="I4667"/>
      <c r="J4667"/>
      <c r="K4667" t="s">
        <v>14</v>
      </c>
      <c r="L4667" t="s">
        <v>10855</v>
      </c>
      <c r="M4667" s="1" t="s">
        <v>57057</v>
      </c>
      <c r="N4667" t="s">
        <v>10856</v>
      </c>
    </row>
    <row r="4668" spans="1:14" hidden="1" x14ac:dyDescent="0.2">
      <c r="A4668" t="s">
        <v>10857</v>
      </c>
      <c r="B4668">
        <v>22.2</v>
      </c>
      <c r="C4668">
        <v>20.62</v>
      </c>
      <c r="D4668">
        <v>21.44</v>
      </c>
      <c r="E4668">
        <v>22.03</v>
      </c>
      <c r="F4668">
        <v>24.3</v>
      </c>
      <c r="G4668">
        <v>23.51</v>
      </c>
      <c r="H4668"/>
      <c r="I4668"/>
      <c r="J4668"/>
      <c r="K4668" t="s">
        <v>14</v>
      </c>
      <c r="L4668" t="s">
        <v>10858</v>
      </c>
      <c r="M4668" s="1" t="s">
        <v>57058</v>
      </c>
      <c r="N4668" t="s">
        <v>10859</v>
      </c>
    </row>
    <row r="4669" spans="1:14" hidden="1" x14ac:dyDescent="0.2">
      <c r="A4669" t="s">
        <v>10860</v>
      </c>
      <c r="B4669">
        <v>24.8</v>
      </c>
      <c r="C4669">
        <v>20.53</v>
      </c>
      <c r="D4669">
        <v>22.06</v>
      </c>
      <c r="E4669">
        <v>24.69</v>
      </c>
      <c r="F4669">
        <v>19.989999999999998</v>
      </c>
      <c r="G4669">
        <v>23.44</v>
      </c>
      <c r="H4669"/>
      <c r="I4669"/>
      <c r="J4669"/>
      <c r="K4669" t="s">
        <v>14</v>
      </c>
      <c r="L4669" t="s">
        <v>10861</v>
      </c>
      <c r="M4669" s="1" t="s">
        <v>57059</v>
      </c>
      <c r="N4669" t="s">
        <v>10862</v>
      </c>
    </row>
    <row r="4670" spans="1:14" hidden="1" x14ac:dyDescent="0.2">
      <c r="A4670" t="s">
        <v>10863</v>
      </c>
      <c r="B4670">
        <v>22.54</v>
      </c>
      <c r="C4670">
        <v>31.24</v>
      </c>
      <c r="D4670">
        <v>18.09</v>
      </c>
      <c r="E4670">
        <v>20.58</v>
      </c>
      <c r="F4670">
        <v>21.38</v>
      </c>
      <c r="G4670">
        <v>21.01</v>
      </c>
      <c r="H4670"/>
      <c r="I4670"/>
      <c r="J4670"/>
      <c r="K4670" t="s">
        <v>14</v>
      </c>
      <c r="L4670" t="s">
        <v>10864</v>
      </c>
      <c r="M4670" s="1" t="s">
        <v>57060</v>
      </c>
      <c r="N4670" t="s">
        <v>10865</v>
      </c>
    </row>
    <row r="4671" spans="1:14" hidden="1" x14ac:dyDescent="0.2">
      <c r="A4671" t="s">
        <v>10866</v>
      </c>
      <c r="B4671">
        <v>21.36</v>
      </c>
      <c r="C4671">
        <v>20.09</v>
      </c>
      <c r="D4671">
        <v>23.2</v>
      </c>
      <c r="E4671">
        <v>23.34</v>
      </c>
      <c r="F4671">
        <v>21.43</v>
      </c>
      <c r="G4671">
        <v>22.79</v>
      </c>
      <c r="H4671"/>
      <c r="I4671"/>
      <c r="J4671"/>
      <c r="K4671" t="s">
        <v>14</v>
      </c>
      <c r="L4671" t="s">
        <v>10867</v>
      </c>
      <c r="M4671" s="1" t="s">
        <v>57061</v>
      </c>
      <c r="N4671" t="s">
        <v>10868</v>
      </c>
    </row>
    <row r="4672" spans="1:14" hidden="1" x14ac:dyDescent="0.2">
      <c r="A4672" t="s">
        <v>10869</v>
      </c>
      <c r="B4672">
        <v>27.26</v>
      </c>
      <c r="C4672">
        <v>23.28</v>
      </c>
      <c r="D4672">
        <v>23.85</v>
      </c>
      <c r="E4672">
        <v>24.15</v>
      </c>
      <c r="F4672">
        <v>15.44</v>
      </c>
      <c r="G4672">
        <v>18.84</v>
      </c>
      <c r="H4672"/>
      <c r="I4672"/>
      <c r="J4672"/>
      <c r="K4672" t="s">
        <v>14</v>
      </c>
      <c r="L4672" t="s">
        <v>10870</v>
      </c>
      <c r="M4672" s="1" t="s">
        <v>57062</v>
      </c>
      <c r="N4672" t="s">
        <v>10871</v>
      </c>
    </row>
    <row r="4673" spans="1:14" hidden="1" x14ac:dyDescent="0.2">
      <c r="A4673" t="s">
        <v>10872</v>
      </c>
      <c r="B4673">
        <v>25.19</v>
      </c>
      <c r="C4673">
        <v>19.63</v>
      </c>
      <c r="D4673">
        <v>25.08</v>
      </c>
      <c r="E4673">
        <v>23.44</v>
      </c>
      <c r="F4673">
        <v>17.68</v>
      </c>
      <c r="G4673">
        <v>21.48</v>
      </c>
      <c r="H4673"/>
      <c r="I4673"/>
      <c r="J4673"/>
      <c r="K4673" t="s">
        <v>14</v>
      </c>
      <c r="L4673" t="s">
        <v>10873</v>
      </c>
      <c r="M4673" s="1" t="s">
        <v>57063</v>
      </c>
      <c r="N4673" t="s">
        <v>10874</v>
      </c>
    </row>
    <row r="4674" spans="1:14" hidden="1" x14ac:dyDescent="0.2">
      <c r="A4674" t="s">
        <v>10875</v>
      </c>
      <c r="B4674">
        <v>26.85</v>
      </c>
      <c r="C4674">
        <v>24.51</v>
      </c>
      <c r="D4674">
        <v>22.37</v>
      </c>
      <c r="E4674">
        <v>22.8</v>
      </c>
      <c r="F4674">
        <v>22.02</v>
      </c>
      <c r="G4674">
        <v>22.82</v>
      </c>
      <c r="H4674"/>
      <c r="I4674"/>
      <c r="J4674"/>
      <c r="K4674" t="s">
        <v>14</v>
      </c>
      <c r="L4674" t="s">
        <v>10876</v>
      </c>
      <c r="M4674" s="1" t="s">
        <v>57064</v>
      </c>
      <c r="N4674" t="s">
        <v>10877</v>
      </c>
    </row>
    <row r="4675" spans="1:14" hidden="1" x14ac:dyDescent="0.2">
      <c r="A4675" t="s">
        <v>10878</v>
      </c>
      <c r="B4675">
        <v>28.46</v>
      </c>
      <c r="C4675">
        <v>21.16</v>
      </c>
      <c r="D4675">
        <v>21.63</v>
      </c>
      <c r="E4675">
        <v>21.37</v>
      </c>
      <c r="F4675">
        <v>20.21</v>
      </c>
      <c r="G4675">
        <v>21.61</v>
      </c>
      <c r="H4675"/>
      <c r="I4675"/>
      <c r="J4675"/>
      <c r="K4675" t="s">
        <v>14</v>
      </c>
      <c r="L4675" t="s">
        <v>10879</v>
      </c>
      <c r="M4675" s="1" t="s">
        <v>57065</v>
      </c>
      <c r="N4675" t="s">
        <v>10880</v>
      </c>
    </row>
    <row r="4676" spans="1:14" hidden="1" x14ac:dyDescent="0.2">
      <c r="A4676" t="s">
        <v>10881</v>
      </c>
      <c r="B4676">
        <v>25.67</v>
      </c>
      <c r="C4676">
        <v>24.76</v>
      </c>
      <c r="D4676">
        <v>21.13</v>
      </c>
      <c r="E4676">
        <v>21.34</v>
      </c>
      <c r="F4676">
        <v>22.83</v>
      </c>
      <c r="G4676">
        <v>19.84</v>
      </c>
      <c r="H4676"/>
      <c r="I4676"/>
      <c r="J4676"/>
      <c r="K4676" t="s">
        <v>14</v>
      </c>
      <c r="L4676" t="s">
        <v>10882</v>
      </c>
      <c r="M4676" s="1" t="s">
        <v>57066</v>
      </c>
      <c r="N4676" t="s">
        <v>10883</v>
      </c>
    </row>
    <row r="4677" spans="1:14" hidden="1" x14ac:dyDescent="0.2">
      <c r="A4677" t="s">
        <v>10884</v>
      </c>
      <c r="B4677">
        <v>19.190000000000001</v>
      </c>
      <c r="C4677">
        <v>22.86</v>
      </c>
      <c r="D4677">
        <v>24.42</v>
      </c>
      <c r="E4677">
        <v>19.190000000000001</v>
      </c>
      <c r="F4677">
        <v>24.21</v>
      </c>
      <c r="G4677">
        <v>24.7</v>
      </c>
      <c r="H4677"/>
      <c r="I4677"/>
      <c r="J4677"/>
      <c r="K4677" t="s">
        <v>14</v>
      </c>
      <c r="L4677" t="s">
        <v>10885</v>
      </c>
      <c r="M4677" s="1" t="s">
        <v>57067</v>
      </c>
      <c r="N4677" t="s">
        <v>10886</v>
      </c>
    </row>
    <row r="4678" spans="1:14" hidden="1" x14ac:dyDescent="0.2">
      <c r="A4678" t="s">
        <v>10887</v>
      </c>
      <c r="B4678">
        <v>22.14</v>
      </c>
      <c r="C4678">
        <v>20.100000000000001</v>
      </c>
      <c r="D4678">
        <v>22.94</v>
      </c>
      <c r="E4678">
        <v>21.94</v>
      </c>
      <c r="F4678">
        <v>26.63</v>
      </c>
      <c r="G4678">
        <v>21.85</v>
      </c>
      <c r="H4678"/>
      <c r="I4678"/>
      <c r="J4678"/>
      <c r="K4678" t="s">
        <v>14</v>
      </c>
      <c r="L4678" t="s">
        <v>10888</v>
      </c>
      <c r="M4678" s="1" t="s">
        <v>57068</v>
      </c>
      <c r="N4678" t="s">
        <v>10889</v>
      </c>
    </row>
    <row r="4679" spans="1:14" hidden="1" x14ac:dyDescent="0.2">
      <c r="A4679" t="s">
        <v>10890</v>
      </c>
      <c r="B4679">
        <v>26.19</v>
      </c>
      <c r="C4679">
        <v>28.02</v>
      </c>
      <c r="D4679">
        <v>21.07</v>
      </c>
      <c r="E4679">
        <v>21.04</v>
      </c>
      <c r="F4679">
        <v>23.92</v>
      </c>
      <c r="G4679">
        <v>19.86</v>
      </c>
      <c r="H4679"/>
      <c r="I4679"/>
      <c r="J4679"/>
      <c r="K4679" t="s">
        <v>14</v>
      </c>
      <c r="L4679" t="s">
        <v>10891</v>
      </c>
      <c r="M4679" s="1" t="s">
        <v>57069</v>
      </c>
      <c r="N4679" t="s">
        <v>10892</v>
      </c>
    </row>
    <row r="4680" spans="1:14" hidden="1" x14ac:dyDescent="0.2">
      <c r="A4680" t="s">
        <v>10893</v>
      </c>
      <c r="B4680">
        <v>27.44</v>
      </c>
      <c r="C4680">
        <v>29.02</v>
      </c>
      <c r="D4680">
        <v>22.06</v>
      </c>
      <c r="E4680">
        <v>19.73</v>
      </c>
      <c r="F4680">
        <v>23.31</v>
      </c>
      <c r="G4680">
        <v>19.75</v>
      </c>
      <c r="H4680"/>
      <c r="I4680"/>
      <c r="J4680"/>
      <c r="K4680" t="s">
        <v>14</v>
      </c>
      <c r="L4680" t="s">
        <v>10894</v>
      </c>
      <c r="M4680" s="1" t="s">
        <v>57070</v>
      </c>
      <c r="N4680" t="s">
        <v>10895</v>
      </c>
    </row>
    <row r="4681" spans="1:14" hidden="1" x14ac:dyDescent="0.2">
      <c r="A4681" t="s">
        <v>10896</v>
      </c>
      <c r="B4681">
        <v>19.59</v>
      </c>
      <c r="C4681">
        <v>23.66</v>
      </c>
      <c r="D4681">
        <v>25.84</v>
      </c>
      <c r="E4681">
        <v>18.52</v>
      </c>
      <c r="F4681">
        <v>19.399999999999999</v>
      </c>
      <c r="G4681">
        <v>22.82</v>
      </c>
      <c r="H4681"/>
      <c r="I4681"/>
      <c r="J4681"/>
      <c r="K4681" t="s">
        <v>14</v>
      </c>
      <c r="L4681" t="s">
        <v>10897</v>
      </c>
      <c r="M4681" s="1" t="s">
        <v>57071</v>
      </c>
      <c r="N4681" t="s">
        <v>10898</v>
      </c>
    </row>
    <row r="4682" spans="1:14" hidden="1" x14ac:dyDescent="0.2">
      <c r="A4682" t="s">
        <v>10902</v>
      </c>
      <c r="B4682">
        <v>25.16</v>
      </c>
      <c r="C4682">
        <v>22.05</v>
      </c>
      <c r="D4682">
        <v>20.2</v>
      </c>
      <c r="E4682">
        <v>26.94</v>
      </c>
      <c r="F4682">
        <v>19.68</v>
      </c>
      <c r="G4682">
        <v>21.24</v>
      </c>
      <c r="H4682"/>
      <c r="I4682"/>
      <c r="J4682"/>
      <c r="K4682" t="s">
        <v>14</v>
      </c>
      <c r="L4682" t="s">
        <v>10903</v>
      </c>
      <c r="M4682" s="1" t="s">
        <v>57073</v>
      </c>
      <c r="N4682" t="s">
        <v>10904</v>
      </c>
    </row>
    <row r="4683" spans="1:14" hidden="1" x14ac:dyDescent="0.2">
      <c r="A4683" t="s">
        <v>10905</v>
      </c>
      <c r="B4683">
        <v>16.59</v>
      </c>
      <c r="C4683">
        <v>32.770000000000003</v>
      </c>
      <c r="D4683">
        <v>12.34</v>
      </c>
      <c r="E4683">
        <v>23.35</v>
      </c>
      <c r="F4683">
        <v>40.520000000000003</v>
      </c>
      <c r="G4683">
        <v>20.100000000000001</v>
      </c>
      <c r="H4683"/>
      <c r="I4683"/>
      <c r="J4683"/>
      <c r="K4683" t="s">
        <v>14</v>
      </c>
      <c r="L4683" t="s">
        <v>10906</v>
      </c>
      <c r="M4683" s="1" t="s">
        <v>57074</v>
      </c>
      <c r="N4683" t="s">
        <v>10907</v>
      </c>
    </row>
    <row r="4684" spans="1:14" hidden="1" x14ac:dyDescent="0.2">
      <c r="A4684" t="s">
        <v>10908</v>
      </c>
      <c r="B4684">
        <v>20.5</v>
      </c>
      <c r="C4684">
        <v>22.47</v>
      </c>
      <c r="D4684">
        <v>21.66</v>
      </c>
      <c r="E4684">
        <v>20.52</v>
      </c>
      <c r="F4684">
        <v>26.56</v>
      </c>
      <c r="G4684">
        <v>22.49</v>
      </c>
      <c r="H4684"/>
      <c r="I4684"/>
      <c r="J4684"/>
      <c r="K4684" t="s">
        <v>14</v>
      </c>
      <c r="L4684" t="s">
        <v>10909</v>
      </c>
      <c r="M4684" s="1" t="s">
        <v>57075</v>
      </c>
      <c r="N4684" t="s">
        <v>10910</v>
      </c>
    </row>
    <row r="4685" spans="1:14" hidden="1" x14ac:dyDescent="0.2">
      <c r="A4685" t="s">
        <v>10911</v>
      </c>
      <c r="B4685">
        <v>41.65</v>
      </c>
      <c r="C4685">
        <v>18.690000000000001</v>
      </c>
      <c r="D4685">
        <v>18.760000000000002</v>
      </c>
      <c r="E4685">
        <v>20.260000000000002</v>
      </c>
      <c r="F4685">
        <v>20.46</v>
      </c>
      <c r="G4685">
        <v>18.54</v>
      </c>
      <c r="H4685"/>
      <c r="I4685"/>
      <c r="J4685"/>
      <c r="K4685" t="s">
        <v>14</v>
      </c>
      <c r="L4685" t="s">
        <v>10912</v>
      </c>
      <c r="M4685" s="1" t="s">
        <v>57076</v>
      </c>
      <c r="N4685" t="s">
        <v>10913</v>
      </c>
    </row>
    <row r="4686" spans="1:14" hidden="1" x14ac:dyDescent="0.2">
      <c r="A4686" t="s">
        <v>10914</v>
      </c>
      <c r="B4686">
        <v>23.33</v>
      </c>
      <c r="C4686">
        <v>23.08</v>
      </c>
      <c r="D4686">
        <v>20.350000000000001</v>
      </c>
      <c r="E4686">
        <v>23.24</v>
      </c>
      <c r="F4686">
        <v>23.72</v>
      </c>
      <c r="G4686">
        <v>20.56</v>
      </c>
      <c r="H4686"/>
      <c r="I4686"/>
      <c r="J4686"/>
      <c r="K4686" t="s">
        <v>14</v>
      </c>
      <c r="L4686" t="s">
        <v>10915</v>
      </c>
      <c r="M4686" s="1" t="s">
        <v>57077</v>
      </c>
      <c r="N4686" t="s">
        <v>10916</v>
      </c>
    </row>
    <row r="4687" spans="1:14" hidden="1" x14ac:dyDescent="0.2">
      <c r="A4687" t="s">
        <v>10917</v>
      </c>
      <c r="B4687">
        <v>19.66</v>
      </c>
      <c r="C4687">
        <v>20.8</v>
      </c>
      <c r="D4687">
        <v>21.32</v>
      </c>
      <c r="E4687">
        <v>20.73</v>
      </c>
      <c r="F4687">
        <v>28.23</v>
      </c>
      <c r="G4687">
        <v>24.11</v>
      </c>
      <c r="H4687"/>
      <c r="I4687"/>
      <c r="J4687"/>
      <c r="K4687" t="s">
        <v>14</v>
      </c>
      <c r="L4687" t="s">
        <v>10918</v>
      </c>
      <c r="M4687" s="1" t="s">
        <v>57078</v>
      </c>
      <c r="N4687" t="s">
        <v>10919</v>
      </c>
    </row>
    <row r="4688" spans="1:14" hidden="1" x14ac:dyDescent="0.2">
      <c r="A4688" t="s">
        <v>10920</v>
      </c>
      <c r="B4688">
        <v>22.15</v>
      </c>
      <c r="C4688">
        <v>23.06</v>
      </c>
      <c r="D4688">
        <v>19.899999999999999</v>
      </c>
      <c r="E4688">
        <v>21.14</v>
      </c>
      <c r="F4688">
        <v>26.85</v>
      </c>
      <c r="G4688">
        <v>22.69</v>
      </c>
      <c r="H4688"/>
      <c r="I4688"/>
      <c r="J4688"/>
      <c r="K4688" t="s">
        <v>14</v>
      </c>
      <c r="L4688" t="s">
        <v>10921</v>
      </c>
      <c r="M4688" s="1" t="s">
        <v>57079</v>
      </c>
      <c r="N4688" t="s">
        <v>10922</v>
      </c>
    </row>
    <row r="4689" spans="1:14" hidden="1" x14ac:dyDescent="0.2">
      <c r="A4689" t="s">
        <v>10923</v>
      </c>
      <c r="B4689">
        <v>20.64</v>
      </c>
      <c r="C4689">
        <v>18.649999999999999</v>
      </c>
      <c r="D4689">
        <v>23.28</v>
      </c>
      <c r="E4689">
        <v>19.899999999999999</v>
      </c>
      <c r="F4689">
        <v>25.92</v>
      </c>
      <c r="G4689">
        <v>23.6</v>
      </c>
      <c r="H4689"/>
      <c r="I4689"/>
      <c r="J4689"/>
      <c r="K4689" t="s">
        <v>14</v>
      </c>
      <c r="L4689" t="s">
        <v>10924</v>
      </c>
      <c r="M4689" s="1" t="s">
        <v>57080</v>
      </c>
      <c r="N4689" t="s">
        <v>10925</v>
      </c>
    </row>
    <row r="4690" spans="1:14" hidden="1" x14ac:dyDescent="0.2">
      <c r="A4690" t="s">
        <v>10926</v>
      </c>
      <c r="B4690">
        <v>20.7</v>
      </c>
      <c r="C4690">
        <v>26.06</v>
      </c>
      <c r="D4690">
        <v>22.32</v>
      </c>
      <c r="E4690">
        <v>22.8</v>
      </c>
      <c r="F4690">
        <v>22.33</v>
      </c>
      <c r="G4690">
        <v>22.19</v>
      </c>
      <c r="H4690"/>
      <c r="I4690"/>
      <c r="J4690"/>
      <c r="K4690" t="s">
        <v>14</v>
      </c>
      <c r="L4690" t="s">
        <v>10927</v>
      </c>
      <c r="M4690" s="1" t="s">
        <v>57081</v>
      </c>
      <c r="N4690" t="s">
        <v>10928</v>
      </c>
    </row>
    <row r="4691" spans="1:14" hidden="1" x14ac:dyDescent="0.2">
      <c r="A4691" t="s">
        <v>10929</v>
      </c>
      <c r="B4691">
        <v>26</v>
      </c>
      <c r="C4691">
        <v>19.12</v>
      </c>
      <c r="D4691">
        <v>23.75</v>
      </c>
      <c r="E4691">
        <v>21.98</v>
      </c>
      <c r="F4691">
        <v>20</v>
      </c>
      <c r="G4691">
        <v>23.45</v>
      </c>
      <c r="H4691"/>
      <c r="I4691"/>
      <c r="J4691"/>
      <c r="K4691" t="s">
        <v>14</v>
      </c>
      <c r="L4691" t="s">
        <v>10930</v>
      </c>
      <c r="M4691" s="1" t="s">
        <v>57082</v>
      </c>
      <c r="N4691" t="s">
        <v>10931</v>
      </c>
    </row>
    <row r="4692" spans="1:14" hidden="1" x14ac:dyDescent="0.2">
      <c r="A4692" t="s">
        <v>10932</v>
      </c>
      <c r="B4692">
        <v>20.96</v>
      </c>
      <c r="C4692">
        <v>15.37</v>
      </c>
      <c r="D4692">
        <v>25.55</v>
      </c>
      <c r="E4692">
        <v>23.4</v>
      </c>
      <c r="F4692">
        <v>21.79</v>
      </c>
      <c r="G4692">
        <v>24.3</v>
      </c>
      <c r="H4692"/>
      <c r="I4692"/>
      <c r="J4692"/>
      <c r="K4692" t="s">
        <v>14</v>
      </c>
      <c r="L4692" t="s">
        <v>10933</v>
      </c>
      <c r="M4692" s="1" t="s">
        <v>57083</v>
      </c>
      <c r="N4692" t="s">
        <v>10934</v>
      </c>
    </row>
    <row r="4693" spans="1:14" hidden="1" x14ac:dyDescent="0.2">
      <c r="A4693" t="s">
        <v>10938</v>
      </c>
      <c r="B4693">
        <v>22.48</v>
      </c>
      <c r="C4693">
        <v>25.71</v>
      </c>
      <c r="D4693">
        <v>20.51</v>
      </c>
      <c r="E4693">
        <v>20.94</v>
      </c>
      <c r="F4693">
        <v>23.52</v>
      </c>
      <c r="G4693">
        <v>25.45</v>
      </c>
      <c r="H4693"/>
      <c r="I4693"/>
      <c r="J4693"/>
      <c r="K4693" t="s">
        <v>14</v>
      </c>
      <c r="L4693" t="s">
        <v>10939</v>
      </c>
      <c r="M4693" s="1" t="s">
        <v>57085</v>
      </c>
      <c r="N4693" t="s">
        <v>10940</v>
      </c>
    </row>
    <row r="4694" spans="1:14" hidden="1" x14ac:dyDescent="0.2">
      <c r="A4694" t="s">
        <v>10941</v>
      </c>
      <c r="B4694">
        <v>17.05</v>
      </c>
      <c r="C4694">
        <v>31.32</v>
      </c>
      <c r="D4694">
        <v>22.75</v>
      </c>
      <c r="E4694">
        <v>23.12</v>
      </c>
      <c r="F4694">
        <v>19.47</v>
      </c>
      <c r="G4694">
        <v>20.74</v>
      </c>
      <c r="H4694"/>
      <c r="I4694"/>
      <c r="J4694"/>
      <c r="K4694" t="s">
        <v>14</v>
      </c>
      <c r="L4694" t="s">
        <v>10942</v>
      </c>
      <c r="M4694" s="1" t="s">
        <v>57086</v>
      </c>
      <c r="N4694" t="s">
        <v>10943</v>
      </c>
    </row>
    <row r="4695" spans="1:14" hidden="1" x14ac:dyDescent="0.2">
      <c r="A4695" t="s">
        <v>10944</v>
      </c>
      <c r="B4695">
        <v>18.190000000000001</v>
      </c>
      <c r="C4695">
        <v>21.82</v>
      </c>
      <c r="D4695">
        <v>22.71</v>
      </c>
      <c r="E4695">
        <v>22.57</v>
      </c>
      <c r="F4695">
        <v>19.47</v>
      </c>
      <c r="G4695">
        <v>25.25</v>
      </c>
      <c r="H4695"/>
      <c r="I4695"/>
      <c r="J4695"/>
      <c r="K4695" t="s">
        <v>14</v>
      </c>
      <c r="L4695" t="s">
        <v>10945</v>
      </c>
      <c r="M4695" s="1" t="s">
        <v>57087</v>
      </c>
      <c r="N4695" t="s">
        <v>10946</v>
      </c>
    </row>
    <row r="4696" spans="1:14" hidden="1" x14ac:dyDescent="0.2">
      <c r="A4696" t="s">
        <v>10947</v>
      </c>
      <c r="B4696">
        <v>27.62</v>
      </c>
      <c r="C4696">
        <v>31.24</v>
      </c>
      <c r="D4696">
        <v>20.61</v>
      </c>
      <c r="E4696">
        <v>27.87</v>
      </c>
      <c r="F4696">
        <v>20.83</v>
      </c>
      <c r="G4696">
        <v>21.84</v>
      </c>
      <c r="H4696"/>
      <c r="I4696"/>
      <c r="J4696"/>
      <c r="K4696" t="s">
        <v>14</v>
      </c>
      <c r="L4696" t="s">
        <v>10948</v>
      </c>
      <c r="M4696" s="1" t="s">
        <v>57088</v>
      </c>
      <c r="N4696" t="s">
        <v>10949</v>
      </c>
    </row>
    <row r="4697" spans="1:14" hidden="1" x14ac:dyDescent="0.2">
      <c r="A4697" t="s">
        <v>10950</v>
      </c>
      <c r="B4697">
        <v>23.23</v>
      </c>
      <c r="C4697">
        <v>27.23</v>
      </c>
      <c r="D4697">
        <v>21.31</v>
      </c>
      <c r="E4697">
        <v>22.35</v>
      </c>
      <c r="F4697">
        <v>22.43</v>
      </c>
      <c r="G4697">
        <v>21.35</v>
      </c>
      <c r="H4697"/>
      <c r="I4697"/>
      <c r="J4697"/>
      <c r="K4697" t="s">
        <v>14</v>
      </c>
      <c r="L4697" t="s">
        <v>10951</v>
      </c>
      <c r="M4697" s="1" t="s">
        <v>57089</v>
      </c>
      <c r="N4697" t="s">
        <v>10952</v>
      </c>
    </row>
    <row r="4698" spans="1:14" hidden="1" x14ac:dyDescent="0.2">
      <c r="A4698" t="s">
        <v>10953</v>
      </c>
      <c r="B4698">
        <v>27.05</v>
      </c>
      <c r="C4698">
        <v>18.68</v>
      </c>
      <c r="D4698">
        <v>23.24</v>
      </c>
      <c r="E4698">
        <v>22.76</v>
      </c>
      <c r="F4698">
        <v>17.22</v>
      </c>
      <c r="G4698">
        <v>19.2</v>
      </c>
      <c r="H4698"/>
      <c r="I4698"/>
      <c r="J4698"/>
      <c r="K4698" t="s">
        <v>14</v>
      </c>
      <c r="L4698" t="s">
        <v>10954</v>
      </c>
      <c r="M4698" s="1" t="s">
        <v>57090</v>
      </c>
      <c r="N4698" t="s">
        <v>10955</v>
      </c>
    </row>
    <row r="4699" spans="1:14" hidden="1" x14ac:dyDescent="0.2">
      <c r="A4699" t="s">
        <v>10956</v>
      </c>
      <c r="B4699">
        <v>23.24</v>
      </c>
      <c r="C4699">
        <v>19.010000000000002</v>
      </c>
      <c r="D4699">
        <v>22.95</v>
      </c>
      <c r="E4699">
        <v>22.57</v>
      </c>
      <c r="F4699">
        <v>20.86</v>
      </c>
      <c r="G4699">
        <v>22.22</v>
      </c>
      <c r="H4699"/>
      <c r="I4699"/>
      <c r="J4699"/>
      <c r="K4699" t="s">
        <v>14</v>
      </c>
      <c r="L4699" t="s">
        <v>10957</v>
      </c>
      <c r="M4699" s="1" t="s">
        <v>57091</v>
      </c>
      <c r="N4699" t="s">
        <v>10958</v>
      </c>
    </row>
    <row r="4700" spans="1:14" hidden="1" x14ac:dyDescent="0.2">
      <c r="A4700" t="s">
        <v>10959</v>
      </c>
      <c r="B4700">
        <v>23.98</v>
      </c>
      <c r="C4700">
        <v>18.54</v>
      </c>
      <c r="D4700">
        <v>23.99</v>
      </c>
      <c r="E4700">
        <v>27.41</v>
      </c>
      <c r="F4700">
        <v>17.649999999999999</v>
      </c>
      <c r="G4700">
        <v>20.82</v>
      </c>
      <c r="H4700"/>
      <c r="I4700"/>
      <c r="J4700"/>
      <c r="K4700" t="s">
        <v>14</v>
      </c>
      <c r="L4700" t="s">
        <v>10960</v>
      </c>
      <c r="M4700" s="1" t="s">
        <v>57092</v>
      </c>
      <c r="N4700" t="s">
        <v>10961</v>
      </c>
    </row>
    <row r="4701" spans="1:14" hidden="1" x14ac:dyDescent="0.2">
      <c r="A4701" t="s">
        <v>10962</v>
      </c>
      <c r="B4701">
        <v>23.64</v>
      </c>
      <c r="C4701">
        <v>20.09</v>
      </c>
      <c r="D4701">
        <v>20.41</v>
      </c>
      <c r="E4701">
        <v>24.82</v>
      </c>
      <c r="F4701">
        <v>19.02</v>
      </c>
      <c r="G4701">
        <v>23.66</v>
      </c>
      <c r="H4701"/>
      <c r="I4701"/>
      <c r="J4701"/>
      <c r="K4701" t="s">
        <v>14</v>
      </c>
      <c r="L4701" t="s">
        <v>10963</v>
      </c>
      <c r="M4701" s="1" t="s">
        <v>57093</v>
      </c>
      <c r="N4701" t="s">
        <v>10964</v>
      </c>
    </row>
    <row r="4702" spans="1:14" hidden="1" x14ac:dyDescent="0.2">
      <c r="A4702" t="s">
        <v>10965</v>
      </c>
      <c r="B4702">
        <v>28.01</v>
      </c>
      <c r="C4702">
        <v>27.77</v>
      </c>
      <c r="D4702">
        <v>17.13</v>
      </c>
      <c r="E4702">
        <v>23.04</v>
      </c>
      <c r="F4702">
        <v>21.66</v>
      </c>
      <c r="G4702">
        <v>19.95</v>
      </c>
      <c r="H4702"/>
      <c r="I4702"/>
      <c r="J4702"/>
      <c r="K4702" t="s">
        <v>14</v>
      </c>
      <c r="L4702" t="s">
        <v>10966</v>
      </c>
      <c r="M4702" s="1" t="s">
        <v>57094</v>
      </c>
      <c r="N4702" t="s">
        <v>10967</v>
      </c>
    </row>
    <row r="4703" spans="1:14" hidden="1" x14ac:dyDescent="0.2">
      <c r="A4703" t="s">
        <v>10968</v>
      </c>
      <c r="B4703">
        <v>19.489999999999998</v>
      </c>
      <c r="C4703">
        <v>28.72</v>
      </c>
      <c r="D4703">
        <v>20.12</v>
      </c>
      <c r="E4703">
        <v>20.68</v>
      </c>
      <c r="F4703">
        <v>23.55</v>
      </c>
      <c r="G4703">
        <v>19.23</v>
      </c>
      <c r="H4703"/>
      <c r="I4703"/>
      <c r="J4703"/>
      <c r="K4703" t="s">
        <v>14</v>
      </c>
      <c r="L4703" t="s">
        <v>10969</v>
      </c>
      <c r="M4703" s="1" t="s">
        <v>57095</v>
      </c>
      <c r="N4703" t="s">
        <v>10970</v>
      </c>
    </row>
    <row r="4704" spans="1:14" hidden="1" x14ac:dyDescent="0.2">
      <c r="A4704" t="s">
        <v>10971</v>
      </c>
      <c r="B4704">
        <v>20.59</v>
      </c>
      <c r="C4704">
        <v>22.02</v>
      </c>
      <c r="D4704">
        <v>23.76</v>
      </c>
      <c r="E4704">
        <v>20.92</v>
      </c>
      <c r="F4704">
        <v>22.2</v>
      </c>
      <c r="G4704">
        <v>22.63</v>
      </c>
      <c r="H4704"/>
      <c r="I4704"/>
      <c r="J4704"/>
      <c r="K4704" t="s">
        <v>14</v>
      </c>
      <c r="L4704" t="s">
        <v>10972</v>
      </c>
      <c r="M4704" s="1" t="s">
        <v>57096</v>
      </c>
      <c r="N4704" t="s">
        <v>10973</v>
      </c>
    </row>
    <row r="4705" spans="1:14" hidden="1" x14ac:dyDescent="0.2">
      <c r="A4705" t="s">
        <v>10974</v>
      </c>
      <c r="B4705">
        <v>24.76</v>
      </c>
      <c r="C4705">
        <v>20.76</v>
      </c>
      <c r="D4705">
        <v>26.06</v>
      </c>
      <c r="E4705">
        <v>18.04</v>
      </c>
      <c r="F4705">
        <v>24.68</v>
      </c>
      <c r="G4705">
        <v>22.5</v>
      </c>
      <c r="H4705"/>
      <c r="I4705"/>
      <c r="J4705"/>
      <c r="K4705" t="s">
        <v>14</v>
      </c>
      <c r="L4705" t="s">
        <v>10975</v>
      </c>
      <c r="M4705" s="1" t="s">
        <v>57097</v>
      </c>
      <c r="N4705" t="s">
        <v>10976</v>
      </c>
    </row>
    <row r="4706" spans="1:14" hidden="1" x14ac:dyDescent="0.2">
      <c r="A4706" t="s">
        <v>10977</v>
      </c>
      <c r="B4706">
        <v>22.37</v>
      </c>
      <c r="C4706">
        <v>24.23</v>
      </c>
      <c r="D4706">
        <v>23.87</v>
      </c>
      <c r="E4706">
        <v>19.510000000000002</v>
      </c>
      <c r="F4706">
        <v>23.53</v>
      </c>
      <c r="G4706">
        <v>23.66</v>
      </c>
      <c r="H4706"/>
      <c r="I4706"/>
      <c r="J4706"/>
      <c r="K4706" t="s">
        <v>14</v>
      </c>
      <c r="L4706" t="s">
        <v>10978</v>
      </c>
      <c r="M4706" s="1" t="s">
        <v>57098</v>
      </c>
      <c r="N4706" t="s">
        <v>10979</v>
      </c>
    </row>
    <row r="4707" spans="1:14" hidden="1" x14ac:dyDescent="0.2">
      <c r="A4707" t="s">
        <v>10980</v>
      </c>
      <c r="B4707">
        <v>17.25</v>
      </c>
      <c r="C4707">
        <v>23.43</v>
      </c>
      <c r="D4707">
        <v>21.35</v>
      </c>
      <c r="E4707">
        <v>23.2</v>
      </c>
      <c r="F4707">
        <v>24.09</v>
      </c>
      <c r="G4707">
        <v>24.49</v>
      </c>
      <c r="H4707"/>
      <c r="I4707"/>
      <c r="J4707"/>
      <c r="K4707" t="s">
        <v>14</v>
      </c>
      <c r="L4707" t="s">
        <v>10981</v>
      </c>
      <c r="M4707" s="1" t="s">
        <v>57099</v>
      </c>
      <c r="N4707" t="s">
        <v>10982</v>
      </c>
    </row>
    <row r="4708" spans="1:14" hidden="1" x14ac:dyDescent="0.2">
      <c r="A4708" t="s">
        <v>10986</v>
      </c>
      <c r="B4708">
        <v>24.03</v>
      </c>
      <c r="C4708">
        <v>20.079999999999998</v>
      </c>
      <c r="D4708">
        <v>22.83</v>
      </c>
      <c r="E4708">
        <v>20.149999999999999</v>
      </c>
      <c r="F4708">
        <v>23.63</v>
      </c>
      <c r="G4708">
        <v>22.42</v>
      </c>
      <c r="H4708"/>
      <c r="I4708"/>
      <c r="J4708"/>
      <c r="K4708" t="s">
        <v>14</v>
      </c>
      <c r="L4708" t="s">
        <v>10987</v>
      </c>
      <c r="M4708" s="1" t="s">
        <v>57101</v>
      </c>
      <c r="N4708" t="s">
        <v>10988</v>
      </c>
    </row>
    <row r="4709" spans="1:14" hidden="1" x14ac:dyDescent="0.2">
      <c r="A4709" t="s">
        <v>10989</v>
      </c>
      <c r="B4709">
        <v>19.61</v>
      </c>
      <c r="C4709">
        <v>29.17</v>
      </c>
      <c r="D4709">
        <v>22.64</v>
      </c>
      <c r="E4709">
        <v>19.98</v>
      </c>
      <c r="F4709">
        <v>24.12</v>
      </c>
      <c r="G4709">
        <v>23.73</v>
      </c>
      <c r="H4709"/>
      <c r="I4709"/>
      <c r="J4709"/>
      <c r="K4709" t="s">
        <v>14</v>
      </c>
      <c r="L4709" t="s">
        <v>10990</v>
      </c>
      <c r="M4709" s="1" t="s">
        <v>57102</v>
      </c>
      <c r="N4709" t="s">
        <v>10991</v>
      </c>
    </row>
    <row r="4710" spans="1:14" hidden="1" x14ac:dyDescent="0.2">
      <c r="A4710" t="s">
        <v>10992</v>
      </c>
      <c r="B4710">
        <v>21.07</v>
      </c>
      <c r="C4710">
        <v>22.2</v>
      </c>
      <c r="D4710">
        <v>19.68</v>
      </c>
      <c r="E4710">
        <v>23.19</v>
      </c>
      <c r="F4710">
        <v>23.62</v>
      </c>
      <c r="G4710">
        <v>26.13</v>
      </c>
      <c r="H4710"/>
      <c r="I4710"/>
      <c r="J4710"/>
      <c r="K4710" t="s">
        <v>14</v>
      </c>
      <c r="L4710" t="s">
        <v>10993</v>
      </c>
      <c r="M4710" s="1" t="s">
        <v>57103</v>
      </c>
      <c r="N4710" t="s">
        <v>10994</v>
      </c>
    </row>
    <row r="4711" spans="1:14" hidden="1" x14ac:dyDescent="0.2">
      <c r="A4711" t="s">
        <v>10998</v>
      </c>
      <c r="B4711">
        <v>22.57</v>
      </c>
      <c r="C4711">
        <v>28.45</v>
      </c>
      <c r="D4711">
        <v>18.75</v>
      </c>
      <c r="E4711">
        <v>23.27</v>
      </c>
      <c r="F4711">
        <v>24.9</v>
      </c>
      <c r="G4711">
        <v>20.190000000000001</v>
      </c>
      <c r="H4711"/>
      <c r="I4711"/>
      <c r="J4711"/>
      <c r="K4711" t="s">
        <v>14</v>
      </c>
      <c r="L4711" t="s">
        <v>10999</v>
      </c>
      <c r="M4711" s="1" t="s">
        <v>57105</v>
      </c>
      <c r="N4711" t="s">
        <v>11000</v>
      </c>
    </row>
    <row r="4712" spans="1:14" hidden="1" x14ac:dyDescent="0.2">
      <c r="A4712" t="s">
        <v>11001</v>
      </c>
      <c r="B4712">
        <v>21.63</v>
      </c>
      <c r="C4712">
        <v>21.93</v>
      </c>
      <c r="D4712">
        <v>20.7</v>
      </c>
      <c r="E4712">
        <v>22.61</v>
      </c>
      <c r="F4712">
        <v>23.68</v>
      </c>
      <c r="G4712">
        <v>21.61</v>
      </c>
      <c r="H4712"/>
      <c r="I4712"/>
      <c r="J4712"/>
      <c r="K4712" t="s">
        <v>14</v>
      </c>
      <c r="L4712" t="s">
        <v>11002</v>
      </c>
      <c r="M4712" s="1" t="s">
        <v>57106</v>
      </c>
      <c r="N4712" t="s">
        <v>11003</v>
      </c>
    </row>
    <row r="4713" spans="1:14" hidden="1" x14ac:dyDescent="0.2">
      <c r="A4713" t="s">
        <v>11004</v>
      </c>
      <c r="B4713">
        <v>21.02</v>
      </c>
      <c r="C4713">
        <v>26.05</v>
      </c>
      <c r="D4713">
        <v>17.64</v>
      </c>
      <c r="E4713">
        <v>26.05</v>
      </c>
      <c r="F4713">
        <v>24.16</v>
      </c>
      <c r="G4713">
        <v>21.22</v>
      </c>
      <c r="H4713"/>
      <c r="I4713"/>
      <c r="J4713"/>
      <c r="K4713" t="s">
        <v>14</v>
      </c>
      <c r="L4713" t="s">
        <v>11005</v>
      </c>
      <c r="M4713" s="1" t="s">
        <v>57107</v>
      </c>
      <c r="N4713" t="s">
        <v>11006</v>
      </c>
    </row>
    <row r="4714" spans="1:14" hidden="1" x14ac:dyDescent="0.2">
      <c r="A4714" t="s">
        <v>11007</v>
      </c>
      <c r="B4714">
        <v>24.34</v>
      </c>
      <c r="C4714">
        <v>24.76</v>
      </c>
      <c r="D4714">
        <v>18.37</v>
      </c>
      <c r="E4714">
        <v>21.81</v>
      </c>
      <c r="F4714">
        <v>23.78</v>
      </c>
      <c r="G4714">
        <v>20.7</v>
      </c>
      <c r="H4714"/>
      <c r="I4714"/>
      <c r="J4714"/>
      <c r="K4714" t="s">
        <v>14</v>
      </c>
      <c r="L4714" t="s">
        <v>11008</v>
      </c>
      <c r="M4714" s="1" t="s">
        <v>57108</v>
      </c>
      <c r="N4714" t="s">
        <v>11009</v>
      </c>
    </row>
    <row r="4715" spans="1:14" hidden="1" x14ac:dyDescent="0.2">
      <c r="A4715" t="s">
        <v>11010</v>
      </c>
      <c r="B4715">
        <v>21.25</v>
      </c>
      <c r="C4715">
        <v>19.32</v>
      </c>
      <c r="D4715">
        <v>21.17</v>
      </c>
      <c r="E4715">
        <v>21.29</v>
      </c>
      <c r="F4715">
        <v>24.2</v>
      </c>
      <c r="G4715">
        <v>25.8</v>
      </c>
      <c r="H4715"/>
      <c r="I4715"/>
      <c r="J4715"/>
      <c r="K4715" t="s">
        <v>14</v>
      </c>
      <c r="L4715" t="s">
        <v>11011</v>
      </c>
      <c r="M4715" s="1" t="s">
        <v>57109</v>
      </c>
      <c r="N4715" t="s">
        <v>11012</v>
      </c>
    </row>
    <row r="4716" spans="1:14" hidden="1" x14ac:dyDescent="0.2">
      <c r="A4716" t="s">
        <v>11013</v>
      </c>
      <c r="B4716">
        <v>22.35</v>
      </c>
      <c r="C4716">
        <v>16.48</v>
      </c>
      <c r="D4716">
        <v>25.48</v>
      </c>
      <c r="E4716">
        <v>22.02</v>
      </c>
      <c r="F4716">
        <v>20.420000000000002</v>
      </c>
      <c r="G4716">
        <v>21.84</v>
      </c>
      <c r="H4716"/>
      <c r="I4716"/>
      <c r="J4716"/>
      <c r="K4716" t="s">
        <v>14</v>
      </c>
      <c r="L4716" t="s">
        <v>11014</v>
      </c>
      <c r="M4716" s="1" t="s">
        <v>57110</v>
      </c>
      <c r="N4716" t="s">
        <v>11015</v>
      </c>
    </row>
    <row r="4717" spans="1:14" hidden="1" x14ac:dyDescent="0.2">
      <c r="A4717" t="s">
        <v>11016</v>
      </c>
      <c r="B4717">
        <v>21.14</v>
      </c>
      <c r="C4717">
        <v>19.329999999999998</v>
      </c>
      <c r="D4717">
        <v>24.09</v>
      </c>
      <c r="E4717">
        <v>21.91</v>
      </c>
      <c r="F4717">
        <v>21.46</v>
      </c>
      <c r="G4717">
        <v>22.7</v>
      </c>
      <c r="H4717"/>
      <c r="I4717"/>
      <c r="J4717"/>
      <c r="K4717" t="s">
        <v>14</v>
      </c>
      <c r="L4717" t="s">
        <v>11017</v>
      </c>
      <c r="M4717" s="1" t="s">
        <v>57111</v>
      </c>
      <c r="N4717" t="s">
        <v>11018</v>
      </c>
    </row>
    <row r="4718" spans="1:14" hidden="1" x14ac:dyDescent="0.2">
      <c r="A4718" t="s">
        <v>11019</v>
      </c>
      <c r="B4718">
        <v>23.78</v>
      </c>
      <c r="C4718">
        <v>19.46</v>
      </c>
      <c r="D4718">
        <v>23.11</v>
      </c>
      <c r="E4718">
        <v>21.98</v>
      </c>
      <c r="F4718">
        <v>21.96</v>
      </c>
      <c r="G4718">
        <v>22.11</v>
      </c>
      <c r="H4718"/>
      <c r="I4718"/>
      <c r="J4718"/>
      <c r="K4718" t="s">
        <v>14</v>
      </c>
      <c r="L4718" t="s">
        <v>11020</v>
      </c>
      <c r="M4718" s="1" t="s">
        <v>57112</v>
      </c>
      <c r="N4718" t="s">
        <v>11021</v>
      </c>
    </row>
    <row r="4719" spans="1:14" hidden="1" x14ac:dyDescent="0.2">
      <c r="A4719" t="s">
        <v>11022</v>
      </c>
      <c r="B4719">
        <v>20.64</v>
      </c>
      <c r="C4719">
        <v>19.52</v>
      </c>
      <c r="D4719">
        <v>22.8</v>
      </c>
      <c r="E4719">
        <v>22.1</v>
      </c>
      <c r="F4719">
        <v>23.35</v>
      </c>
      <c r="G4719">
        <v>22.62</v>
      </c>
      <c r="H4719"/>
      <c r="I4719"/>
      <c r="J4719"/>
      <c r="K4719" t="s">
        <v>14</v>
      </c>
      <c r="L4719" t="s">
        <v>11023</v>
      </c>
      <c r="M4719" s="1" t="s">
        <v>57113</v>
      </c>
      <c r="N4719" t="s">
        <v>11024</v>
      </c>
    </row>
    <row r="4720" spans="1:14" hidden="1" x14ac:dyDescent="0.2">
      <c r="A4720" t="s">
        <v>11025</v>
      </c>
      <c r="B4720">
        <v>29.45</v>
      </c>
      <c r="C4720">
        <v>21.63</v>
      </c>
      <c r="D4720">
        <v>21.9</v>
      </c>
      <c r="E4720">
        <v>22.99</v>
      </c>
      <c r="F4720">
        <v>19.61</v>
      </c>
      <c r="G4720">
        <v>18.77</v>
      </c>
      <c r="H4720"/>
      <c r="I4720"/>
      <c r="J4720"/>
      <c r="K4720" t="s">
        <v>14</v>
      </c>
      <c r="L4720" t="s">
        <v>11026</v>
      </c>
      <c r="M4720" s="1" t="s">
        <v>57114</v>
      </c>
      <c r="N4720" t="s">
        <v>11027</v>
      </c>
    </row>
    <row r="4721" spans="1:14" hidden="1" x14ac:dyDescent="0.2">
      <c r="A4721" t="s">
        <v>11028</v>
      </c>
      <c r="B4721">
        <v>20.170000000000002</v>
      </c>
      <c r="C4721">
        <v>22.78</v>
      </c>
      <c r="D4721">
        <v>19.16</v>
      </c>
      <c r="E4721">
        <v>23.37</v>
      </c>
      <c r="F4721">
        <v>24.6</v>
      </c>
      <c r="G4721">
        <v>27.25</v>
      </c>
      <c r="H4721"/>
      <c r="I4721"/>
      <c r="J4721"/>
      <c r="K4721" t="s">
        <v>14</v>
      </c>
      <c r="L4721" t="s">
        <v>11029</v>
      </c>
      <c r="M4721" s="1" t="s">
        <v>57115</v>
      </c>
      <c r="N4721" t="s">
        <v>11030</v>
      </c>
    </row>
    <row r="4722" spans="1:14" hidden="1" x14ac:dyDescent="0.2">
      <c r="A4722" t="s">
        <v>11031</v>
      </c>
      <c r="B4722">
        <v>21.24</v>
      </c>
      <c r="C4722">
        <v>19.100000000000001</v>
      </c>
      <c r="D4722">
        <v>18.48</v>
      </c>
      <c r="E4722">
        <v>27.19</v>
      </c>
      <c r="F4722">
        <v>27.33</v>
      </c>
      <c r="G4722">
        <v>19.920000000000002</v>
      </c>
      <c r="H4722"/>
      <c r="I4722"/>
      <c r="J4722"/>
      <c r="K4722" t="s">
        <v>14</v>
      </c>
      <c r="L4722" t="s">
        <v>11032</v>
      </c>
      <c r="M4722" s="1" t="s">
        <v>57116</v>
      </c>
      <c r="N4722" t="s">
        <v>11033</v>
      </c>
    </row>
    <row r="4723" spans="1:14" hidden="1" x14ac:dyDescent="0.2">
      <c r="A4723" t="s">
        <v>11034</v>
      </c>
      <c r="B4723">
        <v>21.62</v>
      </c>
      <c r="C4723">
        <v>20.87</v>
      </c>
      <c r="D4723">
        <v>21.16</v>
      </c>
      <c r="E4723">
        <v>21.88</v>
      </c>
      <c r="F4723">
        <v>24.49</v>
      </c>
      <c r="G4723">
        <v>24.36</v>
      </c>
      <c r="H4723"/>
      <c r="I4723"/>
      <c r="J4723"/>
      <c r="K4723" t="s">
        <v>14</v>
      </c>
      <c r="L4723" t="s">
        <v>11035</v>
      </c>
      <c r="M4723" s="1" t="s">
        <v>57117</v>
      </c>
      <c r="N4723" t="s">
        <v>11036</v>
      </c>
    </row>
    <row r="4724" spans="1:14" hidden="1" x14ac:dyDescent="0.2">
      <c r="A4724" t="s">
        <v>11037</v>
      </c>
      <c r="B4724">
        <v>22.19</v>
      </c>
      <c r="C4724">
        <v>22.4</v>
      </c>
      <c r="D4724">
        <v>18.68</v>
      </c>
      <c r="E4724">
        <v>23.68</v>
      </c>
      <c r="F4724">
        <v>23.37</v>
      </c>
      <c r="G4724">
        <v>28.07</v>
      </c>
      <c r="H4724"/>
      <c r="I4724"/>
      <c r="J4724"/>
      <c r="K4724" t="s">
        <v>14</v>
      </c>
      <c r="L4724" t="s">
        <v>11038</v>
      </c>
      <c r="M4724" s="1" t="s">
        <v>57118</v>
      </c>
      <c r="N4724" t="s">
        <v>11039</v>
      </c>
    </row>
    <row r="4725" spans="1:14" hidden="1" x14ac:dyDescent="0.2">
      <c r="A4725" t="s">
        <v>11040</v>
      </c>
      <c r="B4725">
        <v>22.83</v>
      </c>
      <c r="C4725">
        <v>24.48</v>
      </c>
      <c r="D4725">
        <v>22.74</v>
      </c>
      <c r="E4725">
        <v>24.44</v>
      </c>
      <c r="F4725">
        <v>19.5</v>
      </c>
      <c r="G4725">
        <v>21.54</v>
      </c>
      <c r="H4725"/>
      <c r="I4725"/>
      <c r="J4725"/>
      <c r="K4725" t="s">
        <v>14</v>
      </c>
      <c r="L4725" t="s">
        <v>11041</v>
      </c>
      <c r="M4725" s="1" t="s">
        <v>57119</v>
      </c>
      <c r="N4725" t="s">
        <v>11042</v>
      </c>
    </row>
    <row r="4726" spans="1:14" hidden="1" x14ac:dyDescent="0.2">
      <c r="A4726" t="s">
        <v>11043</v>
      </c>
      <c r="B4726">
        <v>21.68</v>
      </c>
      <c r="C4726">
        <v>18.190000000000001</v>
      </c>
      <c r="D4726">
        <v>24.17</v>
      </c>
      <c r="E4726">
        <v>20.56</v>
      </c>
      <c r="F4726">
        <v>24.62</v>
      </c>
      <c r="G4726">
        <v>22.01</v>
      </c>
      <c r="H4726"/>
      <c r="I4726"/>
      <c r="J4726"/>
      <c r="K4726" t="s">
        <v>14</v>
      </c>
      <c r="L4726" t="s">
        <v>11044</v>
      </c>
      <c r="M4726" s="1" t="s">
        <v>57120</v>
      </c>
      <c r="N4726" t="s">
        <v>11045</v>
      </c>
    </row>
    <row r="4727" spans="1:14" hidden="1" x14ac:dyDescent="0.2">
      <c r="A4727" t="s">
        <v>11046</v>
      </c>
      <c r="B4727">
        <v>22.25</v>
      </c>
      <c r="C4727">
        <v>23.86</v>
      </c>
      <c r="D4727">
        <v>23.03</v>
      </c>
      <c r="E4727">
        <v>21.48</v>
      </c>
      <c r="F4727">
        <v>20.170000000000002</v>
      </c>
      <c r="G4727">
        <v>20.38</v>
      </c>
      <c r="H4727"/>
      <c r="I4727"/>
      <c r="J4727"/>
      <c r="K4727" t="s">
        <v>14</v>
      </c>
      <c r="L4727" t="s">
        <v>11047</v>
      </c>
      <c r="M4727" s="1" t="s">
        <v>57121</v>
      </c>
      <c r="N4727" t="s">
        <v>11048</v>
      </c>
    </row>
    <row r="4728" spans="1:14" hidden="1" x14ac:dyDescent="0.2">
      <c r="A4728" t="s">
        <v>11049</v>
      </c>
      <c r="B4728">
        <v>25.28</v>
      </c>
      <c r="C4728">
        <v>19.16</v>
      </c>
      <c r="D4728">
        <v>24.17</v>
      </c>
      <c r="E4728">
        <v>21.74</v>
      </c>
      <c r="F4728">
        <v>17.22</v>
      </c>
      <c r="G4728">
        <v>22.61</v>
      </c>
      <c r="H4728"/>
      <c r="I4728"/>
      <c r="J4728"/>
      <c r="K4728" t="s">
        <v>14</v>
      </c>
      <c r="L4728" t="s">
        <v>11050</v>
      </c>
      <c r="M4728" s="1" t="s">
        <v>57122</v>
      </c>
      <c r="N4728" t="s">
        <v>11051</v>
      </c>
    </row>
    <row r="4729" spans="1:14" hidden="1" x14ac:dyDescent="0.2">
      <c r="A4729" t="s">
        <v>11055</v>
      </c>
      <c r="B4729">
        <v>16.850000000000001</v>
      </c>
      <c r="C4729">
        <v>27.36</v>
      </c>
      <c r="D4729">
        <v>17.010000000000002</v>
      </c>
      <c r="E4729">
        <v>23.25</v>
      </c>
      <c r="F4729">
        <v>26</v>
      </c>
      <c r="G4729">
        <v>26.45</v>
      </c>
      <c r="H4729"/>
      <c r="I4729"/>
      <c r="J4729"/>
      <c r="K4729" t="s">
        <v>14</v>
      </c>
      <c r="L4729" t="s">
        <v>11056</v>
      </c>
      <c r="M4729" s="1" t="s">
        <v>57124</v>
      </c>
      <c r="N4729" t="s">
        <v>11057</v>
      </c>
    </row>
    <row r="4730" spans="1:14" hidden="1" x14ac:dyDescent="0.2">
      <c r="A4730" t="s">
        <v>11058</v>
      </c>
      <c r="B4730">
        <v>26.74</v>
      </c>
      <c r="C4730">
        <v>20.46</v>
      </c>
      <c r="D4730">
        <v>21.56</v>
      </c>
      <c r="E4730">
        <v>26.72</v>
      </c>
      <c r="F4730">
        <v>17.579999999999998</v>
      </c>
      <c r="G4730">
        <v>17.940000000000001</v>
      </c>
      <c r="H4730"/>
      <c r="I4730"/>
      <c r="J4730"/>
      <c r="K4730" t="s">
        <v>14</v>
      </c>
      <c r="L4730" t="s">
        <v>11059</v>
      </c>
      <c r="M4730" s="1" t="s">
        <v>57125</v>
      </c>
      <c r="N4730" t="s">
        <v>11060</v>
      </c>
    </row>
    <row r="4731" spans="1:14" hidden="1" x14ac:dyDescent="0.2">
      <c r="A4731" t="s">
        <v>11064</v>
      </c>
      <c r="B4731">
        <v>21.69</v>
      </c>
      <c r="C4731">
        <v>18.77</v>
      </c>
      <c r="D4731">
        <v>23.43</v>
      </c>
      <c r="E4731">
        <v>21.3</v>
      </c>
      <c r="F4731">
        <v>21.97</v>
      </c>
      <c r="G4731">
        <v>22.45</v>
      </c>
      <c r="H4731"/>
      <c r="I4731"/>
      <c r="J4731"/>
      <c r="K4731" t="s">
        <v>14</v>
      </c>
      <c r="L4731" t="s">
        <v>11065</v>
      </c>
      <c r="M4731" s="1" t="s">
        <v>57127</v>
      </c>
      <c r="N4731" t="s">
        <v>11066</v>
      </c>
    </row>
    <row r="4732" spans="1:14" hidden="1" x14ac:dyDescent="0.2">
      <c r="A4732" t="s">
        <v>11067</v>
      </c>
      <c r="B4732">
        <v>21.98</v>
      </c>
      <c r="C4732">
        <v>23.2</v>
      </c>
      <c r="D4732">
        <v>22.6</v>
      </c>
      <c r="E4732">
        <v>23.4</v>
      </c>
      <c r="F4732">
        <v>19.829999999999998</v>
      </c>
      <c r="G4732">
        <v>20.92</v>
      </c>
      <c r="H4732"/>
      <c r="I4732"/>
      <c r="J4732"/>
      <c r="K4732" t="s">
        <v>14</v>
      </c>
      <c r="L4732" t="s">
        <v>11068</v>
      </c>
      <c r="M4732" s="1" t="s">
        <v>57128</v>
      </c>
      <c r="N4732" t="s">
        <v>11069</v>
      </c>
    </row>
    <row r="4733" spans="1:14" hidden="1" x14ac:dyDescent="0.2">
      <c r="A4733" t="s">
        <v>11070</v>
      </c>
      <c r="B4733">
        <v>19.75</v>
      </c>
      <c r="C4733">
        <v>20.76</v>
      </c>
      <c r="D4733">
        <v>23.96</v>
      </c>
      <c r="E4733">
        <v>19.27</v>
      </c>
      <c r="F4733">
        <v>23.08</v>
      </c>
      <c r="G4733">
        <v>23.36</v>
      </c>
      <c r="H4733"/>
      <c r="I4733"/>
      <c r="J4733"/>
      <c r="K4733" t="s">
        <v>14</v>
      </c>
      <c r="L4733" t="s">
        <v>11071</v>
      </c>
      <c r="M4733" s="1" t="s">
        <v>57129</v>
      </c>
      <c r="N4733" t="s">
        <v>11072</v>
      </c>
    </row>
    <row r="4734" spans="1:14" hidden="1" x14ac:dyDescent="0.2">
      <c r="A4734" t="s">
        <v>11073</v>
      </c>
      <c r="B4734">
        <v>22.83</v>
      </c>
      <c r="C4734">
        <v>24.46</v>
      </c>
      <c r="D4734">
        <v>20.83</v>
      </c>
      <c r="E4734">
        <v>22.51</v>
      </c>
      <c r="F4734">
        <v>20.39</v>
      </c>
      <c r="G4734">
        <v>21.68</v>
      </c>
      <c r="H4734"/>
      <c r="I4734"/>
      <c r="J4734"/>
      <c r="K4734" t="s">
        <v>14</v>
      </c>
      <c r="L4734" t="s">
        <v>11074</v>
      </c>
      <c r="M4734" s="1" t="s">
        <v>57130</v>
      </c>
      <c r="N4734" t="s">
        <v>11075</v>
      </c>
    </row>
    <row r="4735" spans="1:14" hidden="1" x14ac:dyDescent="0.2">
      <c r="A4735" t="s">
        <v>11076</v>
      </c>
      <c r="B4735">
        <v>19.93</v>
      </c>
      <c r="C4735">
        <v>27.05</v>
      </c>
      <c r="D4735">
        <v>21.34</v>
      </c>
      <c r="E4735">
        <v>24.25</v>
      </c>
      <c r="F4735">
        <v>20.83</v>
      </c>
      <c r="G4735">
        <v>22.84</v>
      </c>
      <c r="H4735"/>
      <c r="I4735"/>
      <c r="J4735"/>
      <c r="K4735" t="s">
        <v>14</v>
      </c>
      <c r="L4735" t="s">
        <v>11077</v>
      </c>
      <c r="M4735" s="1" t="s">
        <v>57131</v>
      </c>
      <c r="N4735" t="s">
        <v>11078</v>
      </c>
    </row>
    <row r="4736" spans="1:14" hidden="1" x14ac:dyDescent="0.2">
      <c r="A4736" t="s">
        <v>11082</v>
      </c>
      <c r="B4736">
        <v>18.37</v>
      </c>
      <c r="C4736">
        <v>26.73</v>
      </c>
      <c r="D4736">
        <v>21.01</v>
      </c>
      <c r="E4736">
        <v>19.7</v>
      </c>
      <c r="F4736">
        <v>24.42</v>
      </c>
      <c r="G4736">
        <v>21.42</v>
      </c>
      <c r="H4736"/>
      <c r="I4736"/>
      <c r="J4736"/>
      <c r="K4736" t="s">
        <v>14</v>
      </c>
      <c r="L4736" t="s">
        <v>11083</v>
      </c>
      <c r="M4736" s="1" t="s">
        <v>57133</v>
      </c>
      <c r="N4736" t="s">
        <v>11084</v>
      </c>
    </row>
    <row r="4737" spans="1:14" hidden="1" x14ac:dyDescent="0.2">
      <c r="A4737" t="s">
        <v>11085</v>
      </c>
      <c r="B4737">
        <v>20.22</v>
      </c>
      <c r="C4737">
        <v>19.03</v>
      </c>
      <c r="D4737">
        <v>21.39</v>
      </c>
      <c r="E4737">
        <v>20.13</v>
      </c>
      <c r="F4737">
        <v>24.52</v>
      </c>
      <c r="G4737">
        <v>24.37</v>
      </c>
      <c r="H4737"/>
      <c r="I4737"/>
      <c r="J4737"/>
      <c r="K4737" t="s">
        <v>14</v>
      </c>
      <c r="L4737" t="s">
        <v>11086</v>
      </c>
      <c r="M4737" s="1" t="s">
        <v>57134</v>
      </c>
      <c r="N4737" t="s">
        <v>11087</v>
      </c>
    </row>
    <row r="4738" spans="1:14" hidden="1" x14ac:dyDescent="0.2">
      <c r="A4738" t="s">
        <v>11088</v>
      </c>
      <c r="B4738">
        <v>23.69</v>
      </c>
      <c r="C4738">
        <v>17.46</v>
      </c>
      <c r="D4738">
        <v>24.66</v>
      </c>
      <c r="E4738">
        <v>22.44</v>
      </c>
      <c r="F4738">
        <v>20.97</v>
      </c>
      <c r="G4738">
        <v>22.48</v>
      </c>
      <c r="H4738"/>
      <c r="I4738"/>
      <c r="J4738"/>
      <c r="K4738" t="s">
        <v>14</v>
      </c>
      <c r="L4738" t="s">
        <v>11089</v>
      </c>
      <c r="M4738" s="1" t="s">
        <v>57135</v>
      </c>
      <c r="N4738" t="s">
        <v>11090</v>
      </c>
    </row>
    <row r="4739" spans="1:14" hidden="1" x14ac:dyDescent="0.2">
      <c r="A4739" t="s">
        <v>11091</v>
      </c>
      <c r="B4739">
        <v>24.04</v>
      </c>
      <c r="C4739">
        <v>23.29</v>
      </c>
      <c r="D4739">
        <v>21.82</v>
      </c>
      <c r="E4739">
        <v>22.93</v>
      </c>
      <c r="F4739">
        <v>21.82</v>
      </c>
      <c r="G4739">
        <v>23.52</v>
      </c>
      <c r="H4739"/>
      <c r="I4739"/>
      <c r="J4739"/>
      <c r="K4739" t="s">
        <v>14</v>
      </c>
      <c r="L4739" t="s">
        <v>11092</v>
      </c>
      <c r="M4739" s="1" t="s">
        <v>57136</v>
      </c>
      <c r="N4739" t="s">
        <v>11093</v>
      </c>
    </row>
    <row r="4740" spans="1:14" hidden="1" x14ac:dyDescent="0.2">
      <c r="A4740" t="s">
        <v>11094</v>
      </c>
      <c r="B4740">
        <v>23.05</v>
      </c>
      <c r="C4740">
        <v>20.65</v>
      </c>
      <c r="D4740">
        <v>22.51</v>
      </c>
      <c r="E4740">
        <v>19.920000000000002</v>
      </c>
      <c r="F4740">
        <v>24.98</v>
      </c>
      <c r="G4740">
        <v>22.56</v>
      </c>
      <c r="H4740"/>
      <c r="I4740"/>
      <c r="J4740"/>
      <c r="K4740" t="s">
        <v>14</v>
      </c>
      <c r="L4740" t="s">
        <v>11095</v>
      </c>
      <c r="M4740" s="1" t="s">
        <v>57137</v>
      </c>
      <c r="N4740" t="s">
        <v>11096</v>
      </c>
    </row>
    <row r="4741" spans="1:14" hidden="1" x14ac:dyDescent="0.2">
      <c r="A4741" t="s">
        <v>11097</v>
      </c>
      <c r="B4741">
        <v>22.65</v>
      </c>
      <c r="C4741">
        <v>28.53</v>
      </c>
      <c r="D4741">
        <v>19.7</v>
      </c>
      <c r="E4741">
        <v>25.44</v>
      </c>
      <c r="F4741">
        <v>24.85</v>
      </c>
      <c r="G4741">
        <v>20.72</v>
      </c>
      <c r="H4741"/>
      <c r="I4741"/>
      <c r="J4741"/>
      <c r="K4741" t="s">
        <v>14</v>
      </c>
      <c r="L4741" t="s">
        <v>11098</v>
      </c>
      <c r="M4741" s="1" t="s">
        <v>57138</v>
      </c>
      <c r="N4741" t="s">
        <v>11099</v>
      </c>
    </row>
    <row r="4742" spans="1:14" hidden="1" x14ac:dyDescent="0.2">
      <c r="A4742" t="s">
        <v>11100</v>
      </c>
      <c r="B4742">
        <v>21.77</v>
      </c>
      <c r="C4742">
        <v>21.19</v>
      </c>
      <c r="D4742">
        <v>21.98</v>
      </c>
      <c r="E4742">
        <v>21.18</v>
      </c>
      <c r="F4742">
        <v>23.18</v>
      </c>
      <c r="G4742">
        <v>22.73</v>
      </c>
      <c r="H4742"/>
      <c r="I4742"/>
      <c r="J4742"/>
      <c r="K4742" t="s">
        <v>14</v>
      </c>
      <c r="L4742" t="s">
        <v>11101</v>
      </c>
      <c r="M4742" s="1" t="s">
        <v>57139</v>
      </c>
      <c r="N4742" t="s">
        <v>11102</v>
      </c>
    </row>
    <row r="4743" spans="1:14" hidden="1" x14ac:dyDescent="0.2">
      <c r="A4743" t="s">
        <v>11103</v>
      </c>
      <c r="B4743">
        <v>25.14</v>
      </c>
      <c r="C4743">
        <v>20.74</v>
      </c>
      <c r="D4743">
        <v>20.14</v>
      </c>
      <c r="E4743">
        <v>26.98</v>
      </c>
      <c r="F4743">
        <v>17.48</v>
      </c>
      <c r="G4743">
        <v>19.32</v>
      </c>
      <c r="H4743"/>
      <c r="I4743"/>
      <c r="J4743"/>
      <c r="K4743" t="s">
        <v>14</v>
      </c>
      <c r="L4743" t="s">
        <v>11104</v>
      </c>
      <c r="M4743" s="1" t="s">
        <v>57140</v>
      </c>
      <c r="N4743" t="s">
        <v>11105</v>
      </c>
    </row>
    <row r="4744" spans="1:14" hidden="1" x14ac:dyDescent="0.2">
      <c r="A4744" t="s">
        <v>11106</v>
      </c>
      <c r="B4744">
        <v>21.65</v>
      </c>
      <c r="C4744">
        <v>16.55</v>
      </c>
      <c r="D4744">
        <v>23.51</v>
      </c>
      <c r="E4744">
        <v>22.84</v>
      </c>
      <c r="F4744">
        <v>20.95</v>
      </c>
      <c r="G4744">
        <v>23.84</v>
      </c>
      <c r="H4744"/>
      <c r="I4744"/>
      <c r="J4744"/>
      <c r="K4744" t="s">
        <v>14</v>
      </c>
      <c r="L4744" t="s">
        <v>11107</v>
      </c>
      <c r="M4744" s="1" t="s">
        <v>57141</v>
      </c>
      <c r="N4744" t="s">
        <v>11108</v>
      </c>
    </row>
    <row r="4745" spans="1:14" hidden="1" x14ac:dyDescent="0.2">
      <c r="A4745" t="s">
        <v>11109</v>
      </c>
      <c r="B4745">
        <v>14.67</v>
      </c>
      <c r="C4745">
        <v>23.19</v>
      </c>
      <c r="D4745">
        <v>24.51</v>
      </c>
      <c r="E4745">
        <v>16.809999999999999</v>
      </c>
      <c r="F4745">
        <v>17.059999999999999</v>
      </c>
      <c r="G4745">
        <v>19.59</v>
      </c>
      <c r="H4745"/>
      <c r="I4745"/>
      <c r="J4745"/>
      <c r="K4745" t="s">
        <v>14</v>
      </c>
      <c r="L4745" t="s">
        <v>11110</v>
      </c>
      <c r="M4745" s="1" t="s">
        <v>57142</v>
      </c>
      <c r="N4745" t="s">
        <v>11111</v>
      </c>
    </row>
    <row r="4746" spans="1:14" hidden="1" x14ac:dyDescent="0.2">
      <c r="A4746" t="s">
        <v>11112</v>
      </c>
      <c r="B4746">
        <v>23.5</v>
      </c>
      <c r="C4746">
        <v>25.9</v>
      </c>
      <c r="D4746">
        <v>18.57</v>
      </c>
      <c r="E4746">
        <v>25.15</v>
      </c>
      <c r="F4746">
        <v>25.85</v>
      </c>
      <c r="G4746">
        <v>21.95</v>
      </c>
      <c r="H4746"/>
      <c r="I4746"/>
      <c r="J4746"/>
      <c r="K4746" t="s">
        <v>14</v>
      </c>
      <c r="L4746" t="s">
        <v>11113</v>
      </c>
      <c r="M4746" s="1" t="s">
        <v>57143</v>
      </c>
      <c r="N4746" t="s">
        <v>11114</v>
      </c>
    </row>
    <row r="4747" spans="1:14" hidden="1" x14ac:dyDescent="0.2">
      <c r="A4747" t="s">
        <v>11115</v>
      </c>
      <c r="B4747">
        <v>22.99</v>
      </c>
      <c r="C4747">
        <v>28.25</v>
      </c>
      <c r="D4747">
        <v>19.78</v>
      </c>
      <c r="E4747">
        <v>19.48</v>
      </c>
      <c r="F4747">
        <v>17.559999999999999</v>
      </c>
      <c r="G4747">
        <v>21.78</v>
      </c>
      <c r="H4747"/>
      <c r="I4747"/>
      <c r="J4747"/>
      <c r="K4747" t="s">
        <v>14</v>
      </c>
      <c r="L4747" t="s">
        <v>11116</v>
      </c>
      <c r="M4747" s="1" t="s">
        <v>57144</v>
      </c>
      <c r="N4747" t="s">
        <v>11117</v>
      </c>
    </row>
    <row r="4748" spans="1:14" hidden="1" x14ac:dyDescent="0.2">
      <c r="A4748" t="s">
        <v>11121</v>
      </c>
      <c r="B4748">
        <v>25.14</v>
      </c>
      <c r="C4748">
        <v>23.06</v>
      </c>
      <c r="D4748">
        <v>19.32</v>
      </c>
      <c r="E4748">
        <v>23.68</v>
      </c>
      <c r="F4748">
        <v>23.89</v>
      </c>
      <c r="G4748">
        <v>21.72</v>
      </c>
      <c r="H4748"/>
      <c r="I4748"/>
      <c r="J4748"/>
      <c r="K4748" t="s">
        <v>14</v>
      </c>
      <c r="L4748" t="s">
        <v>11122</v>
      </c>
      <c r="M4748" s="1" t="s">
        <v>57146</v>
      </c>
      <c r="N4748" t="s">
        <v>11123</v>
      </c>
    </row>
    <row r="4749" spans="1:14" hidden="1" x14ac:dyDescent="0.2">
      <c r="A4749" t="s">
        <v>11124</v>
      </c>
      <c r="B4749">
        <v>23.66</v>
      </c>
      <c r="C4749">
        <v>24.25</v>
      </c>
      <c r="D4749">
        <v>21.43</v>
      </c>
      <c r="E4749">
        <v>19.71</v>
      </c>
      <c r="F4749">
        <v>19.2</v>
      </c>
      <c r="G4749">
        <v>20.41</v>
      </c>
      <c r="H4749"/>
      <c r="I4749"/>
      <c r="J4749"/>
      <c r="K4749" t="s">
        <v>14</v>
      </c>
      <c r="L4749" t="s">
        <v>11125</v>
      </c>
      <c r="M4749" s="1" t="s">
        <v>57147</v>
      </c>
      <c r="N4749" t="s">
        <v>11126</v>
      </c>
    </row>
    <row r="4750" spans="1:14" hidden="1" x14ac:dyDescent="0.2">
      <c r="A4750" t="s">
        <v>11127</v>
      </c>
      <c r="B4750">
        <v>12.75</v>
      </c>
      <c r="C4750">
        <v>15.68</v>
      </c>
      <c r="D4750">
        <v>34.44</v>
      </c>
      <c r="E4750">
        <v>14.5</v>
      </c>
      <c r="F4750">
        <v>24.29</v>
      </c>
      <c r="G4750">
        <v>32.22</v>
      </c>
      <c r="H4750"/>
      <c r="I4750"/>
      <c r="J4750"/>
      <c r="K4750" t="s">
        <v>14</v>
      </c>
      <c r="L4750" t="s">
        <v>11128</v>
      </c>
      <c r="M4750" s="1" t="s">
        <v>57148</v>
      </c>
      <c r="N4750" t="s">
        <v>11129</v>
      </c>
    </row>
    <row r="4751" spans="1:14" hidden="1" x14ac:dyDescent="0.2">
      <c r="A4751" t="s">
        <v>11130</v>
      </c>
      <c r="B4751">
        <v>26.37</v>
      </c>
      <c r="C4751">
        <v>20.99</v>
      </c>
      <c r="D4751">
        <v>23.3</v>
      </c>
      <c r="E4751">
        <v>25.7</v>
      </c>
      <c r="F4751">
        <v>16.399999999999999</v>
      </c>
      <c r="G4751">
        <v>20.86</v>
      </c>
      <c r="H4751"/>
      <c r="I4751"/>
      <c r="J4751"/>
      <c r="K4751" t="s">
        <v>14</v>
      </c>
      <c r="L4751" t="s">
        <v>11131</v>
      </c>
      <c r="M4751" s="1" t="s">
        <v>57149</v>
      </c>
      <c r="N4751" t="s">
        <v>11132</v>
      </c>
    </row>
    <row r="4752" spans="1:14" hidden="1" x14ac:dyDescent="0.2">
      <c r="A4752" t="s">
        <v>11133</v>
      </c>
      <c r="B4752">
        <v>22.83</v>
      </c>
      <c r="C4752">
        <v>21.48</v>
      </c>
      <c r="D4752">
        <v>22.29</v>
      </c>
      <c r="E4752">
        <v>23.38</v>
      </c>
      <c r="F4752">
        <v>18.75</v>
      </c>
      <c r="G4752">
        <v>22.84</v>
      </c>
      <c r="H4752"/>
      <c r="I4752"/>
      <c r="J4752"/>
      <c r="K4752" t="s">
        <v>14</v>
      </c>
      <c r="L4752" t="s">
        <v>11134</v>
      </c>
      <c r="M4752" s="1" t="s">
        <v>57150</v>
      </c>
      <c r="N4752" t="s">
        <v>11135</v>
      </c>
    </row>
    <row r="4753" spans="1:14" hidden="1" x14ac:dyDescent="0.2">
      <c r="A4753" t="s">
        <v>11136</v>
      </c>
      <c r="B4753">
        <v>25.41</v>
      </c>
      <c r="C4753">
        <v>18.309999999999999</v>
      </c>
      <c r="D4753">
        <v>22.89</v>
      </c>
      <c r="E4753">
        <v>25.02</v>
      </c>
      <c r="F4753">
        <v>18.11</v>
      </c>
      <c r="G4753">
        <v>20.71</v>
      </c>
      <c r="H4753"/>
      <c r="I4753"/>
      <c r="J4753"/>
      <c r="K4753" t="s">
        <v>14</v>
      </c>
      <c r="L4753" t="s">
        <v>11137</v>
      </c>
      <c r="M4753" s="1" t="s">
        <v>57151</v>
      </c>
      <c r="N4753" t="s">
        <v>11138</v>
      </c>
    </row>
    <row r="4754" spans="1:14" hidden="1" x14ac:dyDescent="0.2">
      <c r="A4754" t="s">
        <v>11139</v>
      </c>
      <c r="B4754">
        <v>21.09</v>
      </c>
      <c r="C4754">
        <v>25.9</v>
      </c>
      <c r="D4754">
        <v>22.02</v>
      </c>
      <c r="E4754">
        <v>20.41</v>
      </c>
      <c r="F4754">
        <v>21.94</v>
      </c>
      <c r="G4754">
        <v>20.66</v>
      </c>
      <c r="H4754"/>
      <c r="I4754"/>
      <c r="J4754"/>
      <c r="K4754" t="s">
        <v>14</v>
      </c>
      <c r="L4754" t="s">
        <v>11140</v>
      </c>
      <c r="M4754" s="1" t="s">
        <v>57152</v>
      </c>
      <c r="N4754" t="s">
        <v>11141</v>
      </c>
    </row>
    <row r="4755" spans="1:14" hidden="1" x14ac:dyDescent="0.2">
      <c r="A4755" t="s">
        <v>11142</v>
      </c>
      <c r="B4755">
        <v>27.61</v>
      </c>
      <c r="C4755">
        <v>18.45</v>
      </c>
      <c r="D4755">
        <v>22.08</v>
      </c>
      <c r="E4755">
        <v>20.11</v>
      </c>
      <c r="F4755">
        <v>22.62</v>
      </c>
      <c r="G4755">
        <v>21.22</v>
      </c>
      <c r="H4755"/>
      <c r="I4755"/>
      <c r="J4755"/>
      <c r="K4755" t="s">
        <v>14</v>
      </c>
      <c r="L4755" t="s">
        <v>11143</v>
      </c>
      <c r="M4755" s="1" t="s">
        <v>57153</v>
      </c>
      <c r="N4755" t="s">
        <v>11144</v>
      </c>
    </row>
    <row r="4756" spans="1:14" hidden="1" x14ac:dyDescent="0.2">
      <c r="A4756" t="s">
        <v>11145</v>
      </c>
      <c r="B4756">
        <v>26.85</v>
      </c>
      <c r="C4756">
        <v>25.63</v>
      </c>
      <c r="D4756">
        <v>16.510000000000002</v>
      </c>
      <c r="E4756">
        <v>26.77</v>
      </c>
      <c r="F4756">
        <v>20.59</v>
      </c>
      <c r="G4756">
        <v>27.88</v>
      </c>
      <c r="H4756"/>
      <c r="I4756"/>
      <c r="J4756"/>
      <c r="K4756" t="s">
        <v>14</v>
      </c>
      <c r="L4756" t="s">
        <v>11146</v>
      </c>
      <c r="M4756" s="1" t="s">
        <v>57154</v>
      </c>
      <c r="N4756" t="s">
        <v>11147</v>
      </c>
    </row>
    <row r="4757" spans="1:14" hidden="1" x14ac:dyDescent="0.2">
      <c r="A4757" t="s">
        <v>11148</v>
      </c>
      <c r="B4757">
        <v>19.399999999999999</v>
      </c>
      <c r="C4757">
        <v>21.2</v>
      </c>
      <c r="D4757">
        <v>22.34</v>
      </c>
      <c r="E4757">
        <v>19.149999999999999</v>
      </c>
      <c r="F4757">
        <v>26.03</v>
      </c>
      <c r="G4757">
        <v>23.77</v>
      </c>
      <c r="H4757"/>
      <c r="I4757"/>
      <c r="J4757"/>
      <c r="K4757" t="s">
        <v>14</v>
      </c>
      <c r="L4757" t="s">
        <v>11149</v>
      </c>
      <c r="M4757" s="1" t="s">
        <v>57155</v>
      </c>
      <c r="N4757" t="s">
        <v>11150</v>
      </c>
    </row>
    <row r="4758" spans="1:14" hidden="1" x14ac:dyDescent="0.2">
      <c r="A4758" t="s">
        <v>11151</v>
      </c>
      <c r="B4758">
        <v>19.420000000000002</v>
      </c>
      <c r="C4758">
        <v>21.63</v>
      </c>
      <c r="D4758">
        <v>20.81</v>
      </c>
      <c r="E4758">
        <v>21.46</v>
      </c>
      <c r="F4758">
        <v>23.82</v>
      </c>
      <c r="G4758">
        <v>21.96</v>
      </c>
      <c r="H4758"/>
      <c r="I4758"/>
      <c r="J4758"/>
      <c r="K4758" t="s">
        <v>14</v>
      </c>
      <c r="L4758" t="s">
        <v>11152</v>
      </c>
      <c r="M4758" s="1" t="s">
        <v>57156</v>
      </c>
      <c r="N4758" t="s">
        <v>11153</v>
      </c>
    </row>
    <row r="4759" spans="1:14" hidden="1" x14ac:dyDescent="0.2">
      <c r="A4759" t="s">
        <v>11154</v>
      </c>
      <c r="B4759">
        <v>25.56</v>
      </c>
      <c r="C4759">
        <v>19.88</v>
      </c>
      <c r="D4759">
        <v>21.52</v>
      </c>
      <c r="E4759">
        <v>23.94</v>
      </c>
      <c r="F4759">
        <v>17.66</v>
      </c>
      <c r="G4759">
        <v>19.32</v>
      </c>
      <c r="H4759"/>
      <c r="I4759"/>
      <c r="J4759"/>
      <c r="K4759" t="s">
        <v>14</v>
      </c>
      <c r="L4759" t="s">
        <v>11155</v>
      </c>
      <c r="M4759" s="1" t="s">
        <v>57157</v>
      </c>
      <c r="N4759" t="s">
        <v>11156</v>
      </c>
    </row>
    <row r="4760" spans="1:14" hidden="1" x14ac:dyDescent="0.2">
      <c r="A4760" t="s">
        <v>11157</v>
      </c>
      <c r="B4760">
        <v>23.29</v>
      </c>
      <c r="C4760">
        <v>20.88</v>
      </c>
      <c r="D4760">
        <v>24.49</v>
      </c>
      <c r="E4760">
        <v>19.5</v>
      </c>
      <c r="F4760">
        <v>27.25</v>
      </c>
      <c r="G4760">
        <v>24.56</v>
      </c>
      <c r="H4760"/>
      <c r="I4760"/>
      <c r="J4760"/>
      <c r="K4760" t="s">
        <v>14</v>
      </c>
      <c r="L4760" t="s">
        <v>11158</v>
      </c>
      <c r="M4760" s="1" t="s">
        <v>57158</v>
      </c>
      <c r="N4760" t="s">
        <v>11159</v>
      </c>
    </row>
    <row r="4761" spans="1:14" hidden="1" x14ac:dyDescent="0.2">
      <c r="A4761" t="s">
        <v>11160</v>
      </c>
      <c r="B4761">
        <v>25.54</v>
      </c>
      <c r="C4761">
        <v>22.74</v>
      </c>
      <c r="D4761">
        <v>22.9</v>
      </c>
      <c r="E4761">
        <v>24.12</v>
      </c>
      <c r="F4761">
        <v>17.21</v>
      </c>
      <c r="G4761">
        <v>20.21</v>
      </c>
      <c r="H4761"/>
      <c r="I4761"/>
      <c r="J4761"/>
      <c r="K4761" t="s">
        <v>14</v>
      </c>
      <c r="L4761" t="s">
        <v>11161</v>
      </c>
      <c r="M4761" s="1" t="s">
        <v>57159</v>
      </c>
      <c r="N4761" t="s">
        <v>11162</v>
      </c>
    </row>
    <row r="4762" spans="1:14" hidden="1" x14ac:dyDescent="0.2">
      <c r="A4762" t="s">
        <v>11163</v>
      </c>
      <c r="B4762">
        <v>20.91</v>
      </c>
      <c r="C4762">
        <v>25.39</v>
      </c>
      <c r="D4762">
        <v>21.84</v>
      </c>
      <c r="E4762">
        <v>19.239999999999998</v>
      </c>
      <c r="F4762">
        <v>22.62</v>
      </c>
      <c r="G4762">
        <v>25.63</v>
      </c>
      <c r="H4762"/>
      <c r="I4762"/>
      <c r="J4762"/>
      <c r="K4762" t="s">
        <v>14</v>
      </c>
      <c r="L4762" t="s">
        <v>11164</v>
      </c>
      <c r="M4762" s="1" t="s">
        <v>57160</v>
      </c>
      <c r="N4762" t="s">
        <v>11165</v>
      </c>
    </row>
    <row r="4763" spans="1:14" hidden="1" x14ac:dyDescent="0.2">
      <c r="A4763" t="s">
        <v>11166</v>
      </c>
      <c r="B4763">
        <v>21.12</v>
      </c>
      <c r="C4763">
        <v>21.4</v>
      </c>
      <c r="D4763">
        <v>22.33</v>
      </c>
      <c r="E4763">
        <v>20.32</v>
      </c>
      <c r="F4763">
        <v>23.68</v>
      </c>
      <c r="G4763">
        <v>23.02</v>
      </c>
      <c r="H4763"/>
      <c r="I4763"/>
      <c r="J4763"/>
      <c r="K4763" t="s">
        <v>14</v>
      </c>
      <c r="L4763" t="s">
        <v>11167</v>
      </c>
      <c r="M4763" s="1" t="s">
        <v>57161</v>
      </c>
      <c r="N4763" t="s">
        <v>11168</v>
      </c>
    </row>
    <row r="4764" spans="1:14" hidden="1" x14ac:dyDescent="0.2">
      <c r="A4764" t="s">
        <v>11169</v>
      </c>
      <c r="B4764">
        <v>23.4</v>
      </c>
      <c r="C4764">
        <v>33.090000000000003</v>
      </c>
      <c r="D4764">
        <v>18.95</v>
      </c>
      <c r="E4764">
        <v>18.93</v>
      </c>
      <c r="F4764">
        <v>25.77</v>
      </c>
      <c r="G4764">
        <v>14.86</v>
      </c>
      <c r="H4764"/>
      <c r="I4764"/>
      <c r="J4764"/>
      <c r="K4764" t="s">
        <v>14</v>
      </c>
      <c r="L4764" t="s">
        <v>11170</v>
      </c>
      <c r="M4764" s="1" t="s">
        <v>57162</v>
      </c>
      <c r="N4764" t="s">
        <v>11171</v>
      </c>
    </row>
    <row r="4765" spans="1:14" hidden="1" x14ac:dyDescent="0.2">
      <c r="A4765" t="s">
        <v>11172</v>
      </c>
      <c r="B4765">
        <v>22.68</v>
      </c>
      <c r="C4765">
        <v>24.02</v>
      </c>
      <c r="D4765">
        <v>18.809999999999999</v>
      </c>
      <c r="E4765">
        <v>23</v>
      </c>
      <c r="F4765">
        <v>22.5</v>
      </c>
      <c r="G4765">
        <v>20.27</v>
      </c>
      <c r="H4765"/>
      <c r="I4765"/>
      <c r="J4765"/>
      <c r="K4765" t="s">
        <v>14</v>
      </c>
      <c r="L4765" t="s">
        <v>11173</v>
      </c>
      <c r="M4765" s="1" t="s">
        <v>57163</v>
      </c>
      <c r="N4765" t="s">
        <v>11174</v>
      </c>
    </row>
    <row r="4766" spans="1:14" hidden="1" x14ac:dyDescent="0.2">
      <c r="A4766" t="s">
        <v>11175</v>
      </c>
      <c r="B4766">
        <v>25.36</v>
      </c>
      <c r="C4766">
        <v>19.28</v>
      </c>
      <c r="D4766">
        <v>19.87</v>
      </c>
      <c r="E4766">
        <v>21.9</v>
      </c>
      <c r="F4766">
        <v>23.43</v>
      </c>
      <c r="G4766">
        <v>18.600000000000001</v>
      </c>
      <c r="H4766"/>
      <c r="I4766"/>
      <c r="J4766"/>
      <c r="K4766" t="s">
        <v>14</v>
      </c>
      <c r="L4766" t="s">
        <v>11176</v>
      </c>
      <c r="M4766" s="1" t="s">
        <v>57164</v>
      </c>
      <c r="N4766" t="s">
        <v>11177</v>
      </c>
    </row>
    <row r="4767" spans="1:14" hidden="1" x14ac:dyDescent="0.2">
      <c r="A4767" t="s">
        <v>11178</v>
      </c>
      <c r="B4767">
        <v>24.95</v>
      </c>
      <c r="C4767">
        <v>23.4</v>
      </c>
      <c r="D4767">
        <v>22.06</v>
      </c>
      <c r="E4767">
        <v>21.89</v>
      </c>
      <c r="F4767">
        <v>16.920000000000002</v>
      </c>
      <c r="G4767">
        <v>19.8</v>
      </c>
      <c r="H4767"/>
      <c r="I4767"/>
      <c r="J4767"/>
      <c r="K4767" t="s">
        <v>14</v>
      </c>
      <c r="L4767" t="s">
        <v>11179</v>
      </c>
      <c r="M4767" s="1" t="s">
        <v>57165</v>
      </c>
      <c r="N4767" t="s">
        <v>11180</v>
      </c>
    </row>
    <row r="4768" spans="1:14" hidden="1" x14ac:dyDescent="0.2">
      <c r="A4768" t="s">
        <v>11181</v>
      </c>
      <c r="B4768">
        <v>17.55</v>
      </c>
      <c r="C4768">
        <v>21.65</v>
      </c>
      <c r="D4768">
        <v>18.13</v>
      </c>
      <c r="E4768">
        <v>21.59</v>
      </c>
      <c r="F4768">
        <v>22.01</v>
      </c>
      <c r="G4768">
        <v>22.87</v>
      </c>
      <c r="H4768"/>
      <c r="I4768"/>
      <c r="J4768"/>
      <c r="K4768" t="s">
        <v>14</v>
      </c>
      <c r="L4768" t="s">
        <v>11182</v>
      </c>
      <c r="M4768" s="1" t="s">
        <v>57166</v>
      </c>
      <c r="N4768" t="s">
        <v>11183</v>
      </c>
    </row>
    <row r="4769" spans="1:14" hidden="1" x14ac:dyDescent="0.2">
      <c r="A4769" t="s">
        <v>11184</v>
      </c>
      <c r="B4769">
        <v>25.36</v>
      </c>
      <c r="C4769">
        <v>24.41</v>
      </c>
      <c r="D4769">
        <v>24.21</v>
      </c>
      <c r="E4769">
        <v>20.63</v>
      </c>
      <c r="F4769">
        <v>23.96</v>
      </c>
      <c r="G4769">
        <v>18.52</v>
      </c>
      <c r="H4769"/>
      <c r="I4769"/>
      <c r="J4769"/>
      <c r="K4769" t="s">
        <v>14</v>
      </c>
      <c r="L4769" t="s">
        <v>11185</v>
      </c>
      <c r="M4769" s="1" t="s">
        <v>57167</v>
      </c>
      <c r="N4769" t="s">
        <v>11186</v>
      </c>
    </row>
    <row r="4770" spans="1:14" hidden="1" x14ac:dyDescent="0.2">
      <c r="A4770" t="s">
        <v>11190</v>
      </c>
      <c r="B4770">
        <v>25.55</v>
      </c>
      <c r="C4770">
        <v>20.91</v>
      </c>
      <c r="D4770">
        <v>22.89</v>
      </c>
      <c r="E4770">
        <v>17.239999999999998</v>
      </c>
      <c r="F4770">
        <v>21.09</v>
      </c>
      <c r="G4770">
        <v>17.940000000000001</v>
      </c>
      <c r="H4770"/>
      <c r="I4770"/>
      <c r="J4770"/>
      <c r="K4770" t="s">
        <v>14</v>
      </c>
      <c r="L4770" t="s">
        <v>11191</v>
      </c>
      <c r="M4770" s="1" t="s">
        <v>57169</v>
      </c>
      <c r="N4770" t="s">
        <v>11192</v>
      </c>
    </row>
    <row r="4771" spans="1:14" hidden="1" x14ac:dyDescent="0.2">
      <c r="A4771" t="s">
        <v>11193</v>
      </c>
      <c r="B4771">
        <v>16.899999999999999</v>
      </c>
      <c r="C4771">
        <v>24.2</v>
      </c>
      <c r="D4771">
        <v>23.12</v>
      </c>
      <c r="E4771">
        <v>18.73</v>
      </c>
      <c r="F4771">
        <v>21.65</v>
      </c>
      <c r="G4771">
        <v>20.98</v>
      </c>
      <c r="H4771"/>
      <c r="I4771"/>
      <c r="J4771"/>
      <c r="K4771" t="s">
        <v>14</v>
      </c>
      <c r="L4771" t="s">
        <v>11194</v>
      </c>
      <c r="M4771" s="1" t="s">
        <v>57170</v>
      </c>
      <c r="N4771" t="s">
        <v>11195</v>
      </c>
    </row>
    <row r="4772" spans="1:14" hidden="1" x14ac:dyDescent="0.2">
      <c r="A4772" t="s">
        <v>11196</v>
      </c>
      <c r="B4772">
        <v>24.36</v>
      </c>
      <c r="C4772">
        <v>17.899999999999999</v>
      </c>
      <c r="D4772">
        <v>20.71</v>
      </c>
      <c r="E4772">
        <v>22.48</v>
      </c>
      <c r="F4772">
        <v>22.68</v>
      </c>
      <c r="G4772">
        <v>21.42</v>
      </c>
      <c r="H4772"/>
      <c r="I4772"/>
      <c r="J4772"/>
      <c r="K4772" t="s">
        <v>14</v>
      </c>
      <c r="L4772" t="s">
        <v>11197</v>
      </c>
      <c r="M4772" s="1" t="s">
        <v>57171</v>
      </c>
      <c r="N4772" t="s">
        <v>11198</v>
      </c>
    </row>
    <row r="4773" spans="1:14" hidden="1" x14ac:dyDescent="0.2">
      <c r="A4773" t="s">
        <v>11199</v>
      </c>
      <c r="B4773">
        <v>26.08</v>
      </c>
      <c r="C4773">
        <v>19.809999999999999</v>
      </c>
      <c r="D4773">
        <v>23.97</v>
      </c>
      <c r="E4773">
        <v>20.27</v>
      </c>
      <c r="F4773">
        <v>15.37</v>
      </c>
      <c r="G4773">
        <v>21.76</v>
      </c>
      <c r="H4773"/>
      <c r="I4773"/>
      <c r="J4773"/>
      <c r="K4773" t="s">
        <v>14</v>
      </c>
      <c r="L4773" t="s">
        <v>11200</v>
      </c>
      <c r="M4773" s="1" t="s">
        <v>57172</v>
      </c>
      <c r="N4773" t="s">
        <v>11201</v>
      </c>
    </row>
    <row r="4774" spans="1:14" hidden="1" x14ac:dyDescent="0.2">
      <c r="A4774" t="s">
        <v>11202</v>
      </c>
      <c r="B4774">
        <v>24.67</v>
      </c>
      <c r="C4774">
        <v>18.91</v>
      </c>
      <c r="D4774">
        <v>24.42</v>
      </c>
      <c r="E4774">
        <v>24.36</v>
      </c>
      <c r="F4774">
        <v>16.64</v>
      </c>
      <c r="G4774">
        <v>21.59</v>
      </c>
      <c r="H4774"/>
      <c r="I4774"/>
      <c r="J4774"/>
      <c r="K4774" t="s">
        <v>14</v>
      </c>
      <c r="L4774" t="s">
        <v>11203</v>
      </c>
      <c r="M4774" s="1" t="s">
        <v>57173</v>
      </c>
      <c r="N4774" t="s">
        <v>11204</v>
      </c>
    </row>
    <row r="4775" spans="1:14" hidden="1" x14ac:dyDescent="0.2">
      <c r="A4775" t="s">
        <v>11205</v>
      </c>
      <c r="B4775">
        <v>22.23</v>
      </c>
      <c r="C4775">
        <v>28.95</v>
      </c>
      <c r="D4775">
        <v>19.97</v>
      </c>
      <c r="E4775">
        <v>19.829999999999998</v>
      </c>
      <c r="F4775">
        <v>19.59</v>
      </c>
      <c r="G4775">
        <v>18.52</v>
      </c>
      <c r="H4775"/>
      <c r="I4775"/>
      <c r="J4775"/>
      <c r="K4775" t="s">
        <v>14</v>
      </c>
      <c r="L4775" t="s">
        <v>11206</v>
      </c>
      <c r="M4775" s="1" t="s">
        <v>57174</v>
      </c>
      <c r="N4775" t="s">
        <v>11207</v>
      </c>
    </row>
    <row r="4776" spans="1:14" hidden="1" x14ac:dyDescent="0.2">
      <c r="A4776" t="s">
        <v>11208</v>
      </c>
      <c r="B4776">
        <v>18.8</v>
      </c>
      <c r="C4776">
        <v>28.81</v>
      </c>
      <c r="D4776">
        <v>22.97</v>
      </c>
      <c r="E4776">
        <v>22.56</v>
      </c>
      <c r="F4776">
        <v>21.49</v>
      </c>
      <c r="G4776">
        <v>22.14</v>
      </c>
      <c r="H4776"/>
      <c r="I4776"/>
      <c r="J4776"/>
      <c r="K4776" t="s">
        <v>14</v>
      </c>
      <c r="L4776" t="s">
        <v>11209</v>
      </c>
      <c r="M4776" s="1" t="s">
        <v>57175</v>
      </c>
      <c r="N4776" t="s">
        <v>11210</v>
      </c>
    </row>
    <row r="4777" spans="1:14" hidden="1" x14ac:dyDescent="0.2">
      <c r="A4777" t="s">
        <v>11211</v>
      </c>
      <c r="B4777">
        <v>19.809999999999999</v>
      </c>
      <c r="C4777">
        <v>22.14</v>
      </c>
      <c r="D4777">
        <v>22.41</v>
      </c>
      <c r="E4777">
        <v>20.8</v>
      </c>
      <c r="F4777">
        <v>22.39</v>
      </c>
      <c r="G4777">
        <v>24.24</v>
      </c>
      <c r="H4777"/>
      <c r="I4777"/>
      <c r="J4777"/>
      <c r="K4777" t="s">
        <v>14</v>
      </c>
      <c r="L4777" t="s">
        <v>11212</v>
      </c>
      <c r="M4777" s="1" t="s">
        <v>57176</v>
      </c>
      <c r="N4777" t="s">
        <v>11213</v>
      </c>
    </row>
    <row r="4778" spans="1:14" hidden="1" x14ac:dyDescent="0.2">
      <c r="A4778" t="s">
        <v>11214</v>
      </c>
      <c r="B4778">
        <v>19.28</v>
      </c>
      <c r="C4778">
        <v>22.04</v>
      </c>
      <c r="D4778">
        <v>22.32</v>
      </c>
      <c r="E4778">
        <v>19.04</v>
      </c>
      <c r="F4778">
        <v>22.11</v>
      </c>
      <c r="G4778">
        <v>21.29</v>
      </c>
      <c r="H4778"/>
      <c r="I4778"/>
      <c r="J4778"/>
      <c r="K4778" t="s">
        <v>14</v>
      </c>
      <c r="L4778" t="s">
        <v>11215</v>
      </c>
      <c r="M4778" s="1" t="s">
        <v>57177</v>
      </c>
      <c r="N4778" t="s">
        <v>11216</v>
      </c>
    </row>
    <row r="4779" spans="1:14" hidden="1" x14ac:dyDescent="0.2">
      <c r="A4779" t="s">
        <v>11217</v>
      </c>
      <c r="B4779">
        <v>19.86</v>
      </c>
      <c r="C4779">
        <v>32.200000000000003</v>
      </c>
      <c r="D4779">
        <v>19.899999999999999</v>
      </c>
      <c r="E4779">
        <v>17.55</v>
      </c>
      <c r="F4779">
        <v>22</v>
      </c>
      <c r="G4779">
        <v>20.45</v>
      </c>
      <c r="H4779"/>
      <c r="I4779"/>
      <c r="J4779"/>
      <c r="K4779" t="s">
        <v>14</v>
      </c>
      <c r="L4779" t="s">
        <v>11218</v>
      </c>
      <c r="M4779" s="1" t="s">
        <v>57178</v>
      </c>
      <c r="N4779" t="s">
        <v>11219</v>
      </c>
    </row>
    <row r="4780" spans="1:14" hidden="1" x14ac:dyDescent="0.2">
      <c r="A4780" t="s">
        <v>11220</v>
      </c>
      <c r="B4780">
        <v>20.079999999999998</v>
      </c>
      <c r="C4780">
        <v>25.48</v>
      </c>
      <c r="D4780">
        <v>21.51</v>
      </c>
      <c r="E4780">
        <v>18.64</v>
      </c>
      <c r="F4780">
        <v>24.53</v>
      </c>
      <c r="G4780">
        <v>23.09</v>
      </c>
      <c r="H4780"/>
      <c r="I4780"/>
      <c r="J4780"/>
      <c r="K4780" t="s">
        <v>14</v>
      </c>
      <c r="L4780" t="s">
        <v>11221</v>
      </c>
      <c r="M4780" s="1" t="s">
        <v>57179</v>
      </c>
      <c r="N4780" t="s">
        <v>11222</v>
      </c>
    </row>
    <row r="4781" spans="1:14" hidden="1" x14ac:dyDescent="0.2">
      <c r="A4781" t="s">
        <v>11223</v>
      </c>
      <c r="B4781">
        <v>23.88</v>
      </c>
      <c r="C4781">
        <v>18.55</v>
      </c>
      <c r="D4781">
        <v>21.4</v>
      </c>
      <c r="E4781">
        <v>26.97</v>
      </c>
      <c r="F4781">
        <v>17.09</v>
      </c>
      <c r="G4781">
        <v>20.149999999999999</v>
      </c>
      <c r="H4781"/>
      <c r="I4781"/>
      <c r="J4781"/>
      <c r="K4781" t="s">
        <v>14</v>
      </c>
      <c r="L4781" t="s">
        <v>11224</v>
      </c>
      <c r="M4781" s="1" t="s">
        <v>57180</v>
      </c>
      <c r="N4781" t="s">
        <v>11225</v>
      </c>
    </row>
    <row r="4782" spans="1:14" hidden="1" x14ac:dyDescent="0.2">
      <c r="A4782" t="s">
        <v>11226</v>
      </c>
      <c r="B4782">
        <v>23.78</v>
      </c>
      <c r="C4782">
        <v>21.96</v>
      </c>
      <c r="D4782">
        <v>22.75</v>
      </c>
      <c r="E4782">
        <v>20.95</v>
      </c>
      <c r="F4782">
        <v>19.739999999999998</v>
      </c>
      <c r="G4782">
        <v>21.39</v>
      </c>
      <c r="H4782"/>
      <c r="I4782"/>
      <c r="J4782"/>
      <c r="K4782" t="s">
        <v>14</v>
      </c>
      <c r="L4782" t="s">
        <v>11227</v>
      </c>
      <c r="M4782" s="1" t="s">
        <v>57181</v>
      </c>
      <c r="N4782" t="s">
        <v>11228</v>
      </c>
    </row>
    <row r="4783" spans="1:14" hidden="1" x14ac:dyDescent="0.2">
      <c r="A4783" t="s">
        <v>11229</v>
      </c>
      <c r="B4783">
        <v>20.99</v>
      </c>
      <c r="C4783">
        <v>26.88</v>
      </c>
      <c r="D4783">
        <v>21.25</v>
      </c>
      <c r="E4783">
        <v>22.59</v>
      </c>
      <c r="F4783">
        <v>20.16</v>
      </c>
      <c r="G4783">
        <v>22.69</v>
      </c>
      <c r="H4783"/>
      <c r="I4783"/>
      <c r="J4783"/>
      <c r="K4783" t="s">
        <v>14</v>
      </c>
      <c r="L4783" t="s">
        <v>11230</v>
      </c>
      <c r="M4783" s="1" t="s">
        <v>57182</v>
      </c>
      <c r="N4783" t="s">
        <v>11231</v>
      </c>
    </row>
    <row r="4784" spans="1:14" hidden="1" x14ac:dyDescent="0.2">
      <c r="A4784" t="s">
        <v>11232</v>
      </c>
      <c r="B4784">
        <v>26.19</v>
      </c>
      <c r="C4784">
        <v>21.5</v>
      </c>
      <c r="D4784">
        <v>21.44</v>
      </c>
      <c r="E4784">
        <v>26.68</v>
      </c>
      <c r="F4784">
        <v>16.05</v>
      </c>
      <c r="G4784">
        <v>18.690000000000001</v>
      </c>
      <c r="H4784"/>
      <c r="I4784"/>
      <c r="J4784"/>
      <c r="K4784" t="s">
        <v>14</v>
      </c>
      <c r="L4784" t="s">
        <v>11233</v>
      </c>
      <c r="M4784" s="1" t="s">
        <v>57183</v>
      </c>
      <c r="N4784" t="s">
        <v>11234</v>
      </c>
    </row>
    <row r="4785" spans="1:14" hidden="1" x14ac:dyDescent="0.2">
      <c r="A4785" t="s">
        <v>11235</v>
      </c>
      <c r="B4785">
        <v>22.98</v>
      </c>
      <c r="C4785">
        <v>20.54</v>
      </c>
      <c r="D4785">
        <v>21.22</v>
      </c>
      <c r="E4785">
        <v>21.67</v>
      </c>
      <c r="F4785">
        <v>23.35</v>
      </c>
      <c r="G4785">
        <v>21</v>
      </c>
      <c r="H4785"/>
      <c r="I4785"/>
      <c r="J4785"/>
      <c r="K4785" t="s">
        <v>14</v>
      </c>
      <c r="L4785" t="s">
        <v>11236</v>
      </c>
      <c r="M4785" s="1" t="s">
        <v>57184</v>
      </c>
      <c r="N4785" t="s">
        <v>11237</v>
      </c>
    </row>
    <row r="4786" spans="1:14" hidden="1" x14ac:dyDescent="0.2">
      <c r="A4786" t="s">
        <v>11238</v>
      </c>
      <c r="B4786">
        <v>22.27</v>
      </c>
      <c r="C4786">
        <v>16.04</v>
      </c>
      <c r="D4786">
        <v>21.45</v>
      </c>
      <c r="E4786">
        <v>23.89</v>
      </c>
      <c r="F4786">
        <v>23.93</v>
      </c>
      <c r="G4786">
        <v>23.57</v>
      </c>
      <c r="H4786"/>
      <c r="I4786"/>
      <c r="J4786"/>
      <c r="K4786" t="s">
        <v>14</v>
      </c>
      <c r="L4786" t="s">
        <v>11239</v>
      </c>
      <c r="M4786" s="1" t="s">
        <v>57185</v>
      </c>
      <c r="N4786" t="s">
        <v>11240</v>
      </c>
    </row>
    <row r="4787" spans="1:14" hidden="1" x14ac:dyDescent="0.2">
      <c r="A4787" t="s">
        <v>11241</v>
      </c>
      <c r="B4787">
        <v>17.989999999999998</v>
      </c>
      <c r="C4787">
        <v>20.64</v>
      </c>
      <c r="D4787">
        <v>23.56</v>
      </c>
      <c r="E4787">
        <v>21.33</v>
      </c>
      <c r="F4787">
        <v>24.59</v>
      </c>
      <c r="G4787">
        <v>20.67</v>
      </c>
      <c r="H4787"/>
      <c r="I4787"/>
      <c r="J4787"/>
      <c r="K4787" t="s">
        <v>14</v>
      </c>
      <c r="L4787" t="s">
        <v>11242</v>
      </c>
      <c r="M4787" s="1" t="s">
        <v>57186</v>
      </c>
      <c r="N4787" t="s">
        <v>11243</v>
      </c>
    </row>
    <row r="4788" spans="1:14" hidden="1" x14ac:dyDescent="0.2">
      <c r="A4788" t="s">
        <v>11244</v>
      </c>
      <c r="B4788">
        <v>24.89</v>
      </c>
      <c r="C4788">
        <v>17.18</v>
      </c>
      <c r="D4788">
        <v>20.91</v>
      </c>
      <c r="E4788">
        <v>23.97</v>
      </c>
      <c r="F4788">
        <v>17.940000000000001</v>
      </c>
      <c r="G4788">
        <v>20.29</v>
      </c>
      <c r="H4788"/>
      <c r="I4788"/>
      <c r="J4788"/>
      <c r="K4788" t="s">
        <v>14</v>
      </c>
      <c r="L4788" t="s">
        <v>11245</v>
      </c>
      <c r="M4788" s="1" t="s">
        <v>57187</v>
      </c>
      <c r="N4788" t="s">
        <v>11246</v>
      </c>
    </row>
    <row r="4789" spans="1:14" hidden="1" x14ac:dyDescent="0.2">
      <c r="A4789" t="s">
        <v>11247</v>
      </c>
      <c r="B4789">
        <v>23.37</v>
      </c>
      <c r="C4789">
        <v>18.95</v>
      </c>
      <c r="D4789">
        <v>20.98</v>
      </c>
      <c r="E4789">
        <v>28.26</v>
      </c>
      <c r="F4789">
        <v>16.98</v>
      </c>
      <c r="G4789">
        <v>23.74</v>
      </c>
      <c r="H4789"/>
      <c r="I4789"/>
      <c r="J4789"/>
      <c r="K4789" t="s">
        <v>14</v>
      </c>
      <c r="L4789" t="s">
        <v>11248</v>
      </c>
      <c r="M4789" s="1" t="s">
        <v>57188</v>
      </c>
      <c r="N4789" t="s">
        <v>11249</v>
      </c>
    </row>
    <row r="4790" spans="1:14" hidden="1" x14ac:dyDescent="0.2">
      <c r="A4790" t="s">
        <v>11250</v>
      </c>
      <c r="B4790">
        <v>21.68</v>
      </c>
      <c r="C4790">
        <v>29.52</v>
      </c>
      <c r="D4790">
        <v>17.88</v>
      </c>
      <c r="E4790">
        <v>21.82</v>
      </c>
      <c r="F4790">
        <v>21.49</v>
      </c>
      <c r="G4790">
        <v>19</v>
      </c>
      <c r="H4790"/>
      <c r="I4790"/>
      <c r="J4790"/>
      <c r="K4790" t="s">
        <v>14</v>
      </c>
      <c r="L4790" t="s">
        <v>11251</v>
      </c>
      <c r="M4790" s="1" t="s">
        <v>57189</v>
      </c>
      <c r="N4790" t="s">
        <v>11252</v>
      </c>
    </row>
    <row r="4791" spans="1:14" hidden="1" x14ac:dyDescent="0.2">
      <c r="A4791" t="s">
        <v>11253</v>
      </c>
      <c r="B4791">
        <v>22.62</v>
      </c>
      <c r="C4791">
        <v>18.73</v>
      </c>
      <c r="D4791">
        <v>22.46</v>
      </c>
      <c r="E4791">
        <v>26.71</v>
      </c>
      <c r="F4791">
        <v>19.04</v>
      </c>
      <c r="G4791">
        <v>20.79</v>
      </c>
      <c r="H4791"/>
      <c r="I4791"/>
      <c r="J4791"/>
      <c r="K4791" t="s">
        <v>14</v>
      </c>
      <c r="L4791" t="s">
        <v>11254</v>
      </c>
      <c r="M4791" s="1" t="s">
        <v>57190</v>
      </c>
      <c r="N4791" t="s">
        <v>11255</v>
      </c>
    </row>
    <row r="4792" spans="1:14" hidden="1" x14ac:dyDescent="0.2">
      <c r="A4792" t="s">
        <v>11256</v>
      </c>
      <c r="B4792">
        <v>23.78</v>
      </c>
      <c r="C4792">
        <v>23.59</v>
      </c>
      <c r="D4792">
        <v>22.44</v>
      </c>
      <c r="E4792">
        <v>21.3</v>
      </c>
      <c r="F4792">
        <v>16.55</v>
      </c>
      <c r="G4792">
        <v>20.75</v>
      </c>
      <c r="H4792"/>
      <c r="I4792"/>
      <c r="J4792"/>
      <c r="K4792" t="s">
        <v>14</v>
      </c>
      <c r="L4792" t="s">
        <v>11257</v>
      </c>
      <c r="M4792" s="1" t="s">
        <v>57191</v>
      </c>
      <c r="N4792" t="s">
        <v>11258</v>
      </c>
    </row>
    <row r="4793" spans="1:14" hidden="1" x14ac:dyDescent="0.2">
      <c r="A4793" t="s">
        <v>11262</v>
      </c>
      <c r="B4793">
        <v>27.09</v>
      </c>
      <c r="C4793">
        <v>18.18</v>
      </c>
      <c r="D4793">
        <v>20.85</v>
      </c>
      <c r="E4793">
        <v>24.93</v>
      </c>
      <c r="F4793">
        <v>16.07</v>
      </c>
      <c r="G4793">
        <v>21.24</v>
      </c>
      <c r="H4793"/>
      <c r="I4793"/>
      <c r="J4793"/>
      <c r="K4793" t="s">
        <v>14</v>
      </c>
      <c r="L4793" t="s">
        <v>11263</v>
      </c>
      <c r="M4793" s="1" t="s">
        <v>57193</v>
      </c>
      <c r="N4793" t="s">
        <v>11264</v>
      </c>
    </row>
    <row r="4794" spans="1:14" hidden="1" x14ac:dyDescent="0.2">
      <c r="A4794" t="s">
        <v>11265</v>
      </c>
      <c r="B4794">
        <v>23.6</v>
      </c>
      <c r="C4794">
        <v>15.39</v>
      </c>
      <c r="D4794">
        <v>27.02</v>
      </c>
      <c r="E4794">
        <v>20.329999999999998</v>
      </c>
      <c r="F4794">
        <v>17.739999999999998</v>
      </c>
      <c r="G4794">
        <v>21.29</v>
      </c>
      <c r="H4794"/>
      <c r="I4794"/>
      <c r="J4794"/>
      <c r="K4794" t="s">
        <v>14</v>
      </c>
      <c r="L4794" t="s">
        <v>11266</v>
      </c>
      <c r="M4794" s="1" t="s">
        <v>57194</v>
      </c>
      <c r="N4794" t="s">
        <v>11267</v>
      </c>
    </row>
    <row r="4795" spans="1:14" hidden="1" x14ac:dyDescent="0.2">
      <c r="A4795" t="s">
        <v>11271</v>
      </c>
      <c r="B4795">
        <v>26.82</v>
      </c>
      <c r="C4795">
        <v>16.03</v>
      </c>
      <c r="D4795">
        <v>19.54</v>
      </c>
      <c r="E4795">
        <v>27.05</v>
      </c>
      <c r="F4795">
        <v>16.21</v>
      </c>
      <c r="G4795">
        <v>19.07</v>
      </c>
      <c r="H4795"/>
      <c r="I4795"/>
      <c r="J4795"/>
      <c r="K4795" t="s">
        <v>14</v>
      </c>
      <c r="L4795" t="s">
        <v>11272</v>
      </c>
      <c r="M4795" s="1" t="s">
        <v>57196</v>
      </c>
      <c r="N4795" t="s">
        <v>11273</v>
      </c>
    </row>
    <row r="4796" spans="1:14" hidden="1" x14ac:dyDescent="0.2">
      <c r="A4796" t="s">
        <v>11274</v>
      </c>
      <c r="B4796">
        <v>19.91</v>
      </c>
      <c r="C4796">
        <v>20.57</v>
      </c>
      <c r="D4796">
        <v>20.079999999999998</v>
      </c>
      <c r="E4796">
        <v>21.99</v>
      </c>
      <c r="F4796">
        <v>23.38</v>
      </c>
      <c r="G4796">
        <v>20.329999999999998</v>
      </c>
      <c r="H4796"/>
      <c r="I4796"/>
      <c r="J4796"/>
      <c r="K4796" t="s">
        <v>14</v>
      </c>
      <c r="L4796" t="s">
        <v>11275</v>
      </c>
      <c r="M4796" s="1" t="s">
        <v>57197</v>
      </c>
      <c r="N4796" t="s">
        <v>11276</v>
      </c>
    </row>
    <row r="4797" spans="1:14" hidden="1" x14ac:dyDescent="0.2">
      <c r="A4797" t="s">
        <v>11277</v>
      </c>
      <c r="B4797">
        <v>27.69</v>
      </c>
      <c r="C4797">
        <v>24.07</v>
      </c>
      <c r="D4797">
        <v>21.92</v>
      </c>
      <c r="E4797">
        <v>21.43</v>
      </c>
      <c r="F4797">
        <v>25.15</v>
      </c>
      <c r="G4797">
        <v>25.96</v>
      </c>
      <c r="H4797"/>
      <c r="I4797"/>
      <c r="J4797"/>
      <c r="K4797" t="s">
        <v>14</v>
      </c>
      <c r="L4797" t="s">
        <v>11278</v>
      </c>
      <c r="M4797" s="1" t="s">
        <v>57198</v>
      </c>
      <c r="N4797" t="s">
        <v>11279</v>
      </c>
    </row>
    <row r="4798" spans="1:14" hidden="1" x14ac:dyDescent="0.2">
      <c r="A4798" t="s">
        <v>11280</v>
      </c>
      <c r="B4798">
        <v>20.100000000000001</v>
      </c>
      <c r="C4798">
        <v>21.71</v>
      </c>
      <c r="D4798">
        <v>20.72</v>
      </c>
      <c r="E4798">
        <v>23.16</v>
      </c>
      <c r="F4798">
        <v>21.88</v>
      </c>
      <c r="G4798">
        <v>24.96</v>
      </c>
      <c r="H4798"/>
      <c r="I4798"/>
      <c r="J4798"/>
      <c r="K4798" t="s">
        <v>14</v>
      </c>
      <c r="L4798" t="s">
        <v>11281</v>
      </c>
      <c r="M4798" s="1" t="s">
        <v>57199</v>
      </c>
      <c r="N4798" t="s">
        <v>11282</v>
      </c>
    </row>
    <row r="4799" spans="1:14" hidden="1" x14ac:dyDescent="0.2">
      <c r="A4799" t="s">
        <v>11283</v>
      </c>
      <c r="B4799">
        <v>20.52</v>
      </c>
      <c r="C4799">
        <v>23.04</v>
      </c>
      <c r="D4799">
        <v>19.100000000000001</v>
      </c>
      <c r="E4799">
        <v>19.600000000000001</v>
      </c>
      <c r="F4799">
        <v>22.76</v>
      </c>
      <c r="G4799">
        <v>23.54</v>
      </c>
      <c r="H4799"/>
      <c r="I4799"/>
      <c r="J4799"/>
      <c r="K4799" t="s">
        <v>14</v>
      </c>
      <c r="L4799" t="s">
        <v>11284</v>
      </c>
      <c r="M4799" s="1" t="s">
        <v>57200</v>
      </c>
      <c r="N4799" t="s">
        <v>11285</v>
      </c>
    </row>
    <row r="4800" spans="1:14" hidden="1" x14ac:dyDescent="0.2">
      <c r="A4800" t="s">
        <v>11286</v>
      </c>
      <c r="B4800">
        <v>21.58</v>
      </c>
      <c r="C4800">
        <v>20.39</v>
      </c>
      <c r="D4800">
        <v>22.89</v>
      </c>
      <c r="E4800">
        <v>20.63</v>
      </c>
      <c r="F4800">
        <v>23.17</v>
      </c>
      <c r="G4800">
        <v>22.4</v>
      </c>
      <c r="H4800"/>
      <c r="I4800"/>
      <c r="J4800"/>
      <c r="K4800" t="s">
        <v>14</v>
      </c>
      <c r="L4800" t="s">
        <v>11287</v>
      </c>
      <c r="M4800" s="1" t="s">
        <v>57201</v>
      </c>
      <c r="N4800" t="s">
        <v>11288</v>
      </c>
    </row>
    <row r="4801" spans="1:14" hidden="1" x14ac:dyDescent="0.2">
      <c r="A4801" t="s">
        <v>11289</v>
      </c>
      <c r="B4801">
        <v>25.63</v>
      </c>
      <c r="C4801">
        <v>27.39</v>
      </c>
      <c r="D4801">
        <v>17.36</v>
      </c>
      <c r="E4801">
        <v>22.1</v>
      </c>
      <c r="F4801">
        <v>20.16</v>
      </c>
      <c r="G4801">
        <v>20.02</v>
      </c>
      <c r="H4801"/>
      <c r="I4801"/>
      <c r="J4801"/>
      <c r="K4801" t="s">
        <v>14</v>
      </c>
      <c r="L4801" t="s">
        <v>11290</v>
      </c>
      <c r="M4801" s="1" t="s">
        <v>57202</v>
      </c>
      <c r="N4801" t="s">
        <v>11291</v>
      </c>
    </row>
    <row r="4802" spans="1:14" hidden="1" x14ac:dyDescent="0.2">
      <c r="A4802" t="s">
        <v>11292</v>
      </c>
      <c r="B4802">
        <v>22.59</v>
      </c>
      <c r="C4802">
        <v>17.8</v>
      </c>
      <c r="D4802">
        <v>25.08</v>
      </c>
      <c r="E4802">
        <v>20.239999999999998</v>
      </c>
      <c r="F4802">
        <v>17.66</v>
      </c>
      <c r="G4802">
        <v>21.36</v>
      </c>
      <c r="H4802"/>
      <c r="I4802"/>
      <c r="J4802"/>
      <c r="K4802" t="s">
        <v>14</v>
      </c>
      <c r="L4802" t="s">
        <v>11293</v>
      </c>
      <c r="M4802" s="1" t="s">
        <v>57203</v>
      </c>
      <c r="N4802" t="s">
        <v>11294</v>
      </c>
    </row>
    <row r="4803" spans="1:14" hidden="1" x14ac:dyDescent="0.2">
      <c r="A4803" t="s">
        <v>11295</v>
      </c>
      <c r="B4803">
        <v>23.68</v>
      </c>
      <c r="C4803">
        <v>20.3</v>
      </c>
      <c r="D4803">
        <v>22.06</v>
      </c>
      <c r="E4803">
        <v>24.86</v>
      </c>
      <c r="F4803">
        <v>17.239999999999998</v>
      </c>
      <c r="G4803">
        <v>22.13</v>
      </c>
      <c r="H4803"/>
      <c r="I4803"/>
      <c r="J4803"/>
      <c r="K4803" t="s">
        <v>14</v>
      </c>
      <c r="L4803" t="s">
        <v>11296</v>
      </c>
      <c r="M4803" s="1" t="s">
        <v>57204</v>
      </c>
      <c r="N4803" t="s">
        <v>11297</v>
      </c>
    </row>
    <row r="4804" spans="1:14" hidden="1" x14ac:dyDescent="0.2">
      <c r="A4804" t="s">
        <v>11298</v>
      </c>
      <c r="B4804">
        <v>21.17</v>
      </c>
      <c r="C4804">
        <v>18.3</v>
      </c>
      <c r="D4804">
        <v>24.08</v>
      </c>
      <c r="E4804">
        <v>20.149999999999999</v>
      </c>
      <c r="F4804">
        <v>20.95</v>
      </c>
      <c r="G4804">
        <v>21.69</v>
      </c>
      <c r="H4804"/>
      <c r="I4804"/>
      <c r="J4804"/>
      <c r="K4804" t="s">
        <v>14</v>
      </c>
      <c r="L4804" t="s">
        <v>11299</v>
      </c>
      <c r="M4804" s="1" t="s">
        <v>57205</v>
      </c>
      <c r="N4804" t="s">
        <v>11300</v>
      </c>
    </row>
    <row r="4805" spans="1:14" hidden="1" x14ac:dyDescent="0.2">
      <c r="A4805" t="s">
        <v>11301</v>
      </c>
      <c r="B4805">
        <v>19.22</v>
      </c>
      <c r="C4805">
        <v>18.190000000000001</v>
      </c>
      <c r="D4805">
        <v>20.8</v>
      </c>
      <c r="E4805">
        <v>19.690000000000001</v>
      </c>
      <c r="F4805">
        <v>24.44</v>
      </c>
      <c r="G4805">
        <v>22.24</v>
      </c>
      <c r="H4805"/>
      <c r="I4805"/>
      <c r="J4805"/>
      <c r="K4805" t="s">
        <v>14</v>
      </c>
      <c r="L4805" t="s">
        <v>11302</v>
      </c>
      <c r="M4805" s="1" t="s">
        <v>57206</v>
      </c>
      <c r="N4805" t="s">
        <v>11303</v>
      </c>
    </row>
    <row r="4806" spans="1:14" hidden="1" x14ac:dyDescent="0.2">
      <c r="A4806" t="s">
        <v>11304</v>
      </c>
      <c r="B4806">
        <v>26.2</v>
      </c>
      <c r="C4806">
        <v>17.7</v>
      </c>
      <c r="D4806">
        <v>23.24</v>
      </c>
      <c r="E4806">
        <v>24.21</v>
      </c>
      <c r="F4806">
        <v>15.08</v>
      </c>
      <c r="G4806">
        <v>19.989999999999998</v>
      </c>
      <c r="H4806"/>
      <c r="I4806"/>
      <c r="J4806"/>
      <c r="K4806" t="s">
        <v>14</v>
      </c>
      <c r="L4806" t="s">
        <v>11305</v>
      </c>
      <c r="M4806" s="1" t="s">
        <v>57207</v>
      </c>
      <c r="N4806" t="s">
        <v>11306</v>
      </c>
    </row>
    <row r="4807" spans="1:14" hidden="1" x14ac:dyDescent="0.2">
      <c r="A4807" t="s">
        <v>11307</v>
      </c>
      <c r="B4807">
        <v>21.52</v>
      </c>
      <c r="C4807">
        <v>25.79</v>
      </c>
      <c r="D4807">
        <v>18.41</v>
      </c>
      <c r="E4807">
        <v>22.02</v>
      </c>
      <c r="F4807">
        <v>24.1</v>
      </c>
      <c r="G4807">
        <v>20.45</v>
      </c>
      <c r="H4807"/>
      <c r="I4807"/>
      <c r="J4807"/>
      <c r="K4807" t="s">
        <v>14</v>
      </c>
      <c r="L4807" t="s">
        <v>11308</v>
      </c>
      <c r="M4807" s="1" t="s">
        <v>57208</v>
      </c>
      <c r="N4807" t="s">
        <v>11309</v>
      </c>
    </row>
    <row r="4808" spans="1:14" hidden="1" x14ac:dyDescent="0.2">
      <c r="A4808" t="s">
        <v>11310</v>
      </c>
      <c r="B4808">
        <v>21.63</v>
      </c>
      <c r="C4808">
        <v>20.75</v>
      </c>
      <c r="D4808">
        <v>22.21</v>
      </c>
      <c r="E4808">
        <v>21.45</v>
      </c>
      <c r="F4808">
        <v>21.72</v>
      </c>
      <c r="G4808">
        <v>22.35</v>
      </c>
      <c r="H4808"/>
      <c r="I4808"/>
      <c r="J4808"/>
      <c r="K4808" t="s">
        <v>14</v>
      </c>
      <c r="L4808" t="s">
        <v>11311</v>
      </c>
      <c r="M4808" s="1" t="s">
        <v>57209</v>
      </c>
      <c r="N4808" t="s">
        <v>11312</v>
      </c>
    </row>
    <row r="4809" spans="1:14" hidden="1" x14ac:dyDescent="0.2">
      <c r="A4809" t="s">
        <v>11313</v>
      </c>
      <c r="B4809">
        <v>27.3</v>
      </c>
      <c r="C4809">
        <v>22.03</v>
      </c>
      <c r="D4809">
        <v>21.45</v>
      </c>
      <c r="E4809">
        <v>23.66</v>
      </c>
      <c r="F4809">
        <v>16.100000000000001</v>
      </c>
      <c r="G4809">
        <v>18.16</v>
      </c>
      <c r="H4809"/>
      <c r="I4809"/>
      <c r="J4809"/>
      <c r="K4809" t="s">
        <v>14</v>
      </c>
      <c r="L4809" t="s">
        <v>11314</v>
      </c>
      <c r="M4809" s="1" t="s">
        <v>57210</v>
      </c>
      <c r="N4809" t="s">
        <v>11315</v>
      </c>
    </row>
    <row r="4810" spans="1:14" hidden="1" x14ac:dyDescent="0.2">
      <c r="A4810" t="s">
        <v>11316</v>
      </c>
      <c r="B4810">
        <v>17.309999999999999</v>
      </c>
      <c r="C4810">
        <v>18.670000000000002</v>
      </c>
      <c r="D4810">
        <v>24.75</v>
      </c>
      <c r="E4810">
        <v>16.73</v>
      </c>
      <c r="F4810">
        <v>18.89</v>
      </c>
      <c r="G4810">
        <v>23.57</v>
      </c>
      <c r="H4810"/>
      <c r="I4810"/>
      <c r="J4810"/>
      <c r="K4810" t="s">
        <v>14</v>
      </c>
      <c r="L4810" t="s">
        <v>11317</v>
      </c>
      <c r="M4810" s="1" t="s">
        <v>57211</v>
      </c>
      <c r="N4810" t="s">
        <v>11318</v>
      </c>
    </row>
    <row r="4811" spans="1:14" hidden="1" x14ac:dyDescent="0.2">
      <c r="A4811" t="s">
        <v>11322</v>
      </c>
      <c r="B4811">
        <v>19.600000000000001</v>
      </c>
      <c r="C4811">
        <v>18.420000000000002</v>
      </c>
      <c r="D4811">
        <v>20.81</v>
      </c>
      <c r="E4811">
        <v>18.07</v>
      </c>
      <c r="F4811">
        <v>18.690000000000001</v>
      </c>
      <c r="G4811">
        <v>24.8</v>
      </c>
      <c r="H4811"/>
      <c r="I4811"/>
      <c r="J4811"/>
      <c r="K4811" t="s">
        <v>14</v>
      </c>
      <c r="L4811" t="s">
        <v>11323</v>
      </c>
      <c r="M4811" s="1" t="s">
        <v>57213</v>
      </c>
      <c r="N4811" t="s">
        <v>11324</v>
      </c>
    </row>
    <row r="4812" spans="1:14" hidden="1" x14ac:dyDescent="0.2">
      <c r="A4812" t="s">
        <v>11325</v>
      </c>
      <c r="B4812">
        <v>22.5</v>
      </c>
      <c r="C4812">
        <v>22.97</v>
      </c>
      <c r="D4812">
        <v>20.51</v>
      </c>
      <c r="E4812">
        <v>19.43</v>
      </c>
      <c r="F4812">
        <v>21.16</v>
      </c>
      <c r="G4812">
        <v>20.38</v>
      </c>
      <c r="H4812"/>
      <c r="I4812"/>
      <c r="J4812"/>
      <c r="K4812" t="s">
        <v>14</v>
      </c>
      <c r="L4812" t="s">
        <v>11326</v>
      </c>
      <c r="M4812" s="1" t="s">
        <v>57214</v>
      </c>
      <c r="N4812" t="s">
        <v>11327</v>
      </c>
    </row>
    <row r="4813" spans="1:14" hidden="1" x14ac:dyDescent="0.2">
      <c r="A4813" t="s">
        <v>11328</v>
      </c>
      <c r="B4813">
        <v>17</v>
      </c>
      <c r="C4813">
        <v>21.22</v>
      </c>
      <c r="D4813">
        <v>22.52</v>
      </c>
      <c r="E4813">
        <v>19.149999999999999</v>
      </c>
      <c r="F4813">
        <v>22.13</v>
      </c>
      <c r="G4813">
        <v>21.16</v>
      </c>
      <c r="H4813"/>
      <c r="I4813"/>
      <c r="J4813"/>
      <c r="K4813" t="s">
        <v>14</v>
      </c>
      <c r="L4813" t="s">
        <v>11329</v>
      </c>
      <c r="M4813" s="1" t="s">
        <v>57215</v>
      </c>
      <c r="N4813" t="s">
        <v>11330</v>
      </c>
    </row>
    <row r="4814" spans="1:14" hidden="1" x14ac:dyDescent="0.2">
      <c r="A4814" t="s">
        <v>11331</v>
      </c>
      <c r="B4814">
        <v>28.66</v>
      </c>
      <c r="C4814">
        <v>20.8</v>
      </c>
      <c r="D4814">
        <v>22.9</v>
      </c>
      <c r="E4814">
        <v>27.73</v>
      </c>
      <c r="F4814">
        <v>18.21</v>
      </c>
      <c r="G4814">
        <v>18.55</v>
      </c>
      <c r="H4814"/>
      <c r="I4814"/>
      <c r="J4814"/>
      <c r="K4814" t="s">
        <v>14</v>
      </c>
      <c r="L4814" t="s">
        <v>11332</v>
      </c>
      <c r="M4814" s="1" t="s">
        <v>57216</v>
      </c>
      <c r="N4814" t="s">
        <v>11333</v>
      </c>
    </row>
    <row r="4815" spans="1:14" hidden="1" x14ac:dyDescent="0.2">
      <c r="A4815" t="s">
        <v>11334</v>
      </c>
      <c r="B4815">
        <v>19.45</v>
      </c>
      <c r="C4815">
        <v>15.87</v>
      </c>
      <c r="D4815">
        <v>20.99</v>
      </c>
      <c r="E4815">
        <v>23.52</v>
      </c>
      <c r="F4815">
        <v>23.8</v>
      </c>
      <c r="G4815">
        <v>20.74</v>
      </c>
      <c r="H4815"/>
      <c r="I4815"/>
      <c r="J4815"/>
      <c r="K4815" t="s">
        <v>14</v>
      </c>
      <c r="L4815" t="s">
        <v>11335</v>
      </c>
      <c r="M4815" s="1" t="s">
        <v>57217</v>
      </c>
      <c r="N4815" t="s">
        <v>11336</v>
      </c>
    </row>
    <row r="4816" spans="1:14" hidden="1" x14ac:dyDescent="0.2">
      <c r="A4816" t="s">
        <v>11337</v>
      </c>
      <c r="B4816">
        <v>20.77</v>
      </c>
      <c r="C4816">
        <v>27.17</v>
      </c>
      <c r="D4816">
        <v>19.46</v>
      </c>
      <c r="E4816">
        <v>22.54</v>
      </c>
      <c r="F4816">
        <v>18.61</v>
      </c>
      <c r="G4816">
        <v>17.71</v>
      </c>
      <c r="H4816"/>
      <c r="I4816"/>
      <c r="J4816"/>
      <c r="K4816" t="s">
        <v>14</v>
      </c>
      <c r="L4816" t="s">
        <v>11338</v>
      </c>
      <c r="M4816" s="1" t="s">
        <v>57218</v>
      </c>
      <c r="N4816" t="s">
        <v>11339</v>
      </c>
    </row>
    <row r="4817" spans="1:14" hidden="1" x14ac:dyDescent="0.2">
      <c r="A4817" t="s">
        <v>11340</v>
      </c>
      <c r="B4817">
        <v>20.86</v>
      </c>
      <c r="C4817">
        <v>22.48</v>
      </c>
      <c r="D4817">
        <v>21.73</v>
      </c>
      <c r="E4817">
        <v>19.88</v>
      </c>
      <c r="F4817">
        <v>23.52</v>
      </c>
      <c r="G4817">
        <v>22.82</v>
      </c>
      <c r="H4817"/>
      <c r="I4817"/>
      <c r="J4817"/>
      <c r="K4817" t="s">
        <v>14</v>
      </c>
      <c r="L4817" t="s">
        <v>11341</v>
      </c>
      <c r="M4817" s="1" t="s">
        <v>57219</v>
      </c>
      <c r="N4817" t="s">
        <v>11342</v>
      </c>
    </row>
    <row r="4818" spans="1:14" hidden="1" x14ac:dyDescent="0.2">
      <c r="A4818" t="s">
        <v>11343</v>
      </c>
      <c r="B4818">
        <v>16.53</v>
      </c>
      <c r="C4818">
        <v>16.52</v>
      </c>
      <c r="D4818">
        <v>21.94</v>
      </c>
      <c r="E4818">
        <v>19.82</v>
      </c>
      <c r="F4818">
        <v>21.93</v>
      </c>
      <c r="G4818">
        <v>24.11</v>
      </c>
      <c r="H4818"/>
      <c r="I4818"/>
      <c r="J4818"/>
      <c r="K4818" t="s">
        <v>14</v>
      </c>
      <c r="L4818" t="s">
        <v>11344</v>
      </c>
      <c r="M4818" s="1" t="s">
        <v>57220</v>
      </c>
      <c r="N4818" t="s">
        <v>11345</v>
      </c>
    </row>
    <row r="4819" spans="1:14" hidden="1" x14ac:dyDescent="0.2">
      <c r="A4819" t="s">
        <v>11346</v>
      </c>
      <c r="B4819">
        <v>18.02</v>
      </c>
      <c r="C4819">
        <v>20.170000000000002</v>
      </c>
      <c r="D4819">
        <v>22.7</v>
      </c>
      <c r="E4819">
        <v>19.760000000000002</v>
      </c>
      <c r="F4819">
        <v>24.38</v>
      </c>
      <c r="G4819">
        <v>23.27</v>
      </c>
      <c r="H4819"/>
      <c r="I4819"/>
      <c r="J4819"/>
      <c r="K4819" t="s">
        <v>14</v>
      </c>
      <c r="L4819" t="s">
        <v>11347</v>
      </c>
      <c r="M4819" s="1" t="s">
        <v>57221</v>
      </c>
      <c r="N4819" t="s">
        <v>11348</v>
      </c>
    </row>
    <row r="4820" spans="1:14" hidden="1" x14ac:dyDescent="0.2">
      <c r="A4820" t="s">
        <v>11349</v>
      </c>
      <c r="B4820">
        <v>18.57</v>
      </c>
      <c r="C4820">
        <v>24.2</v>
      </c>
      <c r="D4820">
        <v>21.99</v>
      </c>
      <c r="E4820">
        <v>24.54</v>
      </c>
      <c r="F4820">
        <v>23.4</v>
      </c>
      <c r="G4820">
        <v>22.68</v>
      </c>
      <c r="H4820"/>
      <c r="I4820"/>
      <c r="J4820"/>
      <c r="K4820" t="s">
        <v>14</v>
      </c>
      <c r="L4820" t="s">
        <v>11350</v>
      </c>
      <c r="M4820" s="1" t="s">
        <v>57222</v>
      </c>
      <c r="N4820" t="s">
        <v>11351</v>
      </c>
    </row>
    <row r="4821" spans="1:14" hidden="1" x14ac:dyDescent="0.2">
      <c r="A4821" t="s">
        <v>11352</v>
      </c>
      <c r="B4821">
        <v>21.6</v>
      </c>
      <c r="C4821">
        <v>22.97</v>
      </c>
      <c r="D4821">
        <v>18.82</v>
      </c>
      <c r="E4821">
        <v>20.67</v>
      </c>
      <c r="F4821">
        <v>23.4</v>
      </c>
      <c r="G4821">
        <v>22.06</v>
      </c>
      <c r="H4821"/>
      <c r="I4821"/>
      <c r="J4821"/>
      <c r="K4821" t="s">
        <v>14</v>
      </c>
      <c r="L4821" t="s">
        <v>11353</v>
      </c>
      <c r="M4821" s="1" t="s">
        <v>57223</v>
      </c>
      <c r="N4821" t="s">
        <v>11354</v>
      </c>
    </row>
    <row r="4822" spans="1:14" hidden="1" x14ac:dyDescent="0.2">
      <c r="A4822" t="s">
        <v>11355</v>
      </c>
      <c r="B4822">
        <v>19.850000000000001</v>
      </c>
      <c r="C4822">
        <v>22.15</v>
      </c>
      <c r="D4822">
        <v>23.59</v>
      </c>
      <c r="E4822">
        <v>18.39</v>
      </c>
      <c r="F4822">
        <v>20.04</v>
      </c>
      <c r="G4822">
        <v>18.04</v>
      </c>
      <c r="H4822"/>
      <c r="I4822"/>
      <c r="J4822"/>
      <c r="K4822" t="s">
        <v>14</v>
      </c>
      <c r="L4822" t="s">
        <v>11356</v>
      </c>
      <c r="M4822" s="1" t="s">
        <v>57224</v>
      </c>
      <c r="N4822" t="s">
        <v>11357</v>
      </c>
    </row>
    <row r="4823" spans="1:14" hidden="1" x14ac:dyDescent="0.2">
      <c r="A4823" t="s">
        <v>11358</v>
      </c>
      <c r="B4823">
        <v>23.99</v>
      </c>
      <c r="C4823">
        <v>16.71</v>
      </c>
      <c r="D4823">
        <v>24.68</v>
      </c>
      <c r="E4823">
        <v>20.6</v>
      </c>
      <c r="F4823">
        <v>14.78</v>
      </c>
      <c r="G4823">
        <v>21.08</v>
      </c>
      <c r="H4823"/>
      <c r="I4823"/>
      <c r="J4823"/>
      <c r="K4823" t="s">
        <v>14</v>
      </c>
      <c r="L4823" t="s">
        <v>11359</v>
      </c>
      <c r="M4823" s="1" t="s">
        <v>57225</v>
      </c>
      <c r="N4823" t="s">
        <v>11360</v>
      </c>
    </row>
    <row r="4824" spans="1:14" hidden="1" x14ac:dyDescent="0.2">
      <c r="A4824" t="s">
        <v>11361</v>
      </c>
      <c r="B4824">
        <v>17.440000000000001</v>
      </c>
      <c r="C4824">
        <v>23</v>
      </c>
      <c r="D4824">
        <v>23.75</v>
      </c>
      <c r="E4824">
        <v>18.649999999999999</v>
      </c>
      <c r="F4824">
        <v>19.32</v>
      </c>
      <c r="G4824">
        <v>23.31</v>
      </c>
      <c r="H4824"/>
      <c r="I4824"/>
      <c r="J4824"/>
      <c r="K4824" t="s">
        <v>14</v>
      </c>
      <c r="L4824" t="s">
        <v>11362</v>
      </c>
      <c r="M4824" s="1" t="s">
        <v>57226</v>
      </c>
      <c r="N4824" t="s">
        <v>11363</v>
      </c>
    </row>
    <row r="4825" spans="1:14" hidden="1" x14ac:dyDescent="0.2">
      <c r="A4825" t="s">
        <v>11364</v>
      </c>
      <c r="B4825">
        <v>21.13</v>
      </c>
      <c r="C4825">
        <v>20.36</v>
      </c>
      <c r="D4825">
        <v>20.86</v>
      </c>
      <c r="E4825">
        <v>20.28</v>
      </c>
      <c r="F4825">
        <v>22.38</v>
      </c>
      <c r="G4825">
        <v>23.66</v>
      </c>
      <c r="H4825"/>
      <c r="I4825"/>
      <c r="J4825"/>
      <c r="K4825" t="s">
        <v>14</v>
      </c>
      <c r="L4825" t="s">
        <v>11365</v>
      </c>
      <c r="M4825" s="1" t="s">
        <v>57227</v>
      </c>
      <c r="N4825" t="s">
        <v>11366</v>
      </c>
    </row>
    <row r="4826" spans="1:14" hidden="1" x14ac:dyDescent="0.2">
      <c r="A4826" t="s">
        <v>11367</v>
      </c>
      <c r="B4826">
        <v>21.15</v>
      </c>
      <c r="C4826">
        <v>27.2</v>
      </c>
      <c r="D4826">
        <v>20.03</v>
      </c>
      <c r="E4826">
        <v>19.39</v>
      </c>
      <c r="F4826">
        <v>22.81</v>
      </c>
      <c r="G4826">
        <v>20.96</v>
      </c>
      <c r="H4826"/>
      <c r="I4826"/>
      <c r="J4826"/>
      <c r="K4826" t="s">
        <v>14</v>
      </c>
      <c r="L4826" t="s">
        <v>11368</v>
      </c>
      <c r="M4826" s="1" t="s">
        <v>57228</v>
      </c>
      <c r="N4826" t="s">
        <v>11369</v>
      </c>
    </row>
    <row r="4827" spans="1:14" hidden="1" x14ac:dyDescent="0.2">
      <c r="A4827" t="s">
        <v>11370</v>
      </c>
      <c r="B4827">
        <v>19.84</v>
      </c>
      <c r="C4827">
        <v>23.83</v>
      </c>
      <c r="D4827">
        <v>19.55</v>
      </c>
      <c r="E4827">
        <v>21.36</v>
      </c>
      <c r="F4827">
        <v>24.11</v>
      </c>
      <c r="G4827">
        <v>22.68</v>
      </c>
      <c r="H4827"/>
      <c r="I4827"/>
      <c r="J4827"/>
      <c r="K4827" t="s">
        <v>14</v>
      </c>
      <c r="L4827" t="s">
        <v>11371</v>
      </c>
      <c r="M4827" s="1" t="s">
        <v>57229</v>
      </c>
      <c r="N4827" t="s">
        <v>11372</v>
      </c>
    </row>
    <row r="4828" spans="1:14" hidden="1" x14ac:dyDescent="0.2">
      <c r="A4828" t="s">
        <v>11373</v>
      </c>
      <c r="B4828">
        <v>21.03</v>
      </c>
      <c r="C4828">
        <v>16.53</v>
      </c>
      <c r="D4828">
        <v>23.34</v>
      </c>
      <c r="E4828">
        <v>17.18</v>
      </c>
      <c r="F4828">
        <v>25.47</v>
      </c>
      <c r="G4828">
        <v>22.76</v>
      </c>
      <c r="H4828"/>
      <c r="I4828"/>
      <c r="J4828"/>
      <c r="K4828" t="s">
        <v>14</v>
      </c>
      <c r="L4828" t="s">
        <v>11374</v>
      </c>
      <c r="M4828" s="1" t="s">
        <v>57230</v>
      </c>
      <c r="N4828" t="s">
        <v>11375</v>
      </c>
    </row>
    <row r="4829" spans="1:14" hidden="1" x14ac:dyDescent="0.2">
      <c r="A4829" t="s">
        <v>11376</v>
      </c>
      <c r="B4829">
        <v>27.26</v>
      </c>
      <c r="C4829">
        <v>23</v>
      </c>
      <c r="D4829">
        <v>23.34</v>
      </c>
      <c r="E4829">
        <v>22.91</v>
      </c>
      <c r="F4829">
        <v>16.23</v>
      </c>
      <c r="G4829">
        <v>17.899999999999999</v>
      </c>
      <c r="H4829"/>
      <c r="I4829"/>
      <c r="J4829"/>
      <c r="K4829" t="s">
        <v>14</v>
      </c>
      <c r="L4829" t="s">
        <v>11377</v>
      </c>
      <c r="M4829" s="1" t="s">
        <v>57231</v>
      </c>
      <c r="N4829" t="s">
        <v>11378</v>
      </c>
    </row>
    <row r="4830" spans="1:14" hidden="1" x14ac:dyDescent="0.2">
      <c r="A4830" t="s">
        <v>11379</v>
      </c>
      <c r="B4830">
        <v>20.69</v>
      </c>
      <c r="C4830">
        <v>19.73</v>
      </c>
      <c r="D4830">
        <v>19.03</v>
      </c>
      <c r="E4830">
        <v>25.31</v>
      </c>
      <c r="F4830">
        <v>20.27</v>
      </c>
      <c r="G4830">
        <v>21.91</v>
      </c>
      <c r="H4830"/>
      <c r="I4830"/>
      <c r="J4830"/>
      <c r="K4830" t="s">
        <v>14</v>
      </c>
      <c r="L4830" t="s">
        <v>11380</v>
      </c>
      <c r="M4830" s="1" t="s">
        <v>57232</v>
      </c>
      <c r="N4830" t="s">
        <v>11381</v>
      </c>
    </row>
    <row r="4831" spans="1:14" hidden="1" x14ac:dyDescent="0.2">
      <c r="A4831" t="s">
        <v>11382</v>
      </c>
      <c r="B4831">
        <v>18.11</v>
      </c>
      <c r="C4831">
        <v>19.55</v>
      </c>
      <c r="D4831">
        <v>22.38</v>
      </c>
      <c r="E4831">
        <v>22.72</v>
      </c>
      <c r="F4831">
        <v>24.07</v>
      </c>
      <c r="G4831">
        <v>22.8</v>
      </c>
      <c r="H4831"/>
      <c r="I4831"/>
      <c r="J4831"/>
      <c r="K4831" t="s">
        <v>14</v>
      </c>
      <c r="L4831" t="s">
        <v>11383</v>
      </c>
      <c r="M4831" s="1" t="s">
        <v>57233</v>
      </c>
      <c r="N4831" t="s">
        <v>11384</v>
      </c>
    </row>
    <row r="4832" spans="1:14" hidden="1" x14ac:dyDescent="0.2">
      <c r="A4832" t="s">
        <v>11385</v>
      </c>
      <c r="B4832">
        <v>20.04</v>
      </c>
      <c r="C4832">
        <v>18.04</v>
      </c>
      <c r="D4832">
        <v>21.64</v>
      </c>
      <c r="E4832">
        <v>23.68</v>
      </c>
      <c r="F4832">
        <v>22.32</v>
      </c>
      <c r="G4832">
        <v>23.18</v>
      </c>
      <c r="H4832"/>
      <c r="I4832"/>
      <c r="J4832"/>
      <c r="K4832" t="s">
        <v>14</v>
      </c>
      <c r="L4832" t="s">
        <v>11386</v>
      </c>
      <c r="M4832" s="1" t="s">
        <v>57234</v>
      </c>
      <c r="N4832" t="s">
        <v>11387</v>
      </c>
    </row>
    <row r="4833" spans="1:14" hidden="1" x14ac:dyDescent="0.2">
      <c r="A4833" t="s">
        <v>11388</v>
      </c>
      <c r="B4833">
        <v>27.92</v>
      </c>
      <c r="C4833">
        <v>20.98</v>
      </c>
      <c r="D4833">
        <v>25.46</v>
      </c>
      <c r="E4833">
        <v>23.9</v>
      </c>
      <c r="F4833">
        <v>14.84</v>
      </c>
      <c r="G4833">
        <v>21.36</v>
      </c>
      <c r="H4833"/>
      <c r="I4833"/>
      <c r="J4833"/>
      <c r="K4833" t="s">
        <v>14</v>
      </c>
      <c r="L4833" t="s">
        <v>11389</v>
      </c>
      <c r="M4833" s="1" t="s">
        <v>57235</v>
      </c>
      <c r="N4833" t="s">
        <v>11390</v>
      </c>
    </row>
    <row r="4834" spans="1:14" hidden="1" x14ac:dyDescent="0.2">
      <c r="A4834" t="s">
        <v>11391</v>
      </c>
      <c r="B4834">
        <v>20.36</v>
      </c>
      <c r="C4834">
        <v>17.57</v>
      </c>
      <c r="D4834">
        <v>19.84</v>
      </c>
      <c r="E4834">
        <v>23.18</v>
      </c>
      <c r="F4834">
        <v>23.02</v>
      </c>
      <c r="G4834">
        <v>22.39</v>
      </c>
      <c r="H4834"/>
      <c r="I4834"/>
      <c r="J4834"/>
      <c r="K4834" t="s">
        <v>14</v>
      </c>
      <c r="L4834" t="s">
        <v>11392</v>
      </c>
      <c r="M4834" s="1" t="s">
        <v>57236</v>
      </c>
      <c r="N4834" t="s">
        <v>11393</v>
      </c>
    </row>
    <row r="4835" spans="1:14" hidden="1" x14ac:dyDescent="0.2">
      <c r="A4835" t="s">
        <v>11394</v>
      </c>
      <c r="B4835">
        <v>22.2</v>
      </c>
      <c r="C4835">
        <v>25.67</v>
      </c>
      <c r="D4835">
        <v>18.78</v>
      </c>
      <c r="E4835">
        <v>22.51</v>
      </c>
      <c r="F4835">
        <v>19.649999999999999</v>
      </c>
      <c r="G4835">
        <v>18.809999999999999</v>
      </c>
      <c r="H4835"/>
      <c r="I4835"/>
      <c r="J4835"/>
      <c r="K4835" t="s">
        <v>14</v>
      </c>
      <c r="L4835" t="s">
        <v>11395</v>
      </c>
      <c r="M4835" s="1" t="s">
        <v>57237</v>
      </c>
      <c r="N4835" t="s">
        <v>11396</v>
      </c>
    </row>
    <row r="4836" spans="1:14" hidden="1" x14ac:dyDescent="0.2">
      <c r="A4836" t="s">
        <v>11400</v>
      </c>
      <c r="B4836">
        <v>17.600000000000001</v>
      </c>
      <c r="C4836">
        <v>29.87</v>
      </c>
      <c r="D4836">
        <v>18.010000000000002</v>
      </c>
      <c r="E4836">
        <v>17.05</v>
      </c>
      <c r="F4836">
        <v>22.02</v>
      </c>
      <c r="G4836">
        <v>22.02</v>
      </c>
      <c r="H4836"/>
      <c r="I4836"/>
      <c r="J4836"/>
      <c r="K4836" t="s">
        <v>14</v>
      </c>
      <c r="L4836" t="s">
        <v>11401</v>
      </c>
      <c r="M4836" s="1" t="s">
        <v>57239</v>
      </c>
      <c r="N4836" t="s">
        <v>11402</v>
      </c>
    </row>
    <row r="4837" spans="1:14" hidden="1" x14ac:dyDescent="0.2">
      <c r="A4837" t="s">
        <v>11403</v>
      </c>
      <c r="B4837">
        <v>24.25</v>
      </c>
      <c r="C4837">
        <v>18.88</v>
      </c>
      <c r="D4837">
        <v>21.3</v>
      </c>
      <c r="E4837">
        <v>19.63</v>
      </c>
      <c r="F4837">
        <v>22.85</v>
      </c>
      <c r="G4837">
        <v>21.49</v>
      </c>
      <c r="H4837"/>
      <c r="I4837"/>
      <c r="J4837"/>
      <c r="K4837" t="s">
        <v>14</v>
      </c>
      <c r="L4837" t="s">
        <v>11404</v>
      </c>
      <c r="M4837" s="1" t="s">
        <v>57240</v>
      </c>
      <c r="N4837" t="s">
        <v>11405</v>
      </c>
    </row>
    <row r="4838" spans="1:14" hidden="1" x14ac:dyDescent="0.2">
      <c r="A4838" t="s">
        <v>11409</v>
      </c>
      <c r="B4838">
        <v>21.17</v>
      </c>
      <c r="C4838">
        <v>22.88</v>
      </c>
      <c r="D4838">
        <v>20.36</v>
      </c>
      <c r="E4838">
        <v>20.64</v>
      </c>
      <c r="F4838">
        <v>21.43</v>
      </c>
      <c r="G4838">
        <v>21.87</v>
      </c>
      <c r="H4838"/>
      <c r="I4838"/>
      <c r="J4838"/>
      <c r="K4838" t="s">
        <v>14</v>
      </c>
      <c r="L4838" t="s">
        <v>11410</v>
      </c>
      <c r="M4838" s="1" t="s">
        <v>57242</v>
      </c>
      <c r="N4838" t="s">
        <v>11411</v>
      </c>
    </row>
    <row r="4839" spans="1:14" hidden="1" x14ac:dyDescent="0.2">
      <c r="A4839" t="s">
        <v>11412</v>
      </c>
      <c r="B4839">
        <v>24.86</v>
      </c>
      <c r="C4839">
        <v>19.05</v>
      </c>
      <c r="D4839">
        <v>21.45</v>
      </c>
      <c r="E4839">
        <v>23.46</v>
      </c>
      <c r="F4839">
        <v>19.43</v>
      </c>
      <c r="G4839">
        <v>21.28</v>
      </c>
      <c r="H4839"/>
      <c r="I4839"/>
      <c r="J4839"/>
      <c r="K4839" t="s">
        <v>14</v>
      </c>
      <c r="L4839" t="s">
        <v>11413</v>
      </c>
      <c r="M4839" s="1" t="s">
        <v>57243</v>
      </c>
      <c r="N4839" t="s">
        <v>11414</v>
      </c>
    </row>
    <row r="4840" spans="1:14" hidden="1" x14ac:dyDescent="0.2">
      <c r="A4840" t="s">
        <v>11415</v>
      </c>
      <c r="B4840">
        <v>20.309999999999999</v>
      </c>
      <c r="C4840">
        <v>21.85</v>
      </c>
      <c r="D4840">
        <v>20.149999999999999</v>
      </c>
      <c r="E4840">
        <v>21.25</v>
      </c>
      <c r="F4840">
        <v>22.39</v>
      </c>
      <c r="G4840">
        <v>21.7</v>
      </c>
      <c r="H4840"/>
      <c r="I4840"/>
      <c r="J4840"/>
      <c r="K4840" t="s">
        <v>14</v>
      </c>
      <c r="L4840" t="s">
        <v>11416</v>
      </c>
      <c r="M4840" s="1" t="s">
        <v>57244</v>
      </c>
      <c r="N4840" t="s">
        <v>11417</v>
      </c>
    </row>
    <row r="4841" spans="1:14" hidden="1" x14ac:dyDescent="0.2">
      <c r="A4841" t="s">
        <v>11418</v>
      </c>
      <c r="B4841">
        <v>25.63</v>
      </c>
      <c r="C4841">
        <v>19.989999999999998</v>
      </c>
      <c r="D4841">
        <v>21.53</v>
      </c>
      <c r="E4841">
        <v>22.13</v>
      </c>
      <c r="F4841">
        <v>17.47</v>
      </c>
      <c r="G4841">
        <v>19.97</v>
      </c>
      <c r="H4841"/>
      <c r="I4841"/>
      <c r="J4841"/>
      <c r="K4841" t="s">
        <v>14</v>
      </c>
      <c r="L4841" t="s">
        <v>11419</v>
      </c>
      <c r="M4841" s="1" t="s">
        <v>57245</v>
      </c>
      <c r="N4841" t="s">
        <v>11420</v>
      </c>
    </row>
    <row r="4842" spans="1:14" hidden="1" x14ac:dyDescent="0.2">
      <c r="A4842" t="s">
        <v>11421</v>
      </c>
      <c r="B4842">
        <v>20.94</v>
      </c>
      <c r="C4842">
        <v>23.83</v>
      </c>
      <c r="D4842">
        <v>19.22</v>
      </c>
      <c r="E4842">
        <v>20.81</v>
      </c>
      <c r="F4842">
        <v>21.88</v>
      </c>
      <c r="G4842">
        <v>19.46</v>
      </c>
      <c r="H4842"/>
      <c r="I4842"/>
      <c r="J4842"/>
      <c r="K4842" t="s">
        <v>14</v>
      </c>
      <c r="L4842" t="s">
        <v>11422</v>
      </c>
      <c r="M4842" s="1" t="s">
        <v>57246</v>
      </c>
      <c r="N4842" t="s">
        <v>11423</v>
      </c>
    </row>
    <row r="4843" spans="1:14" hidden="1" x14ac:dyDescent="0.2">
      <c r="A4843" t="s">
        <v>11424</v>
      </c>
      <c r="B4843">
        <v>19.04</v>
      </c>
      <c r="C4843">
        <v>27.76</v>
      </c>
      <c r="D4843">
        <v>18.13</v>
      </c>
      <c r="E4843">
        <v>20.03</v>
      </c>
      <c r="F4843">
        <v>22.55</v>
      </c>
      <c r="G4843">
        <v>20.92</v>
      </c>
      <c r="H4843"/>
      <c r="I4843"/>
      <c r="J4843"/>
      <c r="K4843" t="s">
        <v>14</v>
      </c>
      <c r="L4843" t="s">
        <v>11425</v>
      </c>
      <c r="M4843" s="1" t="s">
        <v>57247</v>
      </c>
      <c r="N4843" t="s">
        <v>11426</v>
      </c>
    </row>
    <row r="4844" spans="1:14" hidden="1" x14ac:dyDescent="0.2">
      <c r="A4844" t="s">
        <v>11427</v>
      </c>
      <c r="B4844">
        <v>15.31</v>
      </c>
      <c r="C4844">
        <v>25.74</v>
      </c>
      <c r="D4844">
        <v>19.62</v>
      </c>
      <c r="E4844">
        <v>19.809999999999999</v>
      </c>
      <c r="F4844">
        <v>19.59</v>
      </c>
      <c r="G4844">
        <v>18.940000000000001</v>
      </c>
      <c r="H4844"/>
      <c r="I4844"/>
      <c r="J4844"/>
      <c r="K4844" t="s">
        <v>14</v>
      </c>
      <c r="L4844" t="s">
        <v>11428</v>
      </c>
      <c r="M4844" s="1" t="s">
        <v>57248</v>
      </c>
      <c r="N4844" t="s">
        <v>11429</v>
      </c>
    </row>
    <row r="4845" spans="1:14" hidden="1" x14ac:dyDescent="0.2">
      <c r="A4845" t="s">
        <v>11430</v>
      </c>
      <c r="B4845">
        <v>25.17</v>
      </c>
      <c r="C4845">
        <v>19.940000000000001</v>
      </c>
      <c r="D4845">
        <v>21.16</v>
      </c>
      <c r="E4845">
        <v>24.63</v>
      </c>
      <c r="F4845">
        <v>17.809999999999999</v>
      </c>
      <c r="G4845">
        <v>19.989999999999998</v>
      </c>
      <c r="H4845"/>
      <c r="I4845"/>
      <c r="J4845"/>
      <c r="K4845" t="s">
        <v>14</v>
      </c>
      <c r="L4845" t="s">
        <v>11431</v>
      </c>
      <c r="M4845" s="1" t="s">
        <v>57249</v>
      </c>
      <c r="N4845" t="s">
        <v>11432</v>
      </c>
    </row>
    <row r="4846" spans="1:14" hidden="1" x14ac:dyDescent="0.2">
      <c r="A4846" t="s">
        <v>11433</v>
      </c>
      <c r="B4846">
        <v>20.13</v>
      </c>
      <c r="C4846">
        <v>17.68</v>
      </c>
      <c r="D4846">
        <v>21.87</v>
      </c>
      <c r="E4846">
        <v>21.35</v>
      </c>
      <c r="F4846">
        <v>24.9</v>
      </c>
      <c r="G4846">
        <v>21.79</v>
      </c>
      <c r="H4846"/>
      <c r="I4846"/>
      <c r="J4846"/>
      <c r="K4846" t="s">
        <v>14</v>
      </c>
      <c r="L4846" t="s">
        <v>11434</v>
      </c>
      <c r="M4846" s="1" t="s">
        <v>57250</v>
      </c>
      <c r="N4846" t="s">
        <v>11435</v>
      </c>
    </row>
    <row r="4847" spans="1:14" hidden="1" x14ac:dyDescent="0.2">
      <c r="A4847" t="s">
        <v>11436</v>
      </c>
      <c r="B4847">
        <v>20.92</v>
      </c>
      <c r="C4847">
        <v>26.18</v>
      </c>
      <c r="D4847">
        <v>20.27</v>
      </c>
      <c r="E4847">
        <v>22.25</v>
      </c>
      <c r="F4847">
        <v>23.66</v>
      </c>
      <c r="G4847">
        <v>20.97</v>
      </c>
      <c r="H4847"/>
      <c r="I4847"/>
      <c r="J4847"/>
      <c r="K4847" t="s">
        <v>14</v>
      </c>
      <c r="L4847" t="s">
        <v>11437</v>
      </c>
      <c r="M4847" s="1" t="s">
        <v>57251</v>
      </c>
      <c r="N4847" t="s">
        <v>11438</v>
      </c>
    </row>
    <row r="4848" spans="1:14" hidden="1" x14ac:dyDescent="0.2">
      <c r="A4848" t="s">
        <v>11439</v>
      </c>
      <c r="B4848">
        <v>23.28</v>
      </c>
      <c r="C4848">
        <v>17.760000000000002</v>
      </c>
      <c r="D4848">
        <v>20.38</v>
      </c>
      <c r="E4848">
        <v>20.7</v>
      </c>
      <c r="F4848">
        <v>24.88</v>
      </c>
      <c r="G4848">
        <v>21.35</v>
      </c>
      <c r="H4848"/>
      <c r="I4848"/>
      <c r="J4848"/>
      <c r="K4848" t="s">
        <v>14</v>
      </c>
      <c r="L4848" t="s">
        <v>11440</v>
      </c>
      <c r="M4848" s="1" t="s">
        <v>57252</v>
      </c>
      <c r="N4848" t="s">
        <v>11441</v>
      </c>
    </row>
    <row r="4849" spans="1:14" hidden="1" x14ac:dyDescent="0.2">
      <c r="A4849" t="s">
        <v>11442</v>
      </c>
      <c r="B4849">
        <v>20.74</v>
      </c>
      <c r="C4849">
        <v>23.92</v>
      </c>
      <c r="D4849">
        <v>22.14</v>
      </c>
      <c r="E4849">
        <v>19.38</v>
      </c>
      <c r="F4849">
        <v>20.41</v>
      </c>
      <c r="G4849">
        <v>23.91</v>
      </c>
      <c r="H4849"/>
      <c r="I4849"/>
      <c r="J4849"/>
      <c r="K4849" t="s">
        <v>14</v>
      </c>
      <c r="L4849" t="s">
        <v>11443</v>
      </c>
      <c r="M4849" s="1" t="s">
        <v>57253</v>
      </c>
      <c r="N4849" t="s">
        <v>11444</v>
      </c>
    </row>
    <row r="4850" spans="1:14" hidden="1" x14ac:dyDescent="0.2">
      <c r="A4850" t="s">
        <v>11445</v>
      </c>
      <c r="B4850">
        <v>19.64</v>
      </c>
      <c r="C4850">
        <v>23.68</v>
      </c>
      <c r="D4850">
        <v>20.89</v>
      </c>
      <c r="E4850">
        <v>20.45</v>
      </c>
      <c r="F4850">
        <v>21.96</v>
      </c>
      <c r="G4850">
        <v>18.690000000000001</v>
      </c>
      <c r="H4850"/>
      <c r="I4850"/>
      <c r="J4850"/>
      <c r="K4850" t="s">
        <v>14</v>
      </c>
      <c r="L4850" t="s">
        <v>11446</v>
      </c>
      <c r="M4850" s="1" t="s">
        <v>57254</v>
      </c>
      <c r="N4850" t="s">
        <v>11447</v>
      </c>
    </row>
    <row r="4851" spans="1:14" hidden="1" x14ac:dyDescent="0.2">
      <c r="A4851" t="s">
        <v>11448</v>
      </c>
      <c r="B4851">
        <v>21.21</v>
      </c>
      <c r="C4851">
        <v>20.75</v>
      </c>
      <c r="D4851">
        <v>21.93</v>
      </c>
      <c r="E4851">
        <v>17.690000000000001</v>
      </c>
      <c r="F4851">
        <v>17.82</v>
      </c>
      <c r="G4851">
        <v>23.99</v>
      </c>
      <c r="H4851"/>
      <c r="I4851"/>
      <c r="J4851"/>
      <c r="K4851" t="s">
        <v>14</v>
      </c>
      <c r="L4851" t="s">
        <v>11449</v>
      </c>
      <c r="M4851" s="1" t="s">
        <v>57255</v>
      </c>
      <c r="N4851" t="s">
        <v>11450</v>
      </c>
    </row>
    <row r="4852" spans="1:14" hidden="1" x14ac:dyDescent="0.2">
      <c r="A4852" t="s">
        <v>11451</v>
      </c>
      <c r="B4852">
        <v>20.29</v>
      </c>
      <c r="C4852">
        <v>24.06</v>
      </c>
      <c r="D4852">
        <v>20.95</v>
      </c>
      <c r="E4852">
        <v>19.2</v>
      </c>
      <c r="F4852">
        <v>20.440000000000001</v>
      </c>
      <c r="G4852">
        <v>21.08</v>
      </c>
      <c r="H4852"/>
      <c r="I4852"/>
      <c r="J4852"/>
      <c r="K4852" t="s">
        <v>14</v>
      </c>
      <c r="L4852" t="s">
        <v>11452</v>
      </c>
      <c r="M4852" s="1" t="s">
        <v>57256</v>
      </c>
      <c r="N4852" t="s">
        <v>11453</v>
      </c>
    </row>
    <row r="4853" spans="1:14" hidden="1" x14ac:dyDescent="0.2">
      <c r="A4853" t="s">
        <v>11454</v>
      </c>
      <c r="B4853">
        <v>21.2</v>
      </c>
      <c r="C4853">
        <v>20.11</v>
      </c>
      <c r="D4853">
        <v>21.16</v>
      </c>
      <c r="E4853">
        <v>20.56</v>
      </c>
      <c r="F4853">
        <v>22.11</v>
      </c>
      <c r="G4853">
        <v>22.69</v>
      </c>
      <c r="H4853"/>
      <c r="I4853"/>
      <c r="J4853"/>
      <c r="K4853" t="s">
        <v>14</v>
      </c>
      <c r="L4853" t="s">
        <v>11455</v>
      </c>
      <c r="M4853" s="1" t="s">
        <v>57257</v>
      </c>
      <c r="N4853" t="s">
        <v>11456</v>
      </c>
    </row>
    <row r="4854" spans="1:14" hidden="1" x14ac:dyDescent="0.2">
      <c r="A4854" t="s">
        <v>11457</v>
      </c>
      <c r="B4854">
        <v>18.77</v>
      </c>
      <c r="C4854">
        <v>30.57</v>
      </c>
      <c r="D4854">
        <v>20.079999999999998</v>
      </c>
      <c r="E4854">
        <v>21.15</v>
      </c>
      <c r="F4854">
        <v>22.33</v>
      </c>
      <c r="G4854">
        <v>20.440000000000001</v>
      </c>
      <c r="H4854"/>
      <c r="I4854"/>
      <c r="J4854"/>
      <c r="K4854" t="s">
        <v>14</v>
      </c>
      <c r="L4854" t="s">
        <v>11458</v>
      </c>
      <c r="M4854" s="1" t="s">
        <v>57258</v>
      </c>
      <c r="N4854" t="s">
        <v>11459</v>
      </c>
    </row>
    <row r="4855" spans="1:14" hidden="1" x14ac:dyDescent="0.2">
      <c r="A4855" t="s">
        <v>11460</v>
      </c>
      <c r="B4855">
        <v>21.87</v>
      </c>
      <c r="C4855">
        <v>22.12</v>
      </c>
      <c r="D4855">
        <v>18.920000000000002</v>
      </c>
      <c r="E4855">
        <v>21.98</v>
      </c>
      <c r="F4855">
        <v>22.83</v>
      </c>
      <c r="G4855">
        <v>19.12</v>
      </c>
      <c r="H4855"/>
      <c r="I4855"/>
      <c r="J4855"/>
      <c r="K4855" t="s">
        <v>14</v>
      </c>
      <c r="L4855" t="s">
        <v>11461</v>
      </c>
      <c r="M4855" s="1" t="s">
        <v>57259</v>
      </c>
      <c r="N4855" t="s">
        <v>11462</v>
      </c>
    </row>
    <row r="4856" spans="1:14" hidden="1" x14ac:dyDescent="0.2">
      <c r="A4856" t="s">
        <v>11463</v>
      </c>
      <c r="B4856">
        <v>23.52</v>
      </c>
      <c r="C4856">
        <v>20.91</v>
      </c>
      <c r="D4856">
        <v>25.21</v>
      </c>
      <c r="E4856">
        <v>23.21</v>
      </c>
      <c r="F4856">
        <v>15.03</v>
      </c>
      <c r="G4856">
        <v>17.43</v>
      </c>
      <c r="H4856"/>
      <c r="I4856"/>
      <c r="J4856"/>
      <c r="K4856" t="s">
        <v>14</v>
      </c>
      <c r="L4856" t="s">
        <v>11464</v>
      </c>
      <c r="M4856" s="1" t="s">
        <v>57260</v>
      </c>
      <c r="N4856" t="s">
        <v>11465</v>
      </c>
    </row>
    <row r="4857" spans="1:14" hidden="1" x14ac:dyDescent="0.2">
      <c r="A4857" t="s">
        <v>11466</v>
      </c>
      <c r="B4857">
        <v>26.12</v>
      </c>
      <c r="C4857">
        <v>20.38</v>
      </c>
      <c r="D4857">
        <v>21.31</v>
      </c>
      <c r="E4857">
        <v>24.27</v>
      </c>
      <c r="F4857">
        <v>16.600000000000001</v>
      </c>
      <c r="G4857">
        <v>17.95</v>
      </c>
      <c r="H4857"/>
      <c r="I4857"/>
      <c r="J4857"/>
      <c r="K4857" t="s">
        <v>14</v>
      </c>
      <c r="L4857" t="s">
        <v>11467</v>
      </c>
      <c r="M4857" s="1" t="s">
        <v>57261</v>
      </c>
      <c r="N4857" t="s">
        <v>11468</v>
      </c>
    </row>
    <row r="4858" spans="1:14" hidden="1" x14ac:dyDescent="0.2">
      <c r="A4858" t="s">
        <v>11469</v>
      </c>
      <c r="B4858">
        <v>26.49</v>
      </c>
      <c r="C4858">
        <v>19.579999999999998</v>
      </c>
      <c r="D4858">
        <v>21.97</v>
      </c>
      <c r="E4858">
        <v>23.98</v>
      </c>
      <c r="F4858">
        <v>18.86</v>
      </c>
      <c r="G4858">
        <v>21.37</v>
      </c>
      <c r="H4858"/>
      <c r="I4858"/>
      <c r="J4858"/>
      <c r="K4858" t="s">
        <v>14</v>
      </c>
      <c r="L4858" t="s">
        <v>11470</v>
      </c>
      <c r="M4858" s="1" t="s">
        <v>57262</v>
      </c>
      <c r="N4858" t="s">
        <v>11471</v>
      </c>
    </row>
    <row r="4859" spans="1:14" hidden="1" x14ac:dyDescent="0.2">
      <c r="A4859" t="s">
        <v>11472</v>
      </c>
      <c r="B4859">
        <v>19.7</v>
      </c>
      <c r="C4859">
        <v>21.87</v>
      </c>
      <c r="D4859">
        <v>20.309999999999999</v>
      </c>
      <c r="E4859">
        <v>21.37</v>
      </c>
      <c r="F4859">
        <v>23.08</v>
      </c>
      <c r="G4859">
        <v>20.85</v>
      </c>
      <c r="H4859"/>
      <c r="I4859"/>
      <c r="J4859"/>
      <c r="K4859" t="s">
        <v>14</v>
      </c>
      <c r="L4859" t="s">
        <v>11473</v>
      </c>
      <c r="M4859" s="1" t="s">
        <v>57263</v>
      </c>
      <c r="N4859" t="s">
        <v>11474</v>
      </c>
    </row>
    <row r="4860" spans="1:14" hidden="1" x14ac:dyDescent="0.2">
      <c r="A4860" t="s">
        <v>11475</v>
      </c>
      <c r="B4860">
        <v>26.92</v>
      </c>
      <c r="C4860">
        <v>16.73</v>
      </c>
      <c r="D4860">
        <v>20.54</v>
      </c>
      <c r="E4860">
        <v>25.18</v>
      </c>
      <c r="F4860">
        <v>15.99</v>
      </c>
      <c r="G4860">
        <v>20.13</v>
      </c>
      <c r="H4860"/>
      <c r="I4860"/>
      <c r="J4860"/>
      <c r="K4860" t="s">
        <v>14</v>
      </c>
      <c r="L4860" t="s">
        <v>11476</v>
      </c>
      <c r="M4860" s="1" t="s">
        <v>57264</v>
      </c>
      <c r="N4860" t="s">
        <v>11477</v>
      </c>
    </row>
    <row r="4861" spans="1:14" hidden="1" x14ac:dyDescent="0.2">
      <c r="A4861" t="s">
        <v>11478</v>
      </c>
      <c r="B4861">
        <v>19.39</v>
      </c>
      <c r="C4861">
        <v>25.02</v>
      </c>
      <c r="D4861">
        <v>17.95</v>
      </c>
      <c r="E4861">
        <v>22.76</v>
      </c>
      <c r="F4861">
        <v>22.13</v>
      </c>
      <c r="G4861">
        <v>22.39</v>
      </c>
      <c r="H4861"/>
      <c r="I4861"/>
      <c r="J4861"/>
      <c r="K4861" t="s">
        <v>14</v>
      </c>
      <c r="L4861" t="s">
        <v>11479</v>
      </c>
      <c r="M4861" s="1" t="s">
        <v>57265</v>
      </c>
      <c r="N4861" t="s">
        <v>11480</v>
      </c>
    </row>
    <row r="4862" spans="1:14" hidden="1" x14ac:dyDescent="0.2">
      <c r="A4862" t="s">
        <v>11484</v>
      </c>
      <c r="B4862">
        <v>23.76</v>
      </c>
      <c r="C4862">
        <v>21.14</v>
      </c>
      <c r="D4862">
        <v>15.69</v>
      </c>
      <c r="E4862">
        <v>22.19</v>
      </c>
      <c r="F4862">
        <v>23.92</v>
      </c>
      <c r="G4862">
        <v>19.850000000000001</v>
      </c>
      <c r="H4862"/>
      <c r="I4862"/>
      <c r="J4862"/>
      <c r="K4862" t="s">
        <v>14</v>
      </c>
      <c r="L4862" t="s">
        <v>11485</v>
      </c>
      <c r="M4862" s="1" t="s">
        <v>57266</v>
      </c>
      <c r="N4862" t="s">
        <v>11486</v>
      </c>
    </row>
    <row r="4863" spans="1:14" hidden="1" x14ac:dyDescent="0.2">
      <c r="A4863" t="s">
        <v>11487</v>
      </c>
      <c r="B4863">
        <v>24.41</v>
      </c>
      <c r="C4863">
        <v>17.79</v>
      </c>
      <c r="D4863">
        <v>22.85</v>
      </c>
      <c r="E4863">
        <v>23.67</v>
      </c>
      <c r="F4863">
        <v>16.3</v>
      </c>
      <c r="G4863">
        <v>20.45</v>
      </c>
      <c r="H4863"/>
      <c r="I4863"/>
      <c r="J4863"/>
      <c r="K4863" t="s">
        <v>14</v>
      </c>
      <c r="L4863" t="s">
        <v>11488</v>
      </c>
      <c r="M4863" s="1" t="s">
        <v>57267</v>
      </c>
      <c r="N4863" t="s">
        <v>11489</v>
      </c>
    </row>
    <row r="4864" spans="1:14" hidden="1" x14ac:dyDescent="0.2">
      <c r="A4864" t="s">
        <v>11490</v>
      </c>
      <c r="B4864">
        <v>20.63</v>
      </c>
      <c r="C4864">
        <v>24.02</v>
      </c>
      <c r="D4864">
        <v>19.8</v>
      </c>
      <c r="E4864">
        <v>22.92</v>
      </c>
      <c r="F4864">
        <v>19.71</v>
      </c>
      <c r="G4864">
        <v>22.44</v>
      </c>
      <c r="H4864"/>
      <c r="I4864"/>
      <c r="J4864"/>
      <c r="K4864" t="s">
        <v>14</v>
      </c>
      <c r="L4864" t="s">
        <v>11491</v>
      </c>
      <c r="M4864" s="1" t="s">
        <v>57268</v>
      </c>
      <c r="N4864" t="s">
        <v>11492</v>
      </c>
    </row>
    <row r="4865" spans="1:14" hidden="1" x14ac:dyDescent="0.2">
      <c r="A4865" t="s">
        <v>11493</v>
      </c>
      <c r="B4865">
        <v>25.16</v>
      </c>
      <c r="C4865">
        <v>20.8</v>
      </c>
      <c r="D4865">
        <v>16.579999999999998</v>
      </c>
      <c r="E4865">
        <v>20.22</v>
      </c>
      <c r="F4865">
        <v>22.66</v>
      </c>
      <c r="G4865">
        <v>23.74</v>
      </c>
      <c r="H4865"/>
      <c r="I4865"/>
      <c r="J4865"/>
      <c r="K4865" t="s">
        <v>14</v>
      </c>
      <c r="L4865" t="s">
        <v>11494</v>
      </c>
      <c r="M4865" s="1" t="s">
        <v>57269</v>
      </c>
      <c r="N4865" t="s">
        <v>11495</v>
      </c>
    </row>
    <row r="4866" spans="1:14" hidden="1" x14ac:dyDescent="0.2">
      <c r="A4866" t="s">
        <v>11496</v>
      </c>
      <c r="B4866">
        <v>21.09</v>
      </c>
      <c r="C4866">
        <v>14.28</v>
      </c>
      <c r="D4866">
        <v>23.7</v>
      </c>
      <c r="E4866">
        <v>21.48</v>
      </c>
      <c r="F4866">
        <v>21.79</v>
      </c>
      <c r="G4866">
        <v>22.95</v>
      </c>
      <c r="H4866"/>
      <c r="I4866"/>
      <c r="J4866"/>
      <c r="K4866" t="s">
        <v>14</v>
      </c>
      <c r="L4866" t="s">
        <v>11497</v>
      </c>
      <c r="M4866" s="1" t="s">
        <v>57270</v>
      </c>
      <c r="N4866" t="s">
        <v>11498</v>
      </c>
    </row>
    <row r="4867" spans="1:14" hidden="1" x14ac:dyDescent="0.2">
      <c r="A4867" t="s">
        <v>11499</v>
      </c>
      <c r="B4867">
        <v>21.26</v>
      </c>
      <c r="C4867">
        <v>15.88</v>
      </c>
      <c r="D4867">
        <v>22.11</v>
      </c>
      <c r="E4867">
        <v>20.54</v>
      </c>
      <c r="F4867">
        <v>22.89</v>
      </c>
      <c r="G4867">
        <v>21.8</v>
      </c>
      <c r="H4867"/>
      <c r="I4867"/>
      <c r="J4867"/>
      <c r="K4867" t="s">
        <v>14</v>
      </c>
      <c r="L4867" t="s">
        <v>11500</v>
      </c>
      <c r="M4867" s="1" t="s">
        <v>57271</v>
      </c>
      <c r="N4867" t="s">
        <v>11501</v>
      </c>
    </row>
    <row r="4868" spans="1:14" hidden="1" x14ac:dyDescent="0.2">
      <c r="A4868" t="s">
        <v>11502</v>
      </c>
      <c r="B4868">
        <v>18.12</v>
      </c>
      <c r="C4868">
        <v>24.99</v>
      </c>
      <c r="D4868">
        <v>22.4</v>
      </c>
      <c r="E4868">
        <v>21.17</v>
      </c>
      <c r="F4868">
        <v>26.87</v>
      </c>
      <c r="G4868">
        <v>19.39</v>
      </c>
      <c r="H4868"/>
      <c r="I4868"/>
      <c r="J4868"/>
      <c r="K4868" t="s">
        <v>14</v>
      </c>
      <c r="L4868" t="s">
        <v>11503</v>
      </c>
      <c r="M4868" s="1" t="s">
        <v>57272</v>
      </c>
      <c r="N4868" t="s">
        <v>11504</v>
      </c>
    </row>
    <row r="4869" spans="1:14" hidden="1" x14ac:dyDescent="0.2">
      <c r="A4869" t="s">
        <v>11505</v>
      </c>
      <c r="B4869">
        <v>24.2</v>
      </c>
      <c r="C4869">
        <v>14.51</v>
      </c>
      <c r="D4869">
        <v>22.08</v>
      </c>
      <c r="E4869">
        <v>21.68</v>
      </c>
      <c r="F4869">
        <v>22.29</v>
      </c>
      <c r="G4869">
        <v>22.56</v>
      </c>
      <c r="H4869"/>
      <c r="I4869"/>
      <c r="J4869"/>
      <c r="K4869" t="s">
        <v>14</v>
      </c>
      <c r="L4869" t="s">
        <v>11506</v>
      </c>
      <c r="M4869" s="1" t="s">
        <v>57273</v>
      </c>
      <c r="N4869" t="s">
        <v>11507</v>
      </c>
    </row>
    <row r="4870" spans="1:14" hidden="1" x14ac:dyDescent="0.2">
      <c r="A4870" t="s">
        <v>11508</v>
      </c>
      <c r="B4870">
        <v>24.45</v>
      </c>
      <c r="C4870">
        <v>20.53</v>
      </c>
      <c r="D4870">
        <v>18.829999999999998</v>
      </c>
      <c r="E4870">
        <v>23.75</v>
      </c>
      <c r="F4870">
        <v>22.44</v>
      </c>
      <c r="G4870">
        <v>21.19</v>
      </c>
      <c r="H4870"/>
      <c r="I4870"/>
      <c r="J4870"/>
      <c r="K4870" t="s">
        <v>14</v>
      </c>
      <c r="L4870" t="s">
        <v>11509</v>
      </c>
      <c r="M4870" s="1" t="s">
        <v>57274</v>
      </c>
      <c r="N4870" t="s">
        <v>11510</v>
      </c>
    </row>
    <row r="4871" spans="1:14" hidden="1" x14ac:dyDescent="0.2">
      <c r="A4871" t="s">
        <v>11511</v>
      </c>
      <c r="B4871">
        <v>21.34</v>
      </c>
      <c r="C4871">
        <v>22.26</v>
      </c>
      <c r="D4871">
        <v>23.43</v>
      </c>
      <c r="E4871">
        <v>19.899999999999999</v>
      </c>
      <c r="F4871">
        <v>22.9</v>
      </c>
      <c r="G4871">
        <v>19.32</v>
      </c>
      <c r="H4871"/>
      <c r="I4871"/>
      <c r="J4871"/>
      <c r="K4871" t="s">
        <v>14</v>
      </c>
      <c r="L4871" t="s">
        <v>11512</v>
      </c>
      <c r="M4871" s="1" t="s">
        <v>57275</v>
      </c>
      <c r="N4871" t="s">
        <v>11513</v>
      </c>
    </row>
    <row r="4872" spans="1:14" hidden="1" x14ac:dyDescent="0.2">
      <c r="A4872" t="s">
        <v>11514</v>
      </c>
      <c r="B4872">
        <v>20.2</v>
      </c>
      <c r="C4872">
        <v>22.94</v>
      </c>
      <c r="D4872">
        <v>15.24</v>
      </c>
      <c r="E4872">
        <v>22.85</v>
      </c>
      <c r="F4872">
        <v>20</v>
      </c>
      <c r="G4872">
        <v>23.24</v>
      </c>
      <c r="H4872"/>
      <c r="I4872"/>
      <c r="J4872"/>
      <c r="K4872" t="s">
        <v>14</v>
      </c>
      <c r="L4872" t="s">
        <v>11515</v>
      </c>
      <c r="M4872" s="1" t="s">
        <v>57276</v>
      </c>
      <c r="N4872" t="s">
        <v>11516</v>
      </c>
    </row>
    <row r="4873" spans="1:14" hidden="1" x14ac:dyDescent="0.2">
      <c r="A4873" t="s">
        <v>11517</v>
      </c>
      <c r="B4873">
        <v>23.81</v>
      </c>
      <c r="C4873">
        <v>22.48</v>
      </c>
      <c r="D4873">
        <v>19.41</v>
      </c>
      <c r="E4873">
        <v>20.32</v>
      </c>
      <c r="F4873">
        <v>23.69</v>
      </c>
      <c r="G4873">
        <v>21.41</v>
      </c>
      <c r="H4873"/>
      <c r="I4873"/>
      <c r="J4873"/>
      <c r="K4873" t="s">
        <v>14</v>
      </c>
      <c r="L4873" t="s">
        <v>11518</v>
      </c>
      <c r="M4873" s="1" t="s">
        <v>57277</v>
      </c>
      <c r="N4873" t="s">
        <v>11519</v>
      </c>
    </row>
    <row r="4874" spans="1:14" hidden="1" x14ac:dyDescent="0.2">
      <c r="A4874" t="s">
        <v>11526</v>
      </c>
      <c r="B4874">
        <v>18.559999999999999</v>
      </c>
      <c r="C4874">
        <v>26.12</v>
      </c>
      <c r="D4874">
        <v>16.809999999999999</v>
      </c>
      <c r="E4874">
        <v>21.17</v>
      </c>
      <c r="F4874">
        <v>22.21</v>
      </c>
      <c r="G4874">
        <v>20.95</v>
      </c>
      <c r="H4874"/>
      <c r="I4874"/>
      <c r="J4874"/>
      <c r="K4874" t="s">
        <v>14</v>
      </c>
      <c r="L4874" t="s">
        <v>11527</v>
      </c>
      <c r="M4874" s="1" t="s">
        <v>57280</v>
      </c>
      <c r="N4874" t="s">
        <v>11528</v>
      </c>
    </row>
    <row r="4875" spans="1:14" hidden="1" x14ac:dyDescent="0.2">
      <c r="A4875" t="s">
        <v>11529</v>
      </c>
      <c r="B4875">
        <v>17.86</v>
      </c>
      <c r="C4875">
        <v>25.46</v>
      </c>
      <c r="D4875">
        <v>20.059999999999999</v>
      </c>
      <c r="E4875">
        <v>19.34</v>
      </c>
      <c r="F4875">
        <v>22.39</v>
      </c>
      <c r="G4875">
        <v>21.66</v>
      </c>
      <c r="H4875"/>
      <c r="I4875"/>
      <c r="J4875"/>
      <c r="K4875" t="s">
        <v>14</v>
      </c>
      <c r="L4875" t="s">
        <v>11530</v>
      </c>
      <c r="M4875" s="1" t="s">
        <v>57281</v>
      </c>
      <c r="N4875" t="s">
        <v>11531</v>
      </c>
    </row>
    <row r="4876" spans="1:14" hidden="1" x14ac:dyDescent="0.2">
      <c r="A4876" t="s">
        <v>11532</v>
      </c>
      <c r="B4876">
        <v>20.05</v>
      </c>
      <c r="C4876">
        <v>27.53</v>
      </c>
      <c r="D4876">
        <v>23.57</v>
      </c>
      <c r="E4876">
        <v>21.9</v>
      </c>
      <c r="F4876">
        <v>18.43</v>
      </c>
      <c r="G4876">
        <v>17.059999999999999</v>
      </c>
      <c r="H4876"/>
      <c r="I4876"/>
      <c r="J4876"/>
      <c r="K4876" t="s">
        <v>14</v>
      </c>
      <c r="L4876" t="s">
        <v>11533</v>
      </c>
      <c r="M4876" s="1" t="s">
        <v>57282</v>
      </c>
      <c r="N4876" t="s">
        <v>11534</v>
      </c>
    </row>
    <row r="4877" spans="1:14" hidden="1" x14ac:dyDescent="0.2">
      <c r="A4877" t="s">
        <v>11535</v>
      </c>
      <c r="B4877">
        <v>18.11</v>
      </c>
      <c r="C4877">
        <v>23.02</v>
      </c>
      <c r="D4877">
        <v>19.489999999999998</v>
      </c>
      <c r="E4877">
        <v>26.52</v>
      </c>
      <c r="F4877">
        <v>19.989999999999998</v>
      </c>
      <c r="G4877">
        <v>18.07</v>
      </c>
      <c r="H4877"/>
      <c r="I4877"/>
      <c r="J4877"/>
      <c r="K4877" t="s">
        <v>14</v>
      </c>
      <c r="L4877" t="s">
        <v>11536</v>
      </c>
      <c r="M4877" s="1" t="s">
        <v>57283</v>
      </c>
      <c r="N4877" t="s">
        <v>11537</v>
      </c>
    </row>
    <row r="4878" spans="1:14" hidden="1" x14ac:dyDescent="0.2">
      <c r="A4878" t="s">
        <v>11538</v>
      </c>
      <c r="B4878">
        <v>19.07</v>
      </c>
      <c r="C4878">
        <v>13.87</v>
      </c>
      <c r="D4878">
        <v>24.26</v>
      </c>
      <c r="E4878">
        <v>17.239999999999998</v>
      </c>
      <c r="F4878">
        <v>18.989999999999998</v>
      </c>
      <c r="G4878">
        <v>20.37</v>
      </c>
      <c r="H4878"/>
      <c r="I4878"/>
      <c r="J4878"/>
      <c r="K4878" t="s">
        <v>14</v>
      </c>
      <c r="L4878" t="s">
        <v>11539</v>
      </c>
      <c r="M4878" s="1" t="s">
        <v>57284</v>
      </c>
      <c r="N4878" t="s">
        <v>11540</v>
      </c>
    </row>
    <row r="4879" spans="1:14" hidden="1" x14ac:dyDescent="0.2">
      <c r="A4879" t="s">
        <v>11541</v>
      </c>
      <c r="B4879">
        <v>20.87</v>
      </c>
      <c r="C4879">
        <v>19.77</v>
      </c>
      <c r="D4879">
        <v>21.13</v>
      </c>
      <c r="E4879">
        <v>19.77</v>
      </c>
      <c r="F4879">
        <v>21.83</v>
      </c>
      <c r="G4879">
        <v>22.25</v>
      </c>
      <c r="H4879"/>
      <c r="I4879"/>
      <c r="J4879"/>
      <c r="K4879" t="s">
        <v>14</v>
      </c>
      <c r="L4879" t="s">
        <v>11542</v>
      </c>
      <c r="M4879" s="1" t="s">
        <v>57285</v>
      </c>
      <c r="N4879" t="s">
        <v>11543</v>
      </c>
    </row>
    <row r="4880" spans="1:14" hidden="1" x14ac:dyDescent="0.2">
      <c r="A4880" t="s">
        <v>11544</v>
      </c>
      <c r="B4880">
        <v>20.57</v>
      </c>
      <c r="C4880">
        <v>21.58</v>
      </c>
      <c r="D4880">
        <v>19.2</v>
      </c>
      <c r="E4880">
        <v>23.16</v>
      </c>
      <c r="F4880">
        <v>22.89</v>
      </c>
      <c r="G4880">
        <v>21.31</v>
      </c>
      <c r="H4880"/>
      <c r="I4880"/>
      <c r="J4880"/>
      <c r="K4880" t="s">
        <v>14</v>
      </c>
      <c r="L4880" t="s">
        <v>11545</v>
      </c>
      <c r="M4880" s="1" t="s">
        <v>57286</v>
      </c>
      <c r="N4880" t="s">
        <v>11546</v>
      </c>
    </row>
    <row r="4881" spans="1:14" hidden="1" x14ac:dyDescent="0.2">
      <c r="A4881" t="s">
        <v>11547</v>
      </c>
      <c r="B4881">
        <v>21.05</v>
      </c>
      <c r="C4881">
        <v>18.53</v>
      </c>
      <c r="D4881">
        <v>20.77</v>
      </c>
      <c r="E4881">
        <v>21.12</v>
      </c>
      <c r="F4881">
        <v>23.06</v>
      </c>
      <c r="G4881">
        <v>22.07</v>
      </c>
      <c r="H4881"/>
      <c r="I4881"/>
      <c r="J4881"/>
      <c r="K4881" t="s">
        <v>14</v>
      </c>
      <c r="L4881" t="s">
        <v>11548</v>
      </c>
      <c r="M4881" s="1" t="s">
        <v>57287</v>
      </c>
      <c r="N4881" t="s">
        <v>11549</v>
      </c>
    </row>
    <row r="4882" spans="1:14" hidden="1" x14ac:dyDescent="0.2">
      <c r="A4882" t="s">
        <v>11553</v>
      </c>
      <c r="B4882">
        <v>23.93</v>
      </c>
      <c r="C4882">
        <v>18.63</v>
      </c>
      <c r="D4882">
        <v>21.97</v>
      </c>
      <c r="E4882">
        <v>24.82</v>
      </c>
      <c r="F4882">
        <v>18.04</v>
      </c>
      <c r="G4882">
        <v>19.190000000000001</v>
      </c>
      <c r="H4882"/>
      <c r="I4882"/>
      <c r="J4882"/>
      <c r="K4882" t="s">
        <v>14</v>
      </c>
      <c r="L4882" t="s">
        <v>11554</v>
      </c>
      <c r="M4882" s="1" t="s">
        <v>57289</v>
      </c>
      <c r="N4882" t="s">
        <v>11555</v>
      </c>
    </row>
    <row r="4883" spans="1:14" hidden="1" x14ac:dyDescent="0.2">
      <c r="A4883" t="s">
        <v>11556</v>
      </c>
      <c r="B4883">
        <v>19.829999999999998</v>
      </c>
      <c r="C4883">
        <v>21.66</v>
      </c>
      <c r="D4883">
        <v>18.02</v>
      </c>
      <c r="E4883">
        <v>25.35</v>
      </c>
      <c r="F4883">
        <v>23.26</v>
      </c>
      <c r="G4883">
        <v>22.32</v>
      </c>
      <c r="H4883"/>
      <c r="I4883"/>
      <c r="J4883"/>
      <c r="K4883" t="s">
        <v>14</v>
      </c>
      <c r="L4883" t="s">
        <v>11557</v>
      </c>
      <c r="M4883" s="1" t="s">
        <v>57290</v>
      </c>
      <c r="N4883" t="s">
        <v>11558</v>
      </c>
    </row>
    <row r="4884" spans="1:14" hidden="1" x14ac:dyDescent="0.2">
      <c r="A4884" t="s">
        <v>11559</v>
      </c>
      <c r="B4884">
        <v>19.079999999999998</v>
      </c>
      <c r="C4884">
        <v>20.239999999999998</v>
      </c>
      <c r="D4884">
        <v>20.85</v>
      </c>
      <c r="E4884">
        <v>24.64</v>
      </c>
      <c r="F4884">
        <v>21.79</v>
      </c>
      <c r="G4884">
        <v>20.3</v>
      </c>
      <c r="H4884"/>
      <c r="I4884"/>
      <c r="J4884"/>
      <c r="K4884" t="s">
        <v>14</v>
      </c>
      <c r="L4884" t="s">
        <v>11560</v>
      </c>
      <c r="M4884" s="1" t="s">
        <v>57291</v>
      </c>
      <c r="N4884" t="s">
        <v>11561</v>
      </c>
    </row>
    <row r="4885" spans="1:14" hidden="1" x14ac:dyDescent="0.2">
      <c r="A4885" t="s">
        <v>11565</v>
      </c>
      <c r="B4885">
        <v>23.94</v>
      </c>
      <c r="C4885">
        <v>19.079999999999998</v>
      </c>
      <c r="D4885">
        <v>21.55</v>
      </c>
      <c r="E4885">
        <v>24.52</v>
      </c>
      <c r="F4885">
        <v>14.89</v>
      </c>
      <c r="G4885">
        <v>21.57</v>
      </c>
      <c r="H4885"/>
      <c r="I4885"/>
      <c r="J4885"/>
      <c r="K4885" t="s">
        <v>14</v>
      </c>
      <c r="L4885" t="s">
        <v>11566</v>
      </c>
      <c r="M4885" s="1" t="s">
        <v>57293</v>
      </c>
      <c r="N4885" t="s">
        <v>11567</v>
      </c>
    </row>
    <row r="4886" spans="1:14" hidden="1" x14ac:dyDescent="0.2">
      <c r="A4886" t="s">
        <v>11568</v>
      </c>
      <c r="B4886">
        <v>22.52</v>
      </c>
      <c r="C4886">
        <v>24.89</v>
      </c>
      <c r="D4886">
        <v>16.8</v>
      </c>
      <c r="E4886">
        <v>20.46</v>
      </c>
      <c r="F4886">
        <v>24.1</v>
      </c>
      <c r="G4886">
        <v>19.89</v>
      </c>
      <c r="H4886"/>
      <c r="I4886"/>
      <c r="J4886"/>
      <c r="K4886" t="s">
        <v>14</v>
      </c>
      <c r="L4886" t="s">
        <v>11569</v>
      </c>
      <c r="M4886" s="1" t="s">
        <v>57294</v>
      </c>
      <c r="N4886" t="s">
        <v>11570</v>
      </c>
    </row>
    <row r="4887" spans="1:14" hidden="1" x14ac:dyDescent="0.2">
      <c r="A4887" t="s">
        <v>11574</v>
      </c>
      <c r="B4887">
        <v>21.04</v>
      </c>
      <c r="C4887">
        <v>15.31</v>
      </c>
      <c r="D4887">
        <v>23.03</v>
      </c>
      <c r="E4887">
        <v>23.46</v>
      </c>
      <c r="F4887">
        <v>18.04</v>
      </c>
      <c r="G4887">
        <v>21.27</v>
      </c>
      <c r="H4887"/>
      <c r="I4887"/>
      <c r="J4887"/>
      <c r="K4887" t="s">
        <v>14</v>
      </c>
      <c r="L4887" t="s">
        <v>11575</v>
      </c>
      <c r="M4887" s="1" t="s">
        <v>57296</v>
      </c>
      <c r="N4887" t="s">
        <v>11576</v>
      </c>
    </row>
    <row r="4888" spans="1:14" hidden="1" x14ac:dyDescent="0.2">
      <c r="A4888" t="s">
        <v>11577</v>
      </c>
      <c r="B4888">
        <v>21.34</v>
      </c>
      <c r="C4888">
        <v>25.56</v>
      </c>
      <c r="D4888">
        <v>24.02</v>
      </c>
      <c r="E4888">
        <v>16.62</v>
      </c>
      <c r="F4888">
        <v>18.41</v>
      </c>
      <c r="G4888">
        <v>22.33</v>
      </c>
      <c r="H4888"/>
      <c r="I4888"/>
      <c r="J4888"/>
      <c r="K4888" t="s">
        <v>14</v>
      </c>
      <c r="L4888" t="s">
        <v>11578</v>
      </c>
      <c r="M4888" s="1" t="s">
        <v>57297</v>
      </c>
      <c r="N4888" t="s">
        <v>11579</v>
      </c>
    </row>
    <row r="4889" spans="1:14" hidden="1" x14ac:dyDescent="0.2">
      <c r="A4889" t="s">
        <v>11580</v>
      </c>
      <c r="B4889">
        <v>19.670000000000002</v>
      </c>
      <c r="C4889">
        <v>27.44</v>
      </c>
      <c r="D4889">
        <v>19.920000000000002</v>
      </c>
      <c r="E4889">
        <v>22.17</v>
      </c>
      <c r="F4889">
        <v>17.940000000000001</v>
      </c>
      <c r="G4889">
        <v>20.85</v>
      </c>
      <c r="H4889"/>
      <c r="I4889"/>
      <c r="J4889"/>
      <c r="K4889" t="s">
        <v>14</v>
      </c>
      <c r="L4889" t="s">
        <v>11581</v>
      </c>
      <c r="M4889" s="1" t="s">
        <v>57298</v>
      </c>
      <c r="N4889" t="s">
        <v>11582</v>
      </c>
    </row>
    <row r="4890" spans="1:14" hidden="1" x14ac:dyDescent="0.2">
      <c r="A4890" t="s">
        <v>11583</v>
      </c>
      <c r="B4890">
        <v>18.399999999999999</v>
      </c>
      <c r="C4890">
        <v>21.43</v>
      </c>
      <c r="D4890">
        <v>19.920000000000002</v>
      </c>
      <c r="E4890">
        <v>21.01</v>
      </c>
      <c r="F4890">
        <v>20.71</v>
      </c>
      <c r="G4890">
        <v>22.87</v>
      </c>
      <c r="H4890"/>
      <c r="I4890"/>
      <c r="J4890"/>
      <c r="K4890" t="s">
        <v>14</v>
      </c>
      <c r="L4890" t="s">
        <v>11584</v>
      </c>
      <c r="M4890" s="1" t="s">
        <v>57299</v>
      </c>
      <c r="N4890" t="s">
        <v>11585</v>
      </c>
    </row>
    <row r="4891" spans="1:14" hidden="1" x14ac:dyDescent="0.2">
      <c r="A4891" t="s">
        <v>11586</v>
      </c>
      <c r="B4891">
        <v>20.76</v>
      </c>
      <c r="C4891">
        <v>14.95</v>
      </c>
      <c r="D4891">
        <v>24.46</v>
      </c>
      <c r="E4891">
        <v>20.71</v>
      </c>
      <c r="F4891">
        <v>19.010000000000002</v>
      </c>
      <c r="G4891">
        <v>21.41</v>
      </c>
      <c r="H4891"/>
      <c r="I4891"/>
      <c r="J4891"/>
      <c r="K4891" t="s">
        <v>14</v>
      </c>
      <c r="L4891" t="s">
        <v>11587</v>
      </c>
      <c r="M4891" s="1" t="s">
        <v>57300</v>
      </c>
      <c r="N4891" t="s">
        <v>11588</v>
      </c>
    </row>
    <row r="4892" spans="1:14" hidden="1" x14ac:dyDescent="0.2">
      <c r="A4892" t="s">
        <v>11589</v>
      </c>
      <c r="B4892">
        <v>22.67</v>
      </c>
      <c r="C4892">
        <v>19.78</v>
      </c>
      <c r="D4892">
        <v>21</v>
      </c>
      <c r="E4892">
        <v>23.42</v>
      </c>
      <c r="F4892">
        <v>22.88</v>
      </c>
      <c r="G4892">
        <v>21.29</v>
      </c>
      <c r="H4892"/>
      <c r="I4892"/>
      <c r="J4892"/>
      <c r="K4892" t="s">
        <v>14</v>
      </c>
      <c r="L4892" t="s">
        <v>11590</v>
      </c>
      <c r="M4892" s="1" t="s">
        <v>57301</v>
      </c>
      <c r="N4892" t="s">
        <v>11591</v>
      </c>
    </row>
    <row r="4893" spans="1:14" hidden="1" x14ac:dyDescent="0.2">
      <c r="A4893" t="s">
        <v>11592</v>
      </c>
      <c r="B4893">
        <v>16.54</v>
      </c>
      <c r="C4893">
        <v>21.5</v>
      </c>
      <c r="D4893">
        <v>23.27</v>
      </c>
      <c r="E4893">
        <v>17.21</v>
      </c>
      <c r="F4893">
        <v>23.51</v>
      </c>
      <c r="G4893">
        <v>22.73</v>
      </c>
      <c r="H4893"/>
      <c r="I4893"/>
      <c r="J4893"/>
      <c r="K4893" t="s">
        <v>14</v>
      </c>
      <c r="L4893" t="s">
        <v>11593</v>
      </c>
      <c r="M4893" s="1" t="s">
        <v>57302</v>
      </c>
      <c r="N4893" t="s">
        <v>11594</v>
      </c>
    </row>
    <row r="4894" spans="1:14" hidden="1" x14ac:dyDescent="0.2">
      <c r="A4894" t="s">
        <v>11598</v>
      </c>
      <c r="B4894">
        <v>31.04</v>
      </c>
      <c r="C4894">
        <v>22.7</v>
      </c>
      <c r="D4894">
        <v>16.86</v>
      </c>
      <c r="E4894">
        <v>20.72</v>
      </c>
      <c r="F4894">
        <v>21.16</v>
      </c>
      <c r="G4894">
        <v>17.91</v>
      </c>
      <c r="H4894"/>
      <c r="I4894"/>
      <c r="J4894"/>
      <c r="K4894" t="s">
        <v>14</v>
      </c>
      <c r="L4894" t="s">
        <v>11599</v>
      </c>
      <c r="M4894" s="1" t="s">
        <v>57304</v>
      </c>
      <c r="N4894" t="s">
        <v>11600</v>
      </c>
    </row>
    <row r="4895" spans="1:14" hidden="1" x14ac:dyDescent="0.2">
      <c r="A4895" t="s">
        <v>11601</v>
      </c>
      <c r="B4895">
        <v>27.9</v>
      </c>
      <c r="C4895">
        <v>20.55</v>
      </c>
      <c r="D4895">
        <v>19.54</v>
      </c>
      <c r="E4895">
        <v>18.07</v>
      </c>
      <c r="F4895">
        <v>20.47</v>
      </c>
      <c r="G4895">
        <v>20.32</v>
      </c>
      <c r="H4895"/>
      <c r="I4895"/>
      <c r="J4895"/>
      <c r="K4895" t="s">
        <v>14</v>
      </c>
      <c r="L4895" t="s">
        <v>11602</v>
      </c>
      <c r="M4895" s="1" t="s">
        <v>57305</v>
      </c>
      <c r="N4895" t="s">
        <v>11603</v>
      </c>
    </row>
    <row r="4896" spans="1:14" hidden="1" x14ac:dyDescent="0.2">
      <c r="A4896" t="s">
        <v>11604</v>
      </c>
      <c r="B4896">
        <v>24.02</v>
      </c>
      <c r="C4896">
        <v>22.42</v>
      </c>
      <c r="D4896">
        <v>16.489999999999998</v>
      </c>
      <c r="E4896">
        <v>24.86</v>
      </c>
      <c r="F4896">
        <v>21.31</v>
      </c>
      <c r="G4896">
        <v>21.64</v>
      </c>
      <c r="H4896"/>
      <c r="I4896"/>
      <c r="J4896"/>
      <c r="K4896" t="s">
        <v>14</v>
      </c>
      <c r="L4896" t="s">
        <v>11605</v>
      </c>
      <c r="M4896" s="1" t="s">
        <v>57306</v>
      </c>
      <c r="N4896" t="s">
        <v>11606</v>
      </c>
    </row>
    <row r="4897" spans="1:14" hidden="1" x14ac:dyDescent="0.2">
      <c r="A4897" t="s">
        <v>11607</v>
      </c>
      <c r="B4897">
        <v>20.9</v>
      </c>
      <c r="C4897">
        <v>19.57</v>
      </c>
      <c r="D4897">
        <v>19.39</v>
      </c>
      <c r="E4897">
        <v>20.079999999999998</v>
      </c>
      <c r="F4897">
        <v>21.44</v>
      </c>
      <c r="G4897">
        <v>21.6</v>
      </c>
      <c r="H4897"/>
      <c r="I4897"/>
      <c r="J4897"/>
      <c r="K4897" t="s">
        <v>14</v>
      </c>
      <c r="L4897" t="s">
        <v>11608</v>
      </c>
      <c r="M4897" s="1" t="s">
        <v>57307</v>
      </c>
      <c r="N4897" t="s">
        <v>11609</v>
      </c>
    </row>
    <row r="4898" spans="1:14" hidden="1" x14ac:dyDescent="0.2">
      <c r="A4898" t="s">
        <v>11610</v>
      </c>
      <c r="B4898">
        <v>21.06</v>
      </c>
      <c r="C4898">
        <v>16.27</v>
      </c>
      <c r="D4898">
        <v>22.31</v>
      </c>
      <c r="E4898">
        <v>18.72</v>
      </c>
      <c r="F4898">
        <v>22.82</v>
      </c>
      <c r="G4898">
        <v>19.88</v>
      </c>
      <c r="H4898"/>
      <c r="I4898"/>
      <c r="J4898"/>
      <c r="K4898" t="s">
        <v>14</v>
      </c>
      <c r="L4898" t="s">
        <v>11611</v>
      </c>
      <c r="M4898" s="1" t="s">
        <v>57308</v>
      </c>
      <c r="N4898" t="s">
        <v>11612</v>
      </c>
    </row>
    <row r="4899" spans="1:14" hidden="1" x14ac:dyDescent="0.2">
      <c r="A4899" t="s">
        <v>11613</v>
      </c>
      <c r="B4899">
        <v>23.93</v>
      </c>
      <c r="C4899">
        <v>17.89</v>
      </c>
      <c r="D4899">
        <v>19.96</v>
      </c>
      <c r="E4899">
        <v>22.5</v>
      </c>
      <c r="F4899">
        <v>17.46</v>
      </c>
      <c r="G4899">
        <v>20.96</v>
      </c>
      <c r="H4899"/>
      <c r="I4899"/>
      <c r="J4899"/>
      <c r="K4899" t="s">
        <v>14</v>
      </c>
      <c r="L4899" t="s">
        <v>11614</v>
      </c>
      <c r="M4899" s="1" t="s">
        <v>57309</v>
      </c>
      <c r="N4899" t="s">
        <v>11615</v>
      </c>
    </row>
    <row r="4900" spans="1:14" hidden="1" x14ac:dyDescent="0.2">
      <c r="A4900" t="s">
        <v>11616</v>
      </c>
      <c r="B4900">
        <v>25.22</v>
      </c>
      <c r="C4900">
        <v>21.05</v>
      </c>
      <c r="D4900">
        <v>20.260000000000002</v>
      </c>
      <c r="E4900">
        <v>23.89</v>
      </c>
      <c r="F4900">
        <v>18.23</v>
      </c>
      <c r="G4900">
        <v>19.91</v>
      </c>
      <c r="H4900"/>
      <c r="I4900"/>
      <c r="J4900"/>
      <c r="K4900" t="s">
        <v>14</v>
      </c>
      <c r="L4900" t="s">
        <v>11617</v>
      </c>
      <c r="M4900" s="1" t="s">
        <v>57310</v>
      </c>
      <c r="N4900" t="s">
        <v>11618</v>
      </c>
    </row>
    <row r="4901" spans="1:14" hidden="1" x14ac:dyDescent="0.2">
      <c r="A4901" t="s">
        <v>11619</v>
      </c>
      <c r="B4901">
        <v>23.65</v>
      </c>
      <c r="C4901">
        <v>18.940000000000001</v>
      </c>
      <c r="D4901">
        <v>20.61</v>
      </c>
      <c r="E4901">
        <v>22.5</v>
      </c>
      <c r="F4901">
        <v>20.61</v>
      </c>
      <c r="G4901">
        <v>20.59</v>
      </c>
      <c r="H4901"/>
      <c r="I4901"/>
      <c r="J4901"/>
      <c r="K4901" t="s">
        <v>14</v>
      </c>
      <c r="L4901" t="s">
        <v>11620</v>
      </c>
      <c r="M4901" s="1" t="s">
        <v>57311</v>
      </c>
      <c r="N4901" t="s">
        <v>11621</v>
      </c>
    </row>
    <row r="4902" spans="1:14" hidden="1" x14ac:dyDescent="0.2">
      <c r="A4902" t="s">
        <v>11622</v>
      </c>
      <c r="B4902">
        <v>17.36</v>
      </c>
      <c r="C4902">
        <v>27.54</v>
      </c>
      <c r="D4902">
        <v>21.75</v>
      </c>
      <c r="E4902">
        <v>19.059999999999999</v>
      </c>
      <c r="F4902">
        <v>19.940000000000001</v>
      </c>
      <c r="G4902">
        <v>18.66</v>
      </c>
      <c r="H4902"/>
      <c r="I4902"/>
      <c r="J4902"/>
      <c r="K4902" t="s">
        <v>14</v>
      </c>
      <c r="L4902" t="s">
        <v>11623</v>
      </c>
      <c r="M4902" s="1" t="s">
        <v>57312</v>
      </c>
      <c r="N4902" t="s">
        <v>11624</v>
      </c>
    </row>
    <row r="4903" spans="1:14" hidden="1" x14ac:dyDescent="0.2">
      <c r="A4903" t="s">
        <v>11625</v>
      </c>
      <c r="B4903">
        <v>23.06</v>
      </c>
      <c r="C4903">
        <v>16.68</v>
      </c>
      <c r="D4903">
        <v>21.09</v>
      </c>
      <c r="E4903">
        <v>19.73</v>
      </c>
      <c r="F4903">
        <v>23.26</v>
      </c>
      <c r="G4903">
        <v>22.58</v>
      </c>
      <c r="H4903"/>
      <c r="I4903"/>
      <c r="J4903"/>
      <c r="K4903" t="s">
        <v>14</v>
      </c>
      <c r="L4903" t="s">
        <v>11626</v>
      </c>
      <c r="M4903" s="1" t="s">
        <v>57313</v>
      </c>
      <c r="N4903" t="s">
        <v>11627</v>
      </c>
    </row>
    <row r="4904" spans="1:14" hidden="1" x14ac:dyDescent="0.2">
      <c r="A4904" t="s">
        <v>11628</v>
      </c>
      <c r="B4904">
        <v>22.45</v>
      </c>
      <c r="C4904">
        <v>17.36</v>
      </c>
      <c r="D4904">
        <v>23.05</v>
      </c>
      <c r="E4904">
        <v>20.04</v>
      </c>
      <c r="F4904">
        <v>17.350000000000001</v>
      </c>
      <c r="G4904">
        <v>20.16</v>
      </c>
      <c r="H4904"/>
      <c r="I4904"/>
      <c r="J4904"/>
      <c r="K4904" t="s">
        <v>14</v>
      </c>
      <c r="L4904" t="s">
        <v>11629</v>
      </c>
      <c r="M4904" s="1" t="s">
        <v>57314</v>
      </c>
      <c r="N4904" t="s">
        <v>11630</v>
      </c>
    </row>
    <row r="4905" spans="1:14" hidden="1" x14ac:dyDescent="0.2">
      <c r="A4905" t="s">
        <v>11631</v>
      </c>
      <c r="B4905">
        <v>19.73</v>
      </c>
      <c r="C4905">
        <v>16.77</v>
      </c>
      <c r="D4905">
        <v>22.45</v>
      </c>
      <c r="E4905">
        <v>19.34</v>
      </c>
      <c r="F4905">
        <v>22.45</v>
      </c>
      <c r="G4905">
        <v>21.8</v>
      </c>
      <c r="H4905"/>
      <c r="I4905"/>
      <c r="J4905"/>
      <c r="K4905" t="s">
        <v>14</v>
      </c>
      <c r="L4905" t="s">
        <v>11632</v>
      </c>
      <c r="M4905" s="1" t="s">
        <v>57315</v>
      </c>
      <c r="N4905" t="s">
        <v>11633</v>
      </c>
    </row>
    <row r="4906" spans="1:14" hidden="1" x14ac:dyDescent="0.2">
      <c r="A4906" t="s">
        <v>11634</v>
      </c>
      <c r="B4906">
        <v>19.87</v>
      </c>
      <c r="C4906">
        <v>21.02</v>
      </c>
      <c r="D4906">
        <v>19.43</v>
      </c>
      <c r="E4906">
        <v>23.67</v>
      </c>
      <c r="F4906">
        <v>19.309999999999999</v>
      </c>
      <c r="G4906">
        <v>20.62</v>
      </c>
      <c r="H4906"/>
      <c r="I4906"/>
      <c r="J4906"/>
      <c r="K4906" t="s">
        <v>14</v>
      </c>
      <c r="L4906" t="s">
        <v>11635</v>
      </c>
      <c r="M4906" s="1" t="s">
        <v>57316</v>
      </c>
      <c r="N4906" t="s">
        <v>11636</v>
      </c>
    </row>
    <row r="4907" spans="1:14" hidden="1" x14ac:dyDescent="0.2">
      <c r="A4907" t="s">
        <v>11637</v>
      </c>
      <c r="B4907">
        <v>19.77</v>
      </c>
      <c r="C4907">
        <v>22.73</v>
      </c>
      <c r="D4907">
        <v>21.6</v>
      </c>
      <c r="E4907">
        <v>21.88</v>
      </c>
      <c r="F4907">
        <v>19.47</v>
      </c>
      <c r="G4907">
        <v>17.18</v>
      </c>
      <c r="H4907"/>
      <c r="I4907"/>
      <c r="J4907"/>
      <c r="K4907" t="s">
        <v>14</v>
      </c>
      <c r="L4907" t="s">
        <v>11638</v>
      </c>
      <c r="M4907" s="1" t="s">
        <v>57317</v>
      </c>
      <c r="N4907" t="s">
        <v>11639</v>
      </c>
    </row>
    <row r="4908" spans="1:14" hidden="1" x14ac:dyDescent="0.2">
      <c r="A4908" t="s">
        <v>11643</v>
      </c>
      <c r="B4908">
        <v>18.260000000000002</v>
      </c>
      <c r="C4908">
        <v>26.05</v>
      </c>
      <c r="D4908">
        <v>20.02</v>
      </c>
      <c r="E4908">
        <v>18.73</v>
      </c>
      <c r="F4908">
        <v>21.39</v>
      </c>
      <c r="G4908">
        <v>20.72</v>
      </c>
      <c r="H4908"/>
      <c r="I4908"/>
      <c r="J4908"/>
      <c r="K4908" t="s">
        <v>14</v>
      </c>
      <c r="L4908" t="s">
        <v>11644</v>
      </c>
      <c r="M4908" s="1" t="s">
        <v>57319</v>
      </c>
      <c r="N4908" t="s">
        <v>11645</v>
      </c>
    </row>
    <row r="4909" spans="1:14" hidden="1" x14ac:dyDescent="0.2">
      <c r="A4909" t="s">
        <v>11646</v>
      </c>
      <c r="B4909">
        <v>19.39</v>
      </c>
      <c r="C4909">
        <v>20.079999999999998</v>
      </c>
      <c r="D4909">
        <v>21.02</v>
      </c>
      <c r="E4909">
        <v>18.72</v>
      </c>
      <c r="F4909">
        <v>20.96</v>
      </c>
      <c r="G4909">
        <v>20.170000000000002</v>
      </c>
      <c r="H4909"/>
      <c r="I4909"/>
      <c r="J4909"/>
      <c r="K4909" t="s">
        <v>14</v>
      </c>
      <c r="L4909" t="s">
        <v>11647</v>
      </c>
      <c r="M4909" s="1" t="s">
        <v>57320</v>
      </c>
      <c r="N4909" t="s">
        <v>11648</v>
      </c>
    </row>
    <row r="4910" spans="1:14" hidden="1" x14ac:dyDescent="0.2">
      <c r="A4910" t="s">
        <v>11649</v>
      </c>
      <c r="B4910">
        <v>25.72</v>
      </c>
      <c r="C4910">
        <v>21.05</v>
      </c>
      <c r="D4910">
        <v>23.37</v>
      </c>
      <c r="E4910">
        <v>17.95</v>
      </c>
      <c r="F4910">
        <v>20.309999999999999</v>
      </c>
      <c r="G4910">
        <v>20.41</v>
      </c>
      <c r="H4910"/>
      <c r="I4910"/>
      <c r="J4910"/>
      <c r="K4910" t="s">
        <v>14</v>
      </c>
      <c r="L4910" t="s">
        <v>11650</v>
      </c>
      <c r="M4910" s="1" t="s">
        <v>57321</v>
      </c>
      <c r="N4910" t="s">
        <v>11651</v>
      </c>
    </row>
    <row r="4911" spans="1:14" hidden="1" x14ac:dyDescent="0.2">
      <c r="A4911" t="s">
        <v>11652</v>
      </c>
      <c r="B4911">
        <v>25.16</v>
      </c>
      <c r="C4911">
        <v>17.82</v>
      </c>
      <c r="D4911">
        <v>22.34</v>
      </c>
      <c r="E4911">
        <v>22.5</v>
      </c>
      <c r="F4911">
        <v>13.24</v>
      </c>
      <c r="G4911">
        <v>19.72</v>
      </c>
      <c r="H4911"/>
      <c r="I4911"/>
      <c r="J4911"/>
      <c r="K4911" t="s">
        <v>14</v>
      </c>
      <c r="L4911" t="s">
        <v>11653</v>
      </c>
      <c r="M4911" s="1" t="s">
        <v>57322</v>
      </c>
      <c r="N4911" t="s">
        <v>11654</v>
      </c>
    </row>
    <row r="4912" spans="1:14" hidden="1" x14ac:dyDescent="0.2">
      <c r="A4912" t="s">
        <v>11655</v>
      </c>
      <c r="B4912">
        <v>22.8</v>
      </c>
      <c r="C4912">
        <v>21.4</v>
      </c>
      <c r="D4912">
        <v>20.93</v>
      </c>
      <c r="E4912">
        <v>23.58</v>
      </c>
      <c r="F4912">
        <v>16.239999999999998</v>
      </c>
      <c r="G4912">
        <v>19.88</v>
      </c>
      <c r="H4912"/>
      <c r="I4912"/>
      <c r="J4912"/>
      <c r="K4912" t="s">
        <v>14</v>
      </c>
      <c r="L4912" t="s">
        <v>11656</v>
      </c>
      <c r="M4912" s="1" t="s">
        <v>57323</v>
      </c>
      <c r="N4912" t="s">
        <v>11657</v>
      </c>
    </row>
    <row r="4913" spans="1:14" hidden="1" x14ac:dyDescent="0.2">
      <c r="A4913" t="s">
        <v>11658</v>
      </c>
      <c r="B4913">
        <v>24.3</v>
      </c>
      <c r="C4913">
        <v>24.57</v>
      </c>
      <c r="D4913">
        <v>20.81</v>
      </c>
      <c r="E4913">
        <v>21.58</v>
      </c>
      <c r="F4913">
        <v>19.079999999999998</v>
      </c>
      <c r="G4913">
        <v>19.11</v>
      </c>
      <c r="H4913"/>
      <c r="I4913"/>
      <c r="J4913"/>
      <c r="K4913" t="s">
        <v>14</v>
      </c>
      <c r="L4913" t="s">
        <v>11659</v>
      </c>
      <c r="M4913" s="1" t="s">
        <v>57324</v>
      </c>
      <c r="N4913" t="s">
        <v>11660</v>
      </c>
    </row>
    <row r="4914" spans="1:14" hidden="1" x14ac:dyDescent="0.2">
      <c r="A4914" t="s">
        <v>11664</v>
      </c>
      <c r="B4914">
        <v>23.97</v>
      </c>
      <c r="C4914">
        <v>20.94</v>
      </c>
      <c r="D4914">
        <v>19.190000000000001</v>
      </c>
      <c r="E4914">
        <v>22.9</v>
      </c>
      <c r="F4914">
        <v>14.97</v>
      </c>
      <c r="G4914">
        <v>19.72</v>
      </c>
      <c r="H4914"/>
      <c r="I4914"/>
      <c r="J4914"/>
      <c r="K4914" t="s">
        <v>14</v>
      </c>
      <c r="L4914" t="s">
        <v>11665</v>
      </c>
      <c r="M4914" s="1" t="s">
        <v>57326</v>
      </c>
      <c r="N4914" t="s">
        <v>11666</v>
      </c>
    </row>
    <row r="4915" spans="1:14" hidden="1" x14ac:dyDescent="0.2">
      <c r="A4915" t="s">
        <v>11667</v>
      </c>
      <c r="B4915">
        <v>18.73</v>
      </c>
      <c r="C4915">
        <v>28.37</v>
      </c>
      <c r="D4915">
        <v>22.02</v>
      </c>
      <c r="E4915">
        <v>20</v>
      </c>
      <c r="F4915">
        <v>19.850000000000001</v>
      </c>
      <c r="G4915">
        <v>19.760000000000002</v>
      </c>
      <c r="H4915"/>
      <c r="I4915"/>
      <c r="J4915"/>
      <c r="K4915" t="s">
        <v>14</v>
      </c>
      <c r="L4915" t="s">
        <v>11668</v>
      </c>
      <c r="M4915" s="1" t="s">
        <v>57327</v>
      </c>
      <c r="N4915" t="s">
        <v>11669</v>
      </c>
    </row>
    <row r="4916" spans="1:14" hidden="1" x14ac:dyDescent="0.2">
      <c r="A4916" t="s">
        <v>11673</v>
      </c>
      <c r="B4916">
        <v>20.59</v>
      </c>
      <c r="C4916">
        <v>22.68</v>
      </c>
      <c r="D4916">
        <v>18.34</v>
      </c>
      <c r="E4916">
        <v>21.61</v>
      </c>
      <c r="F4916">
        <v>21.91</v>
      </c>
      <c r="G4916">
        <v>19.41</v>
      </c>
      <c r="H4916"/>
      <c r="I4916"/>
      <c r="J4916"/>
      <c r="K4916" t="s">
        <v>14</v>
      </c>
      <c r="L4916" t="s">
        <v>11674</v>
      </c>
      <c r="M4916" s="1" t="s">
        <v>57329</v>
      </c>
      <c r="N4916" t="s">
        <v>11675</v>
      </c>
    </row>
    <row r="4917" spans="1:14" hidden="1" x14ac:dyDescent="0.2">
      <c r="A4917" t="s">
        <v>11676</v>
      </c>
      <c r="B4917">
        <v>36.880000000000003</v>
      </c>
      <c r="C4917">
        <v>12.82</v>
      </c>
      <c r="D4917">
        <v>13.73</v>
      </c>
      <c r="E4917">
        <v>22.55</v>
      </c>
      <c r="F4917">
        <v>18.739999999999998</v>
      </c>
      <c r="G4917">
        <v>24.62</v>
      </c>
      <c r="H4917"/>
      <c r="I4917"/>
      <c r="J4917"/>
      <c r="K4917" t="s">
        <v>14</v>
      </c>
      <c r="L4917" t="s">
        <v>11677</v>
      </c>
      <c r="M4917" s="1" t="s">
        <v>57330</v>
      </c>
      <c r="N4917" t="s">
        <v>11678</v>
      </c>
    </row>
    <row r="4918" spans="1:14" hidden="1" x14ac:dyDescent="0.2">
      <c r="A4918" t="s">
        <v>11679</v>
      </c>
      <c r="B4918">
        <v>24.15</v>
      </c>
      <c r="C4918">
        <v>17.850000000000001</v>
      </c>
      <c r="D4918">
        <v>20.23</v>
      </c>
      <c r="E4918">
        <v>22.33</v>
      </c>
      <c r="F4918">
        <v>15.37</v>
      </c>
      <c r="G4918">
        <v>20.41</v>
      </c>
      <c r="H4918"/>
      <c r="I4918"/>
      <c r="J4918"/>
      <c r="K4918" t="s">
        <v>14</v>
      </c>
      <c r="L4918" t="s">
        <v>11680</v>
      </c>
      <c r="M4918" s="1" t="s">
        <v>57331</v>
      </c>
      <c r="N4918" t="s">
        <v>11681</v>
      </c>
    </row>
    <row r="4919" spans="1:14" hidden="1" x14ac:dyDescent="0.2">
      <c r="A4919" t="s">
        <v>11682</v>
      </c>
      <c r="B4919">
        <v>19.809999999999999</v>
      </c>
      <c r="C4919">
        <v>27.85</v>
      </c>
      <c r="D4919">
        <v>20.350000000000001</v>
      </c>
      <c r="E4919">
        <v>20.6</v>
      </c>
      <c r="F4919">
        <v>21.56</v>
      </c>
      <c r="G4919">
        <v>24.2</v>
      </c>
      <c r="H4919"/>
      <c r="I4919"/>
      <c r="J4919"/>
      <c r="K4919" t="s">
        <v>14</v>
      </c>
      <c r="L4919" t="s">
        <v>11683</v>
      </c>
      <c r="M4919" s="1" t="s">
        <v>57332</v>
      </c>
      <c r="N4919" t="s">
        <v>11684</v>
      </c>
    </row>
    <row r="4920" spans="1:14" hidden="1" x14ac:dyDescent="0.2">
      <c r="A4920" t="s">
        <v>11685</v>
      </c>
      <c r="B4920">
        <v>20.02</v>
      </c>
      <c r="C4920">
        <v>23.68</v>
      </c>
      <c r="D4920">
        <v>18.07</v>
      </c>
      <c r="E4920">
        <v>22.33</v>
      </c>
      <c r="F4920">
        <v>21.42</v>
      </c>
      <c r="G4920">
        <v>23.02</v>
      </c>
      <c r="H4920"/>
      <c r="I4920"/>
      <c r="J4920"/>
      <c r="K4920" t="s">
        <v>14</v>
      </c>
      <c r="L4920" t="s">
        <v>11686</v>
      </c>
      <c r="M4920" s="1" t="s">
        <v>57333</v>
      </c>
      <c r="N4920" t="s">
        <v>11687</v>
      </c>
    </row>
    <row r="4921" spans="1:14" hidden="1" x14ac:dyDescent="0.2">
      <c r="A4921" t="s">
        <v>11688</v>
      </c>
      <c r="B4921">
        <v>21.97</v>
      </c>
      <c r="C4921">
        <v>24</v>
      </c>
      <c r="D4921">
        <v>19.28</v>
      </c>
      <c r="E4921">
        <v>23.03</v>
      </c>
      <c r="F4921">
        <v>18.27</v>
      </c>
      <c r="G4921">
        <v>22.34</v>
      </c>
      <c r="H4921"/>
      <c r="I4921"/>
      <c r="J4921"/>
      <c r="K4921" t="s">
        <v>14</v>
      </c>
      <c r="L4921" t="s">
        <v>11689</v>
      </c>
      <c r="M4921" s="1" t="s">
        <v>57334</v>
      </c>
      <c r="N4921" t="s">
        <v>11690</v>
      </c>
    </row>
    <row r="4922" spans="1:14" hidden="1" x14ac:dyDescent="0.2">
      <c r="A4922" t="s">
        <v>11691</v>
      </c>
      <c r="B4922">
        <v>22.24</v>
      </c>
      <c r="C4922">
        <v>22.3</v>
      </c>
      <c r="D4922">
        <v>19.78</v>
      </c>
      <c r="E4922">
        <v>21.59</v>
      </c>
      <c r="F4922">
        <v>20.39</v>
      </c>
      <c r="G4922">
        <v>21.65</v>
      </c>
      <c r="H4922"/>
      <c r="I4922"/>
      <c r="J4922"/>
      <c r="K4922" t="s">
        <v>14</v>
      </c>
      <c r="L4922" t="s">
        <v>11692</v>
      </c>
      <c r="M4922" s="1" t="s">
        <v>57335</v>
      </c>
      <c r="N4922" t="s">
        <v>11693</v>
      </c>
    </row>
    <row r="4923" spans="1:14" hidden="1" x14ac:dyDescent="0.2">
      <c r="A4923" t="s">
        <v>11694</v>
      </c>
      <c r="B4923">
        <v>20.88</v>
      </c>
      <c r="C4923">
        <v>21.36</v>
      </c>
      <c r="D4923">
        <v>22.23</v>
      </c>
      <c r="E4923">
        <v>23.76</v>
      </c>
      <c r="F4923">
        <v>16.64</v>
      </c>
      <c r="G4923">
        <v>22.43</v>
      </c>
      <c r="H4923"/>
      <c r="I4923"/>
      <c r="J4923"/>
      <c r="K4923" t="s">
        <v>14</v>
      </c>
      <c r="L4923" t="s">
        <v>11695</v>
      </c>
      <c r="M4923" s="1" t="s">
        <v>57336</v>
      </c>
      <c r="N4923" t="s">
        <v>11696</v>
      </c>
    </row>
    <row r="4924" spans="1:14" hidden="1" x14ac:dyDescent="0.2">
      <c r="A4924" t="s">
        <v>11697</v>
      </c>
      <c r="B4924">
        <v>20.96</v>
      </c>
      <c r="C4924">
        <v>15.69</v>
      </c>
      <c r="D4924">
        <v>21.78</v>
      </c>
      <c r="E4924">
        <v>22.86</v>
      </c>
      <c r="F4924">
        <v>18.899999999999999</v>
      </c>
      <c r="G4924">
        <v>21.51</v>
      </c>
      <c r="H4924"/>
      <c r="I4924"/>
      <c r="J4924"/>
      <c r="K4924" t="s">
        <v>14</v>
      </c>
      <c r="L4924" t="s">
        <v>11698</v>
      </c>
      <c r="M4924" s="1" t="s">
        <v>57337</v>
      </c>
      <c r="N4924" t="s">
        <v>11699</v>
      </c>
    </row>
    <row r="4925" spans="1:14" hidden="1" x14ac:dyDescent="0.2">
      <c r="A4925" t="s">
        <v>11703</v>
      </c>
      <c r="B4925">
        <v>18.809999999999999</v>
      </c>
      <c r="C4925">
        <v>18.57</v>
      </c>
      <c r="D4925">
        <v>21.13</v>
      </c>
      <c r="E4925">
        <v>19.850000000000001</v>
      </c>
      <c r="F4925">
        <v>23.18</v>
      </c>
      <c r="G4925">
        <v>23.6</v>
      </c>
      <c r="H4925"/>
      <c r="I4925"/>
      <c r="J4925"/>
      <c r="K4925" t="s">
        <v>14</v>
      </c>
      <c r="L4925" t="s">
        <v>11704</v>
      </c>
      <c r="M4925" s="1" t="s">
        <v>57339</v>
      </c>
      <c r="N4925" t="s">
        <v>11705</v>
      </c>
    </row>
    <row r="4926" spans="1:14" hidden="1" x14ac:dyDescent="0.2">
      <c r="A4926" t="s">
        <v>11706</v>
      </c>
      <c r="B4926">
        <v>20.010000000000002</v>
      </c>
      <c r="C4926">
        <v>22.46</v>
      </c>
      <c r="D4926">
        <v>20.99</v>
      </c>
      <c r="E4926">
        <v>20.74</v>
      </c>
      <c r="F4926">
        <v>19.28</v>
      </c>
      <c r="G4926">
        <v>19.41</v>
      </c>
      <c r="H4926"/>
      <c r="I4926"/>
      <c r="J4926"/>
      <c r="K4926" t="s">
        <v>14</v>
      </c>
      <c r="L4926" t="s">
        <v>11707</v>
      </c>
      <c r="M4926" s="1" t="s">
        <v>57340</v>
      </c>
      <c r="N4926" t="s">
        <v>11708</v>
      </c>
    </row>
    <row r="4927" spans="1:14" hidden="1" x14ac:dyDescent="0.2">
      <c r="A4927" t="s">
        <v>11709</v>
      </c>
      <c r="B4927">
        <v>23.03</v>
      </c>
      <c r="C4927">
        <v>20.82</v>
      </c>
      <c r="D4927">
        <v>19.600000000000001</v>
      </c>
      <c r="E4927">
        <v>20.97</v>
      </c>
      <c r="F4927">
        <v>18.739999999999998</v>
      </c>
      <c r="G4927">
        <v>19.059999999999999</v>
      </c>
      <c r="H4927"/>
      <c r="I4927"/>
      <c r="J4927"/>
      <c r="K4927" t="s">
        <v>14</v>
      </c>
      <c r="L4927" t="s">
        <v>11710</v>
      </c>
      <c r="M4927" s="1" t="s">
        <v>57341</v>
      </c>
      <c r="N4927" t="s">
        <v>11711</v>
      </c>
    </row>
    <row r="4928" spans="1:14" hidden="1" x14ac:dyDescent="0.2">
      <c r="A4928" t="s">
        <v>11715</v>
      </c>
      <c r="B4928">
        <v>18.39</v>
      </c>
      <c r="C4928">
        <v>20.87</v>
      </c>
      <c r="D4928">
        <v>23.16</v>
      </c>
      <c r="E4928">
        <v>18.059999999999999</v>
      </c>
      <c r="F4928">
        <v>22.14</v>
      </c>
      <c r="G4928">
        <v>22.97</v>
      </c>
      <c r="H4928"/>
      <c r="I4928"/>
      <c r="J4928"/>
      <c r="K4928" t="s">
        <v>14</v>
      </c>
      <c r="L4928" t="s">
        <v>11716</v>
      </c>
      <c r="M4928" s="1" t="s">
        <v>57343</v>
      </c>
      <c r="N4928" t="s">
        <v>11717</v>
      </c>
    </row>
    <row r="4929" spans="1:14" hidden="1" x14ac:dyDescent="0.2">
      <c r="A4929" t="s">
        <v>11718</v>
      </c>
      <c r="B4929">
        <v>16.91</v>
      </c>
      <c r="C4929">
        <v>22.12</v>
      </c>
      <c r="D4929">
        <v>20.86</v>
      </c>
      <c r="E4929">
        <v>22.29</v>
      </c>
      <c r="F4929">
        <v>20.68</v>
      </c>
      <c r="G4929">
        <v>22.18</v>
      </c>
      <c r="H4929"/>
      <c r="I4929"/>
      <c r="J4929"/>
      <c r="K4929" t="s">
        <v>14</v>
      </c>
      <c r="L4929" t="s">
        <v>11719</v>
      </c>
      <c r="M4929" s="1" t="s">
        <v>57344</v>
      </c>
      <c r="N4929" t="s">
        <v>11720</v>
      </c>
    </row>
    <row r="4930" spans="1:14" hidden="1" x14ac:dyDescent="0.2">
      <c r="A4930" t="s">
        <v>11721</v>
      </c>
      <c r="B4930">
        <v>23.01</v>
      </c>
      <c r="C4930">
        <v>21.13</v>
      </c>
      <c r="D4930">
        <v>19.82</v>
      </c>
      <c r="E4930">
        <v>19.39</v>
      </c>
      <c r="F4930">
        <v>19.05</v>
      </c>
      <c r="G4930">
        <v>19.489999999999998</v>
      </c>
      <c r="H4930"/>
      <c r="I4930"/>
      <c r="J4930"/>
      <c r="K4930" t="s">
        <v>14</v>
      </c>
      <c r="L4930" t="s">
        <v>11722</v>
      </c>
      <c r="M4930" s="1" t="s">
        <v>57345</v>
      </c>
      <c r="N4930" t="s">
        <v>11723</v>
      </c>
    </row>
    <row r="4931" spans="1:14" hidden="1" x14ac:dyDescent="0.2">
      <c r="A4931" t="s">
        <v>11724</v>
      </c>
      <c r="B4931">
        <v>21.18</v>
      </c>
      <c r="C4931">
        <v>16.940000000000001</v>
      </c>
      <c r="D4931">
        <v>23.12</v>
      </c>
      <c r="E4931">
        <v>19.71</v>
      </c>
      <c r="F4931">
        <v>22.92</v>
      </c>
      <c r="G4931">
        <v>20.61</v>
      </c>
      <c r="H4931"/>
      <c r="I4931"/>
      <c r="J4931"/>
      <c r="K4931" t="s">
        <v>14</v>
      </c>
      <c r="L4931" t="s">
        <v>11725</v>
      </c>
      <c r="M4931" s="1" t="s">
        <v>57346</v>
      </c>
      <c r="N4931" t="s">
        <v>11726</v>
      </c>
    </row>
    <row r="4932" spans="1:14" hidden="1" x14ac:dyDescent="0.2">
      <c r="A4932" t="s">
        <v>11727</v>
      </c>
      <c r="B4932">
        <v>19.52</v>
      </c>
      <c r="C4932">
        <v>12.19</v>
      </c>
      <c r="D4932">
        <v>26.55</v>
      </c>
      <c r="E4932">
        <v>17.989999999999998</v>
      </c>
      <c r="F4932">
        <v>19.77</v>
      </c>
      <c r="G4932">
        <v>23.55</v>
      </c>
      <c r="H4932"/>
      <c r="I4932"/>
      <c r="J4932"/>
      <c r="K4932" t="s">
        <v>14</v>
      </c>
      <c r="L4932" t="s">
        <v>11728</v>
      </c>
      <c r="M4932" s="1" t="s">
        <v>57347</v>
      </c>
      <c r="N4932" t="s">
        <v>11729</v>
      </c>
    </row>
    <row r="4933" spans="1:14" hidden="1" x14ac:dyDescent="0.2">
      <c r="A4933" t="s">
        <v>11730</v>
      </c>
      <c r="B4933">
        <v>18.899999999999999</v>
      </c>
      <c r="C4933">
        <v>22.94</v>
      </c>
      <c r="D4933">
        <v>19.440000000000001</v>
      </c>
      <c r="E4933">
        <v>18.63</v>
      </c>
      <c r="F4933">
        <v>22.59</v>
      </c>
      <c r="G4933">
        <v>21.9</v>
      </c>
      <c r="H4933"/>
      <c r="I4933"/>
      <c r="J4933"/>
      <c r="K4933" t="s">
        <v>14</v>
      </c>
      <c r="L4933" t="s">
        <v>11731</v>
      </c>
      <c r="M4933" s="1" t="s">
        <v>57348</v>
      </c>
      <c r="N4933" t="s">
        <v>11732</v>
      </c>
    </row>
    <row r="4934" spans="1:14" hidden="1" x14ac:dyDescent="0.2">
      <c r="A4934" t="s">
        <v>11733</v>
      </c>
      <c r="B4934">
        <v>19.59</v>
      </c>
      <c r="C4934">
        <v>23.63</v>
      </c>
      <c r="D4934">
        <v>20.149999999999999</v>
      </c>
      <c r="E4934">
        <v>19.059999999999999</v>
      </c>
      <c r="F4934">
        <v>22.02</v>
      </c>
      <c r="G4934">
        <v>22.17</v>
      </c>
      <c r="H4934"/>
      <c r="I4934"/>
      <c r="J4934"/>
      <c r="K4934" t="s">
        <v>14</v>
      </c>
      <c r="L4934" t="s">
        <v>11734</v>
      </c>
      <c r="M4934" s="1" t="s">
        <v>57349</v>
      </c>
      <c r="N4934" t="s">
        <v>11735</v>
      </c>
    </row>
    <row r="4935" spans="1:14" hidden="1" x14ac:dyDescent="0.2">
      <c r="A4935" t="s">
        <v>11736</v>
      </c>
      <c r="B4935">
        <v>20.309999999999999</v>
      </c>
      <c r="C4935">
        <v>26.21</v>
      </c>
      <c r="D4935">
        <v>15.93</v>
      </c>
      <c r="E4935">
        <v>20.75</v>
      </c>
      <c r="F4935">
        <v>23.57</v>
      </c>
      <c r="G4935">
        <v>20.239999999999998</v>
      </c>
      <c r="H4935"/>
      <c r="I4935"/>
      <c r="J4935"/>
      <c r="K4935" t="s">
        <v>14</v>
      </c>
      <c r="L4935" t="s">
        <v>11737</v>
      </c>
      <c r="M4935" s="1" t="s">
        <v>57350</v>
      </c>
      <c r="N4935" t="s">
        <v>11738</v>
      </c>
    </row>
    <row r="4936" spans="1:14" hidden="1" x14ac:dyDescent="0.2">
      <c r="A4936" t="s">
        <v>11739</v>
      </c>
      <c r="B4936">
        <v>25.05</v>
      </c>
      <c r="C4936">
        <v>26.38</v>
      </c>
      <c r="D4936">
        <v>23.46</v>
      </c>
      <c r="E4936">
        <v>19.010000000000002</v>
      </c>
      <c r="F4936">
        <v>23.89</v>
      </c>
      <c r="G4936">
        <v>14.67</v>
      </c>
      <c r="H4936"/>
      <c r="I4936"/>
      <c r="J4936"/>
      <c r="K4936" t="s">
        <v>14</v>
      </c>
      <c r="L4936" t="s">
        <v>11740</v>
      </c>
      <c r="M4936" s="1" t="s">
        <v>57351</v>
      </c>
      <c r="N4936" t="s">
        <v>11741</v>
      </c>
    </row>
    <row r="4937" spans="1:14" hidden="1" x14ac:dyDescent="0.2">
      <c r="A4937" t="s">
        <v>11742</v>
      </c>
      <c r="B4937">
        <v>23.6</v>
      </c>
      <c r="C4937">
        <v>26.65</v>
      </c>
      <c r="D4937">
        <v>19.04</v>
      </c>
      <c r="E4937">
        <v>23.23</v>
      </c>
      <c r="F4937">
        <v>20.92</v>
      </c>
      <c r="G4937">
        <v>20.02</v>
      </c>
      <c r="H4937"/>
      <c r="I4937"/>
      <c r="J4937"/>
      <c r="K4937" t="s">
        <v>14</v>
      </c>
      <c r="L4937" t="s">
        <v>11743</v>
      </c>
      <c r="M4937" s="1" t="s">
        <v>57352</v>
      </c>
      <c r="N4937" t="s">
        <v>11744</v>
      </c>
    </row>
    <row r="4938" spans="1:14" hidden="1" x14ac:dyDescent="0.2">
      <c r="A4938" t="s">
        <v>11745</v>
      </c>
      <c r="B4938">
        <v>26.25</v>
      </c>
      <c r="C4938">
        <v>20.04</v>
      </c>
      <c r="D4938">
        <v>17.68</v>
      </c>
      <c r="E4938">
        <v>24.09</v>
      </c>
      <c r="F4938">
        <v>14.77</v>
      </c>
      <c r="G4938">
        <v>20.51</v>
      </c>
      <c r="H4938"/>
      <c r="I4938"/>
      <c r="J4938"/>
      <c r="K4938" t="s">
        <v>14</v>
      </c>
      <c r="L4938" t="s">
        <v>11746</v>
      </c>
      <c r="M4938" s="1" t="s">
        <v>57353</v>
      </c>
      <c r="N4938" t="s">
        <v>11747</v>
      </c>
    </row>
    <row r="4939" spans="1:14" hidden="1" x14ac:dyDescent="0.2">
      <c r="A4939" t="s">
        <v>11748</v>
      </c>
      <c r="B4939">
        <v>23.2</v>
      </c>
      <c r="C4939">
        <v>20.94</v>
      </c>
      <c r="D4939">
        <v>16.7</v>
      </c>
      <c r="E4939">
        <v>22.46</v>
      </c>
      <c r="F4939">
        <v>20.7</v>
      </c>
      <c r="G4939">
        <v>20.66</v>
      </c>
      <c r="H4939"/>
      <c r="I4939"/>
      <c r="J4939"/>
      <c r="K4939" t="s">
        <v>14</v>
      </c>
      <c r="L4939" t="s">
        <v>11749</v>
      </c>
      <c r="M4939" s="1" t="s">
        <v>57354</v>
      </c>
      <c r="N4939" t="s">
        <v>11750</v>
      </c>
    </row>
    <row r="4940" spans="1:14" hidden="1" x14ac:dyDescent="0.2">
      <c r="A4940" t="s">
        <v>11751</v>
      </c>
      <c r="B4940">
        <v>23.48</v>
      </c>
      <c r="C4940">
        <v>19</v>
      </c>
      <c r="D4940">
        <v>21.43</v>
      </c>
      <c r="E4940">
        <v>22.53</v>
      </c>
      <c r="F4940">
        <v>13.79</v>
      </c>
      <c r="G4940">
        <v>19.59</v>
      </c>
      <c r="H4940"/>
      <c r="I4940"/>
      <c r="J4940"/>
      <c r="K4940" t="s">
        <v>14</v>
      </c>
      <c r="L4940" t="s">
        <v>11752</v>
      </c>
      <c r="M4940" s="1" t="s">
        <v>57355</v>
      </c>
      <c r="N4940" t="s">
        <v>11753</v>
      </c>
    </row>
    <row r="4941" spans="1:14" hidden="1" x14ac:dyDescent="0.2">
      <c r="A4941" t="s">
        <v>11754</v>
      </c>
      <c r="B4941">
        <v>22.68</v>
      </c>
      <c r="C4941">
        <v>18.62</v>
      </c>
      <c r="D4941">
        <v>21.49</v>
      </c>
      <c r="E4941">
        <v>24.33</v>
      </c>
      <c r="F4941">
        <v>19.399999999999999</v>
      </c>
      <c r="G4941">
        <v>20.61</v>
      </c>
      <c r="H4941"/>
      <c r="I4941"/>
      <c r="J4941"/>
      <c r="K4941" t="s">
        <v>14</v>
      </c>
      <c r="L4941" t="s">
        <v>11755</v>
      </c>
      <c r="M4941" s="1" t="s">
        <v>57356</v>
      </c>
      <c r="N4941" t="s">
        <v>11756</v>
      </c>
    </row>
    <row r="4942" spans="1:14" hidden="1" x14ac:dyDescent="0.2">
      <c r="A4942" t="s">
        <v>11757</v>
      </c>
      <c r="B4942">
        <v>21.35</v>
      </c>
      <c r="C4942">
        <v>21.75</v>
      </c>
      <c r="D4942">
        <v>22.22</v>
      </c>
      <c r="E4942">
        <v>19.91</v>
      </c>
      <c r="F4942">
        <v>16.54</v>
      </c>
      <c r="G4942">
        <v>20.66</v>
      </c>
      <c r="H4942"/>
      <c r="I4942"/>
      <c r="J4942"/>
      <c r="K4942" t="s">
        <v>14</v>
      </c>
      <c r="L4942" t="s">
        <v>11758</v>
      </c>
      <c r="M4942" s="1" t="s">
        <v>57357</v>
      </c>
      <c r="N4942" t="s">
        <v>11759</v>
      </c>
    </row>
    <row r="4943" spans="1:14" hidden="1" x14ac:dyDescent="0.2">
      <c r="A4943" t="s">
        <v>11763</v>
      </c>
      <c r="B4943">
        <v>21.19</v>
      </c>
      <c r="C4943">
        <v>24.08</v>
      </c>
      <c r="D4943">
        <v>18.46</v>
      </c>
      <c r="E4943">
        <v>22.35</v>
      </c>
      <c r="F4943">
        <v>18.86</v>
      </c>
      <c r="G4943">
        <v>21.35</v>
      </c>
      <c r="H4943"/>
      <c r="I4943"/>
      <c r="J4943"/>
      <c r="K4943" t="s">
        <v>14</v>
      </c>
      <c r="L4943" t="s">
        <v>11764</v>
      </c>
      <c r="M4943" s="1" t="s">
        <v>57359</v>
      </c>
      <c r="N4943" t="s">
        <v>11765</v>
      </c>
    </row>
    <row r="4944" spans="1:14" hidden="1" x14ac:dyDescent="0.2">
      <c r="A4944" t="s">
        <v>11766</v>
      </c>
      <c r="B4944">
        <v>18.55</v>
      </c>
      <c r="C4944">
        <v>18.09</v>
      </c>
      <c r="D4944">
        <v>22.11</v>
      </c>
      <c r="E4944">
        <v>17.260000000000002</v>
      </c>
      <c r="F4944">
        <v>24.85</v>
      </c>
      <c r="G4944">
        <v>21.97</v>
      </c>
      <c r="H4944"/>
      <c r="I4944"/>
      <c r="J4944"/>
      <c r="K4944" t="s">
        <v>14</v>
      </c>
      <c r="L4944" t="s">
        <v>11767</v>
      </c>
      <c r="M4944" s="1" t="s">
        <v>57360</v>
      </c>
      <c r="N4944" t="s">
        <v>11768</v>
      </c>
    </row>
    <row r="4945" spans="1:14" hidden="1" x14ac:dyDescent="0.2">
      <c r="A4945" t="s">
        <v>11769</v>
      </c>
      <c r="B4945">
        <v>15.88</v>
      </c>
      <c r="C4945">
        <v>20.03</v>
      </c>
      <c r="D4945">
        <v>21.14</v>
      </c>
      <c r="E4945">
        <v>21.97</v>
      </c>
      <c r="F4945">
        <v>22.63</v>
      </c>
      <c r="G4945">
        <v>22.11</v>
      </c>
      <c r="H4945"/>
      <c r="I4945"/>
      <c r="J4945"/>
      <c r="K4945" t="s">
        <v>14</v>
      </c>
      <c r="L4945" t="s">
        <v>11770</v>
      </c>
      <c r="M4945" s="1" t="s">
        <v>57361</v>
      </c>
      <c r="N4945" t="s">
        <v>11771</v>
      </c>
    </row>
    <row r="4946" spans="1:14" hidden="1" x14ac:dyDescent="0.2">
      <c r="A4946" t="s">
        <v>11772</v>
      </c>
      <c r="B4946">
        <v>19.96</v>
      </c>
      <c r="C4946">
        <v>19.7</v>
      </c>
      <c r="D4946">
        <v>22.4</v>
      </c>
      <c r="E4946">
        <v>19.559999999999999</v>
      </c>
      <c r="F4946">
        <v>19.760000000000002</v>
      </c>
      <c r="G4946">
        <v>20.52</v>
      </c>
      <c r="H4946"/>
      <c r="I4946"/>
      <c r="J4946"/>
      <c r="K4946" t="s">
        <v>14</v>
      </c>
      <c r="L4946" t="s">
        <v>11773</v>
      </c>
      <c r="M4946" s="1" t="s">
        <v>57362</v>
      </c>
      <c r="N4946" t="s">
        <v>11774</v>
      </c>
    </row>
    <row r="4947" spans="1:14" hidden="1" x14ac:dyDescent="0.2">
      <c r="A4947" t="s">
        <v>11775</v>
      </c>
      <c r="B4947">
        <v>22.16</v>
      </c>
      <c r="C4947">
        <v>26.86</v>
      </c>
      <c r="D4947">
        <v>19.27</v>
      </c>
      <c r="E4947">
        <v>17.989999999999998</v>
      </c>
      <c r="F4947">
        <v>19.489999999999998</v>
      </c>
      <c r="G4947">
        <v>17.2</v>
      </c>
      <c r="H4947"/>
      <c r="I4947"/>
      <c r="J4947"/>
      <c r="K4947" t="s">
        <v>14</v>
      </c>
      <c r="L4947" t="s">
        <v>11776</v>
      </c>
      <c r="M4947" s="1" t="s">
        <v>57363</v>
      </c>
      <c r="N4947" t="s">
        <v>11777</v>
      </c>
    </row>
    <row r="4948" spans="1:14" hidden="1" x14ac:dyDescent="0.2">
      <c r="A4948" t="s">
        <v>11778</v>
      </c>
      <c r="B4948">
        <v>25.29</v>
      </c>
      <c r="C4948">
        <v>19.510000000000002</v>
      </c>
      <c r="D4948">
        <v>19.63</v>
      </c>
      <c r="E4948">
        <v>23.49</v>
      </c>
      <c r="F4948">
        <v>16.63</v>
      </c>
      <c r="G4948">
        <v>19.79</v>
      </c>
      <c r="H4948"/>
      <c r="I4948"/>
      <c r="J4948"/>
      <c r="K4948" t="s">
        <v>14</v>
      </c>
      <c r="L4948" t="s">
        <v>11779</v>
      </c>
      <c r="M4948" s="1" t="s">
        <v>57364</v>
      </c>
      <c r="N4948" t="s">
        <v>11780</v>
      </c>
    </row>
    <row r="4949" spans="1:14" hidden="1" x14ac:dyDescent="0.2">
      <c r="A4949" t="s">
        <v>11781</v>
      </c>
      <c r="B4949">
        <v>23.9</v>
      </c>
      <c r="C4949">
        <v>17.39</v>
      </c>
      <c r="D4949">
        <v>18.190000000000001</v>
      </c>
      <c r="E4949">
        <v>24.2</v>
      </c>
      <c r="F4949">
        <v>19.41</v>
      </c>
      <c r="G4949">
        <v>19.7</v>
      </c>
      <c r="H4949"/>
      <c r="I4949"/>
      <c r="J4949"/>
      <c r="K4949" t="s">
        <v>14</v>
      </c>
      <c r="L4949" t="s">
        <v>11782</v>
      </c>
      <c r="M4949" s="1" t="s">
        <v>57365</v>
      </c>
      <c r="N4949" t="s">
        <v>11783</v>
      </c>
    </row>
    <row r="4950" spans="1:14" hidden="1" x14ac:dyDescent="0.2">
      <c r="A4950" t="s">
        <v>11784</v>
      </c>
      <c r="B4950">
        <v>24.43</v>
      </c>
      <c r="C4950">
        <v>21.6</v>
      </c>
      <c r="D4950">
        <v>18.43</v>
      </c>
      <c r="E4950">
        <v>22.32</v>
      </c>
      <c r="F4950">
        <v>20.87</v>
      </c>
      <c r="G4950">
        <v>18.11</v>
      </c>
      <c r="H4950"/>
      <c r="I4950"/>
      <c r="J4950"/>
      <c r="K4950" t="s">
        <v>14</v>
      </c>
      <c r="L4950" t="s">
        <v>11785</v>
      </c>
      <c r="M4950" s="1" t="s">
        <v>57366</v>
      </c>
      <c r="N4950" t="s">
        <v>11786</v>
      </c>
    </row>
    <row r="4951" spans="1:14" hidden="1" x14ac:dyDescent="0.2">
      <c r="A4951" t="s">
        <v>11787</v>
      </c>
      <c r="B4951">
        <v>26.85</v>
      </c>
      <c r="C4951">
        <v>23.4</v>
      </c>
      <c r="D4951">
        <v>18.62</v>
      </c>
      <c r="E4951">
        <v>22.6</v>
      </c>
      <c r="F4951">
        <v>18.02</v>
      </c>
      <c r="G4951">
        <v>18.64</v>
      </c>
      <c r="H4951"/>
      <c r="I4951"/>
      <c r="J4951"/>
      <c r="K4951" t="s">
        <v>14</v>
      </c>
      <c r="L4951" t="s">
        <v>11788</v>
      </c>
      <c r="M4951" s="1" t="s">
        <v>57367</v>
      </c>
      <c r="N4951" t="s">
        <v>11789</v>
      </c>
    </row>
    <row r="4952" spans="1:14" hidden="1" x14ac:dyDescent="0.2">
      <c r="A4952" t="s">
        <v>11793</v>
      </c>
      <c r="B4952">
        <v>20.84</v>
      </c>
      <c r="C4952">
        <v>21.51</v>
      </c>
      <c r="D4952">
        <v>20.260000000000002</v>
      </c>
      <c r="E4952">
        <v>20.86</v>
      </c>
      <c r="F4952">
        <v>19.28</v>
      </c>
      <c r="G4952">
        <v>19.32</v>
      </c>
      <c r="H4952"/>
      <c r="I4952"/>
      <c r="J4952"/>
      <c r="K4952" t="s">
        <v>14</v>
      </c>
      <c r="L4952" t="s">
        <v>11794</v>
      </c>
      <c r="M4952" s="1" t="s">
        <v>57369</v>
      </c>
      <c r="N4952" t="s">
        <v>11795</v>
      </c>
    </row>
    <row r="4953" spans="1:14" hidden="1" x14ac:dyDescent="0.2">
      <c r="A4953" t="s">
        <v>11796</v>
      </c>
      <c r="B4953">
        <v>20.3</v>
      </c>
      <c r="C4953">
        <v>16.489999999999998</v>
      </c>
      <c r="D4953">
        <v>22</v>
      </c>
      <c r="E4953">
        <v>20.23</v>
      </c>
      <c r="F4953">
        <v>21.1</v>
      </c>
      <c r="G4953">
        <v>20.54</v>
      </c>
      <c r="H4953"/>
      <c r="I4953"/>
      <c r="J4953"/>
      <c r="K4953" t="s">
        <v>14</v>
      </c>
      <c r="L4953" t="s">
        <v>11797</v>
      </c>
      <c r="M4953" s="1" t="s">
        <v>57370</v>
      </c>
      <c r="N4953" t="s">
        <v>11798</v>
      </c>
    </row>
    <row r="4954" spans="1:14" hidden="1" x14ac:dyDescent="0.2">
      <c r="A4954" t="s">
        <v>11799</v>
      </c>
      <c r="B4954">
        <v>18.63</v>
      </c>
      <c r="C4954">
        <v>23.63</v>
      </c>
      <c r="D4954">
        <v>20.71</v>
      </c>
      <c r="E4954">
        <v>16.96</v>
      </c>
      <c r="F4954">
        <v>20.079999999999998</v>
      </c>
      <c r="G4954">
        <v>21.75</v>
      </c>
      <c r="H4954"/>
      <c r="I4954"/>
      <c r="J4954"/>
      <c r="K4954" t="s">
        <v>14</v>
      </c>
      <c r="L4954" t="s">
        <v>11800</v>
      </c>
      <c r="M4954" s="1" t="s">
        <v>57371</v>
      </c>
      <c r="N4954" t="s">
        <v>11801</v>
      </c>
    </row>
    <row r="4955" spans="1:14" hidden="1" x14ac:dyDescent="0.2">
      <c r="A4955" t="s">
        <v>11802</v>
      </c>
      <c r="B4955">
        <v>24.4</v>
      </c>
      <c r="C4955">
        <v>18.25</v>
      </c>
      <c r="D4955">
        <v>19.03</v>
      </c>
      <c r="E4955">
        <v>24.62</v>
      </c>
      <c r="F4955">
        <v>15.67</v>
      </c>
      <c r="G4955">
        <v>21.48</v>
      </c>
      <c r="H4955"/>
      <c r="I4955"/>
      <c r="J4955"/>
      <c r="K4955" t="s">
        <v>14</v>
      </c>
      <c r="L4955" t="s">
        <v>11803</v>
      </c>
      <c r="M4955" s="1" t="s">
        <v>57372</v>
      </c>
      <c r="N4955" t="s">
        <v>11804</v>
      </c>
    </row>
    <row r="4956" spans="1:14" hidden="1" x14ac:dyDescent="0.2">
      <c r="A4956" t="s">
        <v>11805</v>
      </c>
      <c r="B4956">
        <v>20.09</v>
      </c>
      <c r="C4956">
        <v>19.41</v>
      </c>
      <c r="D4956">
        <v>19.71</v>
      </c>
      <c r="E4956">
        <v>21.67</v>
      </c>
      <c r="F4956">
        <v>21.15</v>
      </c>
      <c r="G4956">
        <v>20.53</v>
      </c>
      <c r="H4956"/>
      <c r="I4956"/>
      <c r="J4956"/>
      <c r="K4956" t="s">
        <v>14</v>
      </c>
      <c r="L4956" t="s">
        <v>11806</v>
      </c>
      <c r="M4956" s="1" t="s">
        <v>57373</v>
      </c>
      <c r="N4956" t="s">
        <v>11807</v>
      </c>
    </row>
    <row r="4957" spans="1:14" hidden="1" x14ac:dyDescent="0.2">
      <c r="A4957" t="s">
        <v>11808</v>
      </c>
      <c r="B4957">
        <v>23.47</v>
      </c>
      <c r="C4957">
        <v>13.83</v>
      </c>
      <c r="D4957">
        <v>21.37</v>
      </c>
      <c r="E4957">
        <v>24.2</v>
      </c>
      <c r="F4957">
        <v>13.38</v>
      </c>
      <c r="G4957">
        <v>20.13</v>
      </c>
      <c r="H4957"/>
      <c r="I4957"/>
      <c r="J4957"/>
      <c r="K4957" t="s">
        <v>14</v>
      </c>
      <c r="L4957" t="s">
        <v>11809</v>
      </c>
      <c r="M4957" s="1" t="s">
        <v>57374</v>
      </c>
      <c r="N4957" t="s">
        <v>11810</v>
      </c>
    </row>
    <row r="4958" spans="1:14" hidden="1" x14ac:dyDescent="0.2">
      <c r="A4958" t="s">
        <v>11811</v>
      </c>
      <c r="B4958">
        <v>22.74</v>
      </c>
      <c r="C4958">
        <v>22.43</v>
      </c>
      <c r="D4958">
        <v>19.149999999999999</v>
      </c>
      <c r="E4958">
        <v>22.97</v>
      </c>
      <c r="F4958">
        <v>20.170000000000002</v>
      </c>
      <c r="G4958">
        <v>22.18</v>
      </c>
      <c r="H4958"/>
      <c r="I4958"/>
      <c r="J4958"/>
      <c r="K4958" t="s">
        <v>14</v>
      </c>
      <c r="L4958" t="s">
        <v>11812</v>
      </c>
      <c r="M4958" s="1" t="s">
        <v>57375</v>
      </c>
      <c r="N4958" t="s">
        <v>11813</v>
      </c>
    </row>
    <row r="4959" spans="1:14" hidden="1" x14ac:dyDescent="0.2">
      <c r="A4959" t="s">
        <v>11817</v>
      </c>
      <c r="B4959">
        <v>14.41</v>
      </c>
      <c r="C4959">
        <v>13.72</v>
      </c>
      <c r="D4959">
        <v>23.91</v>
      </c>
      <c r="E4959">
        <v>16.850000000000001</v>
      </c>
      <c r="F4959">
        <v>26.54</v>
      </c>
      <c r="G4959">
        <v>24.01</v>
      </c>
      <c r="H4959"/>
      <c r="I4959"/>
      <c r="J4959"/>
      <c r="K4959" t="s">
        <v>14</v>
      </c>
      <c r="L4959" t="s">
        <v>11818</v>
      </c>
      <c r="M4959" s="1" t="s">
        <v>57377</v>
      </c>
      <c r="N4959" t="s">
        <v>11819</v>
      </c>
    </row>
    <row r="4960" spans="1:14" hidden="1" x14ac:dyDescent="0.2">
      <c r="A4960" t="s">
        <v>11820</v>
      </c>
      <c r="B4960">
        <v>19.11</v>
      </c>
      <c r="C4960">
        <v>19.100000000000001</v>
      </c>
      <c r="D4960">
        <v>19.04</v>
      </c>
      <c r="E4960">
        <v>21.63</v>
      </c>
      <c r="F4960">
        <v>16.059999999999999</v>
      </c>
      <c r="G4960">
        <v>20.83</v>
      </c>
      <c r="H4960"/>
      <c r="I4960"/>
      <c r="J4960"/>
      <c r="K4960" t="s">
        <v>14</v>
      </c>
      <c r="L4960" t="s">
        <v>11821</v>
      </c>
      <c r="M4960" s="1" t="s">
        <v>57378</v>
      </c>
      <c r="N4960" t="s">
        <v>11822</v>
      </c>
    </row>
    <row r="4961" spans="1:14" hidden="1" x14ac:dyDescent="0.2">
      <c r="A4961" t="s">
        <v>11823</v>
      </c>
      <c r="B4961">
        <v>23.03</v>
      </c>
      <c r="C4961">
        <v>17.8</v>
      </c>
      <c r="D4961">
        <v>20</v>
      </c>
      <c r="E4961">
        <v>22</v>
      </c>
      <c r="F4961">
        <v>16.14</v>
      </c>
      <c r="G4961">
        <v>20.29</v>
      </c>
      <c r="H4961"/>
      <c r="I4961"/>
      <c r="J4961"/>
      <c r="K4961" t="s">
        <v>14</v>
      </c>
      <c r="L4961" t="s">
        <v>11824</v>
      </c>
      <c r="M4961" s="1" t="s">
        <v>57379</v>
      </c>
      <c r="N4961" t="s">
        <v>11825</v>
      </c>
    </row>
    <row r="4962" spans="1:14" hidden="1" x14ac:dyDescent="0.2">
      <c r="A4962" t="s">
        <v>11826</v>
      </c>
      <c r="B4962">
        <v>22.19</v>
      </c>
      <c r="C4962">
        <v>28.18</v>
      </c>
      <c r="D4962">
        <v>16.059999999999999</v>
      </c>
      <c r="E4962">
        <v>24.17</v>
      </c>
      <c r="F4962">
        <v>24.83</v>
      </c>
      <c r="G4962">
        <v>23.41</v>
      </c>
      <c r="H4962"/>
      <c r="I4962"/>
      <c r="J4962"/>
      <c r="K4962" t="s">
        <v>14</v>
      </c>
      <c r="L4962" t="s">
        <v>11827</v>
      </c>
      <c r="M4962" s="1" t="s">
        <v>57380</v>
      </c>
      <c r="N4962" t="s">
        <v>11828</v>
      </c>
    </row>
    <row r="4963" spans="1:14" hidden="1" x14ac:dyDescent="0.2">
      <c r="A4963" t="s">
        <v>11829</v>
      </c>
      <c r="B4963">
        <v>23.12</v>
      </c>
      <c r="C4963">
        <v>22.64</v>
      </c>
      <c r="D4963">
        <v>18.05</v>
      </c>
      <c r="E4963">
        <v>17.84</v>
      </c>
      <c r="F4963">
        <v>21.08</v>
      </c>
      <c r="G4963">
        <v>19.64</v>
      </c>
      <c r="H4963"/>
      <c r="I4963"/>
      <c r="J4963"/>
      <c r="K4963" t="s">
        <v>14</v>
      </c>
      <c r="L4963" t="s">
        <v>11830</v>
      </c>
      <c r="M4963" s="1" t="s">
        <v>57381</v>
      </c>
      <c r="N4963" t="s">
        <v>11831</v>
      </c>
    </row>
    <row r="4964" spans="1:14" hidden="1" x14ac:dyDescent="0.2">
      <c r="A4964" t="s">
        <v>11832</v>
      </c>
      <c r="B4964">
        <v>22.89</v>
      </c>
      <c r="C4964">
        <v>20.63</v>
      </c>
      <c r="D4964">
        <v>20.13</v>
      </c>
      <c r="E4964">
        <v>20.440000000000001</v>
      </c>
      <c r="F4964">
        <v>21.29</v>
      </c>
      <c r="G4964">
        <v>19.77</v>
      </c>
      <c r="H4964"/>
      <c r="I4964"/>
      <c r="J4964"/>
      <c r="K4964" t="s">
        <v>14</v>
      </c>
      <c r="L4964" t="s">
        <v>11833</v>
      </c>
      <c r="M4964" s="1" t="s">
        <v>57382</v>
      </c>
      <c r="N4964" t="s">
        <v>11834</v>
      </c>
    </row>
    <row r="4965" spans="1:14" hidden="1" x14ac:dyDescent="0.2">
      <c r="A4965" t="s">
        <v>11835</v>
      </c>
      <c r="B4965">
        <v>20.170000000000002</v>
      </c>
      <c r="C4965">
        <v>23.15</v>
      </c>
      <c r="D4965">
        <v>21.3</v>
      </c>
      <c r="E4965">
        <v>20.55</v>
      </c>
      <c r="F4965">
        <v>21.8</v>
      </c>
      <c r="G4965">
        <v>20.07</v>
      </c>
      <c r="H4965"/>
      <c r="I4965"/>
      <c r="J4965"/>
      <c r="K4965" t="s">
        <v>14</v>
      </c>
      <c r="L4965" t="s">
        <v>11836</v>
      </c>
      <c r="M4965" s="1" t="s">
        <v>57383</v>
      </c>
      <c r="N4965" t="s">
        <v>11837</v>
      </c>
    </row>
    <row r="4966" spans="1:14" hidden="1" x14ac:dyDescent="0.2">
      <c r="A4966" t="s">
        <v>11838</v>
      </c>
      <c r="B4966">
        <v>25.22</v>
      </c>
      <c r="C4966">
        <v>19.16</v>
      </c>
      <c r="D4966">
        <v>21.53</v>
      </c>
      <c r="E4966">
        <v>20.13</v>
      </c>
      <c r="F4966">
        <v>16.16</v>
      </c>
      <c r="G4966">
        <v>18.38</v>
      </c>
      <c r="H4966"/>
      <c r="I4966"/>
      <c r="J4966"/>
      <c r="K4966" t="s">
        <v>14</v>
      </c>
      <c r="L4966" t="s">
        <v>11839</v>
      </c>
      <c r="M4966" s="1" t="s">
        <v>57384</v>
      </c>
      <c r="N4966" t="s">
        <v>11840</v>
      </c>
    </row>
    <row r="4967" spans="1:14" hidden="1" x14ac:dyDescent="0.2">
      <c r="A4967" t="s">
        <v>11841</v>
      </c>
      <c r="B4967">
        <v>15.06</v>
      </c>
      <c r="C4967">
        <v>25.09</v>
      </c>
      <c r="D4967">
        <v>24.28</v>
      </c>
      <c r="E4967">
        <v>19.73</v>
      </c>
      <c r="F4967">
        <v>21.76</v>
      </c>
      <c r="G4967">
        <v>25.27</v>
      </c>
      <c r="H4967"/>
      <c r="I4967"/>
      <c r="J4967"/>
      <c r="K4967" t="s">
        <v>14</v>
      </c>
      <c r="L4967" t="s">
        <v>11842</v>
      </c>
      <c r="M4967" s="1" t="s">
        <v>57385</v>
      </c>
      <c r="N4967" t="s">
        <v>11843</v>
      </c>
    </row>
    <row r="4968" spans="1:14" hidden="1" x14ac:dyDescent="0.2">
      <c r="A4968" t="s">
        <v>11844</v>
      </c>
      <c r="B4968">
        <v>21.76</v>
      </c>
      <c r="C4968">
        <v>18.07</v>
      </c>
      <c r="D4968">
        <v>19.989999999999998</v>
      </c>
      <c r="E4968">
        <v>20.94</v>
      </c>
      <c r="F4968">
        <v>20.98</v>
      </c>
      <c r="G4968">
        <v>21.64</v>
      </c>
      <c r="H4968"/>
      <c r="I4968"/>
      <c r="J4968"/>
      <c r="K4968" t="s">
        <v>14</v>
      </c>
      <c r="L4968" t="s">
        <v>11845</v>
      </c>
      <c r="M4968" s="1" t="s">
        <v>57386</v>
      </c>
      <c r="N4968" t="s">
        <v>11846</v>
      </c>
    </row>
    <row r="4969" spans="1:14" hidden="1" x14ac:dyDescent="0.2">
      <c r="A4969" t="s">
        <v>11847</v>
      </c>
      <c r="B4969">
        <v>21.08</v>
      </c>
      <c r="C4969">
        <v>19.600000000000001</v>
      </c>
      <c r="D4969">
        <v>22.36</v>
      </c>
      <c r="E4969">
        <v>19.68</v>
      </c>
      <c r="F4969">
        <v>18.440000000000001</v>
      </c>
      <c r="G4969">
        <v>20.420000000000002</v>
      </c>
      <c r="H4969"/>
      <c r="I4969"/>
      <c r="J4969"/>
      <c r="K4969" t="s">
        <v>14</v>
      </c>
      <c r="L4969" t="s">
        <v>11848</v>
      </c>
      <c r="M4969" s="1" t="s">
        <v>57387</v>
      </c>
      <c r="N4969" t="s">
        <v>11849</v>
      </c>
    </row>
    <row r="4970" spans="1:14" hidden="1" x14ac:dyDescent="0.2">
      <c r="A4970" t="s">
        <v>11850</v>
      </c>
      <c r="B4970">
        <v>20.93</v>
      </c>
      <c r="C4970">
        <v>22.23</v>
      </c>
      <c r="D4970">
        <v>19.25</v>
      </c>
      <c r="E4970">
        <v>21.54</v>
      </c>
      <c r="F4970">
        <v>21.05</v>
      </c>
      <c r="G4970">
        <v>19.739999999999998</v>
      </c>
      <c r="H4970"/>
      <c r="I4970"/>
      <c r="J4970"/>
      <c r="K4970" t="s">
        <v>14</v>
      </c>
      <c r="L4970" t="s">
        <v>11851</v>
      </c>
      <c r="M4970" s="1" t="s">
        <v>57388</v>
      </c>
      <c r="N4970" t="s">
        <v>11852</v>
      </c>
    </row>
    <row r="4971" spans="1:14" hidden="1" x14ac:dyDescent="0.2">
      <c r="A4971" t="s">
        <v>11853</v>
      </c>
      <c r="B4971">
        <v>22.72</v>
      </c>
      <c r="C4971">
        <v>19.29</v>
      </c>
      <c r="D4971">
        <v>19.829999999999998</v>
      </c>
      <c r="E4971">
        <v>23.89</v>
      </c>
      <c r="F4971">
        <v>14.8</v>
      </c>
      <c r="G4971">
        <v>18.87</v>
      </c>
      <c r="H4971"/>
      <c r="I4971"/>
      <c r="J4971"/>
      <c r="K4971" t="s">
        <v>14</v>
      </c>
      <c r="L4971" t="s">
        <v>11854</v>
      </c>
      <c r="M4971" s="1" t="s">
        <v>57389</v>
      </c>
      <c r="N4971" t="s">
        <v>11855</v>
      </c>
    </row>
    <row r="4972" spans="1:14" hidden="1" x14ac:dyDescent="0.2">
      <c r="A4972" t="s">
        <v>11856</v>
      </c>
      <c r="B4972">
        <v>17.54</v>
      </c>
      <c r="C4972">
        <v>22.44</v>
      </c>
      <c r="D4972">
        <v>15.29</v>
      </c>
      <c r="E4972">
        <v>27.97</v>
      </c>
      <c r="F4972">
        <v>17.53</v>
      </c>
      <c r="G4972">
        <v>24.24</v>
      </c>
      <c r="H4972"/>
      <c r="I4972"/>
      <c r="J4972"/>
      <c r="K4972" t="s">
        <v>14</v>
      </c>
      <c r="L4972" t="s">
        <v>11857</v>
      </c>
      <c r="M4972" s="1" t="s">
        <v>57390</v>
      </c>
      <c r="N4972" t="s">
        <v>11858</v>
      </c>
    </row>
    <row r="4973" spans="1:14" hidden="1" x14ac:dyDescent="0.2">
      <c r="A4973" t="s">
        <v>11859</v>
      </c>
      <c r="B4973">
        <v>21.63</v>
      </c>
      <c r="C4973">
        <v>19.93</v>
      </c>
      <c r="D4973">
        <v>18.23</v>
      </c>
      <c r="E4973">
        <v>21.95</v>
      </c>
      <c r="F4973">
        <v>22.53</v>
      </c>
      <c r="G4973">
        <v>21.15</v>
      </c>
      <c r="H4973"/>
      <c r="I4973"/>
      <c r="J4973"/>
      <c r="K4973" t="s">
        <v>14</v>
      </c>
      <c r="L4973" t="s">
        <v>11860</v>
      </c>
      <c r="M4973" s="1" t="s">
        <v>57391</v>
      </c>
      <c r="N4973" t="s">
        <v>11861</v>
      </c>
    </row>
    <row r="4974" spans="1:14" hidden="1" x14ac:dyDescent="0.2">
      <c r="A4974" t="s">
        <v>11862</v>
      </c>
      <c r="B4974">
        <v>23.34</v>
      </c>
      <c r="C4974">
        <v>16.260000000000002</v>
      </c>
      <c r="D4974">
        <v>21.83</v>
      </c>
      <c r="E4974">
        <v>22.6</v>
      </c>
      <c r="F4974">
        <v>16.649999999999999</v>
      </c>
      <c r="G4974">
        <v>21.05</v>
      </c>
      <c r="H4974"/>
      <c r="I4974"/>
      <c r="J4974"/>
      <c r="K4974" t="s">
        <v>14</v>
      </c>
      <c r="L4974" t="s">
        <v>11863</v>
      </c>
      <c r="M4974" s="1" t="s">
        <v>57392</v>
      </c>
      <c r="N4974" t="s">
        <v>11864</v>
      </c>
    </row>
    <row r="4975" spans="1:14" hidden="1" x14ac:dyDescent="0.2">
      <c r="A4975" t="s">
        <v>11865</v>
      </c>
      <c r="B4975">
        <v>22.8</v>
      </c>
      <c r="C4975">
        <v>15.41</v>
      </c>
      <c r="D4975">
        <v>20.350000000000001</v>
      </c>
      <c r="E4975">
        <v>21.23</v>
      </c>
      <c r="F4975">
        <v>17.5</v>
      </c>
      <c r="G4975">
        <v>19.96</v>
      </c>
      <c r="H4975"/>
      <c r="I4975"/>
      <c r="J4975"/>
      <c r="K4975" t="s">
        <v>14</v>
      </c>
      <c r="L4975" t="s">
        <v>11866</v>
      </c>
      <c r="M4975" s="1" t="s">
        <v>57393</v>
      </c>
      <c r="N4975" t="s">
        <v>11867</v>
      </c>
    </row>
    <row r="4976" spans="1:14" hidden="1" x14ac:dyDescent="0.2">
      <c r="A4976" t="s">
        <v>11868</v>
      </c>
      <c r="B4976">
        <v>17.670000000000002</v>
      </c>
      <c r="C4976">
        <v>22.04</v>
      </c>
      <c r="D4976">
        <v>16.87</v>
      </c>
      <c r="E4976">
        <v>21.31</v>
      </c>
      <c r="F4976">
        <v>26.78</v>
      </c>
      <c r="G4976">
        <v>20.39</v>
      </c>
      <c r="H4976"/>
      <c r="I4976"/>
      <c r="J4976"/>
      <c r="K4976" t="s">
        <v>14</v>
      </c>
      <c r="L4976" t="s">
        <v>11869</v>
      </c>
      <c r="M4976" s="1" t="s">
        <v>57394</v>
      </c>
      <c r="N4976" t="s">
        <v>11870</v>
      </c>
    </row>
    <row r="4977" spans="1:14" hidden="1" x14ac:dyDescent="0.2">
      <c r="A4977" t="s">
        <v>11871</v>
      </c>
      <c r="B4977">
        <v>20.64</v>
      </c>
      <c r="C4977">
        <v>20.43</v>
      </c>
      <c r="D4977">
        <v>21.12</v>
      </c>
      <c r="E4977">
        <v>21.02</v>
      </c>
      <c r="F4977">
        <v>16.2</v>
      </c>
      <c r="G4977">
        <v>20.36</v>
      </c>
      <c r="H4977"/>
      <c r="I4977"/>
      <c r="J4977"/>
      <c r="K4977" t="s">
        <v>14</v>
      </c>
      <c r="L4977" t="s">
        <v>11872</v>
      </c>
      <c r="M4977" s="1" t="s">
        <v>57395</v>
      </c>
      <c r="N4977" t="s">
        <v>11873</v>
      </c>
    </row>
    <row r="4978" spans="1:14" hidden="1" x14ac:dyDescent="0.2">
      <c r="A4978" t="s">
        <v>11877</v>
      </c>
      <c r="B4978">
        <v>21.88</v>
      </c>
      <c r="C4978">
        <v>20.51</v>
      </c>
      <c r="D4978">
        <v>20.85</v>
      </c>
      <c r="E4978">
        <v>23.86</v>
      </c>
      <c r="F4978">
        <v>14.31</v>
      </c>
      <c r="G4978">
        <v>17.41</v>
      </c>
      <c r="H4978"/>
      <c r="I4978"/>
      <c r="J4978"/>
      <c r="K4978" t="s">
        <v>14</v>
      </c>
      <c r="L4978" t="s">
        <v>11878</v>
      </c>
      <c r="M4978" s="1" t="s">
        <v>57397</v>
      </c>
      <c r="N4978" t="s">
        <v>11879</v>
      </c>
    </row>
    <row r="4979" spans="1:14" hidden="1" x14ac:dyDescent="0.2">
      <c r="A4979" t="s">
        <v>11880</v>
      </c>
      <c r="B4979">
        <v>20.04</v>
      </c>
      <c r="C4979">
        <v>21.83</v>
      </c>
      <c r="D4979">
        <v>17.39</v>
      </c>
      <c r="E4979">
        <v>20.76</v>
      </c>
      <c r="F4979">
        <v>21.3</v>
      </c>
      <c r="G4979">
        <v>19.78</v>
      </c>
      <c r="H4979"/>
      <c r="I4979"/>
      <c r="J4979"/>
      <c r="K4979" t="s">
        <v>14</v>
      </c>
      <c r="L4979" t="s">
        <v>11881</v>
      </c>
      <c r="M4979" s="1" t="s">
        <v>57398</v>
      </c>
      <c r="N4979" t="s">
        <v>11882</v>
      </c>
    </row>
    <row r="4980" spans="1:14" hidden="1" x14ac:dyDescent="0.2">
      <c r="A4980" t="s">
        <v>11886</v>
      </c>
      <c r="B4980">
        <v>19.32</v>
      </c>
      <c r="C4980">
        <v>23.78</v>
      </c>
      <c r="D4980">
        <v>20.02</v>
      </c>
      <c r="E4980">
        <v>23</v>
      </c>
      <c r="F4980">
        <v>20.54</v>
      </c>
      <c r="G4980">
        <v>18.47</v>
      </c>
      <c r="H4980"/>
      <c r="I4980"/>
      <c r="J4980"/>
      <c r="K4980" t="s">
        <v>14</v>
      </c>
      <c r="L4980" t="s">
        <v>11887</v>
      </c>
      <c r="M4980" s="1" t="s">
        <v>57400</v>
      </c>
      <c r="N4980" t="s">
        <v>11888</v>
      </c>
    </row>
    <row r="4981" spans="1:14" hidden="1" x14ac:dyDescent="0.2">
      <c r="A4981" t="s">
        <v>11889</v>
      </c>
      <c r="B4981">
        <v>20.91</v>
      </c>
      <c r="C4981">
        <v>17.43</v>
      </c>
      <c r="D4981">
        <v>22.02</v>
      </c>
      <c r="E4981">
        <v>18.05</v>
      </c>
      <c r="F4981">
        <v>20.28</v>
      </c>
      <c r="G4981">
        <v>21.86</v>
      </c>
      <c r="H4981"/>
      <c r="I4981"/>
      <c r="J4981"/>
      <c r="K4981" t="s">
        <v>14</v>
      </c>
      <c r="L4981" t="s">
        <v>11890</v>
      </c>
      <c r="M4981" s="1" t="s">
        <v>57401</v>
      </c>
      <c r="N4981" t="s">
        <v>11891</v>
      </c>
    </row>
    <row r="4982" spans="1:14" hidden="1" x14ac:dyDescent="0.2">
      <c r="A4982" t="s">
        <v>11895</v>
      </c>
      <c r="B4982">
        <v>23.49</v>
      </c>
      <c r="C4982">
        <v>18.48</v>
      </c>
      <c r="D4982">
        <v>21.22</v>
      </c>
      <c r="E4982">
        <v>21.05</v>
      </c>
      <c r="F4982">
        <v>15.39</v>
      </c>
      <c r="G4982">
        <v>19.309999999999999</v>
      </c>
      <c r="H4982"/>
      <c r="I4982"/>
      <c r="J4982"/>
      <c r="K4982" t="s">
        <v>14</v>
      </c>
      <c r="L4982" t="s">
        <v>11896</v>
      </c>
      <c r="M4982" s="1" t="s">
        <v>57403</v>
      </c>
      <c r="N4982" t="s">
        <v>11897</v>
      </c>
    </row>
    <row r="4983" spans="1:14" hidden="1" x14ac:dyDescent="0.2">
      <c r="A4983" t="s">
        <v>11898</v>
      </c>
      <c r="B4983">
        <v>22.86</v>
      </c>
      <c r="C4983">
        <v>19.41</v>
      </c>
      <c r="D4983">
        <v>20.51</v>
      </c>
      <c r="E4983">
        <v>23.98</v>
      </c>
      <c r="F4983">
        <v>14.94</v>
      </c>
      <c r="G4983">
        <v>20.13</v>
      </c>
      <c r="H4983"/>
      <c r="I4983"/>
      <c r="J4983"/>
      <c r="K4983" t="s">
        <v>14</v>
      </c>
      <c r="L4983" t="s">
        <v>11899</v>
      </c>
      <c r="M4983" s="1" t="s">
        <v>57404</v>
      </c>
      <c r="N4983" t="s">
        <v>11900</v>
      </c>
    </row>
    <row r="4984" spans="1:14" hidden="1" x14ac:dyDescent="0.2">
      <c r="A4984" t="s">
        <v>11901</v>
      </c>
      <c r="B4984">
        <v>19.05</v>
      </c>
      <c r="C4984">
        <v>17.399999999999999</v>
      </c>
      <c r="D4984">
        <v>19.54</v>
      </c>
      <c r="E4984">
        <v>20.47</v>
      </c>
      <c r="F4984">
        <v>20.8</v>
      </c>
      <c r="G4984">
        <v>23.08</v>
      </c>
      <c r="H4984"/>
      <c r="I4984"/>
      <c r="J4984"/>
      <c r="K4984" t="s">
        <v>14</v>
      </c>
      <c r="L4984" t="s">
        <v>11902</v>
      </c>
      <c r="M4984" s="1" t="s">
        <v>57405</v>
      </c>
      <c r="N4984" t="s">
        <v>11903</v>
      </c>
    </row>
    <row r="4985" spans="1:14" hidden="1" x14ac:dyDescent="0.2">
      <c r="A4985" t="s">
        <v>11904</v>
      </c>
      <c r="B4985">
        <v>20.440000000000001</v>
      </c>
      <c r="C4985">
        <v>17.690000000000001</v>
      </c>
      <c r="D4985">
        <v>22.23</v>
      </c>
      <c r="E4985">
        <v>19.989999999999998</v>
      </c>
      <c r="F4985">
        <v>19.899999999999999</v>
      </c>
      <c r="G4985">
        <v>18.96</v>
      </c>
      <c r="H4985"/>
      <c r="I4985"/>
      <c r="J4985"/>
      <c r="K4985" t="s">
        <v>14</v>
      </c>
      <c r="L4985" t="s">
        <v>11905</v>
      </c>
      <c r="M4985" s="1" t="s">
        <v>57406</v>
      </c>
      <c r="N4985" t="s">
        <v>11906</v>
      </c>
    </row>
    <row r="4986" spans="1:14" hidden="1" x14ac:dyDescent="0.2">
      <c r="A4986" t="s">
        <v>11907</v>
      </c>
      <c r="B4986">
        <v>21</v>
      </c>
      <c r="C4986">
        <v>18.32</v>
      </c>
      <c r="D4986">
        <v>21.11</v>
      </c>
      <c r="E4986">
        <v>21.23</v>
      </c>
      <c r="F4986">
        <v>21.28</v>
      </c>
      <c r="G4986">
        <v>19.95</v>
      </c>
      <c r="H4986"/>
      <c r="I4986"/>
      <c r="J4986"/>
      <c r="K4986" t="s">
        <v>14</v>
      </c>
      <c r="L4986" t="s">
        <v>11908</v>
      </c>
      <c r="M4986" s="1" t="s">
        <v>57407</v>
      </c>
      <c r="N4986" t="s">
        <v>11909</v>
      </c>
    </row>
    <row r="4987" spans="1:14" hidden="1" x14ac:dyDescent="0.2">
      <c r="A4987" t="s">
        <v>11910</v>
      </c>
      <c r="B4987">
        <v>17.09</v>
      </c>
      <c r="C4987">
        <v>16.010000000000002</v>
      </c>
      <c r="D4987">
        <v>21.86</v>
      </c>
      <c r="E4987">
        <v>17.96</v>
      </c>
      <c r="F4987">
        <v>25.39</v>
      </c>
      <c r="G4987">
        <v>21.58</v>
      </c>
      <c r="H4987"/>
      <c r="I4987"/>
      <c r="J4987"/>
      <c r="K4987" t="s">
        <v>14</v>
      </c>
      <c r="L4987" t="s">
        <v>11911</v>
      </c>
      <c r="M4987" s="1" t="s">
        <v>57408</v>
      </c>
      <c r="N4987" t="s">
        <v>11912</v>
      </c>
    </row>
    <row r="4988" spans="1:14" hidden="1" x14ac:dyDescent="0.2">
      <c r="A4988" t="s">
        <v>11913</v>
      </c>
      <c r="B4988">
        <v>20.02</v>
      </c>
      <c r="C4988">
        <v>22.53</v>
      </c>
      <c r="D4988">
        <v>18.41</v>
      </c>
      <c r="E4988">
        <v>19.64</v>
      </c>
      <c r="F4988">
        <v>19.77</v>
      </c>
      <c r="G4988">
        <v>20.27</v>
      </c>
      <c r="H4988"/>
      <c r="I4988"/>
      <c r="J4988"/>
      <c r="K4988" t="s">
        <v>14</v>
      </c>
      <c r="L4988" t="s">
        <v>11914</v>
      </c>
      <c r="M4988" s="1" t="s">
        <v>57409</v>
      </c>
      <c r="N4988" t="s">
        <v>11915</v>
      </c>
    </row>
    <row r="4989" spans="1:14" hidden="1" x14ac:dyDescent="0.2">
      <c r="A4989" t="s">
        <v>11919</v>
      </c>
      <c r="B4989">
        <v>19.05</v>
      </c>
      <c r="C4989">
        <v>17.559999999999999</v>
      </c>
      <c r="D4989">
        <v>19.78</v>
      </c>
      <c r="E4989">
        <v>20.03</v>
      </c>
      <c r="F4989">
        <v>19.920000000000002</v>
      </c>
      <c r="G4989">
        <v>21.29</v>
      </c>
      <c r="H4989"/>
      <c r="I4989"/>
      <c r="J4989"/>
      <c r="K4989" t="s">
        <v>14</v>
      </c>
      <c r="L4989" t="s">
        <v>11920</v>
      </c>
      <c r="M4989" s="1" t="s">
        <v>57411</v>
      </c>
      <c r="N4989" t="s">
        <v>11921</v>
      </c>
    </row>
    <row r="4990" spans="1:14" hidden="1" x14ac:dyDescent="0.2">
      <c r="A4990" t="s">
        <v>11922</v>
      </c>
      <c r="B4990">
        <v>26.43</v>
      </c>
      <c r="C4990">
        <v>19.36</v>
      </c>
      <c r="D4990">
        <v>18.52</v>
      </c>
      <c r="E4990">
        <v>22.21</v>
      </c>
      <c r="F4990">
        <v>16.22</v>
      </c>
      <c r="G4990">
        <v>17.21</v>
      </c>
      <c r="H4990"/>
      <c r="I4990"/>
      <c r="J4990"/>
      <c r="K4990" t="s">
        <v>14</v>
      </c>
      <c r="L4990" t="s">
        <v>11923</v>
      </c>
      <c r="M4990" s="1" t="s">
        <v>57412</v>
      </c>
      <c r="N4990" t="s">
        <v>11924</v>
      </c>
    </row>
    <row r="4991" spans="1:14" hidden="1" x14ac:dyDescent="0.2">
      <c r="A4991" t="s">
        <v>11925</v>
      </c>
      <c r="B4991">
        <v>15.31</v>
      </c>
      <c r="C4991">
        <v>23.5</v>
      </c>
      <c r="D4991">
        <v>20.57</v>
      </c>
      <c r="E4991">
        <v>17.12</v>
      </c>
      <c r="F4991">
        <v>23.47</v>
      </c>
      <c r="G4991">
        <v>20.71</v>
      </c>
      <c r="H4991"/>
      <c r="I4991"/>
      <c r="J4991"/>
      <c r="K4991" t="s">
        <v>14</v>
      </c>
      <c r="L4991" t="s">
        <v>11926</v>
      </c>
      <c r="M4991" s="1" t="s">
        <v>57413</v>
      </c>
      <c r="N4991" t="s">
        <v>11927</v>
      </c>
    </row>
    <row r="4992" spans="1:14" hidden="1" x14ac:dyDescent="0.2">
      <c r="A4992" t="s">
        <v>11928</v>
      </c>
      <c r="B4992">
        <v>23.14</v>
      </c>
      <c r="C4992">
        <v>20.5</v>
      </c>
      <c r="D4992">
        <v>19.649999999999999</v>
      </c>
      <c r="E4992">
        <v>21.73</v>
      </c>
      <c r="F4992">
        <v>15.09</v>
      </c>
      <c r="G4992">
        <v>18.989999999999998</v>
      </c>
      <c r="H4992"/>
      <c r="I4992"/>
      <c r="J4992"/>
      <c r="K4992" t="s">
        <v>14</v>
      </c>
      <c r="L4992" t="s">
        <v>11929</v>
      </c>
      <c r="M4992" s="1" t="s">
        <v>57414</v>
      </c>
      <c r="N4992" t="s">
        <v>11930</v>
      </c>
    </row>
    <row r="4993" spans="1:14" hidden="1" x14ac:dyDescent="0.2">
      <c r="A4993" t="s">
        <v>11934</v>
      </c>
      <c r="B4993">
        <v>20.86</v>
      </c>
      <c r="C4993">
        <v>19.440000000000001</v>
      </c>
      <c r="D4993">
        <v>21.15</v>
      </c>
      <c r="E4993">
        <v>19.34</v>
      </c>
      <c r="F4993">
        <v>18.5</v>
      </c>
      <c r="G4993">
        <v>20.28</v>
      </c>
      <c r="H4993"/>
      <c r="I4993"/>
      <c r="J4993"/>
      <c r="K4993" t="s">
        <v>14</v>
      </c>
      <c r="L4993" t="s">
        <v>11935</v>
      </c>
      <c r="M4993" s="1" t="s">
        <v>57416</v>
      </c>
      <c r="N4993" t="s">
        <v>11936</v>
      </c>
    </row>
    <row r="4994" spans="1:14" hidden="1" x14ac:dyDescent="0.2">
      <c r="A4994" t="s">
        <v>11937</v>
      </c>
      <c r="B4994">
        <v>19.3</v>
      </c>
      <c r="C4994">
        <v>25.11</v>
      </c>
      <c r="D4994">
        <v>18.52</v>
      </c>
      <c r="E4994">
        <v>21.14</v>
      </c>
      <c r="F4994">
        <v>20.27</v>
      </c>
      <c r="G4994">
        <v>20.03</v>
      </c>
      <c r="H4994"/>
      <c r="I4994"/>
      <c r="J4994"/>
      <c r="K4994" t="s">
        <v>14</v>
      </c>
      <c r="L4994" t="s">
        <v>11938</v>
      </c>
      <c r="M4994" s="1" t="s">
        <v>57417</v>
      </c>
      <c r="N4994" t="s">
        <v>11939</v>
      </c>
    </row>
    <row r="4995" spans="1:14" hidden="1" x14ac:dyDescent="0.2">
      <c r="A4995" t="s">
        <v>11940</v>
      </c>
      <c r="B4995">
        <v>10.49</v>
      </c>
      <c r="C4995">
        <v>28.9</v>
      </c>
      <c r="D4995">
        <v>17.600000000000001</v>
      </c>
      <c r="E4995">
        <v>11.46</v>
      </c>
      <c r="F4995">
        <v>19.48</v>
      </c>
      <c r="G4995">
        <v>15.95</v>
      </c>
      <c r="H4995"/>
      <c r="I4995"/>
      <c r="J4995"/>
      <c r="K4995" t="s">
        <v>14</v>
      </c>
      <c r="L4995" t="s">
        <v>11941</v>
      </c>
      <c r="M4995" s="1" t="s">
        <v>57418</v>
      </c>
      <c r="N4995" t="s">
        <v>11942</v>
      </c>
    </row>
    <row r="4996" spans="1:14" hidden="1" x14ac:dyDescent="0.2">
      <c r="A4996" t="s">
        <v>11946</v>
      </c>
      <c r="B4996">
        <v>19.329999999999998</v>
      </c>
      <c r="C4996">
        <v>18.73</v>
      </c>
      <c r="D4996">
        <v>20.079999999999998</v>
      </c>
      <c r="E4996">
        <v>19.91</v>
      </c>
      <c r="F4996">
        <v>18.690000000000001</v>
      </c>
      <c r="G4996">
        <v>19.940000000000001</v>
      </c>
      <c r="H4996"/>
      <c r="I4996"/>
      <c r="J4996"/>
      <c r="K4996" t="s">
        <v>14</v>
      </c>
      <c r="L4996" t="s">
        <v>11947</v>
      </c>
      <c r="M4996" s="1" t="s">
        <v>57420</v>
      </c>
      <c r="N4996" t="s">
        <v>11948</v>
      </c>
    </row>
    <row r="4997" spans="1:14" hidden="1" x14ac:dyDescent="0.2">
      <c r="A4997" t="s">
        <v>11949</v>
      </c>
      <c r="B4997">
        <v>17.37</v>
      </c>
      <c r="C4997">
        <v>19.149999999999999</v>
      </c>
      <c r="D4997">
        <v>19.41</v>
      </c>
      <c r="E4997">
        <v>19.62</v>
      </c>
      <c r="F4997">
        <v>21.53</v>
      </c>
      <c r="G4997">
        <v>23.96</v>
      </c>
      <c r="H4997"/>
      <c r="I4997"/>
      <c r="J4997"/>
      <c r="K4997" t="s">
        <v>14</v>
      </c>
      <c r="L4997" t="s">
        <v>11950</v>
      </c>
      <c r="M4997" s="1" t="s">
        <v>57421</v>
      </c>
      <c r="N4997" t="s">
        <v>11951</v>
      </c>
    </row>
    <row r="4998" spans="1:14" hidden="1" x14ac:dyDescent="0.2">
      <c r="A4998" t="s">
        <v>11952</v>
      </c>
      <c r="B4998">
        <v>20.329999999999998</v>
      </c>
      <c r="C4998">
        <v>21.91</v>
      </c>
      <c r="D4998">
        <v>18.309999999999999</v>
      </c>
      <c r="E4998">
        <v>21.43</v>
      </c>
      <c r="F4998">
        <v>20.65</v>
      </c>
      <c r="G4998">
        <v>19.829999999999998</v>
      </c>
      <c r="H4998"/>
      <c r="I4998"/>
      <c r="J4998"/>
      <c r="K4998" t="s">
        <v>14</v>
      </c>
      <c r="L4998" t="s">
        <v>11953</v>
      </c>
      <c r="M4998" s="1" t="s">
        <v>57422</v>
      </c>
      <c r="N4998" t="s">
        <v>11954</v>
      </c>
    </row>
    <row r="4999" spans="1:14" hidden="1" x14ac:dyDescent="0.2">
      <c r="A4999" t="s">
        <v>11955</v>
      </c>
      <c r="B4999">
        <v>18.98</v>
      </c>
      <c r="C4999">
        <v>24.79</v>
      </c>
      <c r="D4999">
        <v>17.8</v>
      </c>
      <c r="E4999">
        <v>22.03</v>
      </c>
      <c r="F4999">
        <v>21.78</v>
      </c>
      <c r="G4999">
        <v>21</v>
      </c>
      <c r="H4999"/>
      <c r="I4999"/>
      <c r="J4999"/>
      <c r="K4999" t="s">
        <v>14</v>
      </c>
      <c r="L4999" t="s">
        <v>11956</v>
      </c>
      <c r="M4999" s="1" t="s">
        <v>57423</v>
      </c>
      <c r="N4999" t="s">
        <v>11957</v>
      </c>
    </row>
    <row r="5000" spans="1:14" hidden="1" x14ac:dyDescent="0.2">
      <c r="A5000" t="s">
        <v>11958</v>
      </c>
      <c r="B5000">
        <v>18.239999999999998</v>
      </c>
      <c r="C5000">
        <v>21.61</v>
      </c>
      <c r="D5000">
        <v>17.29</v>
      </c>
      <c r="E5000">
        <v>20.7</v>
      </c>
      <c r="F5000">
        <v>20.46</v>
      </c>
      <c r="G5000">
        <v>19.47</v>
      </c>
      <c r="H5000"/>
      <c r="I5000"/>
      <c r="J5000"/>
      <c r="K5000" t="s">
        <v>14</v>
      </c>
      <c r="L5000" t="s">
        <v>11959</v>
      </c>
      <c r="M5000" s="1" t="s">
        <v>57424</v>
      </c>
      <c r="N5000" t="s">
        <v>11960</v>
      </c>
    </row>
    <row r="5001" spans="1:14" hidden="1" x14ac:dyDescent="0.2">
      <c r="A5001" t="s">
        <v>11961</v>
      </c>
      <c r="B5001">
        <v>19.09</v>
      </c>
      <c r="C5001">
        <v>14.41</v>
      </c>
      <c r="D5001">
        <v>23.13</v>
      </c>
      <c r="E5001">
        <v>17.52</v>
      </c>
      <c r="F5001">
        <v>23.98</v>
      </c>
      <c r="G5001">
        <v>20.91</v>
      </c>
      <c r="H5001"/>
      <c r="I5001"/>
      <c r="J5001"/>
      <c r="K5001" t="s">
        <v>14</v>
      </c>
      <c r="L5001" t="s">
        <v>11962</v>
      </c>
      <c r="M5001" s="1" t="s">
        <v>57425</v>
      </c>
      <c r="N5001" t="s">
        <v>11963</v>
      </c>
    </row>
    <row r="5002" spans="1:14" hidden="1" x14ac:dyDescent="0.2">
      <c r="A5002" t="s">
        <v>11964</v>
      </c>
      <c r="B5002">
        <v>19.510000000000002</v>
      </c>
      <c r="C5002">
        <v>19.7</v>
      </c>
      <c r="D5002">
        <v>20.88</v>
      </c>
      <c r="E5002">
        <v>20.05</v>
      </c>
      <c r="F5002">
        <v>21.36</v>
      </c>
      <c r="G5002">
        <v>20.83</v>
      </c>
      <c r="H5002"/>
      <c r="I5002"/>
      <c r="J5002"/>
      <c r="K5002" t="s">
        <v>14</v>
      </c>
      <c r="L5002" t="s">
        <v>11965</v>
      </c>
      <c r="M5002" s="1" t="s">
        <v>57426</v>
      </c>
      <c r="N5002" t="s">
        <v>11966</v>
      </c>
    </row>
    <row r="5003" spans="1:14" hidden="1" x14ac:dyDescent="0.2">
      <c r="A5003" t="s">
        <v>11967</v>
      </c>
      <c r="B5003">
        <v>18.3</v>
      </c>
      <c r="C5003">
        <v>15.53</v>
      </c>
      <c r="D5003">
        <v>19.399999999999999</v>
      </c>
      <c r="E5003">
        <v>20.66</v>
      </c>
      <c r="F5003">
        <v>19.61</v>
      </c>
      <c r="G5003">
        <v>16.25</v>
      </c>
      <c r="H5003"/>
      <c r="I5003"/>
      <c r="J5003"/>
      <c r="K5003" t="s">
        <v>14</v>
      </c>
      <c r="L5003" t="s">
        <v>11968</v>
      </c>
      <c r="M5003" s="1" t="s">
        <v>57427</v>
      </c>
      <c r="N5003" t="s">
        <v>11969</v>
      </c>
    </row>
    <row r="5004" spans="1:14" hidden="1" x14ac:dyDescent="0.2">
      <c r="A5004" t="s">
        <v>11970</v>
      </c>
      <c r="B5004">
        <v>16.28</v>
      </c>
      <c r="C5004">
        <v>11.74</v>
      </c>
      <c r="D5004">
        <v>23.27</v>
      </c>
      <c r="E5004">
        <v>17.73</v>
      </c>
      <c r="F5004">
        <v>23.47</v>
      </c>
      <c r="G5004">
        <v>21.85</v>
      </c>
      <c r="H5004"/>
      <c r="I5004"/>
      <c r="J5004"/>
      <c r="K5004" t="s">
        <v>14</v>
      </c>
      <c r="L5004" t="s">
        <v>11971</v>
      </c>
      <c r="M5004" s="1" t="s">
        <v>57428</v>
      </c>
      <c r="N5004" t="s">
        <v>11972</v>
      </c>
    </row>
    <row r="5005" spans="1:14" hidden="1" x14ac:dyDescent="0.2">
      <c r="A5005" t="s">
        <v>11976</v>
      </c>
      <c r="B5005">
        <v>23.65</v>
      </c>
      <c r="C5005">
        <v>20.49</v>
      </c>
      <c r="D5005">
        <v>19.46</v>
      </c>
      <c r="E5005">
        <v>18.68</v>
      </c>
      <c r="F5005">
        <v>21.21</v>
      </c>
      <c r="G5005">
        <v>18.420000000000002</v>
      </c>
      <c r="H5005"/>
      <c r="I5005"/>
      <c r="J5005"/>
      <c r="K5005" t="s">
        <v>14</v>
      </c>
      <c r="L5005" t="s">
        <v>11977</v>
      </c>
      <c r="M5005" s="1" t="s">
        <v>57430</v>
      </c>
      <c r="N5005" t="s">
        <v>11978</v>
      </c>
    </row>
    <row r="5006" spans="1:14" hidden="1" x14ac:dyDescent="0.2">
      <c r="A5006" t="s">
        <v>11979</v>
      </c>
      <c r="B5006">
        <v>20.14</v>
      </c>
      <c r="C5006">
        <v>21.08</v>
      </c>
      <c r="D5006">
        <v>20.76</v>
      </c>
      <c r="E5006">
        <v>19.079999999999998</v>
      </c>
      <c r="F5006">
        <v>18.54</v>
      </c>
      <c r="G5006">
        <v>20.52</v>
      </c>
      <c r="H5006"/>
      <c r="I5006"/>
      <c r="J5006"/>
      <c r="K5006" t="s">
        <v>14</v>
      </c>
      <c r="L5006" t="s">
        <v>11980</v>
      </c>
      <c r="M5006" s="1" t="s">
        <v>57431</v>
      </c>
      <c r="N5006" t="s">
        <v>11981</v>
      </c>
    </row>
    <row r="5007" spans="1:14" hidden="1" x14ac:dyDescent="0.2">
      <c r="A5007" t="s">
        <v>11982</v>
      </c>
      <c r="B5007">
        <v>18.510000000000002</v>
      </c>
      <c r="C5007">
        <v>19.7</v>
      </c>
      <c r="D5007">
        <v>20.54</v>
      </c>
      <c r="E5007">
        <v>20.71</v>
      </c>
      <c r="F5007">
        <v>19.43</v>
      </c>
      <c r="G5007">
        <v>21.89</v>
      </c>
      <c r="H5007"/>
      <c r="I5007"/>
      <c r="J5007"/>
      <c r="K5007" t="s">
        <v>14</v>
      </c>
      <c r="L5007" t="s">
        <v>11983</v>
      </c>
      <c r="M5007" s="1" t="s">
        <v>57432</v>
      </c>
      <c r="N5007" t="s">
        <v>11984</v>
      </c>
    </row>
    <row r="5008" spans="1:14" hidden="1" x14ac:dyDescent="0.2">
      <c r="A5008" t="s">
        <v>11985</v>
      </c>
      <c r="B5008">
        <v>17.940000000000001</v>
      </c>
      <c r="C5008">
        <v>19.78</v>
      </c>
      <c r="D5008">
        <v>19.829999999999998</v>
      </c>
      <c r="E5008">
        <v>21.11</v>
      </c>
      <c r="F5008">
        <v>20.94</v>
      </c>
      <c r="G5008">
        <v>20.77</v>
      </c>
      <c r="H5008"/>
      <c r="I5008"/>
      <c r="J5008"/>
      <c r="K5008" t="s">
        <v>14</v>
      </c>
      <c r="L5008" t="s">
        <v>11986</v>
      </c>
      <c r="M5008" s="1" t="s">
        <v>57433</v>
      </c>
      <c r="N5008" t="s">
        <v>11987</v>
      </c>
    </row>
    <row r="5009" spans="1:14" hidden="1" x14ac:dyDescent="0.2">
      <c r="A5009" t="s">
        <v>11988</v>
      </c>
      <c r="B5009">
        <v>18.940000000000001</v>
      </c>
      <c r="C5009">
        <v>23.69</v>
      </c>
      <c r="D5009">
        <v>19.68</v>
      </c>
      <c r="E5009">
        <v>20.72</v>
      </c>
      <c r="F5009">
        <v>21.33</v>
      </c>
      <c r="G5009">
        <v>20.73</v>
      </c>
      <c r="H5009"/>
      <c r="I5009"/>
      <c r="J5009"/>
      <c r="K5009" t="s">
        <v>14</v>
      </c>
      <c r="L5009" t="s">
        <v>11989</v>
      </c>
      <c r="M5009" s="1" t="s">
        <v>57434</v>
      </c>
      <c r="N5009" t="s">
        <v>11990</v>
      </c>
    </row>
    <row r="5010" spans="1:14" hidden="1" x14ac:dyDescent="0.2">
      <c r="A5010" t="s">
        <v>11991</v>
      </c>
      <c r="B5010">
        <v>22.24</v>
      </c>
      <c r="C5010">
        <v>17.059999999999999</v>
      </c>
      <c r="D5010">
        <v>20.37</v>
      </c>
      <c r="E5010">
        <v>19.79</v>
      </c>
      <c r="F5010">
        <v>17.2</v>
      </c>
      <c r="G5010">
        <v>19.68</v>
      </c>
      <c r="H5010"/>
      <c r="I5010"/>
      <c r="J5010"/>
      <c r="K5010" t="s">
        <v>14</v>
      </c>
      <c r="L5010" t="s">
        <v>11992</v>
      </c>
      <c r="M5010" s="1" t="s">
        <v>57435</v>
      </c>
      <c r="N5010" t="s">
        <v>11993</v>
      </c>
    </row>
    <row r="5011" spans="1:14" hidden="1" x14ac:dyDescent="0.2">
      <c r="A5011" t="s">
        <v>11994</v>
      </c>
      <c r="B5011">
        <v>25.51</v>
      </c>
      <c r="C5011">
        <v>17.61</v>
      </c>
      <c r="D5011">
        <v>22.13</v>
      </c>
      <c r="E5011">
        <v>22.1</v>
      </c>
      <c r="F5011">
        <v>14.79</v>
      </c>
      <c r="G5011">
        <v>15.39</v>
      </c>
      <c r="H5011"/>
      <c r="I5011"/>
      <c r="J5011"/>
      <c r="K5011" t="s">
        <v>14</v>
      </c>
      <c r="L5011" t="s">
        <v>11995</v>
      </c>
      <c r="M5011" s="1" t="s">
        <v>57436</v>
      </c>
      <c r="N5011" t="s">
        <v>11996</v>
      </c>
    </row>
    <row r="5012" spans="1:14" hidden="1" x14ac:dyDescent="0.2">
      <c r="A5012" t="s">
        <v>11997</v>
      </c>
      <c r="B5012">
        <v>17.579999999999998</v>
      </c>
      <c r="C5012">
        <v>23.46</v>
      </c>
      <c r="D5012">
        <v>16.309999999999999</v>
      </c>
      <c r="E5012">
        <v>20.94</v>
      </c>
      <c r="F5012">
        <v>21.88</v>
      </c>
      <c r="G5012">
        <v>18.25</v>
      </c>
      <c r="H5012"/>
      <c r="I5012"/>
      <c r="J5012"/>
      <c r="K5012" t="s">
        <v>14</v>
      </c>
      <c r="L5012" t="s">
        <v>11998</v>
      </c>
      <c r="M5012" s="1" t="s">
        <v>57437</v>
      </c>
      <c r="N5012" t="s">
        <v>11999</v>
      </c>
    </row>
    <row r="5013" spans="1:14" hidden="1" x14ac:dyDescent="0.2">
      <c r="A5013" t="s">
        <v>12000</v>
      </c>
      <c r="B5013">
        <v>21.82</v>
      </c>
      <c r="C5013">
        <v>23.08</v>
      </c>
      <c r="D5013">
        <v>19.52</v>
      </c>
      <c r="E5013">
        <v>23.09</v>
      </c>
      <c r="F5013">
        <v>17.52</v>
      </c>
      <c r="G5013">
        <v>18.93</v>
      </c>
      <c r="H5013"/>
      <c r="I5013"/>
      <c r="J5013"/>
      <c r="K5013" t="s">
        <v>14</v>
      </c>
      <c r="L5013" t="s">
        <v>12001</v>
      </c>
      <c r="M5013" s="1" t="s">
        <v>57438</v>
      </c>
      <c r="N5013" t="s">
        <v>12002</v>
      </c>
    </row>
    <row r="5014" spans="1:14" hidden="1" x14ac:dyDescent="0.2">
      <c r="A5014" t="s">
        <v>12003</v>
      </c>
      <c r="B5014">
        <v>20.27</v>
      </c>
      <c r="C5014">
        <v>17.18</v>
      </c>
      <c r="D5014">
        <v>20.190000000000001</v>
      </c>
      <c r="E5014">
        <v>21.76</v>
      </c>
      <c r="F5014">
        <v>17.37</v>
      </c>
      <c r="G5014">
        <v>19.3</v>
      </c>
      <c r="H5014"/>
      <c r="I5014"/>
      <c r="J5014"/>
      <c r="K5014" t="s">
        <v>14</v>
      </c>
      <c r="L5014" t="s">
        <v>12004</v>
      </c>
      <c r="M5014" s="1" t="s">
        <v>57439</v>
      </c>
      <c r="N5014" t="s">
        <v>12005</v>
      </c>
    </row>
    <row r="5015" spans="1:14" hidden="1" x14ac:dyDescent="0.2">
      <c r="A5015" t="s">
        <v>12006</v>
      </c>
      <c r="B5015">
        <v>17.3</v>
      </c>
      <c r="C5015">
        <v>18.77</v>
      </c>
      <c r="D5015">
        <v>21.71</v>
      </c>
      <c r="E5015">
        <v>16.48</v>
      </c>
      <c r="F5015">
        <v>19.239999999999998</v>
      </c>
      <c r="G5015">
        <v>18.899999999999999</v>
      </c>
      <c r="H5015"/>
      <c r="I5015"/>
      <c r="J5015"/>
      <c r="K5015" t="s">
        <v>14</v>
      </c>
      <c r="L5015" t="s">
        <v>12007</v>
      </c>
      <c r="M5015" s="1" t="s">
        <v>57440</v>
      </c>
      <c r="N5015" t="s">
        <v>12008</v>
      </c>
    </row>
    <row r="5016" spans="1:14" hidden="1" x14ac:dyDescent="0.2">
      <c r="A5016" t="s">
        <v>12009</v>
      </c>
      <c r="B5016">
        <v>20.329999999999998</v>
      </c>
      <c r="C5016">
        <v>24.03</v>
      </c>
      <c r="D5016">
        <v>19.489999999999998</v>
      </c>
      <c r="E5016">
        <v>19.989999999999998</v>
      </c>
      <c r="F5016">
        <v>20.68</v>
      </c>
      <c r="G5016">
        <v>19.38</v>
      </c>
      <c r="H5016"/>
      <c r="I5016"/>
      <c r="J5016"/>
      <c r="K5016" t="s">
        <v>14</v>
      </c>
      <c r="L5016" t="s">
        <v>12010</v>
      </c>
      <c r="M5016" s="1" t="s">
        <v>57441</v>
      </c>
      <c r="N5016" t="s">
        <v>12011</v>
      </c>
    </row>
    <row r="5017" spans="1:14" hidden="1" x14ac:dyDescent="0.2">
      <c r="A5017" t="s">
        <v>12015</v>
      </c>
      <c r="B5017">
        <v>22.27</v>
      </c>
      <c r="C5017">
        <v>18.57</v>
      </c>
      <c r="D5017">
        <v>20.7</v>
      </c>
      <c r="E5017">
        <v>21.65</v>
      </c>
      <c r="F5017">
        <v>16.64</v>
      </c>
      <c r="G5017">
        <v>21.1</v>
      </c>
      <c r="H5017"/>
      <c r="I5017"/>
      <c r="J5017"/>
      <c r="K5017" t="s">
        <v>14</v>
      </c>
      <c r="L5017" t="s">
        <v>12016</v>
      </c>
      <c r="M5017" s="1" t="s">
        <v>57443</v>
      </c>
      <c r="N5017" t="s">
        <v>12017</v>
      </c>
    </row>
    <row r="5018" spans="1:14" hidden="1" x14ac:dyDescent="0.2">
      <c r="A5018" t="s">
        <v>12024</v>
      </c>
      <c r="B5018">
        <v>18.22</v>
      </c>
      <c r="C5018">
        <v>17.38</v>
      </c>
      <c r="D5018">
        <v>22.01</v>
      </c>
      <c r="E5018">
        <v>19.149999999999999</v>
      </c>
      <c r="F5018">
        <v>22.89</v>
      </c>
      <c r="G5018">
        <v>20.21</v>
      </c>
      <c r="H5018"/>
      <c r="I5018"/>
      <c r="J5018"/>
      <c r="K5018" t="s">
        <v>14</v>
      </c>
      <c r="L5018" t="s">
        <v>12025</v>
      </c>
      <c r="M5018" s="1" t="s">
        <v>57446</v>
      </c>
      <c r="N5018" t="s">
        <v>12026</v>
      </c>
    </row>
    <row r="5019" spans="1:14" hidden="1" x14ac:dyDescent="0.2">
      <c r="A5019" t="s">
        <v>12027</v>
      </c>
      <c r="B5019">
        <v>27.36</v>
      </c>
      <c r="C5019">
        <v>28.33</v>
      </c>
      <c r="D5019">
        <v>19.75</v>
      </c>
      <c r="E5019">
        <v>21.59</v>
      </c>
      <c r="F5019">
        <v>11.94</v>
      </c>
      <c r="G5019">
        <v>21.59</v>
      </c>
      <c r="H5019"/>
      <c r="I5019"/>
      <c r="J5019"/>
      <c r="K5019" t="s">
        <v>14</v>
      </c>
      <c r="L5019" t="s">
        <v>12028</v>
      </c>
      <c r="M5019" s="1" t="s">
        <v>57447</v>
      </c>
      <c r="N5019" t="s">
        <v>12029</v>
      </c>
    </row>
    <row r="5020" spans="1:14" hidden="1" x14ac:dyDescent="0.2">
      <c r="A5020" t="s">
        <v>12030</v>
      </c>
      <c r="B5020">
        <v>21.29</v>
      </c>
      <c r="C5020">
        <v>17.600000000000001</v>
      </c>
      <c r="D5020">
        <v>21.89</v>
      </c>
      <c r="E5020">
        <v>17.760000000000002</v>
      </c>
      <c r="F5020">
        <v>21.43</v>
      </c>
      <c r="G5020">
        <v>21.52</v>
      </c>
      <c r="H5020"/>
      <c r="I5020"/>
      <c r="J5020"/>
      <c r="K5020" t="s">
        <v>14</v>
      </c>
      <c r="L5020" t="s">
        <v>12031</v>
      </c>
      <c r="M5020" s="1" t="s">
        <v>57448</v>
      </c>
      <c r="N5020" t="s">
        <v>12032</v>
      </c>
    </row>
    <row r="5021" spans="1:14" hidden="1" x14ac:dyDescent="0.2">
      <c r="A5021" t="s">
        <v>12033</v>
      </c>
      <c r="B5021">
        <v>21.92</v>
      </c>
      <c r="C5021">
        <v>20.12</v>
      </c>
      <c r="D5021">
        <v>19.78</v>
      </c>
      <c r="E5021">
        <v>18.260000000000002</v>
      </c>
      <c r="F5021">
        <v>19.53</v>
      </c>
      <c r="G5021">
        <v>20.87</v>
      </c>
      <c r="H5021"/>
      <c r="I5021"/>
      <c r="J5021"/>
      <c r="K5021" t="s">
        <v>14</v>
      </c>
      <c r="L5021" t="s">
        <v>12034</v>
      </c>
      <c r="M5021" s="1" t="s">
        <v>57449</v>
      </c>
      <c r="N5021" t="s">
        <v>12035</v>
      </c>
    </row>
    <row r="5022" spans="1:14" hidden="1" x14ac:dyDescent="0.2">
      <c r="A5022" t="s">
        <v>12036</v>
      </c>
      <c r="B5022">
        <v>21.63</v>
      </c>
      <c r="C5022">
        <v>15.98</v>
      </c>
      <c r="D5022">
        <v>19.989999999999998</v>
      </c>
      <c r="E5022">
        <v>21.92</v>
      </c>
      <c r="F5022">
        <v>19.7</v>
      </c>
      <c r="G5022">
        <v>18.07</v>
      </c>
      <c r="H5022"/>
      <c r="I5022"/>
      <c r="J5022"/>
      <c r="K5022" t="s">
        <v>14</v>
      </c>
      <c r="L5022" t="s">
        <v>12037</v>
      </c>
      <c r="M5022" s="1" t="s">
        <v>57450</v>
      </c>
      <c r="N5022" t="s">
        <v>12038</v>
      </c>
    </row>
    <row r="5023" spans="1:14" hidden="1" x14ac:dyDescent="0.2">
      <c r="A5023" t="s">
        <v>12039</v>
      </c>
      <c r="B5023">
        <v>22.37</v>
      </c>
      <c r="C5023">
        <v>19.850000000000001</v>
      </c>
      <c r="D5023">
        <v>18.12</v>
      </c>
      <c r="E5023">
        <v>23</v>
      </c>
      <c r="F5023">
        <v>19.170000000000002</v>
      </c>
      <c r="G5023">
        <v>18.100000000000001</v>
      </c>
      <c r="H5023"/>
      <c r="I5023"/>
      <c r="J5023"/>
      <c r="K5023" t="s">
        <v>14</v>
      </c>
      <c r="L5023" t="s">
        <v>12040</v>
      </c>
      <c r="M5023" s="1" t="s">
        <v>57451</v>
      </c>
      <c r="N5023" t="s">
        <v>12041</v>
      </c>
    </row>
    <row r="5024" spans="1:14" hidden="1" x14ac:dyDescent="0.2">
      <c r="A5024" t="s">
        <v>12042</v>
      </c>
      <c r="B5024">
        <v>20.94</v>
      </c>
      <c r="C5024">
        <v>19.64</v>
      </c>
      <c r="D5024">
        <v>20.43</v>
      </c>
      <c r="E5024">
        <v>26.03</v>
      </c>
      <c r="F5024">
        <v>16.05</v>
      </c>
      <c r="G5024">
        <v>19.29</v>
      </c>
      <c r="H5024"/>
      <c r="I5024"/>
      <c r="J5024"/>
      <c r="K5024" t="s">
        <v>14</v>
      </c>
      <c r="L5024" t="s">
        <v>12043</v>
      </c>
      <c r="M5024" s="1" t="s">
        <v>57452</v>
      </c>
      <c r="N5024" t="s">
        <v>12044</v>
      </c>
    </row>
    <row r="5025" spans="1:14" hidden="1" x14ac:dyDescent="0.2">
      <c r="A5025" t="s">
        <v>12045</v>
      </c>
      <c r="B5025">
        <v>19.600000000000001</v>
      </c>
      <c r="C5025">
        <v>26.73</v>
      </c>
      <c r="D5025">
        <v>20.149999999999999</v>
      </c>
      <c r="E5025">
        <v>22.37</v>
      </c>
      <c r="F5025">
        <v>20.05</v>
      </c>
      <c r="G5025">
        <v>19</v>
      </c>
      <c r="H5025"/>
      <c r="I5025"/>
      <c r="J5025"/>
      <c r="K5025" t="s">
        <v>14</v>
      </c>
      <c r="L5025" t="s">
        <v>12046</v>
      </c>
      <c r="M5025" s="1" t="s">
        <v>57453</v>
      </c>
      <c r="N5025" t="s">
        <v>12047</v>
      </c>
    </row>
    <row r="5026" spans="1:14" hidden="1" x14ac:dyDescent="0.2">
      <c r="A5026" t="s">
        <v>12048</v>
      </c>
      <c r="B5026">
        <v>18.7</v>
      </c>
      <c r="C5026">
        <v>18.38</v>
      </c>
      <c r="D5026">
        <v>20.49</v>
      </c>
      <c r="E5026">
        <v>20.88</v>
      </c>
      <c r="F5026">
        <v>21.19</v>
      </c>
      <c r="G5026">
        <v>22.18</v>
      </c>
      <c r="H5026"/>
      <c r="I5026"/>
      <c r="J5026"/>
      <c r="K5026" t="s">
        <v>14</v>
      </c>
      <c r="L5026" t="s">
        <v>12049</v>
      </c>
      <c r="M5026" s="1" t="s">
        <v>57454</v>
      </c>
      <c r="N5026" t="s">
        <v>12050</v>
      </c>
    </row>
    <row r="5027" spans="1:14" hidden="1" x14ac:dyDescent="0.2">
      <c r="A5027" t="s">
        <v>12051</v>
      </c>
      <c r="B5027">
        <v>18.149999999999999</v>
      </c>
      <c r="C5027">
        <v>24.31</v>
      </c>
      <c r="D5027">
        <v>17.510000000000002</v>
      </c>
      <c r="E5027">
        <v>18.11</v>
      </c>
      <c r="F5027">
        <v>22.48</v>
      </c>
      <c r="G5027">
        <v>23.54</v>
      </c>
      <c r="H5027"/>
      <c r="I5027"/>
      <c r="J5027"/>
      <c r="K5027" t="s">
        <v>14</v>
      </c>
      <c r="L5027" t="s">
        <v>12052</v>
      </c>
      <c r="M5027" s="1" t="s">
        <v>57455</v>
      </c>
      <c r="N5027" t="s">
        <v>12053</v>
      </c>
    </row>
    <row r="5028" spans="1:14" hidden="1" x14ac:dyDescent="0.2">
      <c r="A5028" t="s">
        <v>12054</v>
      </c>
      <c r="B5028">
        <v>21.81</v>
      </c>
      <c r="C5028">
        <v>19.3</v>
      </c>
      <c r="D5028">
        <v>19.989999999999998</v>
      </c>
      <c r="E5028">
        <v>20.93</v>
      </c>
      <c r="F5028">
        <v>16.64</v>
      </c>
      <c r="G5028">
        <v>15.33</v>
      </c>
      <c r="H5028"/>
      <c r="I5028"/>
      <c r="J5028"/>
      <c r="K5028" t="s">
        <v>14</v>
      </c>
      <c r="L5028" t="s">
        <v>12055</v>
      </c>
      <c r="M5028" s="1" t="s">
        <v>57456</v>
      </c>
      <c r="N5028" t="s">
        <v>12056</v>
      </c>
    </row>
    <row r="5029" spans="1:14" hidden="1" x14ac:dyDescent="0.2">
      <c r="A5029" t="s">
        <v>12057</v>
      </c>
      <c r="B5029">
        <v>15.36</v>
      </c>
      <c r="C5029">
        <v>14.87</v>
      </c>
      <c r="D5029">
        <v>19.93</v>
      </c>
      <c r="E5029">
        <v>17.84</v>
      </c>
      <c r="F5029">
        <v>22.74</v>
      </c>
      <c r="G5029">
        <v>20.5</v>
      </c>
      <c r="H5029"/>
      <c r="I5029"/>
      <c r="J5029"/>
      <c r="K5029" t="s">
        <v>14</v>
      </c>
      <c r="L5029" t="s">
        <v>12058</v>
      </c>
      <c r="M5029" s="1" t="s">
        <v>57457</v>
      </c>
      <c r="N5029" t="s">
        <v>12059</v>
      </c>
    </row>
    <row r="5030" spans="1:14" hidden="1" x14ac:dyDescent="0.2">
      <c r="A5030" t="s">
        <v>12060</v>
      </c>
      <c r="B5030">
        <v>20.58</v>
      </c>
      <c r="C5030">
        <v>22.21</v>
      </c>
      <c r="D5030">
        <v>19.52</v>
      </c>
      <c r="E5030">
        <v>17.8</v>
      </c>
      <c r="F5030">
        <v>20.7</v>
      </c>
      <c r="G5030">
        <v>22.06</v>
      </c>
      <c r="H5030"/>
      <c r="I5030"/>
      <c r="J5030"/>
      <c r="K5030" t="s">
        <v>14</v>
      </c>
      <c r="L5030" t="s">
        <v>12061</v>
      </c>
      <c r="M5030" s="1" t="s">
        <v>57458</v>
      </c>
      <c r="N5030" t="s">
        <v>12062</v>
      </c>
    </row>
    <row r="5031" spans="1:14" hidden="1" x14ac:dyDescent="0.2">
      <c r="A5031" t="s">
        <v>12063</v>
      </c>
      <c r="B5031">
        <v>21.82</v>
      </c>
      <c r="C5031">
        <v>21.6</v>
      </c>
      <c r="D5031">
        <v>19.8</v>
      </c>
      <c r="E5031">
        <v>20.100000000000001</v>
      </c>
      <c r="F5031">
        <v>20.100000000000001</v>
      </c>
      <c r="G5031">
        <v>16.57</v>
      </c>
      <c r="H5031"/>
      <c r="I5031"/>
      <c r="J5031"/>
      <c r="K5031" t="s">
        <v>14</v>
      </c>
      <c r="L5031" t="s">
        <v>12064</v>
      </c>
      <c r="M5031" s="1" t="s">
        <v>57459</v>
      </c>
      <c r="N5031" t="s">
        <v>12065</v>
      </c>
    </row>
    <row r="5032" spans="1:14" hidden="1" x14ac:dyDescent="0.2">
      <c r="A5032" t="s">
        <v>12066</v>
      </c>
      <c r="B5032">
        <v>23.23</v>
      </c>
      <c r="C5032">
        <v>17.350000000000001</v>
      </c>
      <c r="D5032">
        <v>17.37</v>
      </c>
      <c r="E5032">
        <v>20.239999999999998</v>
      </c>
      <c r="F5032">
        <v>21.45</v>
      </c>
      <c r="G5032">
        <v>18.7</v>
      </c>
      <c r="H5032"/>
      <c r="I5032"/>
      <c r="J5032"/>
      <c r="K5032" t="s">
        <v>14</v>
      </c>
      <c r="L5032" t="s">
        <v>12067</v>
      </c>
      <c r="M5032" s="1" t="s">
        <v>57460</v>
      </c>
      <c r="N5032" t="s">
        <v>12068</v>
      </c>
    </row>
    <row r="5033" spans="1:14" hidden="1" x14ac:dyDescent="0.2">
      <c r="A5033" t="s">
        <v>12069</v>
      </c>
      <c r="B5033">
        <v>17.87</v>
      </c>
      <c r="C5033">
        <v>23.42</v>
      </c>
      <c r="D5033">
        <v>19.3</v>
      </c>
      <c r="E5033">
        <v>18.45</v>
      </c>
      <c r="F5033">
        <v>22.1</v>
      </c>
      <c r="G5033">
        <v>20.43</v>
      </c>
      <c r="H5033"/>
      <c r="I5033"/>
      <c r="J5033"/>
      <c r="K5033" t="s">
        <v>14</v>
      </c>
      <c r="L5033" t="s">
        <v>12070</v>
      </c>
      <c r="M5033" s="1" t="s">
        <v>57461</v>
      </c>
      <c r="N5033" t="s">
        <v>12071</v>
      </c>
    </row>
    <row r="5034" spans="1:14" hidden="1" x14ac:dyDescent="0.2">
      <c r="A5034" t="s">
        <v>12072</v>
      </c>
      <c r="B5034">
        <v>15.08</v>
      </c>
      <c r="C5034">
        <v>27.35</v>
      </c>
      <c r="D5034">
        <v>18.43</v>
      </c>
      <c r="E5034">
        <v>19.11</v>
      </c>
      <c r="F5034">
        <v>23.66</v>
      </c>
      <c r="G5034">
        <v>18.96</v>
      </c>
      <c r="H5034"/>
      <c r="I5034"/>
      <c r="J5034"/>
      <c r="K5034" t="s">
        <v>14</v>
      </c>
      <c r="L5034" t="s">
        <v>12073</v>
      </c>
      <c r="M5034" s="1" t="s">
        <v>57462</v>
      </c>
      <c r="N5034" t="s">
        <v>12074</v>
      </c>
    </row>
    <row r="5035" spans="1:14" hidden="1" x14ac:dyDescent="0.2">
      <c r="A5035" t="s">
        <v>12075</v>
      </c>
      <c r="B5035">
        <v>21.53</v>
      </c>
      <c r="C5035">
        <v>20.97</v>
      </c>
      <c r="D5035">
        <v>20.58</v>
      </c>
      <c r="E5035">
        <v>21.46</v>
      </c>
      <c r="F5035">
        <v>17.739999999999998</v>
      </c>
      <c r="G5035">
        <v>18.559999999999999</v>
      </c>
      <c r="H5035"/>
      <c r="I5035"/>
      <c r="J5035"/>
      <c r="K5035" t="s">
        <v>14</v>
      </c>
      <c r="L5035" t="s">
        <v>12076</v>
      </c>
      <c r="M5035" s="1" t="s">
        <v>57463</v>
      </c>
      <c r="N5035" t="s">
        <v>12077</v>
      </c>
    </row>
    <row r="5036" spans="1:14" hidden="1" x14ac:dyDescent="0.2">
      <c r="A5036" t="s">
        <v>12078</v>
      </c>
      <c r="B5036">
        <v>19.25</v>
      </c>
      <c r="C5036">
        <v>17.57</v>
      </c>
      <c r="D5036">
        <v>23.04</v>
      </c>
      <c r="E5036">
        <v>16.579999999999998</v>
      </c>
      <c r="F5036">
        <v>19.32</v>
      </c>
      <c r="G5036">
        <v>20.100000000000001</v>
      </c>
      <c r="H5036"/>
      <c r="I5036"/>
      <c r="J5036"/>
      <c r="K5036" t="s">
        <v>14</v>
      </c>
      <c r="L5036" t="s">
        <v>12079</v>
      </c>
      <c r="M5036" s="1" t="s">
        <v>57464</v>
      </c>
      <c r="N5036" t="s">
        <v>12080</v>
      </c>
    </row>
    <row r="5037" spans="1:14" hidden="1" x14ac:dyDescent="0.2">
      <c r="A5037" t="s">
        <v>12081</v>
      </c>
      <c r="B5037">
        <v>21.65</v>
      </c>
      <c r="C5037">
        <v>23.25</v>
      </c>
      <c r="D5037">
        <v>17.37</v>
      </c>
      <c r="E5037">
        <v>23.35</v>
      </c>
      <c r="F5037">
        <v>16.87</v>
      </c>
      <c r="G5037">
        <v>18.86</v>
      </c>
      <c r="H5037"/>
      <c r="I5037"/>
      <c r="J5037"/>
      <c r="K5037" t="s">
        <v>14</v>
      </c>
      <c r="L5037" t="s">
        <v>12082</v>
      </c>
      <c r="M5037" s="1" t="s">
        <v>57465</v>
      </c>
      <c r="N5037" t="s">
        <v>12083</v>
      </c>
    </row>
    <row r="5038" spans="1:14" hidden="1" x14ac:dyDescent="0.2">
      <c r="A5038" t="s">
        <v>12084</v>
      </c>
      <c r="B5038">
        <v>22.94</v>
      </c>
      <c r="C5038">
        <v>18.48</v>
      </c>
      <c r="D5038">
        <v>17.510000000000002</v>
      </c>
      <c r="E5038">
        <v>20.38</v>
      </c>
      <c r="F5038">
        <v>17.18</v>
      </c>
      <c r="G5038">
        <v>21.84</v>
      </c>
      <c r="H5038"/>
      <c r="I5038"/>
      <c r="J5038"/>
      <c r="K5038" t="s">
        <v>14</v>
      </c>
      <c r="L5038" t="s">
        <v>12085</v>
      </c>
      <c r="M5038" s="1" t="s">
        <v>57466</v>
      </c>
      <c r="N5038" t="s">
        <v>12086</v>
      </c>
    </row>
    <row r="5039" spans="1:14" hidden="1" x14ac:dyDescent="0.2">
      <c r="A5039" t="s">
        <v>12087</v>
      </c>
      <c r="B5039">
        <v>21.72</v>
      </c>
      <c r="C5039">
        <v>20.37</v>
      </c>
      <c r="D5039">
        <v>21.73</v>
      </c>
      <c r="E5039">
        <v>19.95</v>
      </c>
      <c r="F5039">
        <v>14.41</v>
      </c>
      <c r="G5039">
        <v>20.09</v>
      </c>
      <c r="H5039"/>
      <c r="I5039"/>
      <c r="J5039"/>
      <c r="K5039" t="s">
        <v>14</v>
      </c>
      <c r="L5039" t="s">
        <v>12088</v>
      </c>
      <c r="M5039" s="1" t="s">
        <v>57467</v>
      </c>
      <c r="N5039" t="s">
        <v>12089</v>
      </c>
    </row>
    <row r="5040" spans="1:14" hidden="1" x14ac:dyDescent="0.2">
      <c r="A5040" t="s">
        <v>12090</v>
      </c>
      <c r="B5040">
        <v>18.47</v>
      </c>
      <c r="C5040">
        <v>21.27</v>
      </c>
      <c r="D5040">
        <v>21.45</v>
      </c>
      <c r="E5040">
        <v>19.87</v>
      </c>
      <c r="F5040">
        <v>18.46</v>
      </c>
      <c r="G5040">
        <v>19.2</v>
      </c>
      <c r="H5040"/>
      <c r="I5040"/>
      <c r="J5040"/>
      <c r="K5040" t="s">
        <v>14</v>
      </c>
      <c r="L5040" t="s">
        <v>12091</v>
      </c>
      <c r="M5040" s="1" t="s">
        <v>57468</v>
      </c>
      <c r="N5040" t="s">
        <v>12092</v>
      </c>
    </row>
    <row r="5041" spans="1:14" hidden="1" x14ac:dyDescent="0.2">
      <c r="A5041" t="s">
        <v>12093</v>
      </c>
      <c r="B5041">
        <v>20.350000000000001</v>
      </c>
      <c r="C5041">
        <v>16.14</v>
      </c>
      <c r="D5041">
        <v>20.309999999999999</v>
      </c>
      <c r="E5041">
        <v>19.77</v>
      </c>
      <c r="F5041">
        <v>19.98</v>
      </c>
      <c r="G5041">
        <v>21.55</v>
      </c>
      <c r="H5041"/>
      <c r="I5041"/>
      <c r="J5041"/>
      <c r="K5041" t="s">
        <v>14</v>
      </c>
      <c r="L5041" t="s">
        <v>12094</v>
      </c>
      <c r="M5041" s="1" t="s">
        <v>57469</v>
      </c>
      <c r="N5041" t="s">
        <v>12095</v>
      </c>
    </row>
    <row r="5042" spans="1:14" hidden="1" x14ac:dyDescent="0.2">
      <c r="A5042" t="s">
        <v>12096</v>
      </c>
      <c r="B5042">
        <v>19.57</v>
      </c>
      <c r="C5042">
        <v>18</v>
      </c>
      <c r="D5042">
        <v>16.63</v>
      </c>
      <c r="E5042">
        <v>23.54</v>
      </c>
      <c r="F5042">
        <v>22.28</v>
      </c>
      <c r="G5042">
        <v>20.56</v>
      </c>
      <c r="H5042"/>
      <c r="I5042"/>
      <c r="J5042"/>
      <c r="K5042" t="s">
        <v>14</v>
      </c>
      <c r="L5042" t="s">
        <v>12097</v>
      </c>
      <c r="M5042" s="1" t="s">
        <v>57470</v>
      </c>
      <c r="N5042" t="s">
        <v>12098</v>
      </c>
    </row>
    <row r="5043" spans="1:14" hidden="1" x14ac:dyDescent="0.2">
      <c r="A5043" t="s">
        <v>12099</v>
      </c>
      <c r="B5043">
        <v>22.23</v>
      </c>
      <c r="C5043">
        <v>15.81</v>
      </c>
      <c r="D5043">
        <v>21.94</v>
      </c>
      <c r="E5043">
        <v>24.93</v>
      </c>
      <c r="F5043">
        <v>14.17</v>
      </c>
      <c r="G5043">
        <v>18.670000000000002</v>
      </c>
      <c r="H5043"/>
      <c r="I5043"/>
      <c r="J5043"/>
      <c r="K5043" t="s">
        <v>14</v>
      </c>
      <c r="L5043" t="s">
        <v>12100</v>
      </c>
      <c r="M5043" s="1" t="s">
        <v>57471</v>
      </c>
      <c r="N5043" t="s">
        <v>12101</v>
      </c>
    </row>
    <row r="5044" spans="1:14" hidden="1" x14ac:dyDescent="0.2">
      <c r="A5044" t="s">
        <v>12102</v>
      </c>
      <c r="B5044">
        <v>22.47</v>
      </c>
      <c r="C5044">
        <v>17.100000000000001</v>
      </c>
      <c r="D5044">
        <v>18.170000000000002</v>
      </c>
      <c r="E5044">
        <v>18.760000000000002</v>
      </c>
      <c r="F5044">
        <v>20.18</v>
      </c>
      <c r="G5044">
        <v>19.829999999999998</v>
      </c>
      <c r="H5044"/>
      <c r="I5044"/>
      <c r="J5044"/>
      <c r="K5044" t="s">
        <v>14</v>
      </c>
      <c r="L5044" t="s">
        <v>12103</v>
      </c>
      <c r="M5044" s="1" t="s">
        <v>57472</v>
      </c>
      <c r="N5044" t="s">
        <v>12104</v>
      </c>
    </row>
    <row r="5045" spans="1:14" hidden="1" x14ac:dyDescent="0.2">
      <c r="A5045" t="s">
        <v>12105</v>
      </c>
      <c r="B5045">
        <v>22.34</v>
      </c>
      <c r="C5045">
        <v>16.899999999999999</v>
      </c>
      <c r="D5045">
        <v>18.920000000000002</v>
      </c>
      <c r="E5045">
        <v>22.97</v>
      </c>
      <c r="F5045">
        <v>17.920000000000002</v>
      </c>
      <c r="G5045">
        <v>20.420000000000002</v>
      </c>
      <c r="H5045"/>
      <c r="I5045"/>
      <c r="J5045"/>
      <c r="K5045" t="s">
        <v>14</v>
      </c>
      <c r="L5045" t="s">
        <v>12106</v>
      </c>
      <c r="M5045" s="1" t="s">
        <v>57473</v>
      </c>
      <c r="N5045" t="s">
        <v>12107</v>
      </c>
    </row>
    <row r="5046" spans="1:14" hidden="1" x14ac:dyDescent="0.2">
      <c r="A5046" t="s">
        <v>12108</v>
      </c>
      <c r="B5046">
        <v>22.64</v>
      </c>
      <c r="C5046">
        <v>16.73</v>
      </c>
      <c r="D5046">
        <v>21.43</v>
      </c>
      <c r="E5046">
        <v>14.86</v>
      </c>
      <c r="F5046">
        <v>20.43</v>
      </c>
      <c r="G5046">
        <v>18.61</v>
      </c>
      <c r="H5046"/>
      <c r="I5046"/>
      <c r="J5046"/>
      <c r="K5046" t="s">
        <v>14</v>
      </c>
      <c r="L5046" t="s">
        <v>12109</v>
      </c>
      <c r="M5046" s="1" t="s">
        <v>57474</v>
      </c>
      <c r="N5046" t="s">
        <v>12110</v>
      </c>
    </row>
    <row r="5047" spans="1:14" hidden="1" x14ac:dyDescent="0.2">
      <c r="A5047" t="s">
        <v>12111</v>
      </c>
      <c r="B5047">
        <v>22.1</v>
      </c>
      <c r="C5047">
        <v>16.78</v>
      </c>
      <c r="D5047">
        <v>23.29</v>
      </c>
      <c r="E5047">
        <v>19.5</v>
      </c>
      <c r="F5047">
        <v>15.91</v>
      </c>
      <c r="G5047">
        <v>18.579999999999998</v>
      </c>
      <c r="H5047"/>
      <c r="I5047"/>
      <c r="J5047"/>
      <c r="K5047" t="s">
        <v>14</v>
      </c>
      <c r="L5047" t="s">
        <v>12112</v>
      </c>
      <c r="M5047" s="1" t="s">
        <v>57475</v>
      </c>
      <c r="N5047" t="s">
        <v>12113</v>
      </c>
    </row>
    <row r="5048" spans="1:14" hidden="1" x14ac:dyDescent="0.2">
      <c r="A5048" t="s">
        <v>12114</v>
      </c>
      <c r="B5048">
        <v>19.98</v>
      </c>
      <c r="C5048">
        <v>20.72</v>
      </c>
      <c r="D5048">
        <v>18.239999999999998</v>
      </c>
      <c r="E5048">
        <v>19.309999999999999</v>
      </c>
      <c r="F5048">
        <v>21.95</v>
      </c>
      <c r="G5048">
        <v>20.23</v>
      </c>
      <c r="H5048"/>
      <c r="I5048"/>
      <c r="J5048"/>
      <c r="K5048" t="s">
        <v>14</v>
      </c>
      <c r="L5048" t="s">
        <v>12115</v>
      </c>
      <c r="M5048" s="1" t="s">
        <v>57476</v>
      </c>
      <c r="N5048" t="s">
        <v>12116</v>
      </c>
    </row>
    <row r="5049" spans="1:14" hidden="1" x14ac:dyDescent="0.2">
      <c r="A5049" t="s">
        <v>12117</v>
      </c>
      <c r="B5049">
        <v>22.49</v>
      </c>
      <c r="C5049">
        <v>15.23</v>
      </c>
      <c r="D5049">
        <v>20.059999999999999</v>
      </c>
      <c r="E5049">
        <v>23.29</v>
      </c>
      <c r="F5049">
        <v>17.149999999999999</v>
      </c>
      <c r="G5049">
        <v>21</v>
      </c>
      <c r="H5049"/>
      <c r="I5049"/>
      <c r="J5049"/>
      <c r="K5049" t="s">
        <v>14</v>
      </c>
      <c r="L5049" t="s">
        <v>12118</v>
      </c>
      <c r="M5049" s="1" t="s">
        <v>57477</v>
      </c>
      <c r="N5049" t="s">
        <v>12119</v>
      </c>
    </row>
    <row r="5050" spans="1:14" hidden="1" x14ac:dyDescent="0.2">
      <c r="A5050" t="s">
        <v>12120</v>
      </c>
      <c r="B5050">
        <v>23.87</v>
      </c>
      <c r="C5050">
        <v>20.100000000000001</v>
      </c>
      <c r="D5050">
        <v>20.37</v>
      </c>
      <c r="E5050">
        <v>20.57</v>
      </c>
      <c r="F5050">
        <v>15.89</v>
      </c>
      <c r="G5050">
        <v>18.170000000000002</v>
      </c>
      <c r="H5050"/>
      <c r="I5050"/>
      <c r="J5050"/>
      <c r="K5050" t="s">
        <v>14</v>
      </c>
      <c r="L5050" t="s">
        <v>12121</v>
      </c>
      <c r="M5050" s="1" t="s">
        <v>57478</v>
      </c>
      <c r="N5050" t="s">
        <v>12122</v>
      </c>
    </row>
    <row r="5051" spans="1:14" hidden="1" x14ac:dyDescent="0.2">
      <c r="A5051" t="s">
        <v>12123</v>
      </c>
      <c r="B5051">
        <v>19.14</v>
      </c>
      <c r="C5051">
        <v>25.35</v>
      </c>
      <c r="D5051">
        <v>19.399999999999999</v>
      </c>
      <c r="E5051">
        <v>17.82</v>
      </c>
      <c r="F5051">
        <v>22.04</v>
      </c>
      <c r="G5051">
        <v>19.190000000000001</v>
      </c>
      <c r="H5051"/>
      <c r="I5051"/>
      <c r="J5051"/>
      <c r="K5051" t="s">
        <v>14</v>
      </c>
      <c r="L5051" t="s">
        <v>12124</v>
      </c>
      <c r="M5051" s="1" t="s">
        <v>57479</v>
      </c>
      <c r="N5051" t="s">
        <v>12125</v>
      </c>
    </row>
    <row r="5052" spans="1:14" hidden="1" x14ac:dyDescent="0.2">
      <c r="A5052" t="s">
        <v>12126</v>
      </c>
      <c r="B5052">
        <v>16.32</v>
      </c>
      <c r="C5052">
        <v>18.43</v>
      </c>
      <c r="D5052">
        <v>24.79</v>
      </c>
      <c r="E5052">
        <v>16.690000000000001</v>
      </c>
      <c r="F5052">
        <v>18.940000000000001</v>
      </c>
      <c r="G5052">
        <v>22.04</v>
      </c>
      <c r="H5052"/>
      <c r="I5052"/>
      <c r="J5052"/>
      <c r="K5052" t="s">
        <v>14</v>
      </c>
      <c r="L5052" t="s">
        <v>12127</v>
      </c>
      <c r="M5052" s="1" t="s">
        <v>57480</v>
      </c>
      <c r="N5052" t="s">
        <v>12128</v>
      </c>
    </row>
    <row r="5053" spans="1:14" hidden="1" x14ac:dyDescent="0.2">
      <c r="A5053" t="s">
        <v>12129</v>
      </c>
      <c r="B5053">
        <v>21.36</v>
      </c>
      <c r="C5053">
        <v>23.87</v>
      </c>
      <c r="D5053">
        <v>18.02</v>
      </c>
      <c r="E5053">
        <v>21.28</v>
      </c>
      <c r="F5053">
        <v>16.23</v>
      </c>
      <c r="G5053">
        <v>21.69</v>
      </c>
      <c r="H5053"/>
      <c r="I5053"/>
      <c r="J5053"/>
      <c r="K5053" t="s">
        <v>14</v>
      </c>
      <c r="L5053" t="s">
        <v>12130</v>
      </c>
      <c r="M5053" s="1" t="s">
        <v>57481</v>
      </c>
      <c r="N5053" t="s">
        <v>12131</v>
      </c>
    </row>
    <row r="5054" spans="1:14" hidden="1" x14ac:dyDescent="0.2">
      <c r="A5054" t="s">
        <v>12132</v>
      </c>
      <c r="B5054">
        <v>17.53</v>
      </c>
      <c r="C5054">
        <v>23.72</v>
      </c>
      <c r="D5054">
        <v>19.25</v>
      </c>
      <c r="E5054">
        <v>20.89</v>
      </c>
      <c r="F5054">
        <v>17.78</v>
      </c>
      <c r="G5054">
        <v>17.75</v>
      </c>
      <c r="H5054"/>
      <c r="I5054"/>
      <c r="J5054"/>
      <c r="K5054" t="s">
        <v>14</v>
      </c>
      <c r="L5054" t="s">
        <v>12133</v>
      </c>
      <c r="M5054" s="1" t="s">
        <v>57482</v>
      </c>
      <c r="N5054" t="s">
        <v>12134</v>
      </c>
    </row>
    <row r="5055" spans="1:14" hidden="1" x14ac:dyDescent="0.2">
      <c r="A5055" t="s">
        <v>12135</v>
      </c>
      <c r="B5055">
        <v>19.57</v>
      </c>
      <c r="C5055">
        <v>22.49</v>
      </c>
      <c r="D5055">
        <v>20.58</v>
      </c>
      <c r="E5055">
        <v>18.28</v>
      </c>
      <c r="F5055">
        <v>21.64</v>
      </c>
      <c r="G5055">
        <v>19.75</v>
      </c>
      <c r="H5055"/>
      <c r="I5055"/>
      <c r="J5055"/>
      <c r="K5055" t="s">
        <v>14</v>
      </c>
      <c r="L5055" t="s">
        <v>12136</v>
      </c>
      <c r="M5055" s="1" t="s">
        <v>57483</v>
      </c>
      <c r="N5055" t="s">
        <v>12137</v>
      </c>
    </row>
    <row r="5056" spans="1:14" hidden="1" x14ac:dyDescent="0.2">
      <c r="A5056" t="s">
        <v>12138</v>
      </c>
      <c r="B5056">
        <v>22.22</v>
      </c>
      <c r="C5056">
        <v>22.1</v>
      </c>
      <c r="D5056">
        <v>17.89</v>
      </c>
      <c r="E5056">
        <v>19.62</v>
      </c>
      <c r="F5056">
        <v>22.87</v>
      </c>
      <c r="G5056">
        <v>19.8</v>
      </c>
      <c r="H5056"/>
      <c r="I5056"/>
      <c r="J5056"/>
      <c r="K5056" t="s">
        <v>14</v>
      </c>
      <c r="L5056" t="s">
        <v>12139</v>
      </c>
      <c r="M5056" s="1" t="s">
        <v>57484</v>
      </c>
      <c r="N5056" t="s">
        <v>12140</v>
      </c>
    </row>
    <row r="5057" spans="1:14" hidden="1" x14ac:dyDescent="0.2">
      <c r="A5057" t="s">
        <v>12141</v>
      </c>
      <c r="B5057">
        <v>21.97</v>
      </c>
      <c r="C5057">
        <v>18.670000000000002</v>
      </c>
      <c r="D5057">
        <v>19.25</v>
      </c>
      <c r="E5057">
        <v>18.190000000000001</v>
      </c>
      <c r="F5057">
        <v>21.13</v>
      </c>
      <c r="G5057">
        <v>17.89</v>
      </c>
      <c r="H5057"/>
      <c r="I5057"/>
      <c r="J5057"/>
      <c r="K5057" t="s">
        <v>14</v>
      </c>
      <c r="L5057" t="s">
        <v>12142</v>
      </c>
      <c r="M5057" s="1" t="s">
        <v>57485</v>
      </c>
      <c r="N5057" t="s">
        <v>12143</v>
      </c>
    </row>
    <row r="5058" spans="1:14" hidden="1" x14ac:dyDescent="0.2">
      <c r="A5058" t="s">
        <v>12144</v>
      </c>
      <c r="B5058">
        <v>21</v>
      </c>
      <c r="C5058">
        <v>17.239999999999998</v>
      </c>
      <c r="D5058">
        <v>18.32</v>
      </c>
      <c r="E5058">
        <v>19.57</v>
      </c>
      <c r="F5058">
        <v>22.88</v>
      </c>
      <c r="G5058">
        <v>17.559999999999999</v>
      </c>
      <c r="H5058"/>
      <c r="I5058"/>
      <c r="J5058"/>
      <c r="K5058" t="s">
        <v>14</v>
      </c>
      <c r="L5058" t="s">
        <v>12145</v>
      </c>
      <c r="M5058" s="1" t="s">
        <v>57486</v>
      </c>
      <c r="N5058" t="s">
        <v>12146</v>
      </c>
    </row>
    <row r="5059" spans="1:14" hidden="1" x14ac:dyDescent="0.2">
      <c r="A5059" t="s">
        <v>12147</v>
      </c>
      <c r="B5059">
        <v>21.57</v>
      </c>
      <c r="C5059">
        <v>19.41</v>
      </c>
      <c r="D5059">
        <v>17.989999999999998</v>
      </c>
      <c r="E5059">
        <v>23.78</v>
      </c>
      <c r="F5059">
        <v>15.95</v>
      </c>
      <c r="G5059">
        <v>17.18</v>
      </c>
      <c r="H5059"/>
      <c r="I5059"/>
      <c r="J5059"/>
      <c r="K5059" t="s">
        <v>14</v>
      </c>
      <c r="L5059" t="s">
        <v>12148</v>
      </c>
      <c r="M5059" s="1" t="s">
        <v>57487</v>
      </c>
      <c r="N5059" t="s">
        <v>12149</v>
      </c>
    </row>
    <row r="5060" spans="1:14" hidden="1" x14ac:dyDescent="0.2">
      <c r="A5060" t="s">
        <v>12150</v>
      </c>
      <c r="B5060">
        <v>22.21</v>
      </c>
      <c r="C5060">
        <v>23.55</v>
      </c>
      <c r="D5060">
        <v>18.05</v>
      </c>
      <c r="E5060">
        <v>19.66</v>
      </c>
      <c r="F5060">
        <v>20.170000000000002</v>
      </c>
      <c r="G5060">
        <v>16.899999999999999</v>
      </c>
      <c r="H5060"/>
      <c r="I5060"/>
      <c r="J5060"/>
      <c r="K5060" t="s">
        <v>14</v>
      </c>
      <c r="L5060" t="s">
        <v>12151</v>
      </c>
      <c r="M5060" s="1" t="s">
        <v>57488</v>
      </c>
      <c r="N5060" t="s">
        <v>12152</v>
      </c>
    </row>
    <row r="5061" spans="1:14" hidden="1" x14ac:dyDescent="0.2">
      <c r="A5061" t="s">
        <v>12153</v>
      </c>
      <c r="B5061">
        <v>23.28</v>
      </c>
      <c r="C5061">
        <v>14.68</v>
      </c>
      <c r="D5061">
        <v>20.53</v>
      </c>
      <c r="E5061">
        <v>22.75</v>
      </c>
      <c r="F5061">
        <v>15.36</v>
      </c>
      <c r="G5061">
        <v>18.809999999999999</v>
      </c>
      <c r="H5061"/>
      <c r="I5061"/>
      <c r="J5061"/>
      <c r="K5061" t="s">
        <v>14</v>
      </c>
      <c r="L5061" t="s">
        <v>12154</v>
      </c>
      <c r="M5061" s="1" t="s">
        <v>57489</v>
      </c>
      <c r="N5061" t="s">
        <v>12155</v>
      </c>
    </row>
    <row r="5062" spans="1:14" hidden="1" x14ac:dyDescent="0.2">
      <c r="A5062" t="s">
        <v>12156</v>
      </c>
      <c r="B5062">
        <v>20.71</v>
      </c>
      <c r="C5062">
        <v>19.89</v>
      </c>
      <c r="D5062">
        <v>20.02</v>
      </c>
      <c r="E5062">
        <v>19.260000000000002</v>
      </c>
      <c r="F5062">
        <v>19.13</v>
      </c>
      <c r="G5062">
        <v>18.22</v>
      </c>
      <c r="H5062"/>
      <c r="I5062"/>
      <c r="J5062"/>
      <c r="K5062" t="s">
        <v>14</v>
      </c>
      <c r="L5062" t="s">
        <v>12157</v>
      </c>
      <c r="M5062" s="1" t="s">
        <v>57490</v>
      </c>
      <c r="N5062" t="s">
        <v>12158</v>
      </c>
    </row>
    <row r="5063" spans="1:14" hidden="1" x14ac:dyDescent="0.2">
      <c r="A5063" t="s">
        <v>12162</v>
      </c>
      <c r="B5063">
        <v>18.739999999999998</v>
      </c>
      <c r="C5063">
        <v>18.55</v>
      </c>
      <c r="D5063">
        <v>21.31</v>
      </c>
      <c r="E5063">
        <v>19.190000000000001</v>
      </c>
      <c r="F5063">
        <v>16.989999999999998</v>
      </c>
      <c r="G5063">
        <v>18.7</v>
      </c>
      <c r="H5063"/>
      <c r="I5063"/>
      <c r="J5063"/>
      <c r="K5063" t="s">
        <v>14</v>
      </c>
      <c r="L5063" t="s">
        <v>12163</v>
      </c>
      <c r="M5063" s="1" t="s">
        <v>57492</v>
      </c>
      <c r="N5063" t="s">
        <v>12164</v>
      </c>
    </row>
    <row r="5064" spans="1:14" hidden="1" x14ac:dyDescent="0.2">
      <c r="A5064" t="s">
        <v>12165</v>
      </c>
      <c r="B5064">
        <v>23.48</v>
      </c>
      <c r="C5064">
        <v>17.489999999999998</v>
      </c>
      <c r="D5064">
        <v>20.65</v>
      </c>
      <c r="E5064">
        <v>21.77</v>
      </c>
      <c r="F5064">
        <v>15.92</v>
      </c>
      <c r="G5064">
        <v>18.27</v>
      </c>
      <c r="H5064"/>
      <c r="I5064"/>
      <c r="J5064"/>
      <c r="K5064" t="s">
        <v>14</v>
      </c>
      <c r="L5064" t="s">
        <v>12166</v>
      </c>
      <c r="M5064" s="1" t="s">
        <v>57493</v>
      </c>
      <c r="N5064" t="s">
        <v>12167</v>
      </c>
    </row>
    <row r="5065" spans="1:14" hidden="1" x14ac:dyDescent="0.2">
      <c r="A5065" t="s">
        <v>12168</v>
      </c>
      <c r="B5065">
        <v>21.16</v>
      </c>
      <c r="C5065">
        <v>20.010000000000002</v>
      </c>
      <c r="D5065">
        <v>21.07</v>
      </c>
      <c r="E5065">
        <v>18.79</v>
      </c>
      <c r="F5065">
        <v>18.38</v>
      </c>
      <c r="G5065">
        <v>18.7</v>
      </c>
      <c r="H5065"/>
      <c r="I5065"/>
      <c r="J5065"/>
      <c r="K5065" t="s">
        <v>14</v>
      </c>
      <c r="L5065" t="s">
        <v>12169</v>
      </c>
      <c r="M5065" s="1" t="s">
        <v>57494</v>
      </c>
      <c r="N5065" t="s">
        <v>12170</v>
      </c>
    </row>
    <row r="5066" spans="1:14" hidden="1" x14ac:dyDescent="0.2">
      <c r="A5066" t="s">
        <v>12171</v>
      </c>
      <c r="B5066">
        <v>17.5</v>
      </c>
      <c r="C5066">
        <v>15.16</v>
      </c>
      <c r="D5066">
        <v>22.86</v>
      </c>
      <c r="E5066">
        <v>17.239999999999998</v>
      </c>
      <c r="F5066">
        <v>22.57</v>
      </c>
      <c r="G5066">
        <v>20.73</v>
      </c>
      <c r="H5066"/>
      <c r="I5066"/>
      <c r="J5066"/>
      <c r="K5066" t="s">
        <v>14</v>
      </c>
      <c r="L5066" t="s">
        <v>12172</v>
      </c>
      <c r="M5066" s="1" t="s">
        <v>57495</v>
      </c>
      <c r="N5066" t="s">
        <v>12173</v>
      </c>
    </row>
    <row r="5067" spans="1:14" hidden="1" x14ac:dyDescent="0.2">
      <c r="A5067" t="s">
        <v>12174</v>
      </c>
      <c r="B5067">
        <v>19.79</v>
      </c>
      <c r="C5067">
        <v>15.56</v>
      </c>
      <c r="D5067">
        <v>21.43</v>
      </c>
      <c r="E5067">
        <v>19.98</v>
      </c>
      <c r="F5067">
        <v>19.8</v>
      </c>
      <c r="G5067">
        <v>21.13</v>
      </c>
      <c r="H5067"/>
      <c r="I5067"/>
      <c r="J5067"/>
      <c r="K5067" t="s">
        <v>14</v>
      </c>
      <c r="L5067" t="s">
        <v>12175</v>
      </c>
      <c r="M5067" s="1" t="s">
        <v>57496</v>
      </c>
      <c r="N5067" t="s">
        <v>12176</v>
      </c>
    </row>
    <row r="5068" spans="1:14" hidden="1" x14ac:dyDescent="0.2">
      <c r="A5068" t="s">
        <v>12177</v>
      </c>
      <c r="B5068">
        <v>22.78</v>
      </c>
      <c r="C5068">
        <v>24.35</v>
      </c>
      <c r="D5068">
        <v>20.63</v>
      </c>
      <c r="E5068">
        <v>18.510000000000002</v>
      </c>
      <c r="F5068">
        <v>15.45</v>
      </c>
      <c r="G5068">
        <v>20.16</v>
      </c>
      <c r="H5068"/>
      <c r="I5068"/>
      <c r="J5068"/>
      <c r="K5068" t="s">
        <v>14</v>
      </c>
      <c r="L5068" t="s">
        <v>12178</v>
      </c>
      <c r="M5068" s="1" t="s">
        <v>57497</v>
      </c>
      <c r="N5068" t="s">
        <v>12179</v>
      </c>
    </row>
    <row r="5069" spans="1:14" hidden="1" x14ac:dyDescent="0.2">
      <c r="A5069" t="s">
        <v>12180</v>
      </c>
      <c r="B5069">
        <v>19.53</v>
      </c>
      <c r="C5069">
        <v>20.29</v>
      </c>
      <c r="D5069">
        <v>16.649999999999999</v>
      </c>
      <c r="E5069">
        <v>22.7</v>
      </c>
      <c r="F5069">
        <v>19.55</v>
      </c>
      <c r="G5069">
        <v>18.489999999999998</v>
      </c>
      <c r="H5069"/>
      <c r="I5069"/>
      <c r="J5069"/>
      <c r="K5069" t="s">
        <v>14</v>
      </c>
      <c r="L5069" t="s">
        <v>12181</v>
      </c>
      <c r="M5069" s="1" t="s">
        <v>57498</v>
      </c>
      <c r="N5069" t="s">
        <v>12182</v>
      </c>
    </row>
    <row r="5070" spans="1:14" hidden="1" x14ac:dyDescent="0.2">
      <c r="A5070" t="s">
        <v>12183</v>
      </c>
      <c r="B5070">
        <v>17.690000000000001</v>
      </c>
      <c r="C5070">
        <v>16.03</v>
      </c>
      <c r="D5070">
        <v>20.23</v>
      </c>
      <c r="E5070">
        <v>18.88</v>
      </c>
      <c r="F5070">
        <v>21.4</v>
      </c>
      <c r="G5070">
        <v>20.07</v>
      </c>
      <c r="H5070"/>
      <c r="I5070"/>
      <c r="J5070"/>
      <c r="K5070" t="s">
        <v>14</v>
      </c>
      <c r="L5070" t="s">
        <v>12184</v>
      </c>
      <c r="M5070" s="1" t="s">
        <v>57499</v>
      </c>
      <c r="N5070" t="s">
        <v>12185</v>
      </c>
    </row>
    <row r="5071" spans="1:14" hidden="1" x14ac:dyDescent="0.2">
      <c r="A5071" t="s">
        <v>12186</v>
      </c>
      <c r="B5071">
        <v>18.62</v>
      </c>
      <c r="C5071">
        <v>17.670000000000002</v>
      </c>
      <c r="D5071">
        <v>21.42</v>
      </c>
      <c r="E5071">
        <v>18.559999999999999</v>
      </c>
      <c r="F5071">
        <v>20.329999999999998</v>
      </c>
      <c r="G5071">
        <v>20.329999999999998</v>
      </c>
      <c r="H5071"/>
      <c r="I5071"/>
      <c r="J5071"/>
      <c r="K5071" t="s">
        <v>14</v>
      </c>
      <c r="L5071" t="s">
        <v>12187</v>
      </c>
      <c r="M5071" s="1" t="s">
        <v>57500</v>
      </c>
      <c r="N5071" t="s">
        <v>12188</v>
      </c>
    </row>
    <row r="5072" spans="1:14" hidden="1" x14ac:dyDescent="0.2">
      <c r="A5072" t="s">
        <v>12189</v>
      </c>
      <c r="B5072">
        <v>20.059999999999999</v>
      </c>
      <c r="C5072">
        <v>18.68</v>
      </c>
      <c r="D5072">
        <v>20.14</v>
      </c>
      <c r="E5072">
        <v>21.3</v>
      </c>
      <c r="F5072">
        <v>17.170000000000002</v>
      </c>
      <c r="G5072">
        <v>17.260000000000002</v>
      </c>
      <c r="H5072"/>
      <c r="I5072"/>
      <c r="J5072"/>
      <c r="K5072" t="s">
        <v>14</v>
      </c>
      <c r="L5072" t="s">
        <v>12190</v>
      </c>
      <c r="M5072" s="1" t="s">
        <v>57501</v>
      </c>
      <c r="N5072" t="s">
        <v>12191</v>
      </c>
    </row>
    <row r="5073" spans="1:14" hidden="1" x14ac:dyDescent="0.2">
      <c r="A5073" t="s">
        <v>12192</v>
      </c>
      <c r="B5073">
        <v>21.63</v>
      </c>
      <c r="C5073">
        <v>17.39</v>
      </c>
      <c r="D5073">
        <v>19.38</v>
      </c>
      <c r="E5073">
        <v>21.98</v>
      </c>
      <c r="F5073">
        <v>14.83</v>
      </c>
      <c r="G5073">
        <v>19.63</v>
      </c>
      <c r="H5073"/>
      <c r="I5073"/>
      <c r="J5073"/>
      <c r="K5073" t="s">
        <v>14</v>
      </c>
      <c r="L5073" t="s">
        <v>12193</v>
      </c>
      <c r="M5073" s="1" t="s">
        <v>57502</v>
      </c>
      <c r="N5073" t="s">
        <v>12194</v>
      </c>
    </row>
    <row r="5074" spans="1:14" hidden="1" x14ac:dyDescent="0.2">
      <c r="A5074" t="s">
        <v>12195</v>
      </c>
      <c r="B5074">
        <v>18.38</v>
      </c>
      <c r="C5074">
        <v>18.190000000000001</v>
      </c>
      <c r="D5074">
        <v>18.34</v>
      </c>
      <c r="E5074">
        <v>23.12</v>
      </c>
      <c r="F5074">
        <v>21.65</v>
      </c>
      <c r="G5074">
        <v>19.2</v>
      </c>
      <c r="H5074"/>
      <c r="I5074"/>
      <c r="J5074"/>
      <c r="K5074" t="s">
        <v>14</v>
      </c>
      <c r="L5074" t="s">
        <v>12196</v>
      </c>
      <c r="M5074" s="1" t="s">
        <v>57503</v>
      </c>
      <c r="N5074" t="s">
        <v>12197</v>
      </c>
    </row>
    <row r="5075" spans="1:14" hidden="1" x14ac:dyDescent="0.2">
      <c r="A5075" t="s">
        <v>12198</v>
      </c>
      <c r="B5075">
        <v>18.690000000000001</v>
      </c>
      <c r="C5075">
        <v>16.850000000000001</v>
      </c>
      <c r="D5075">
        <v>20.27</v>
      </c>
      <c r="E5075">
        <v>21.63</v>
      </c>
      <c r="F5075">
        <v>21.08</v>
      </c>
      <c r="G5075">
        <v>20.8</v>
      </c>
      <c r="H5075"/>
      <c r="I5075"/>
      <c r="J5075"/>
      <c r="K5075" t="s">
        <v>14</v>
      </c>
      <c r="L5075" t="s">
        <v>12199</v>
      </c>
      <c r="M5075" s="1" t="s">
        <v>57504</v>
      </c>
      <c r="N5075" t="s">
        <v>12200</v>
      </c>
    </row>
    <row r="5076" spans="1:14" hidden="1" x14ac:dyDescent="0.2">
      <c r="A5076" t="s">
        <v>12201</v>
      </c>
      <c r="B5076">
        <v>19.52</v>
      </c>
      <c r="C5076">
        <v>18.600000000000001</v>
      </c>
      <c r="D5076">
        <v>17.96</v>
      </c>
      <c r="E5076">
        <v>20.7</v>
      </c>
      <c r="F5076">
        <v>19.43</v>
      </c>
      <c r="G5076">
        <v>20.04</v>
      </c>
      <c r="H5076"/>
      <c r="I5076"/>
      <c r="J5076"/>
      <c r="K5076" t="s">
        <v>14</v>
      </c>
      <c r="L5076" t="s">
        <v>12202</v>
      </c>
      <c r="M5076" s="1" t="s">
        <v>57505</v>
      </c>
      <c r="N5076" t="s">
        <v>12203</v>
      </c>
    </row>
    <row r="5077" spans="1:14" hidden="1" x14ac:dyDescent="0.2">
      <c r="A5077" t="s">
        <v>12207</v>
      </c>
      <c r="B5077">
        <v>18.12</v>
      </c>
      <c r="C5077">
        <v>21.15</v>
      </c>
      <c r="D5077">
        <v>20.86</v>
      </c>
      <c r="E5077">
        <v>16.62</v>
      </c>
      <c r="F5077">
        <v>22.67</v>
      </c>
      <c r="G5077">
        <v>19.899999999999999</v>
      </c>
      <c r="H5077"/>
      <c r="I5077"/>
      <c r="J5077"/>
      <c r="K5077" t="s">
        <v>14</v>
      </c>
      <c r="L5077" t="s">
        <v>12208</v>
      </c>
      <c r="M5077" s="1" t="s">
        <v>57507</v>
      </c>
      <c r="N5077" t="s">
        <v>12209</v>
      </c>
    </row>
    <row r="5078" spans="1:14" hidden="1" x14ac:dyDescent="0.2">
      <c r="A5078" t="s">
        <v>12210</v>
      </c>
      <c r="B5078">
        <v>20.76</v>
      </c>
      <c r="C5078">
        <v>16.440000000000001</v>
      </c>
      <c r="D5078">
        <v>20.11</v>
      </c>
      <c r="E5078">
        <v>23.4</v>
      </c>
      <c r="F5078">
        <v>14.78</v>
      </c>
      <c r="G5078">
        <v>19.82</v>
      </c>
      <c r="H5078"/>
      <c r="I5078"/>
      <c r="J5078"/>
      <c r="K5078" t="s">
        <v>14</v>
      </c>
      <c r="L5078" t="s">
        <v>12211</v>
      </c>
      <c r="M5078" s="1" t="s">
        <v>57508</v>
      </c>
      <c r="N5078" t="s">
        <v>12212</v>
      </c>
    </row>
    <row r="5079" spans="1:14" hidden="1" x14ac:dyDescent="0.2">
      <c r="A5079" t="s">
        <v>12213</v>
      </c>
      <c r="B5079">
        <v>22.79</v>
      </c>
      <c r="C5079">
        <v>19.78</v>
      </c>
      <c r="D5079">
        <v>21.23</v>
      </c>
      <c r="E5079">
        <v>20.2</v>
      </c>
      <c r="F5079">
        <v>15.52</v>
      </c>
      <c r="G5079">
        <v>16.239999999999998</v>
      </c>
      <c r="H5079"/>
      <c r="I5079"/>
      <c r="J5079"/>
      <c r="K5079" t="s">
        <v>14</v>
      </c>
      <c r="L5079" t="s">
        <v>12214</v>
      </c>
      <c r="M5079" s="1" t="s">
        <v>57509</v>
      </c>
      <c r="N5079" t="s">
        <v>12215</v>
      </c>
    </row>
    <row r="5080" spans="1:14" hidden="1" x14ac:dyDescent="0.2">
      <c r="A5080" t="s">
        <v>12216</v>
      </c>
      <c r="B5080">
        <v>19.190000000000001</v>
      </c>
      <c r="C5080">
        <v>19.16</v>
      </c>
      <c r="D5080">
        <v>20.34</v>
      </c>
      <c r="E5080">
        <v>17.05</v>
      </c>
      <c r="F5080">
        <v>20.81</v>
      </c>
      <c r="G5080">
        <v>20.57</v>
      </c>
      <c r="H5080"/>
      <c r="I5080"/>
      <c r="J5080"/>
      <c r="K5080" t="s">
        <v>14</v>
      </c>
      <c r="L5080" t="s">
        <v>12217</v>
      </c>
      <c r="M5080" s="1" t="s">
        <v>57510</v>
      </c>
      <c r="N5080" t="s">
        <v>12218</v>
      </c>
    </row>
    <row r="5081" spans="1:14" hidden="1" x14ac:dyDescent="0.2">
      <c r="A5081" t="s">
        <v>12219</v>
      </c>
      <c r="B5081">
        <v>21.23</v>
      </c>
      <c r="C5081">
        <v>19.059999999999999</v>
      </c>
      <c r="D5081">
        <v>20.75</v>
      </c>
      <c r="E5081">
        <v>20.37</v>
      </c>
      <c r="F5081">
        <v>15.77</v>
      </c>
      <c r="G5081">
        <v>19.37</v>
      </c>
      <c r="H5081"/>
      <c r="I5081"/>
      <c r="J5081"/>
      <c r="K5081" t="s">
        <v>14</v>
      </c>
      <c r="L5081" t="s">
        <v>12220</v>
      </c>
      <c r="M5081" s="1" t="s">
        <v>57511</v>
      </c>
      <c r="N5081" t="s">
        <v>12221</v>
      </c>
    </row>
    <row r="5082" spans="1:14" hidden="1" x14ac:dyDescent="0.2">
      <c r="A5082" t="s">
        <v>12222</v>
      </c>
      <c r="B5082">
        <v>22.59</v>
      </c>
      <c r="C5082">
        <v>19.239999999999998</v>
      </c>
      <c r="D5082">
        <v>18.11</v>
      </c>
      <c r="E5082">
        <v>18.940000000000001</v>
      </c>
      <c r="F5082">
        <v>16.18</v>
      </c>
      <c r="G5082">
        <v>19.47</v>
      </c>
      <c r="H5082"/>
      <c r="I5082"/>
      <c r="J5082"/>
      <c r="K5082" t="s">
        <v>14</v>
      </c>
      <c r="L5082" t="s">
        <v>12223</v>
      </c>
      <c r="M5082" s="1" t="s">
        <v>57512</v>
      </c>
      <c r="N5082" t="s">
        <v>12224</v>
      </c>
    </row>
    <row r="5083" spans="1:14" hidden="1" x14ac:dyDescent="0.2">
      <c r="A5083" t="s">
        <v>12225</v>
      </c>
      <c r="B5083">
        <v>22.32</v>
      </c>
      <c r="C5083">
        <v>22.72</v>
      </c>
      <c r="D5083">
        <v>17.11</v>
      </c>
      <c r="E5083">
        <v>17.34</v>
      </c>
      <c r="F5083">
        <v>17.260000000000002</v>
      </c>
      <c r="G5083">
        <v>16.89</v>
      </c>
      <c r="H5083"/>
      <c r="I5083"/>
      <c r="J5083"/>
      <c r="K5083" t="s">
        <v>14</v>
      </c>
      <c r="L5083" t="s">
        <v>12226</v>
      </c>
      <c r="M5083" s="1" t="s">
        <v>57513</v>
      </c>
      <c r="N5083" t="s">
        <v>12227</v>
      </c>
    </row>
    <row r="5084" spans="1:14" hidden="1" x14ac:dyDescent="0.2">
      <c r="A5084" t="s">
        <v>12228</v>
      </c>
      <c r="B5084">
        <v>20.76</v>
      </c>
      <c r="C5084">
        <v>20.22</v>
      </c>
      <c r="D5084">
        <v>18.809999999999999</v>
      </c>
      <c r="E5084">
        <v>21.87</v>
      </c>
      <c r="F5084">
        <v>15.48</v>
      </c>
      <c r="G5084">
        <v>18.059999999999999</v>
      </c>
      <c r="H5084"/>
      <c r="I5084"/>
      <c r="J5084"/>
      <c r="K5084" t="s">
        <v>14</v>
      </c>
      <c r="L5084" t="s">
        <v>12229</v>
      </c>
      <c r="M5084" s="1" t="s">
        <v>57514</v>
      </c>
      <c r="N5084" t="s">
        <v>12230</v>
      </c>
    </row>
    <row r="5085" spans="1:14" hidden="1" x14ac:dyDescent="0.2">
      <c r="A5085" t="s">
        <v>12234</v>
      </c>
      <c r="B5085">
        <v>18.87</v>
      </c>
      <c r="C5085">
        <v>20.100000000000001</v>
      </c>
      <c r="D5085">
        <v>22.62</v>
      </c>
      <c r="E5085">
        <v>20.61</v>
      </c>
      <c r="F5085">
        <v>17.62</v>
      </c>
      <c r="G5085">
        <v>21</v>
      </c>
      <c r="H5085"/>
      <c r="I5085"/>
      <c r="J5085"/>
      <c r="K5085" t="s">
        <v>14</v>
      </c>
      <c r="L5085" t="s">
        <v>12235</v>
      </c>
      <c r="M5085" s="1" t="s">
        <v>57516</v>
      </c>
      <c r="N5085" t="s">
        <v>12236</v>
      </c>
    </row>
    <row r="5086" spans="1:14" hidden="1" x14ac:dyDescent="0.2">
      <c r="A5086" t="s">
        <v>12237</v>
      </c>
      <c r="B5086">
        <v>21.51</v>
      </c>
      <c r="C5086">
        <v>13.59</v>
      </c>
      <c r="D5086">
        <v>19.89</v>
      </c>
      <c r="E5086">
        <v>19.21</v>
      </c>
      <c r="F5086">
        <v>22.82</v>
      </c>
      <c r="G5086">
        <v>21.96</v>
      </c>
      <c r="H5086"/>
      <c r="I5086"/>
      <c r="J5086"/>
      <c r="K5086" t="s">
        <v>14</v>
      </c>
      <c r="L5086" t="s">
        <v>12238</v>
      </c>
      <c r="M5086" s="1" t="s">
        <v>57517</v>
      </c>
      <c r="N5086" t="s">
        <v>12239</v>
      </c>
    </row>
    <row r="5087" spans="1:14" hidden="1" x14ac:dyDescent="0.2">
      <c r="A5087" t="s">
        <v>12240</v>
      </c>
      <c r="B5087">
        <v>22.07</v>
      </c>
      <c r="C5087">
        <v>19.079999999999998</v>
      </c>
      <c r="D5087">
        <v>19.55</v>
      </c>
      <c r="E5087">
        <v>19.8</v>
      </c>
      <c r="F5087">
        <v>17.79</v>
      </c>
      <c r="G5087">
        <v>16.45</v>
      </c>
      <c r="H5087"/>
      <c r="I5087"/>
      <c r="J5087"/>
      <c r="K5087" t="s">
        <v>14</v>
      </c>
      <c r="L5087" t="s">
        <v>12241</v>
      </c>
      <c r="M5087" s="1" t="s">
        <v>57518</v>
      </c>
      <c r="N5087" t="s">
        <v>12242</v>
      </c>
    </row>
    <row r="5088" spans="1:14" hidden="1" x14ac:dyDescent="0.2">
      <c r="A5088" t="s">
        <v>12243</v>
      </c>
      <c r="B5088">
        <v>18.63</v>
      </c>
      <c r="C5088">
        <v>20.79</v>
      </c>
      <c r="D5088">
        <v>17.2</v>
      </c>
      <c r="E5088">
        <v>22.71</v>
      </c>
      <c r="F5088">
        <v>22.74</v>
      </c>
      <c r="G5088">
        <v>21</v>
      </c>
      <c r="H5088"/>
      <c r="I5088"/>
      <c r="J5088"/>
      <c r="K5088" t="s">
        <v>14</v>
      </c>
      <c r="L5088" t="s">
        <v>12244</v>
      </c>
      <c r="M5088" s="1" t="s">
        <v>57519</v>
      </c>
      <c r="N5088" t="s">
        <v>12245</v>
      </c>
    </row>
    <row r="5089" spans="1:14" hidden="1" x14ac:dyDescent="0.2">
      <c r="A5089" t="s">
        <v>12246</v>
      </c>
      <c r="B5089">
        <v>19.920000000000002</v>
      </c>
      <c r="C5089">
        <v>19.97</v>
      </c>
      <c r="D5089">
        <v>17.84</v>
      </c>
      <c r="E5089">
        <v>21.22</v>
      </c>
      <c r="F5089">
        <v>19.82</v>
      </c>
      <c r="G5089">
        <v>19.78</v>
      </c>
      <c r="H5089"/>
      <c r="I5089"/>
      <c r="J5089"/>
      <c r="K5089" t="s">
        <v>14</v>
      </c>
      <c r="L5089" t="s">
        <v>12247</v>
      </c>
      <c r="M5089" s="1" t="s">
        <v>57520</v>
      </c>
      <c r="N5089" t="s">
        <v>12248</v>
      </c>
    </row>
    <row r="5090" spans="1:14" hidden="1" x14ac:dyDescent="0.2">
      <c r="A5090" t="s">
        <v>12249</v>
      </c>
      <c r="B5090">
        <v>18.079999999999998</v>
      </c>
      <c r="C5090">
        <v>16.829999999999998</v>
      </c>
      <c r="D5090">
        <v>19.38</v>
      </c>
      <c r="E5090">
        <v>20.39</v>
      </c>
      <c r="F5090">
        <v>22.54</v>
      </c>
      <c r="G5090">
        <v>21.14</v>
      </c>
      <c r="H5090"/>
      <c r="I5090"/>
      <c r="J5090"/>
      <c r="K5090" t="s">
        <v>14</v>
      </c>
      <c r="L5090" t="s">
        <v>12250</v>
      </c>
      <c r="M5090" s="1" t="s">
        <v>57521</v>
      </c>
      <c r="N5090" t="s">
        <v>12251</v>
      </c>
    </row>
    <row r="5091" spans="1:14" hidden="1" x14ac:dyDescent="0.2">
      <c r="A5091" t="s">
        <v>12252</v>
      </c>
      <c r="B5091">
        <v>19.8</v>
      </c>
      <c r="C5091">
        <v>22.55</v>
      </c>
      <c r="D5091">
        <v>19.63</v>
      </c>
      <c r="E5091">
        <v>17.29</v>
      </c>
      <c r="F5091">
        <v>19.649999999999999</v>
      </c>
      <c r="G5091">
        <v>20.14</v>
      </c>
      <c r="H5091"/>
      <c r="I5091"/>
      <c r="J5091"/>
      <c r="K5091" t="s">
        <v>14</v>
      </c>
      <c r="L5091" t="s">
        <v>12253</v>
      </c>
      <c r="M5091" s="1" t="s">
        <v>57522</v>
      </c>
      <c r="N5091" t="s">
        <v>12254</v>
      </c>
    </row>
    <row r="5092" spans="1:14" hidden="1" x14ac:dyDescent="0.2">
      <c r="A5092" t="s">
        <v>12255</v>
      </c>
      <c r="B5092">
        <v>19.32</v>
      </c>
      <c r="C5092">
        <v>16.239999999999998</v>
      </c>
      <c r="D5092">
        <v>18.34</v>
      </c>
      <c r="E5092">
        <v>21.54</v>
      </c>
      <c r="F5092">
        <v>21.3</v>
      </c>
      <c r="G5092">
        <v>20.37</v>
      </c>
      <c r="H5092"/>
      <c r="I5092"/>
      <c r="J5092"/>
      <c r="K5092" t="s">
        <v>14</v>
      </c>
      <c r="L5092" t="s">
        <v>12256</v>
      </c>
      <c r="M5092" s="1" t="s">
        <v>57523</v>
      </c>
      <c r="N5092" t="s">
        <v>12257</v>
      </c>
    </row>
    <row r="5093" spans="1:14" hidden="1" x14ac:dyDescent="0.2">
      <c r="A5093" t="s">
        <v>12258</v>
      </c>
      <c r="B5093">
        <v>23.49</v>
      </c>
      <c r="C5093">
        <v>21.26</v>
      </c>
      <c r="D5093">
        <v>16.71</v>
      </c>
      <c r="E5093">
        <v>17.27</v>
      </c>
      <c r="F5093">
        <v>22.02</v>
      </c>
      <c r="G5093">
        <v>17.989999999999998</v>
      </c>
      <c r="H5093"/>
      <c r="I5093"/>
      <c r="J5093"/>
      <c r="K5093" t="s">
        <v>14</v>
      </c>
      <c r="L5093" t="s">
        <v>12259</v>
      </c>
      <c r="M5093" s="1" t="s">
        <v>57524</v>
      </c>
      <c r="N5093" t="s">
        <v>12260</v>
      </c>
    </row>
    <row r="5094" spans="1:14" hidden="1" x14ac:dyDescent="0.2">
      <c r="A5094" t="s">
        <v>12261</v>
      </c>
      <c r="B5094">
        <v>16.23</v>
      </c>
      <c r="C5094">
        <v>15.98</v>
      </c>
      <c r="D5094">
        <v>21.92</v>
      </c>
      <c r="E5094">
        <v>17.71</v>
      </c>
      <c r="F5094">
        <v>20.89</v>
      </c>
      <c r="G5094">
        <v>22.91</v>
      </c>
      <c r="H5094"/>
      <c r="I5094"/>
      <c r="J5094"/>
      <c r="K5094" t="s">
        <v>14</v>
      </c>
      <c r="L5094" t="s">
        <v>12262</v>
      </c>
      <c r="M5094" s="1" t="s">
        <v>57525</v>
      </c>
      <c r="N5094" t="s">
        <v>12263</v>
      </c>
    </row>
    <row r="5095" spans="1:14" hidden="1" x14ac:dyDescent="0.2">
      <c r="A5095" t="s">
        <v>12264</v>
      </c>
      <c r="B5095">
        <v>19.45</v>
      </c>
      <c r="C5095">
        <v>18.7</v>
      </c>
      <c r="D5095">
        <v>20.62</v>
      </c>
      <c r="E5095">
        <v>16.46</v>
      </c>
      <c r="F5095">
        <v>19.850000000000001</v>
      </c>
      <c r="G5095">
        <v>16.71</v>
      </c>
      <c r="H5095"/>
      <c r="I5095"/>
      <c r="J5095"/>
      <c r="K5095" t="s">
        <v>14</v>
      </c>
      <c r="L5095" t="s">
        <v>12265</v>
      </c>
      <c r="M5095" s="1" t="s">
        <v>57526</v>
      </c>
      <c r="N5095" t="s">
        <v>12266</v>
      </c>
    </row>
    <row r="5096" spans="1:14" hidden="1" x14ac:dyDescent="0.2">
      <c r="A5096" t="s">
        <v>12267</v>
      </c>
      <c r="B5096">
        <v>18.03</v>
      </c>
      <c r="C5096">
        <v>15.72</v>
      </c>
      <c r="D5096">
        <v>19.98</v>
      </c>
      <c r="E5096">
        <v>19.34</v>
      </c>
      <c r="F5096">
        <v>22.19</v>
      </c>
      <c r="G5096">
        <v>20.27</v>
      </c>
      <c r="H5096"/>
      <c r="I5096"/>
      <c r="J5096"/>
      <c r="K5096" t="s">
        <v>14</v>
      </c>
      <c r="L5096" t="s">
        <v>12268</v>
      </c>
      <c r="M5096" s="1" t="s">
        <v>57527</v>
      </c>
      <c r="N5096" t="s">
        <v>12269</v>
      </c>
    </row>
    <row r="5097" spans="1:14" hidden="1" x14ac:dyDescent="0.2">
      <c r="A5097" t="s">
        <v>12276</v>
      </c>
      <c r="B5097">
        <v>19.55</v>
      </c>
      <c r="C5097">
        <v>24.55</v>
      </c>
      <c r="D5097">
        <v>19.71</v>
      </c>
      <c r="E5097">
        <v>18.97</v>
      </c>
      <c r="F5097">
        <v>16.47</v>
      </c>
      <c r="G5097">
        <v>17.64</v>
      </c>
      <c r="H5097"/>
      <c r="I5097"/>
      <c r="J5097"/>
      <c r="K5097" t="s">
        <v>14</v>
      </c>
      <c r="L5097" t="s">
        <v>12277</v>
      </c>
      <c r="M5097" s="1" t="s">
        <v>57530</v>
      </c>
      <c r="N5097" t="s">
        <v>12278</v>
      </c>
    </row>
    <row r="5098" spans="1:14" hidden="1" x14ac:dyDescent="0.2">
      <c r="A5098" t="s">
        <v>12279</v>
      </c>
      <c r="B5098">
        <v>17.149999999999999</v>
      </c>
      <c r="C5098">
        <v>24.05</v>
      </c>
      <c r="D5098">
        <v>16.55</v>
      </c>
      <c r="E5098">
        <v>20.079999999999998</v>
      </c>
      <c r="F5098">
        <v>23.16</v>
      </c>
      <c r="G5098">
        <v>20.23</v>
      </c>
      <c r="H5098"/>
      <c r="I5098"/>
      <c r="J5098"/>
      <c r="K5098" t="s">
        <v>14</v>
      </c>
      <c r="L5098" t="s">
        <v>12280</v>
      </c>
      <c r="M5098" s="1" t="s">
        <v>57531</v>
      </c>
      <c r="N5098" t="s">
        <v>12281</v>
      </c>
    </row>
    <row r="5099" spans="1:14" hidden="1" x14ac:dyDescent="0.2">
      <c r="A5099" t="s">
        <v>12282</v>
      </c>
      <c r="B5099">
        <v>16.38</v>
      </c>
      <c r="C5099">
        <v>23.61</v>
      </c>
      <c r="D5099">
        <v>19.97</v>
      </c>
      <c r="E5099">
        <v>17.489999999999998</v>
      </c>
      <c r="F5099">
        <v>20.47</v>
      </c>
      <c r="G5099">
        <v>19.850000000000001</v>
      </c>
      <c r="H5099"/>
      <c r="I5099"/>
      <c r="J5099"/>
      <c r="K5099" t="s">
        <v>14</v>
      </c>
      <c r="L5099" t="s">
        <v>12283</v>
      </c>
      <c r="M5099" s="1" t="s">
        <v>57532</v>
      </c>
      <c r="N5099" t="s">
        <v>12284</v>
      </c>
    </row>
    <row r="5100" spans="1:14" hidden="1" x14ac:dyDescent="0.2">
      <c r="A5100" t="s">
        <v>12285</v>
      </c>
      <c r="B5100">
        <v>18.2</v>
      </c>
      <c r="C5100">
        <v>20.64</v>
      </c>
      <c r="D5100">
        <v>16.809999999999999</v>
      </c>
      <c r="E5100">
        <v>20.36</v>
      </c>
      <c r="F5100">
        <v>19.350000000000001</v>
      </c>
      <c r="G5100">
        <v>18.88</v>
      </c>
      <c r="H5100"/>
      <c r="I5100"/>
      <c r="J5100"/>
      <c r="K5100" t="s">
        <v>14</v>
      </c>
      <c r="L5100" t="s">
        <v>12286</v>
      </c>
      <c r="M5100" s="1" t="s">
        <v>57533</v>
      </c>
      <c r="N5100" t="s">
        <v>12287</v>
      </c>
    </row>
    <row r="5101" spans="1:14" hidden="1" x14ac:dyDescent="0.2">
      <c r="A5101" t="s">
        <v>12288</v>
      </c>
      <c r="B5101">
        <v>21.48</v>
      </c>
      <c r="C5101">
        <v>18.55</v>
      </c>
      <c r="D5101">
        <v>18.670000000000002</v>
      </c>
      <c r="E5101">
        <v>23.55</v>
      </c>
      <c r="F5101">
        <v>16.21</v>
      </c>
      <c r="G5101">
        <v>19.36</v>
      </c>
      <c r="H5101"/>
      <c r="I5101"/>
      <c r="J5101"/>
      <c r="K5101" t="s">
        <v>14</v>
      </c>
      <c r="L5101" t="s">
        <v>12289</v>
      </c>
      <c r="M5101" s="1" t="s">
        <v>57534</v>
      </c>
      <c r="N5101" t="s">
        <v>12290</v>
      </c>
    </row>
    <row r="5102" spans="1:14" hidden="1" x14ac:dyDescent="0.2">
      <c r="A5102" t="s">
        <v>12291</v>
      </c>
      <c r="B5102">
        <v>21.61</v>
      </c>
      <c r="C5102">
        <v>21.86</v>
      </c>
      <c r="D5102">
        <v>19.86</v>
      </c>
      <c r="E5102">
        <v>19.010000000000002</v>
      </c>
      <c r="F5102">
        <v>20.239999999999998</v>
      </c>
      <c r="G5102">
        <v>16.97</v>
      </c>
      <c r="H5102"/>
      <c r="I5102"/>
      <c r="J5102"/>
      <c r="K5102" t="s">
        <v>14</v>
      </c>
      <c r="L5102" t="s">
        <v>12292</v>
      </c>
      <c r="M5102" s="1" t="s">
        <v>57535</v>
      </c>
      <c r="N5102" t="s">
        <v>12293</v>
      </c>
    </row>
    <row r="5103" spans="1:14" hidden="1" x14ac:dyDescent="0.2">
      <c r="A5103" t="s">
        <v>12294</v>
      </c>
      <c r="B5103">
        <v>16.03</v>
      </c>
      <c r="C5103">
        <v>22.97</v>
      </c>
      <c r="D5103">
        <v>17.850000000000001</v>
      </c>
      <c r="E5103">
        <v>19.48</v>
      </c>
      <c r="F5103">
        <v>21.11</v>
      </c>
      <c r="G5103">
        <v>20.2</v>
      </c>
      <c r="H5103"/>
      <c r="I5103"/>
      <c r="J5103"/>
      <c r="K5103" t="s">
        <v>14</v>
      </c>
      <c r="L5103" t="s">
        <v>12295</v>
      </c>
      <c r="M5103" s="1" t="s">
        <v>57536</v>
      </c>
      <c r="N5103" t="s">
        <v>12296</v>
      </c>
    </row>
    <row r="5104" spans="1:14" hidden="1" x14ac:dyDescent="0.2">
      <c r="A5104" t="s">
        <v>12297</v>
      </c>
      <c r="B5104">
        <v>18.61</v>
      </c>
      <c r="C5104">
        <v>20.39</v>
      </c>
      <c r="D5104">
        <v>20.78</v>
      </c>
      <c r="E5104">
        <v>20.18</v>
      </c>
      <c r="F5104">
        <v>20.48</v>
      </c>
      <c r="G5104">
        <v>19.52</v>
      </c>
      <c r="H5104"/>
      <c r="I5104"/>
      <c r="J5104"/>
      <c r="K5104" t="s">
        <v>14</v>
      </c>
      <c r="L5104" t="s">
        <v>12298</v>
      </c>
      <c r="M5104" s="1" t="s">
        <v>57537</v>
      </c>
      <c r="N5104" t="s">
        <v>12299</v>
      </c>
    </row>
    <row r="5105" spans="1:14" hidden="1" x14ac:dyDescent="0.2">
      <c r="A5105" t="s">
        <v>12300</v>
      </c>
      <c r="B5105">
        <v>17.63</v>
      </c>
      <c r="C5105">
        <v>20.11</v>
      </c>
      <c r="D5105">
        <v>20.38</v>
      </c>
      <c r="E5105">
        <v>19.600000000000001</v>
      </c>
      <c r="F5105">
        <v>18.809999999999999</v>
      </c>
      <c r="G5105">
        <v>18.71</v>
      </c>
      <c r="H5105"/>
      <c r="I5105"/>
      <c r="J5105"/>
      <c r="K5105" t="s">
        <v>14</v>
      </c>
      <c r="L5105" t="s">
        <v>12301</v>
      </c>
      <c r="M5105" s="1" t="s">
        <v>57538</v>
      </c>
      <c r="N5105" t="s">
        <v>12302</v>
      </c>
    </row>
    <row r="5106" spans="1:14" hidden="1" x14ac:dyDescent="0.2">
      <c r="A5106" t="s">
        <v>12303</v>
      </c>
      <c r="B5106">
        <v>21.63</v>
      </c>
      <c r="C5106">
        <v>20.59</v>
      </c>
      <c r="D5106">
        <v>20.23</v>
      </c>
      <c r="E5106">
        <v>21.47</v>
      </c>
      <c r="F5106">
        <v>12.88</v>
      </c>
      <c r="G5106">
        <v>19.170000000000002</v>
      </c>
      <c r="H5106"/>
      <c r="I5106"/>
      <c r="J5106"/>
      <c r="K5106" t="s">
        <v>14</v>
      </c>
      <c r="L5106" t="s">
        <v>12304</v>
      </c>
      <c r="M5106" s="1" t="s">
        <v>57539</v>
      </c>
      <c r="N5106" t="s">
        <v>12305</v>
      </c>
    </row>
    <row r="5107" spans="1:14" hidden="1" x14ac:dyDescent="0.2">
      <c r="A5107" t="s">
        <v>12306</v>
      </c>
      <c r="B5107">
        <v>18.239999999999998</v>
      </c>
      <c r="C5107">
        <v>21.83</v>
      </c>
      <c r="D5107">
        <v>19.61</v>
      </c>
      <c r="E5107">
        <v>17.96</v>
      </c>
      <c r="F5107">
        <v>19.48</v>
      </c>
      <c r="G5107">
        <v>19.84</v>
      </c>
      <c r="H5107"/>
      <c r="I5107"/>
      <c r="J5107"/>
      <c r="K5107" t="s">
        <v>14</v>
      </c>
      <c r="L5107" t="s">
        <v>12307</v>
      </c>
      <c r="M5107" s="1" t="s">
        <v>57540</v>
      </c>
      <c r="N5107" t="s">
        <v>12308</v>
      </c>
    </row>
    <row r="5108" spans="1:14" hidden="1" x14ac:dyDescent="0.2">
      <c r="A5108" t="s">
        <v>12309</v>
      </c>
      <c r="B5108">
        <v>16.28</v>
      </c>
      <c r="C5108">
        <v>21.45</v>
      </c>
      <c r="D5108">
        <v>19.739999999999998</v>
      </c>
      <c r="E5108">
        <v>17.190000000000001</v>
      </c>
      <c r="F5108">
        <v>22.61</v>
      </c>
      <c r="G5108">
        <v>20.78</v>
      </c>
      <c r="H5108"/>
      <c r="I5108"/>
      <c r="J5108"/>
      <c r="K5108" t="s">
        <v>14</v>
      </c>
      <c r="L5108" t="s">
        <v>12310</v>
      </c>
      <c r="M5108" s="1" t="s">
        <v>57541</v>
      </c>
      <c r="N5108" t="s">
        <v>12311</v>
      </c>
    </row>
    <row r="5109" spans="1:14" hidden="1" x14ac:dyDescent="0.2">
      <c r="A5109" t="s">
        <v>12312</v>
      </c>
      <c r="B5109">
        <v>20.94</v>
      </c>
      <c r="C5109">
        <v>23.54</v>
      </c>
      <c r="D5109">
        <v>17.78</v>
      </c>
      <c r="E5109">
        <v>21.74</v>
      </c>
      <c r="F5109">
        <v>20.350000000000001</v>
      </c>
      <c r="G5109">
        <v>20.99</v>
      </c>
      <c r="H5109"/>
      <c r="I5109"/>
      <c r="J5109"/>
      <c r="K5109" t="s">
        <v>14</v>
      </c>
      <c r="L5109" t="s">
        <v>12313</v>
      </c>
      <c r="M5109" s="1" t="s">
        <v>57542</v>
      </c>
      <c r="N5109" t="s">
        <v>12314</v>
      </c>
    </row>
    <row r="5110" spans="1:14" hidden="1" x14ac:dyDescent="0.2">
      <c r="A5110" t="s">
        <v>12321</v>
      </c>
      <c r="B5110">
        <v>15.77</v>
      </c>
      <c r="C5110">
        <v>23.78</v>
      </c>
      <c r="D5110">
        <v>20.3</v>
      </c>
      <c r="E5110">
        <v>16.43</v>
      </c>
      <c r="F5110">
        <v>20.67</v>
      </c>
      <c r="G5110">
        <v>19.559999999999999</v>
      </c>
      <c r="H5110"/>
      <c r="I5110"/>
      <c r="J5110"/>
      <c r="K5110" t="s">
        <v>14</v>
      </c>
      <c r="L5110" t="s">
        <v>12322</v>
      </c>
      <c r="M5110" s="1" t="s">
        <v>57545</v>
      </c>
      <c r="N5110" t="s">
        <v>12323</v>
      </c>
    </row>
    <row r="5111" spans="1:14" hidden="1" x14ac:dyDescent="0.2">
      <c r="A5111" t="s">
        <v>12324</v>
      </c>
      <c r="B5111">
        <v>20.6</v>
      </c>
      <c r="C5111">
        <v>21.84</v>
      </c>
      <c r="D5111">
        <v>16.920000000000002</v>
      </c>
      <c r="E5111">
        <v>17.32</v>
      </c>
      <c r="F5111">
        <v>21.02</v>
      </c>
      <c r="G5111">
        <v>19.84</v>
      </c>
      <c r="H5111"/>
      <c r="I5111"/>
      <c r="J5111"/>
      <c r="K5111" t="s">
        <v>14</v>
      </c>
      <c r="L5111" t="s">
        <v>12325</v>
      </c>
      <c r="M5111" s="1" t="s">
        <v>57546</v>
      </c>
      <c r="N5111" t="s">
        <v>12326</v>
      </c>
    </row>
    <row r="5112" spans="1:14" hidden="1" x14ac:dyDescent="0.2">
      <c r="A5112" t="s">
        <v>12327</v>
      </c>
      <c r="B5112">
        <v>20.91</v>
      </c>
      <c r="C5112">
        <v>15.1</v>
      </c>
      <c r="D5112">
        <v>19.059999999999999</v>
      </c>
      <c r="E5112">
        <v>20.88</v>
      </c>
      <c r="F5112">
        <v>20.84</v>
      </c>
      <c r="G5112">
        <v>20.46</v>
      </c>
      <c r="H5112"/>
      <c r="I5112"/>
      <c r="J5112"/>
      <c r="K5112" t="s">
        <v>14</v>
      </c>
      <c r="L5112" t="s">
        <v>12328</v>
      </c>
      <c r="M5112" s="1" t="s">
        <v>57547</v>
      </c>
      <c r="N5112" t="s">
        <v>12329</v>
      </c>
    </row>
    <row r="5113" spans="1:14" hidden="1" x14ac:dyDescent="0.2">
      <c r="A5113" t="s">
        <v>12330</v>
      </c>
      <c r="B5113">
        <v>25.43</v>
      </c>
      <c r="C5113">
        <v>21.59</v>
      </c>
      <c r="D5113">
        <v>15.88</v>
      </c>
      <c r="E5113">
        <v>17.25</v>
      </c>
      <c r="F5113">
        <v>21.76</v>
      </c>
      <c r="G5113">
        <v>17.82</v>
      </c>
      <c r="H5113"/>
      <c r="I5113"/>
      <c r="J5113"/>
      <c r="K5113" t="s">
        <v>14</v>
      </c>
      <c r="L5113" t="s">
        <v>12331</v>
      </c>
      <c r="M5113" s="1" t="s">
        <v>57548</v>
      </c>
      <c r="N5113" t="s">
        <v>12332</v>
      </c>
    </row>
    <row r="5114" spans="1:14" hidden="1" x14ac:dyDescent="0.2">
      <c r="A5114" t="s">
        <v>12333</v>
      </c>
      <c r="B5114">
        <v>21.14</v>
      </c>
      <c r="C5114">
        <v>21.56</v>
      </c>
      <c r="D5114">
        <v>18.07</v>
      </c>
      <c r="E5114">
        <v>18.23</v>
      </c>
      <c r="F5114">
        <v>19.5</v>
      </c>
      <c r="G5114">
        <v>18.97</v>
      </c>
      <c r="H5114"/>
      <c r="I5114"/>
      <c r="J5114"/>
      <c r="K5114" t="s">
        <v>14</v>
      </c>
      <c r="L5114" t="s">
        <v>12334</v>
      </c>
      <c r="M5114" s="1" t="s">
        <v>57549</v>
      </c>
      <c r="N5114" t="s">
        <v>12335</v>
      </c>
    </row>
    <row r="5115" spans="1:14" hidden="1" x14ac:dyDescent="0.2">
      <c r="A5115" t="s">
        <v>12336</v>
      </c>
      <c r="B5115">
        <v>13.9</v>
      </c>
      <c r="C5115">
        <v>24.04</v>
      </c>
      <c r="D5115">
        <v>19.72</v>
      </c>
      <c r="E5115">
        <v>16.86</v>
      </c>
      <c r="F5115">
        <v>20.65</v>
      </c>
      <c r="G5115">
        <v>21.67</v>
      </c>
      <c r="H5115"/>
      <c r="I5115"/>
      <c r="J5115"/>
      <c r="K5115" t="s">
        <v>14</v>
      </c>
      <c r="L5115" t="s">
        <v>12337</v>
      </c>
      <c r="M5115" s="1" t="s">
        <v>57550</v>
      </c>
      <c r="N5115" t="s">
        <v>12338</v>
      </c>
    </row>
    <row r="5116" spans="1:14" hidden="1" x14ac:dyDescent="0.2">
      <c r="A5116" t="s">
        <v>12339</v>
      </c>
      <c r="B5116">
        <v>19.86</v>
      </c>
      <c r="C5116">
        <v>14.12</v>
      </c>
      <c r="D5116">
        <v>20.239999999999998</v>
      </c>
      <c r="E5116">
        <v>19.850000000000001</v>
      </c>
      <c r="F5116">
        <v>17.489999999999998</v>
      </c>
      <c r="G5116">
        <v>15.99</v>
      </c>
      <c r="H5116"/>
      <c r="I5116"/>
      <c r="J5116"/>
      <c r="K5116" t="s">
        <v>14</v>
      </c>
      <c r="L5116" t="s">
        <v>12340</v>
      </c>
      <c r="M5116" s="1" t="s">
        <v>57551</v>
      </c>
      <c r="N5116" t="s">
        <v>12341</v>
      </c>
    </row>
    <row r="5117" spans="1:14" hidden="1" x14ac:dyDescent="0.2">
      <c r="A5117" t="s">
        <v>12342</v>
      </c>
      <c r="B5117">
        <v>18.53</v>
      </c>
      <c r="C5117">
        <v>18.62</v>
      </c>
      <c r="D5117">
        <v>19.25</v>
      </c>
      <c r="E5117">
        <v>19.55</v>
      </c>
      <c r="F5117">
        <v>19.809999999999999</v>
      </c>
      <c r="G5117">
        <v>19.420000000000002</v>
      </c>
      <c r="H5117"/>
      <c r="I5117"/>
      <c r="J5117"/>
      <c r="K5117" t="s">
        <v>14</v>
      </c>
      <c r="L5117" t="s">
        <v>12343</v>
      </c>
      <c r="M5117" s="1" t="s">
        <v>57552</v>
      </c>
      <c r="N5117" t="s">
        <v>12344</v>
      </c>
    </row>
    <row r="5118" spans="1:14" hidden="1" x14ac:dyDescent="0.2">
      <c r="A5118" t="s">
        <v>12345</v>
      </c>
      <c r="B5118">
        <v>18.34</v>
      </c>
      <c r="C5118">
        <v>22.84</v>
      </c>
      <c r="D5118">
        <v>16.489999999999998</v>
      </c>
      <c r="E5118">
        <v>17.96</v>
      </c>
      <c r="F5118">
        <v>19.059999999999999</v>
      </c>
      <c r="G5118">
        <v>21.27</v>
      </c>
      <c r="H5118"/>
      <c r="I5118"/>
      <c r="J5118"/>
      <c r="K5118" t="s">
        <v>14</v>
      </c>
      <c r="L5118" t="s">
        <v>12346</v>
      </c>
      <c r="M5118" s="1" t="s">
        <v>57553</v>
      </c>
      <c r="N5118" t="s">
        <v>12347</v>
      </c>
    </row>
    <row r="5119" spans="1:14" hidden="1" x14ac:dyDescent="0.2">
      <c r="A5119" t="s">
        <v>12348</v>
      </c>
      <c r="B5119">
        <v>14.73</v>
      </c>
      <c r="C5119">
        <v>18.62</v>
      </c>
      <c r="D5119">
        <v>23.84</v>
      </c>
      <c r="E5119">
        <v>13.99</v>
      </c>
      <c r="F5119">
        <v>20.02</v>
      </c>
      <c r="G5119">
        <v>17.95</v>
      </c>
      <c r="H5119"/>
      <c r="I5119"/>
      <c r="J5119"/>
      <c r="K5119" t="s">
        <v>14</v>
      </c>
      <c r="L5119" t="s">
        <v>12349</v>
      </c>
      <c r="M5119" s="1" t="s">
        <v>57554</v>
      </c>
      <c r="N5119" t="s">
        <v>12350</v>
      </c>
    </row>
    <row r="5120" spans="1:14" hidden="1" x14ac:dyDescent="0.2">
      <c r="A5120" t="s">
        <v>12351</v>
      </c>
      <c r="B5120">
        <v>18.149999999999999</v>
      </c>
      <c r="C5120">
        <v>16.46</v>
      </c>
      <c r="D5120">
        <v>19.39</v>
      </c>
      <c r="E5120">
        <v>18.16</v>
      </c>
      <c r="F5120">
        <v>19.66</v>
      </c>
      <c r="G5120">
        <v>19.309999999999999</v>
      </c>
      <c r="H5120"/>
      <c r="I5120"/>
      <c r="J5120"/>
      <c r="K5120" t="s">
        <v>14</v>
      </c>
      <c r="L5120" t="s">
        <v>12352</v>
      </c>
      <c r="M5120" s="1" t="s">
        <v>57555</v>
      </c>
      <c r="N5120" t="s">
        <v>12353</v>
      </c>
    </row>
    <row r="5121" spans="1:14" hidden="1" x14ac:dyDescent="0.2">
      <c r="A5121" t="s">
        <v>12354</v>
      </c>
      <c r="B5121">
        <v>22</v>
      </c>
      <c r="C5121">
        <v>17.95</v>
      </c>
      <c r="D5121">
        <v>19.61</v>
      </c>
      <c r="E5121">
        <v>19.96</v>
      </c>
      <c r="F5121">
        <v>19.16</v>
      </c>
      <c r="G5121">
        <v>20.58</v>
      </c>
      <c r="H5121"/>
      <c r="I5121"/>
      <c r="J5121"/>
      <c r="K5121" t="s">
        <v>14</v>
      </c>
      <c r="L5121" t="s">
        <v>12355</v>
      </c>
      <c r="M5121" s="1" t="s">
        <v>57556</v>
      </c>
      <c r="N5121" t="s">
        <v>12356</v>
      </c>
    </row>
    <row r="5122" spans="1:14" hidden="1" x14ac:dyDescent="0.2">
      <c r="A5122" t="s">
        <v>12357</v>
      </c>
      <c r="B5122">
        <v>15.67</v>
      </c>
      <c r="C5122">
        <v>17.47</v>
      </c>
      <c r="D5122">
        <v>22.61</v>
      </c>
      <c r="E5122">
        <v>14.62</v>
      </c>
      <c r="F5122">
        <v>15.08</v>
      </c>
      <c r="G5122">
        <v>20.72</v>
      </c>
      <c r="H5122"/>
      <c r="I5122"/>
      <c r="J5122"/>
      <c r="K5122" t="s">
        <v>14</v>
      </c>
      <c r="L5122" t="s">
        <v>12358</v>
      </c>
      <c r="M5122" s="1" t="s">
        <v>57557</v>
      </c>
      <c r="N5122" t="s">
        <v>12359</v>
      </c>
    </row>
    <row r="5123" spans="1:14" hidden="1" x14ac:dyDescent="0.2">
      <c r="A5123" t="s">
        <v>12360</v>
      </c>
      <c r="B5123">
        <v>22.05</v>
      </c>
      <c r="C5123">
        <v>25.49</v>
      </c>
      <c r="D5123">
        <v>14.63</v>
      </c>
      <c r="E5123">
        <v>18.61</v>
      </c>
      <c r="F5123">
        <v>18.89</v>
      </c>
      <c r="G5123">
        <v>18.87</v>
      </c>
      <c r="H5123"/>
      <c r="I5123"/>
      <c r="J5123"/>
      <c r="K5123" t="s">
        <v>14</v>
      </c>
      <c r="L5123" t="s">
        <v>12361</v>
      </c>
      <c r="M5123" s="1" t="s">
        <v>57558</v>
      </c>
      <c r="N5123" t="s">
        <v>12362</v>
      </c>
    </row>
    <row r="5124" spans="1:14" hidden="1" x14ac:dyDescent="0.2">
      <c r="A5124" t="s">
        <v>12363</v>
      </c>
      <c r="B5124">
        <v>15.44</v>
      </c>
      <c r="C5124">
        <v>21.16</v>
      </c>
      <c r="D5124">
        <v>17.96</v>
      </c>
      <c r="E5124">
        <v>20.6</v>
      </c>
      <c r="F5124">
        <v>22.74</v>
      </c>
      <c r="G5124">
        <v>20.350000000000001</v>
      </c>
      <c r="H5124"/>
      <c r="I5124"/>
      <c r="J5124"/>
      <c r="K5124" t="s">
        <v>14</v>
      </c>
      <c r="L5124" t="s">
        <v>12364</v>
      </c>
      <c r="M5124" s="1" t="s">
        <v>57559</v>
      </c>
      <c r="N5124" t="s">
        <v>12365</v>
      </c>
    </row>
    <row r="5125" spans="1:14" hidden="1" x14ac:dyDescent="0.2">
      <c r="A5125" t="s">
        <v>12369</v>
      </c>
      <c r="B5125">
        <v>17.13</v>
      </c>
      <c r="C5125">
        <v>14.17</v>
      </c>
      <c r="D5125">
        <v>20.82</v>
      </c>
      <c r="E5125">
        <v>18.079999999999998</v>
      </c>
      <c r="F5125">
        <v>22.48</v>
      </c>
      <c r="G5125">
        <v>18.39</v>
      </c>
      <c r="H5125"/>
      <c r="I5125"/>
      <c r="J5125"/>
      <c r="K5125" t="s">
        <v>14</v>
      </c>
      <c r="L5125" t="s">
        <v>12370</v>
      </c>
      <c r="M5125" s="1" t="s">
        <v>57561</v>
      </c>
      <c r="N5125" t="s">
        <v>12371</v>
      </c>
    </row>
    <row r="5126" spans="1:14" hidden="1" x14ac:dyDescent="0.2">
      <c r="A5126" t="s">
        <v>12372</v>
      </c>
      <c r="B5126">
        <v>21.21</v>
      </c>
      <c r="C5126">
        <v>19.52</v>
      </c>
      <c r="D5126">
        <v>19.53</v>
      </c>
      <c r="E5126">
        <v>15.16</v>
      </c>
      <c r="F5126">
        <v>20.41</v>
      </c>
      <c r="G5126">
        <v>16.649999999999999</v>
      </c>
      <c r="H5126"/>
      <c r="I5126"/>
      <c r="J5126"/>
      <c r="K5126" t="s">
        <v>14</v>
      </c>
      <c r="L5126" t="s">
        <v>12373</v>
      </c>
      <c r="M5126" s="1" t="s">
        <v>57562</v>
      </c>
      <c r="N5126" t="s">
        <v>12374</v>
      </c>
    </row>
    <row r="5127" spans="1:14" hidden="1" x14ac:dyDescent="0.2">
      <c r="A5127" t="s">
        <v>12375</v>
      </c>
      <c r="B5127">
        <v>22.44</v>
      </c>
      <c r="C5127">
        <v>17.739999999999998</v>
      </c>
      <c r="D5127">
        <v>19.600000000000001</v>
      </c>
      <c r="E5127">
        <v>20.12</v>
      </c>
      <c r="F5127">
        <v>15.98</v>
      </c>
      <c r="G5127">
        <v>19.79</v>
      </c>
      <c r="H5127"/>
      <c r="I5127"/>
      <c r="J5127"/>
      <c r="K5127" t="s">
        <v>14</v>
      </c>
      <c r="L5127" t="s">
        <v>12376</v>
      </c>
      <c r="M5127" s="1" t="s">
        <v>57563</v>
      </c>
      <c r="N5127" t="s">
        <v>12377</v>
      </c>
    </row>
    <row r="5128" spans="1:14" hidden="1" x14ac:dyDescent="0.2">
      <c r="A5128" t="s">
        <v>12378</v>
      </c>
      <c r="B5128">
        <v>23.43</v>
      </c>
      <c r="C5128">
        <v>18.829999999999998</v>
      </c>
      <c r="D5128">
        <v>19.829999999999998</v>
      </c>
      <c r="E5128">
        <v>20.8</v>
      </c>
      <c r="F5128">
        <v>15.5</v>
      </c>
      <c r="G5128">
        <v>17.13</v>
      </c>
      <c r="H5128"/>
      <c r="I5128"/>
      <c r="J5128"/>
      <c r="K5128" t="s">
        <v>14</v>
      </c>
      <c r="L5128" t="s">
        <v>12379</v>
      </c>
      <c r="M5128" s="1" t="s">
        <v>57564</v>
      </c>
      <c r="N5128" t="s">
        <v>12380</v>
      </c>
    </row>
    <row r="5129" spans="1:14" hidden="1" x14ac:dyDescent="0.2">
      <c r="A5129" t="s">
        <v>12381</v>
      </c>
      <c r="B5129">
        <v>24.71</v>
      </c>
      <c r="C5129">
        <v>17.18</v>
      </c>
      <c r="D5129">
        <v>18.36</v>
      </c>
      <c r="E5129">
        <v>25.4</v>
      </c>
      <c r="F5129">
        <v>15.42</v>
      </c>
      <c r="G5129">
        <v>18.37</v>
      </c>
      <c r="H5129"/>
      <c r="I5129"/>
      <c r="J5129"/>
      <c r="K5129" t="s">
        <v>14</v>
      </c>
      <c r="L5129" t="s">
        <v>12382</v>
      </c>
      <c r="M5129" s="1" t="s">
        <v>57565</v>
      </c>
      <c r="N5129" t="s">
        <v>12383</v>
      </c>
    </row>
    <row r="5130" spans="1:14" hidden="1" x14ac:dyDescent="0.2">
      <c r="A5130" t="s">
        <v>12384</v>
      </c>
      <c r="B5130">
        <v>21.28</v>
      </c>
      <c r="C5130">
        <v>17.23</v>
      </c>
      <c r="D5130">
        <v>15.03</v>
      </c>
      <c r="E5130">
        <v>20.38</v>
      </c>
      <c r="F5130">
        <v>16.170000000000002</v>
      </c>
      <c r="G5130">
        <v>17.71</v>
      </c>
      <c r="H5130"/>
      <c r="I5130"/>
      <c r="J5130"/>
      <c r="K5130" t="s">
        <v>14</v>
      </c>
      <c r="L5130" t="s">
        <v>12385</v>
      </c>
      <c r="M5130" s="1" t="s">
        <v>57566</v>
      </c>
      <c r="N5130" t="s">
        <v>12386</v>
      </c>
    </row>
    <row r="5131" spans="1:14" hidden="1" x14ac:dyDescent="0.2">
      <c r="A5131" t="s">
        <v>12390</v>
      </c>
      <c r="B5131">
        <v>19.07</v>
      </c>
      <c r="C5131">
        <v>21.07</v>
      </c>
      <c r="D5131">
        <v>16.510000000000002</v>
      </c>
      <c r="E5131">
        <v>23.75</v>
      </c>
      <c r="F5131">
        <v>18.940000000000001</v>
      </c>
      <c r="G5131">
        <v>20.11</v>
      </c>
      <c r="H5131"/>
      <c r="I5131"/>
      <c r="J5131"/>
      <c r="K5131" t="s">
        <v>14</v>
      </c>
      <c r="L5131" t="s">
        <v>12391</v>
      </c>
      <c r="M5131" s="1" t="s">
        <v>57568</v>
      </c>
      <c r="N5131" t="s">
        <v>12392</v>
      </c>
    </row>
    <row r="5132" spans="1:14" hidden="1" x14ac:dyDescent="0.2">
      <c r="A5132" t="s">
        <v>12393</v>
      </c>
      <c r="B5132">
        <v>22.8</v>
      </c>
      <c r="C5132">
        <v>18.16</v>
      </c>
      <c r="D5132">
        <v>21.57</v>
      </c>
      <c r="E5132">
        <v>22.55</v>
      </c>
      <c r="F5132">
        <v>13.28</v>
      </c>
      <c r="G5132">
        <v>16.04</v>
      </c>
      <c r="H5132"/>
      <c r="I5132"/>
      <c r="J5132"/>
      <c r="K5132" t="s">
        <v>14</v>
      </c>
      <c r="L5132" t="s">
        <v>12394</v>
      </c>
      <c r="M5132" s="1" t="s">
        <v>57569</v>
      </c>
      <c r="N5132" t="s">
        <v>12395</v>
      </c>
    </row>
    <row r="5133" spans="1:14" hidden="1" x14ac:dyDescent="0.2">
      <c r="A5133" t="s">
        <v>12399</v>
      </c>
      <c r="B5133">
        <v>17.53</v>
      </c>
      <c r="C5133">
        <v>20.46</v>
      </c>
      <c r="D5133">
        <v>20.07</v>
      </c>
      <c r="E5133">
        <v>14.18</v>
      </c>
      <c r="F5133">
        <v>21.2</v>
      </c>
      <c r="G5133">
        <v>21.16</v>
      </c>
      <c r="H5133"/>
      <c r="I5133"/>
      <c r="J5133"/>
      <c r="K5133" t="s">
        <v>14</v>
      </c>
      <c r="L5133" t="s">
        <v>12400</v>
      </c>
      <c r="M5133" s="1" t="s">
        <v>57571</v>
      </c>
      <c r="N5133" t="s">
        <v>12401</v>
      </c>
    </row>
    <row r="5134" spans="1:14" hidden="1" x14ac:dyDescent="0.2">
      <c r="A5134" t="s">
        <v>12402</v>
      </c>
      <c r="B5134">
        <v>17.850000000000001</v>
      </c>
      <c r="C5134">
        <v>24.19</v>
      </c>
      <c r="D5134">
        <v>17.809999999999999</v>
      </c>
      <c r="E5134">
        <v>23.52</v>
      </c>
      <c r="F5134">
        <v>19.62</v>
      </c>
      <c r="G5134">
        <v>19.440000000000001</v>
      </c>
      <c r="H5134"/>
      <c r="I5134"/>
      <c r="J5134"/>
      <c r="K5134" t="s">
        <v>14</v>
      </c>
      <c r="L5134" t="s">
        <v>12403</v>
      </c>
      <c r="M5134" s="1" t="s">
        <v>57572</v>
      </c>
      <c r="N5134" t="s">
        <v>12404</v>
      </c>
    </row>
    <row r="5135" spans="1:14" hidden="1" x14ac:dyDescent="0.2">
      <c r="A5135" t="s">
        <v>12405</v>
      </c>
      <c r="B5135">
        <v>20.69</v>
      </c>
      <c r="C5135">
        <v>21.1</v>
      </c>
      <c r="D5135">
        <v>22.18</v>
      </c>
      <c r="E5135">
        <v>20.07</v>
      </c>
      <c r="F5135">
        <v>15.08</v>
      </c>
      <c r="G5135">
        <v>17.940000000000001</v>
      </c>
      <c r="H5135"/>
      <c r="I5135"/>
      <c r="J5135"/>
      <c r="K5135" t="s">
        <v>14</v>
      </c>
      <c r="L5135" t="s">
        <v>12406</v>
      </c>
      <c r="M5135" s="1" t="s">
        <v>57573</v>
      </c>
      <c r="N5135" t="s">
        <v>14</v>
      </c>
    </row>
    <row r="5136" spans="1:14" hidden="1" x14ac:dyDescent="0.2">
      <c r="A5136" t="s">
        <v>12407</v>
      </c>
      <c r="B5136">
        <v>22.92</v>
      </c>
      <c r="C5136">
        <v>13.72</v>
      </c>
      <c r="D5136">
        <v>20.11</v>
      </c>
      <c r="E5136">
        <v>22.71</v>
      </c>
      <c r="F5136">
        <v>14.44</v>
      </c>
      <c r="G5136">
        <v>20.399999999999999</v>
      </c>
      <c r="H5136"/>
      <c r="I5136"/>
      <c r="J5136"/>
      <c r="K5136" t="s">
        <v>14</v>
      </c>
      <c r="L5136" t="s">
        <v>12408</v>
      </c>
      <c r="M5136" s="1" t="s">
        <v>57574</v>
      </c>
      <c r="N5136" t="s">
        <v>12409</v>
      </c>
    </row>
    <row r="5137" spans="1:14" hidden="1" x14ac:dyDescent="0.2">
      <c r="A5137" t="s">
        <v>12410</v>
      </c>
      <c r="B5137">
        <v>21.86</v>
      </c>
      <c r="C5137">
        <v>16.27</v>
      </c>
      <c r="D5137">
        <v>19.41</v>
      </c>
      <c r="E5137">
        <v>18.899999999999999</v>
      </c>
      <c r="F5137">
        <v>18.93</v>
      </c>
      <c r="G5137">
        <v>20.77</v>
      </c>
      <c r="H5137"/>
      <c r="I5137"/>
      <c r="J5137"/>
      <c r="K5137" t="s">
        <v>14</v>
      </c>
      <c r="L5137" t="s">
        <v>12411</v>
      </c>
      <c r="M5137" s="1" t="s">
        <v>57575</v>
      </c>
      <c r="N5137" t="s">
        <v>12412</v>
      </c>
    </row>
    <row r="5138" spans="1:14" hidden="1" x14ac:dyDescent="0.2">
      <c r="A5138" t="s">
        <v>12413</v>
      </c>
      <c r="B5138">
        <v>17.8</v>
      </c>
      <c r="C5138">
        <v>16.399999999999999</v>
      </c>
      <c r="D5138">
        <v>20.05</v>
      </c>
      <c r="E5138">
        <v>19.57</v>
      </c>
      <c r="F5138">
        <v>20.12</v>
      </c>
      <c r="G5138">
        <v>20.22</v>
      </c>
      <c r="H5138"/>
      <c r="I5138"/>
      <c r="J5138"/>
      <c r="K5138" t="s">
        <v>14</v>
      </c>
      <c r="L5138" t="s">
        <v>12414</v>
      </c>
      <c r="M5138" s="1" t="s">
        <v>57576</v>
      </c>
      <c r="N5138" t="s">
        <v>12415</v>
      </c>
    </row>
    <row r="5139" spans="1:14" hidden="1" x14ac:dyDescent="0.2">
      <c r="A5139" t="s">
        <v>12416</v>
      </c>
      <c r="B5139">
        <v>16.45</v>
      </c>
      <c r="C5139">
        <v>14.61</v>
      </c>
      <c r="D5139">
        <v>20.75</v>
      </c>
      <c r="E5139">
        <v>17.93</v>
      </c>
      <c r="F5139">
        <v>21.94</v>
      </c>
      <c r="G5139">
        <v>20.71</v>
      </c>
      <c r="H5139"/>
      <c r="I5139"/>
      <c r="J5139"/>
      <c r="K5139" t="s">
        <v>14</v>
      </c>
      <c r="L5139" t="s">
        <v>12417</v>
      </c>
      <c r="M5139" s="1" t="s">
        <v>57577</v>
      </c>
      <c r="N5139" t="s">
        <v>12418</v>
      </c>
    </row>
    <row r="5140" spans="1:14" hidden="1" x14ac:dyDescent="0.2">
      <c r="A5140" t="s">
        <v>12419</v>
      </c>
      <c r="B5140">
        <v>21.99</v>
      </c>
      <c r="C5140">
        <v>16.95</v>
      </c>
      <c r="D5140">
        <v>18.8</v>
      </c>
      <c r="E5140">
        <v>23.18</v>
      </c>
      <c r="F5140">
        <v>14.42</v>
      </c>
      <c r="G5140">
        <v>16.82</v>
      </c>
      <c r="H5140"/>
      <c r="I5140"/>
      <c r="J5140"/>
      <c r="K5140" t="s">
        <v>14</v>
      </c>
      <c r="L5140" t="s">
        <v>12420</v>
      </c>
      <c r="M5140" s="1" t="s">
        <v>57578</v>
      </c>
      <c r="N5140" t="s">
        <v>12421</v>
      </c>
    </row>
    <row r="5141" spans="1:14" hidden="1" x14ac:dyDescent="0.2">
      <c r="A5141" t="s">
        <v>12422</v>
      </c>
      <c r="B5141">
        <v>18.62</v>
      </c>
      <c r="C5141">
        <v>23.31</v>
      </c>
      <c r="D5141">
        <v>18.68</v>
      </c>
      <c r="E5141">
        <v>18.75</v>
      </c>
      <c r="F5141">
        <v>21.79</v>
      </c>
      <c r="G5141">
        <v>18.850000000000001</v>
      </c>
      <c r="H5141"/>
      <c r="I5141"/>
      <c r="J5141"/>
      <c r="K5141" t="s">
        <v>14</v>
      </c>
      <c r="L5141" t="s">
        <v>12423</v>
      </c>
      <c r="M5141" s="1" t="s">
        <v>57579</v>
      </c>
      <c r="N5141" t="s">
        <v>12424</v>
      </c>
    </row>
    <row r="5142" spans="1:14" hidden="1" x14ac:dyDescent="0.2">
      <c r="A5142" t="s">
        <v>12425</v>
      </c>
      <c r="B5142">
        <v>21.22</v>
      </c>
      <c r="C5142">
        <v>16.36</v>
      </c>
      <c r="D5142">
        <v>20.079999999999998</v>
      </c>
      <c r="E5142">
        <v>18.739999999999998</v>
      </c>
      <c r="F5142">
        <v>17.3</v>
      </c>
      <c r="G5142">
        <v>18.68</v>
      </c>
      <c r="H5142"/>
      <c r="I5142"/>
      <c r="J5142"/>
      <c r="K5142" t="s">
        <v>14</v>
      </c>
      <c r="L5142" t="s">
        <v>12426</v>
      </c>
      <c r="M5142" s="1" t="s">
        <v>57580</v>
      </c>
      <c r="N5142" t="s">
        <v>12427</v>
      </c>
    </row>
    <row r="5143" spans="1:14" hidden="1" x14ac:dyDescent="0.2">
      <c r="A5143" t="s">
        <v>12428</v>
      </c>
      <c r="B5143">
        <v>22.07</v>
      </c>
      <c r="C5143">
        <v>16.77</v>
      </c>
      <c r="D5143">
        <v>17.399999999999999</v>
      </c>
      <c r="E5143">
        <v>22.75</v>
      </c>
      <c r="F5143">
        <v>16.52</v>
      </c>
      <c r="G5143">
        <v>17.489999999999998</v>
      </c>
      <c r="H5143"/>
      <c r="I5143"/>
      <c r="J5143"/>
      <c r="K5143" t="s">
        <v>14</v>
      </c>
      <c r="L5143" t="s">
        <v>12429</v>
      </c>
      <c r="M5143" s="1" t="s">
        <v>57581</v>
      </c>
      <c r="N5143" t="s">
        <v>12430</v>
      </c>
    </row>
    <row r="5144" spans="1:14" hidden="1" x14ac:dyDescent="0.2">
      <c r="A5144" t="s">
        <v>12431</v>
      </c>
      <c r="B5144">
        <v>20.39</v>
      </c>
      <c r="C5144">
        <v>20.32</v>
      </c>
      <c r="D5144">
        <v>18.010000000000002</v>
      </c>
      <c r="E5144">
        <v>20.37</v>
      </c>
      <c r="F5144">
        <v>18.52</v>
      </c>
      <c r="G5144">
        <v>19.829999999999998</v>
      </c>
      <c r="H5144"/>
      <c r="I5144"/>
      <c r="J5144"/>
      <c r="K5144" t="s">
        <v>14</v>
      </c>
      <c r="L5144" t="s">
        <v>12432</v>
      </c>
      <c r="M5144" s="1" t="s">
        <v>57582</v>
      </c>
      <c r="N5144" t="s">
        <v>12433</v>
      </c>
    </row>
    <row r="5145" spans="1:14" hidden="1" x14ac:dyDescent="0.2">
      <c r="A5145" t="s">
        <v>12437</v>
      </c>
      <c r="B5145">
        <v>19.059999999999999</v>
      </c>
      <c r="C5145">
        <v>22.25</v>
      </c>
      <c r="D5145">
        <v>19.77</v>
      </c>
      <c r="E5145">
        <v>17.13</v>
      </c>
      <c r="F5145">
        <v>19.34</v>
      </c>
      <c r="G5145">
        <v>21.12</v>
      </c>
      <c r="H5145"/>
      <c r="I5145"/>
      <c r="J5145"/>
      <c r="K5145" t="s">
        <v>14</v>
      </c>
      <c r="L5145" t="s">
        <v>12438</v>
      </c>
      <c r="M5145" s="1" t="s">
        <v>57584</v>
      </c>
      <c r="N5145" t="s">
        <v>12439</v>
      </c>
    </row>
    <row r="5146" spans="1:14" hidden="1" x14ac:dyDescent="0.2">
      <c r="A5146" t="s">
        <v>12440</v>
      </c>
      <c r="B5146">
        <v>18.75</v>
      </c>
      <c r="C5146">
        <v>16.72</v>
      </c>
      <c r="D5146">
        <v>18.97</v>
      </c>
      <c r="E5146">
        <v>19.600000000000001</v>
      </c>
      <c r="F5146">
        <v>20.86</v>
      </c>
      <c r="G5146">
        <v>20.62</v>
      </c>
      <c r="H5146"/>
      <c r="I5146"/>
      <c r="J5146"/>
      <c r="K5146" t="s">
        <v>14</v>
      </c>
      <c r="L5146" t="s">
        <v>12441</v>
      </c>
      <c r="M5146" s="1" t="s">
        <v>57585</v>
      </c>
      <c r="N5146" t="s">
        <v>12442</v>
      </c>
    </row>
    <row r="5147" spans="1:14" hidden="1" x14ac:dyDescent="0.2">
      <c r="A5147" t="s">
        <v>12443</v>
      </c>
      <c r="B5147">
        <v>18.03</v>
      </c>
      <c r="C5147">
        <v>22.5</v>
      </c>
      <c r="D5147">
        <v>16.8</v>
      </c>
      <c r="E5147">
        <v>18.440000000000001</v>
      </c>
      <c r="F5147">
        <v>20.329999999999998</v>
      </c>
      <c r="G5147">
        <v>19.190000000000001</v>
      </c>
      <c r="H5147"/>
      <c r="I5147"/>
      <c r="J5147"/>
      <c r="K5147" t="s">
        <v>14</v>
      </c>
      <c r="L5147" t="s">
        <v>12444</v>
      </c>
      <c r="M5147" s="1" t="s">
        <v>57586</v>
      </c>
      <c r="N5147" t="s">
        <v>12445</v>
      </c>
    </row>
    <row r="5148" spans="1:14" hidden="1" x14ac:dyDescent="0.2">
      <c r="A5148" t="s">
        <v>12446</v>
      </c>
      <c r="B5148">
        <v>23.13</v>
      </c>
      <c r="C5148">
        <v>19.55</v>
      </c>
      <c r="D5148">
        <v>18.77</v>
      </c>
      <c r="E5148">
        <v>23.27</v>
      </c>
      <c r="F5148">
        <v>15.5</v>
      </c>
      <c r="G5148">
        <v>15.78</v>
      </c>
      <c r="H5148"/>
      <c r="I5148"/>
      <c r="J5148"/>
      <c r="K5148" t="s">
        <v>14</v>
      </c>
      <c r="L5148" t="s">
        <v>12447</v>
      </c>
      <c r="M5148" s="1" t="s">
        <v>57587</v>
      </c>
      <c r="N5148" t="s">
        <v>12448</v>
      </c>
    </row>
    <row r="5149" spans="1:14" hidden="1" x14ac:dyDescent="0.2">
      <c r="A5149" t="s">
        <v>12449</v>
      </c>
      <c r="B5149">
        <v>20.62</v>
      </c>
      <c r="C5149">
        <v>22.04</v>
      </c>
      <c r="D5149">
        <v>21.35</v>
      </c>
      <c r="E5149">
        <v>17.829999999999998</v>
      </c>
      <c r="F5149">
        <v>19.29</v>
      </c>
      <c r="G5149">
        <v>18.329999999999998</v>
      </c>
      <c r="H5149"/>
      <c r="I5149"/>
      <c r="J5149"/>
      <c r="K5149" t="s">
        <v>14</v>
      </c>
      <c r="L5149" t="s">
        <v>12450</v>
      </c>
      <c r="M5149" s="1" t="s">
        <v>57588</v>
      </c>
      <c r="N5149" t="s">
        <v>12451</v>
      </c>
    </row>
    <row r="5150" spans="1:14" hidden="1" x14ac:dyDescent="0.2">
      <c r="A5150" t="s">
        <v>12452</v>
      </c>
      <c r="B5150">
        <v>18.3</v>
      </c>
      <c r="C5150">
        <v>21.66</v>
      </c>
      <c r="D5150">
        <v>15</v>
      </c>
      <c r="E5150">
        <v>20.86</v>
      </c>
      <c r="F5150">
        <v>20.059999999999999</v>
      </c>
      <c r="G5150">
        <v>19.54</v>
      </c>
      <c r="H5150"/>
      <c r="I5150"/>
      <c r="J5150"/>
      <c r="K5150" t="s">
        <v>14</v>
      </c>
      <c r="L5150" t="s">
        <v>12453</v>
      </c>
      <c r="M5150" s="1" t="s">
        <v>57589</v>
      </c>
      <c r="N5150" t="s">
        <v>12454</v>
      </c>
    </row>
    <row r="5151" spans="1:14" hidden="1" x14ac:dyDescent="0.2">
      <c r="A5151" t="s">
        <v>12455</v>
      </c>
      <c r="B5151">
        <v>18.91</v>
      </c>
      <c r="C5151">
        <v>21.17</v>
      </c>
      <c r="D5151">
        <v>18.05</v>
      </c>
      <c r="E5151">
        <v>18.98</v>
      </c>
      <c r="F5151">
        <v>19.55</v>
      </c>
      <c r="G5151">
        <v>20.190000000000001</v>
      </c>
      <c r="H5151"/>
      <c r="I5151"/>
      <c r="J5151"/>
      <c r="K5151" t="s">
        <v>14</v>
      </c>
      <c r="L5151" t="s">
        <v>12456</v>
      </c>
      <c r="M5151" s="1" t="s">
        <v>57590</v>
      </c>
      <c r="N5151" t="s">
        <v>12457</v>
      </c>
    </row>
    <row r="5152" spans="1:14" hidden="1" x14ac:dyDescent="0.2">
      <c r="A5152" t="s">
        <v>12458</v>
      </c>
      <c r="B5152">
        <v>16.82</v>
      </c>
      <c r="C5152">
        <v>20.13</v>
      </c>
      <c r="D5152">
        <v>20.100000000000001</v>
      </c>
      <c r="E5152">
        <v>16.66</v>
      </c>
      <c r="F5152">
        <v>18.52</v>
      </c>
      <c r="G5152">
        <v>18.52</v>
      </c>
      <c r="H5152"/>
      <c r="I5152"/>
      <c r="J5152"/>
      <c r="K5152" t="s">
        <v>14</v>
      </c>
      <c r="L5152" t="s">
        <v>12459</v>
      </c>
      <c r="M5152" s="1" t="s">
        <v>57591</v>
      </c>
      <c r="N5152" t="s">
        <v>12460</v>
      </c>
    </row>
    <row r="5153" spans="1:14" hidden="1" x14ac:dyDescent="0.2">
      <c r="A5153" t="s">
        <v>12461</v>
      </c>
      <c r="B5153">
        <v>14.67</v>
      </c>
      <c r="C5153">
        <v>24.78</v>
      </c>
      <c r="D5153">
        <v>16.95</v>
      </c>
      <c r="E5153">
        <v>24.06</v>
      </c>
      <c r="F5153">
        <v>19.88</v>
      </c>
      <c r="G5153">
        <v>20.87</v>
      </c>
      <c r="H5153"/>
      <c r="I5153"/>
      <c r="J5153"/>
      <c r="K5153" t="s">
        <v>14</v>
      </c>
      <c r="L5153" t="s">
        <v>12462</v>
      </c>
      <c r="M5153" s="1" t="s">
        <v>57592</v>
      </c>
      <c r="N5153" t="s">
        <v>12463</v>
      </c>
    </row>
    <row r="5154" spans="1:14" hidden="1" x14ac:dyDescent="0.2">
      <c r="A5154" t="s">
        <v>12464</v>
      </c>
      <c r="B5154">
        <v>18.18</v>
      </c>
      <c r="C5154">
        <v>19.79</v>
      </c>
      <c r="D5154">
        <v>19.350000000000001</v>
      </c>
      <c r="E5154">
        <v>16.84</v>
      </c>
      <c r="F5154">
        <v>22.16</v>
      </c>
      <c r="G5154">
        <v>20.45</v>
      </c>
      <c r="H5154"/>
      <c r="I5154"/>
      <c r="J5154"/>
      <c r="K5154" t="s">
        <v>14</v>
      </c>
      <c r="L5154" t="s">
        <v>12465</v>
      </c>
      <c r="M5154" s="1" t="s">
        <v>57593</v>
      </c>
      <c r="N5154" t="s">
        <v>12466</v>
      </c>
    </row>
    <row r="5155" spans="1:14" hidden="1" x14ac:dyDescent="0.2">
      <c r="A5155" t="s">
        <v>12467</v>
      </c>
      <c r="B5155">
        <v>18.329999999999998</v>
      </c>
      <c r="C5155">
        <v>22.61</v>
      </c>
      <c r="D5155">
        <v>16.670000000000002</v>
      </c>
      <c r="E5155">
        <v>18.649999999999999</v>
      </c>
      <c r="F5155">
        <v>20.61</v>
      </c>
      <c r="G5155">
        <v>18.899999999999999</v>
      </c>
      <c r="H5155"/>
      <c r="I5155"/>
      <c r="J5155"/>
      <c r="K5155" t="s">
        <v>14</v>
      </c>
      <c r="L5155" t="s">
        <v>12468</v>
      </c>
      <c r="M5155" s="1" t="s">
        <v>57594</v>
      </c>
      <c r="N5155" t="s">
        <v>12469</v>
      </c>
    </row>
    <row r="5156" spans="1:14" hidden="1" x14ac:dyDescent="0.2">
      <c r="A5156" t="s">
        <v>12470</v>
      </c>
      <c r="B5156">
        <v>25.66</v>
      </c>
      <c r="C5156">
        <v>18.89</v>
      </c>
      <c r="D5156">
        <v>19.239999999999998</v>
      </c>
      <c r="E5156">
        <v>19.739999999999998</v>
      </c>
      <c r="F5156">
        <v>12.63</v>
      </c>
      <c r="G5156">
        <v>16.36</v>
      </c>
      <c r="H5156"/>
      <c r="I5156"/>
      <c r="J5156"/>
      <c r="K5156" t="s">
        <v>14</v>
      </c>
      <c r="L5156" t="s">
        <v>12471</v>
      </c>
      <c r="M5156" s="1" t="s">
        <v>57595</v>
      </c>
      <c r="N5156" t="s">
        <v>12472</v>
      </c>
    </row>
    <row r="5157" spans="1:14" hidden="1" x14ac:dyDescent="0.2">
      <c r="A5157" t="s">
        <v>12473</v>
      </c>
      <c r="B5157">
        <v>17.489999999999998</v>
      </c>
      <c r="C5157">
        <v>13.3</v>
      </c>
      <c r="D5157">
        <v>20.88</v>
      </c>
      <c r="E5157">
        <v>17.05</v>
      </c>
      <c r="F5157">
        <v>22.11</v>
      </c>
      <c r="G5157">
        <v>22.77</v>
      </c>
      <c r="H5157"/>
      <c r="I5157"/>
      <c r="J5157"/>
      <c r="K5157" t="s">
        <v>14</v>
      </c>
      <c r="L5157" t="s">
        <v>12474</v>
      </c>
      <c r="M5157" s="1" t="s">
        <v>57596</v>
      </c>
      <c r="N5157" t="s">
        <v>12475</v>
      </c>
    </row>
    <row r="5158" spans="1:14" hidden="1" x14ac:dyDescent="0.2">
      <c r="A5158" t="s">
        <v>12476</v>
      </c>
      <c r="B5158">
        <v>18.87</v>
      </c>
      <c r="C5158">
        <v>19.84</v>
      </c>
      <c r="D5158">
        <v>16.14</v>
      </c>
      <c r="E5158">
        <v>19.8</v>
      </c>
      <c r="F5158">
        <v>19.989999999999998</v>
      </c>
      <c r="G5158">
        <v>23.38</v>
      </c>
      <c r="H5158"/>
      <c r="I5158"/>
      <c r="J5158"/>
      <c r="K5158" t="s">
        <v>14</v>
      </c>
      <c r="L5158" t="s">
        <v>12477</v>
      </c>
      <c r="M5158" s="1" t="s">
        <v>57597</v>
      </c>
      <c r="N5158" t="s">
        <v>12478</v>
      </c>
    </row>
    <row r="5159" spans="1:14" hidden="1" x14ac:dyDescent="0.2">
      <c r="A5159" t="s">
        <v>12479</v>
      </c>
      <c r="B5159">
        <v>19.5</v>
      </c>
      <c r="C5159">
        <v>23.05</v>
      </c>
      <c r="D5159">
        <v>21.69</v>
      </c>
      <c r="E5159">
        <v>21.66</v>
      </c>
      <c r="F5159">
        <v>15.4</v>
      </c>
      <c r="G5159">
        <v>16.54</v>
      </c>
      <c r="H5159"/>
      <c r="I5159"/>
      <c r="J5159"/>
      <c r="K5159" t="s">
        <v>14</v>
      </c>
      <c r="L5159" t="s">
        <v>12480</v>
      </c>
      <c r="M5159" s="1" t="s">
        <v>57598</v>
      </c>
      <c r="N5159" t="s">
        <v>12481</v>
      </c>
    </row>
    <row r="5160" spans="1:14" hidden="1" x14ac:dyDescent="0.2">
      <c r="A5160" t="s">
        <v>12482</v>
      </c>
      <c r="B5160">
        <v>18.87</v>
      </c>
      <c r="C5160">
        <v>17.62</v>
      </c>
      <c r="D5160">
        <v>20.39</v>
      </c>
      <c r="E5160">
        <v>17.95</v>
      </c>
      <c r="F5160">
        <v>18.71</v>
      </c>
      <c r="G5160">
        <v>18.190000000000001</v>
      </c>
      <c r="H5160"/>
      <c r="I5160"/>
      <c r="J5160"/>
      <c r="K5160" t="s">
        <v>14</v>
      </c>
      <c r="L5160" t="s">
        <v>12483</v>
      </c>
      <c r="M5160" s="1" t="s">
        <v>57599</v>
      </c>
      <c r="N5160" t="s">
        <v>12484</v>
      </c>
    </row>
    <row r="5161" spans="1:14" hidden="1" x14ac:dyDescent="0.2">
      <c r="A5161" t="s">
        <v>12485</v>
      </c>
      <c r="B5161">
        <v>22.14</v>
      </c>
      <c r="C5161">
        <v>15.58</v>
      </c>
      <c r="D5161">
        <v>20</v>
      </c>
      <c r="E5161">
        <v>16.079999999999998</v>
      </c>
      <c r="F5161">
        <v>17.600000000000001</v>
      </c>
      <c r="G5161">
        <v>16.13</v>
      </c>
      <c r="H5161"/>
      <c r="I5161"/>
      <c r="J5161"/>
      <c r="K5161" t="s">
        <v>14</v>
      </c>
      <c r="L5161" t="s">
        <v>12486</v>
      </c>
      <c r="M5161" s="1" t="s">
        <v>57600</v>
      </c>
      <c r="N5161" t="s">
        <v>12487</v>
      </c>
    </row>
    <row r="5162" spans="1:14" hidden="1" x14ac:dyDescent="0.2">
      <c r="A5162" t="s">
        <v>12488</v>
      </c>
      <c r="B5162">
        <v>17.309999999999999</v>
      </c>
      <c r="C5162">
        <v>17.36</v>
      </c>
      <c r="D5162">
        <v>19.45</v>
      </c>
      <c r="E5162">
        <v>14.35</v>
      </c>
      <c r="F5162">
        <v>19.16</v>
      </c>
      <c r="G5162">
        <v>20.100000000000001</v>
      </c>
      <c r="H5162"/>
      <c r="I5162"/>
      <c r="J5162"/>
      <c r="K5162" t="s">
        <v>14</v>
      </c>
      <c r="L5162" t="s">
        <v>12489</v>
      </c>
      <c r="M5162" s="1" t="s">
        <v>57601</v>
      </c>
      <c r="N5162" t="s">
        <v>12490</v>
      </c>
    </row>
    <row r="5163" spans="1:14" hidden="1" x14ac:dyDescent="0.2">
      <c r="A5163" t="s">
        <v>12491</v>
      </c>
      <c r="B5163">
        <v>19.170000000000002</v>
      </c>
      <c r="C5163">
        <v>20.88</v>
      </c>
      <c r="D5163">
        <v>18.32</v>
      </c>
      <c r="E5163">
        <v>16.52</v>
      </c>
      <c r="F5163">
        <v>21.45</v>
      </c>
      <c r="G5163">
        <v>18.77</v>
      </c>
      <c r="H5163"/>
      <c r="I5163"/>
      <c r="J5163"/>
      <c r="K5163" t="s">
        <v>14</v>
      </c>
      <c r="L5163" t="s">
        <v>12492</v>
      </c>
      <c r="M5163" s="1" t="s">
        <v>57602</v>
      </c>
      <c r="N5163" t="s">
        <v>12493</v>
      </c>
    </row>
    <row r="5164" spans="1:14" hidden="1" x14ac:dyDescent="0.2">
      <c r="A5164" t="s">
        <v>12494</v>
      </c>
      <c r="B5164">
        <v>21.85</v>
      </c>
      <c r="C5164">
        <v>13.35</v>
      </c>
      <c r="D5164">
        <v>19.239999999999998</v>
      </c>
      <c r="E5164">
        <v>16.28</v>
      </c>
      <c r="F5164">
        <v>22.56</v>
      </c>
      <c r="G5164">
        <v>18.43</v>
      </c>
      <c r="H5164"/>
      <c r="I5164"/>
      <c r="J5164"/>
      <c r="K5164" t="s">
        <v>14</v>
      </c>
      <c r="L5164" t="s">
        <v>12495</v>
      </c>
      <c r="M5164" s="1" t="s">
        <v>57603</v>
      </c>
      <c r="N5164" t="s">
        <v>12496</v>
      </c>
    </row>
    <row r="5165" spans="1:14" hidden="1" x14ac:dyDescent="0.2">
      <c r="A5165" t="s">
        <v>12497</v>
      </c>
      <c r="B5165">
        <v>19.75</v>
      </c>
      <c r="C5165">
        <v>18.55</v>
      </c>
      <c r="D5165">
        <v>20.76</v>
      </c>
      <c r="E5165">
        <v>19.899999999999999</v>
      </c>
      <c r="F5165">
        <v>15.44</v>
      </c>
      <c r="G5165">
        <v>18.13</v>
      </c>
      <c r="H5165"/>
      <c r="I5165"/>
      <c r="J5165"/>
      <c r="K5165" t="s">
        <v>14</v>
      </c>
      <c r="L5165" t="s">
        <v>12498</v>
      </c>
      <c r="M5165" s="1" t="s">
        <v>57604</v>
      </c>
      <c r="N5165" t="s">
        <v>12499</v>
      </c>
    </row>
    <row r="5166" spans="1:14" hidden="1" x14ac:dyDescent="0.2">
      <c r="A5166" t="s">
        <v>12500</v>
      </c>
      <c r="B5166">
        <v>19.5</v>
      </c>
      <c r="C5166">
        <v>16.59</v>
      </c>
      <c r="D5166">
        <v>21.45</v>
      </c>
      <c r="E5166">
        <v>18.11</v>
      </c>
      <c r="F5166">
        <v>15.79</v>
      </c>
      <c r="G5166">
        <v>19.260000000000002</v>
      </c>
      <c r="H5166"/>
      <c r="I5166"/>
      <c r="J5166"/>
      <c r="K5166" t="s">
        <v>14</v>
      </c>
      <c r="L5166" t="s">
        <v>12501</v>
      </c>
      <c r="M5166" s="1" t="s">
        <v>57605</v>
      </c>
      <c r="N5166" t="s">
        <v>12502</v>
      </c>
    </row>
    <row r="5167" spans="1:14" hidden="1" x14ac:dyDescent="0.2">
      <c r="A5167" t="s">
        <v>12503</v>
      </c>
      <c r="B5167">
        <v>20.25</v>
      </c>
      <c r="C5167">
        <v>18.78</v>
      </c>
      <c r="D5167">
        <v>19.91</v>
      </c>
      <c r="E5167">
        <v>22.03</v>
      </c>
      <c r="F5167">
        <v>13.74</v>
      </c>
      <c r="G5167">
        <v>18.5</v>
      </c>
      <c r="H5167"/>
      <c r="I5167"/>
      <c r="J5167"/>
      <c r="K5167" t="s">
        <v>14</v>
      </c>
      <c r="L5167" t="s">
        <v>12504</v>
      </c>
      <c r="M5167" s="1" t="s">
        <v>57606</v>
      </c>
      <c r="N5167" t="s">
        <v>12505</v>
      </c>
    </row>
    <row r="5168" spans="1:14" hidden="1" x14ac:dyDescent="0.2">
      <c r="A5168" t="s">
        <v>12506</v>
      </c>
      <c r="B5168">
        <v>19.57</v>
      </c>
      <c r="C5168">
        <v>19.02</v>
      </c>
      <c r="D5168">
        <v>18.96</v>
      </c>
      <c r="E5168">
        <v>18.96</v>
      </c>
      <c r="F5168">
        <v>21.47</v>
      </c>
      <c r="G5168">
        <v>18.059999999999999</v>
      </c>
      <c r="H5168"/>
      <c r="I5168"/>
      <c r="J5168"/>
      <c r="K5168" t="s">
        <v>14</v>
      </c>
      <c r="L5168" t="s">
        <v>12507</v>
      </c>
      <c r="M5168" s="1" t="s">
        <v>57607</v>
      </c>
      <c r="N5168" t="s">
        <v>12508</v>
      </c>
    </row>
    <row r="5169" spans="1:14" hidden="1" x14ac:dyDescent="0.2">
      <c r="A5169" t="s">
        <v>12509</v>
      </c>
      <c r="B5169">
        <v>19.07</v>
      </c>
      <c r="C5169">
        <v>13.36</v>
      </c>
      <c r="D5169">
        <v>16.75</v>
      </c>
      <c r="E5169">
        <v>20.13</v>
      </c>
      <c r="F5169">
        <v>18</v>
      </c>
      <c r="G5169">
        <v>15.91</v>
      </c>
      <c r="H5169"/>
      <c r="I5169"/>
      <c r="J5169"/>
      <c r="K5169" t="s">
        <v>14</v>
      </c>
      <c r="L5169" t="s">
        <v>12510</v>
      </c>
      <c r="M5169" s="1" t="s">
        <v>57608</v>
      </c>
      <c r="N5169" t="s">
        <v>12511</v>
      </c>
    </row>
    <row r="5170" spans="1:14" hidden="1" x14ac:dyDescent="0.2">
      <c r="A5170" t="s">
        <v>12512</v>
      </c>
      <c r="B5170">
        <v>23.15</v>
      </c>
      <c r="C5170">
        <v>15.01</v>
      </c>
      <c r="D5170">
        <v>20.78</v>
      </c>
      <c r="E5170">
        <v>20.94</v>
      </c>
      <c r="F5170">
        <v>13.79</v>
      </c>
      <c r="G5170">
        <v>18.71</v>
      </c>
      <c r="H5170"/>
      <c r="I5170"/>
      <c r="J5170"/>
      <c r="K5170" t="s">
        <v>14</v>
      </c>
      <c r="L5170" t="s">
        <v>12513</v>
      </c>
      <c r="M5170" s="1" t="s">
        <v>57609</v>
      </c>
      <c r="N5170" t="s">
        <v>12514</v>
      </c>
    </row>
    <row r="5171" spans="1:14" hidden="1" x14ac:dyDescent="0.2">
      <c r="A5171" t="s">
        <v>12515</v>
      </c>
      <c r="B5171">
        <v>18.989999999999998</v>
      </c>
      <c r="C5171">
        <v>15.4</v>
      </c>
      <c r="D5171">
        <v>16.440000000000001</v>
      </c>
      <c r="E5171">
        <v>21.83</v>
      </c>
      <c r="F5171">
        <v>20.11</v>
      </c>
      <c r="G5171">
        <v>19.84</v>
      </c>
      <c r="H5171"/>
      <c r="I5171"/>
      <c r="J5171"/>
      <c r="K5171" t="s">
        <v>14</v>
      </c>
      <c r="L5171" t="s">
        <v>12516</v>
      </c>
      <c r="M5171" s="1" t="s">
        <v>57610</v>
      </c>
      <c r="N5171" t="s">
        <v>12517</v>
      </c>
    </row>
    <row r="5172" spans="1:14" hidden="1" x14ac:dyDescent="0.2">
      <c r="A5172" t="s">
        <v>12521</v>
      </c>
      <c r="B5172">
        <v>18.920000000000002</v>
      </c>
      <c r="C5172">
        <v>23.09</v>
      </c>
      <c r="D5172">
        <v>17</v>
      </c>
      <c r="E5172">
        <v>18.05</v>
      </c>
      <c r="F5172">
        <v>19.170000000000002</v>
      </c>
      <c r="G5172">
        <v>17.7</v>
      </c>
      <c r="H5172"/>
      <c r="I5172"/>
      <c r="J5172"/>
      <c r="K5172" t="s">
        <v>14</v>
      </c>
      <c r="L5172" t="s">
        <v>12522</v>
      </c>
      <c r="M5172" s="1" t="s">
        <v>57612</v>
      </c>
      <c r="N5172" t="s">
        <v>12523</v>
      </c>
    </row>
    <row r="5173" spans="1:14" hidden="1" x14ac:dyDescent="0.2">
      <c r="A5173" t="s">
        <v>12524</v>
      </c>
      <c r="B5173">
        <v>23.55</v>
      </c>
      <c r="C5173">
        <v>18.71</v>
      </c>
      <c r="D5173">
        <v>21.59</v>
      </c>
      <c r="E5173">
        <v>20.23</v>
      </c>
      <c r="F5173">
        <v>12.87</v>
      </c>
      <c r="G5173">
        <v>16.649999999999999</v>
      </c>
      <c r="H5173"/>
      <c r="I5173"/>
      <c r="J5173"/>
      <c r="K5173" t="s">
        <v>14</v>
      </c>
      <c r="L5173" t="s">
        <v>12525</v>
      </c>
      <c r="M5173" s="1" t="s">
        <v>57613</v>
      </c>
      <c r="N5173" t="s">
        <v>12526</v>
      </c>
    </row>
    <row r="5174" spans="1:14" hidden="1" x14ac:dyDescent="0.2">
      <c r="A5174" t="s">
        <v>12527</v>
      </c>
      <c r="B5174">
        <v>18.600000000000001</v>
      </c>
      <c r="C5174">
        <v>20.010000000000002</v>
      </c>
      <c r="D5174">
        <v>17.11</v>
      </c>
      <c r="E5174">
        <v>18.52</v>
      </c>
      <c r="F5174">
        <v>20.28</v>
      </c>
      <c r="G5174">
        <v>19.149999999999999</v>
      </c>
      <c r="H5174"/>
      <c r="I5174"/>
      <c r="J5174"/>
      <c r="K5174" t="s">
        <v>14</v>
      </c>
      <c r="L5174" t="s">
        <v>12528</v>
      </c>
      <c r="M5174" s="1" t="s">
        <v>57614</v>
      </c>
      <c r="N5174" t="s">
        <v>12529</v>
      </c>
    </row>
    <row r="5175" spans="1:14" hidden="1" x14ac:dyDescent="0.2">
      <c r="A5175" t="s">
        <v>12530</v>
      </c>
      <c r="B5175">
        <v>14.2</v>
      </c>
      <c r="C5175">
        <v>22.14</v>
      </c>
      <c r="D5175">
        <v>21.4</v>
      </c>
      <c r="E5175">
        <v>16.149999999999999</v>
      </c>
      <c r="F5175">
        <v>17.87</v>
      </c>
      <c r="G5175">
        <v>19.36</v>
      </c>
      <c r="H5175"/>
      <c r="I5175"/>
      <c r="J5175"/>
      <c r="K5175" t="s">
        <v>14</v>
      </c>
      <c r="L5175" t="s">
        <v>12531</v>
      </c>
      <c r="M5175" s="1" t="s">
        <v>57615</v>
      </c>
      <c r="N5175" t="s">
        <v>12532</v>
      </c>
    </row>
    <row r="5176" spans="1:14" hidden="1" x14ac:dyDescent="0.2">
      <c r="A5176" t="s">
        <v>12533</v>
      </c>
      <c r="B5176">
        <v>13.46</v>
      </c>
      <c r="C5176">
        <v>20.72</v>
      </c>
      <c r="D5176">
        <v>19.690000000000001</v>
      </c>
      <c r="E5176">
        <v>18.61</v>
      </c>
      <c r="F5176">
        <v>20.170000000000002</v>
      </c>
      <c r="G5176">
        <v>24.2</v>
      </c>
      <c r="H5176"/>
      <c r="I5176"/>
      <c r="J5176"/>
      <c r="K5176" t="s">
        <v>14</v>
      </c>
      <c r="L5176" t="s">
        <v>12534</v>
      </c>
      <c r="M5176" s="1" t="s">
        <v>57616</v>
      </c>
      <c r="N5176" t="s">
        <v>12535</v>
      </c>
    </row>
    <row r="5177" spans="1:14" hidden="1" x14ac:dyDescent="0.2">
      <c r="A5177" t="s">
        <v>12536</v>
      </c>
      <c r="B5177">
        <v>17.02</v>
      </c>
      <c r="C5177">
        <v>20</v>
      </c>
      <c r="D5177">
        <v>16.690000000000001</v>
      </c>
      <c r="E5177">
        <v>20.89</v>
      </c>
      <c r="F5177">
        <v>23.43</v>
      </c>
      <c r="G5177">
        <v>17.02</v>
      </c>
      <c r="H5177"/>
      <c r="I5177"/>
      <c r="J5177"/>
      <c r="K5177" t="s">
        <v>14</v>
      </c>
      <c r="L5177" t="s">
        <v>12537</v>
      </c>
      <c r="M5177" s="1" t="s">
        <v>57617</v>
      </c>
      <c r="N5177" t="s">
        <v>12538</v>
      </c>
    </row>
    <row r="5178" spans="1:14" hidden="1" x14ac:dyDescent="0.2">
      <c r="A5178" t="s">
        <v>12539</v>
      </c>
      <c r="B5178">
        <v>16.61</v>
      </c>
      <c r="C5178">
        <v>19.71</v>
      </c>
      <c r="D5178">
        <v>19.73</v>
      </c>
      <c r="E5178">
        <v>19.850000000000001</v>
      </c>
      <c r="F5178">
        <v>19.05</v>
      </c>
      <c r="G5178">
        <v>17.09</v>
      </c>
      <c r="H5178"/>
      <c r="I5178"/>
      <c r="J5178"/>
      <c r="K5178" t="s">
        <v>14</v>
      </c>
      <c r="L5178" t="s">
        <v>12540</v>
      </c>
      <c r="M5178" s="1" t="s">
        <v>57618</v>
      </c>
      <c r="N5178" t="s">
        <v>12541</v>
      </c>
    </row>
    <row r="5179" spans="1:14" hidden="1" x14ac:dyDescent="0.2">
      <c r="A5179" t="s">
        <v>12542</v>
      </c>
      <c r="B5179">
        <v>21.78</v>
      </c>
      <c r="C5179">
        <v>22.17</v>
      </c>
      <c r="D5179">
        <v>16.87</v>
      </c>
      <c r="E5179">
        <v>18.690000000000001</v>
      </c>
      <c r="F5179">
        <v>21.37</v>
      </c>
      <c r="G5179">
        <v>17.41</v>
      </c>
      <c r="H5179"/>
      <c r="I5179"/>
      <c r="J5179"/>
      <c r="K5179" t="s">
        <v>14</v>
      </c>
      <c r="L5179" t="s">
        <v>12543</v>
      </c>
      <c r="M5179" s="1" t="s">
        <v>57619</v>
      </c>
      <c r="N5179" t="s">
        <v>12544</v>
      </c>
    </row>
    <row r="5180" spans="1:14" hidden="1" x14ac:dyDescent="0.2">
      <c r="A5180" t="s">
        <v>12545</v>
      </c>
      <c r="B5180">
        <v>16.2</v>
      </c>
      <c r="C5180">
        <v>21.32</v>
      </c>
      <c r="D5180">
        <v>18.38</v>
      </c>
      <c r="E5180">
        <v>16.64</v>
      </c>
      <c r="F5180">
        <v>21.87</v>
      </c>
      <c r="G5180">
        <v>20.73</v>
      </c>
      <c r="H5180"/>
      <c r="I5180"/>
      <c r="J5180"/>
      <c r="K5180" t="s">
        <v>14</v>
      </c>
      <c r="L5180" t="s">
        <v>12546</v>
      </c>
      <c r="M5180" s="1" t="s">
        <v>57620</v>
      </c>
      <c r="N5180" t="s">
        <v>12547</v>
      </c>
    </row>
    <row r="5181" spans="1:14" hidden="1" x14ac:dyDescent="0.2">
      <c r="A5181" t="s">
        <v>12548</v>
      </c>
      <c r="B5181">
        <v>21.59</v>
      </c>
      <c r="C5181">
        <v>16.7</v>
      </c>
      <c r="D5181">
        <v>19.27</v>
      </c>
      <c r="E5181">
        <v>20.3</v>
      </c>
      <c r="F5181">
        <v>21.77</v>
      </c>
      <c r="G5181">
        <v>22.22</v>
      </c>
      <c r="H5181"/>
      <c r="I5181"/>
      <c r="J5181"/>
      <c r="K5181" t="s">
        <v>14</v>
      </c>
      <c r="L5181" t="s">
        <v>12549</v>
      </c>
      <c r="M5181" s="1" t="s">
        <v>57621</v>
      </c>
      <c r="N5181" t="s">
        <v>12550</v>
      </c>
    </row>
    <row r="5182" spans="1:14" hidden="1" x14ac:dyDescent="0.2">
      <c r="A5182" t="s">
        <v>12551</v>
      </c>
      <c r="B5182">
        <v>21.53</v>
      </c>
      <c r="C5182">
        <v>17.579999999999998</v>
      </c>
      <c r="D5182">
        <v>18.760000000000002</v>
      </c>
      <c r="E5182">
        <v>20.45</v>
      </c>
      <c r="F5182">
        <v>18.079999999999998</v>
      </c>
      <c r="G5182">
        <v>18.39</v>
      </c>
      <c r="H5182"/>
      <c r="I5182"/>
      <c r="J5182"/>
      <c r="K5182" t="s">
        <v>14</v>
      </c>
      <c r="L5182" t="s">
        <v>12552</v>
      </c>
      <c r="M5182" s="1" t="s">
        <v>57622</v>
      </c>
      <c r="N5182" t="s">
        <v>12553</v>
      </c>
    </row>
    <row r="5183" spans="1:14" hidden="1" x14ac:dyDescent="0.2">
      <c r="A5183" t="s">
        <v>12554</v>
      </c>
      <c r="B5183">
        <v>14.9</v>
      </c>
      <c r="C5183">
        <v>17.89</v>
      </c>
      <c r="D5183">
        <v>21.13</v>
      </c>
      <c r="E5183">
        <v>15.71</v>
      </c>
      <c r="F5183">
        <v>18.57</v>
      </c>
      <c r="G5183">
        <v>21.56</v>
      </c>
      <c r="H5183"/>
      <c r="I5183"/>
      <c r="J5183"/>
      <c r="K5183" t="s">
        <v>14</v>
      </c>
      <c r="L5183" t="s">
        <v>12555</v>
      </c>
      <c r="M5183" s="1" t="s">
        <v>57623</v>
      </c>
      <c r="N5183" t="s">
        <v>12556</v>
      </c>
    </row>
    <row r="5184" spans="1:14" hidden="1" x14ac:dyDescent="0.2">
      <c r="A5184" t="s">
        <v>12557</v>
      </c>
      <c r="B5184">
        <v>21.43</v>
      </c>
      <c r="C5184">
        <v>16.73</v>
      </c>
      <c r="D5184">
        <v>19.97</v>
      </c>
      <c r="E5184">
        <v>16.32</v>
      </c>
      <c r="F5184">
        <v>21.06</v>
      </c>
      <c r="G5184">
        <v>18.32</v>
      </c>
      <c r="H5184"/>
      <c r="I5184"/>
      <c r="J5184"/>
      <c r="K5184" t="s">
        <v>14</v>
      </c>
      <c r="L5184" t="s">
        <v>12558</v>
      </c>
      <c r="M5184" s="1" t="s">
        <v>57624</v>
      </c>
      <c r="N5184" t="s">
        <v>12559</v>
      </c>
    </row>
    <row r="5185" spans="1:14" hidden="1" x14ac:dyDescent="0.2">
      <c r="A5185" t="s">
        <v>12560</v>
      </c>
      <c r="B5185">
        <v>22.41</v>
      </c>
      <c r="C5185">
        <v>18.86</v>
      </c>
      <c r="D5185">
        <v>14.3</v>
      </c>
      <c r="E5185">
        <v>21.77</v>
      </c>
      <c r="F5185">
        <v>21.71</v>
      </c>
      <c r="G5185">
        <v>15.27</v>
      </c>
      <c r="H5185"/>
      <c r="I5185"/>
      <c r="J5185"/>
      <c r="K5185" t="s">
        <v>14</v>
      </c>
      <c r="L5185" t="s">
        <v>12561</v>
      </c>
      <c r="M5185" s="1" t="s">
        <v>57625</v>
      </c>
      <c r="N5185" t="s">
        <v>12562</v>
      </c>
    </row>
    <row r="5186" spans="1:14" hidden="1" x14ac:dyDescent="0.2">
      <c r="A5186" t="s">
        <v>12563</v>
      </c>
      <c r="B5186">
        <v>14.57</v>
      </c>
      <c r="C5186">
        <v>8.89</v>
      </c>
      <c r="D5186">
        <v>21.26</v>
      </c>
      <c r="E5186">
        <v>16.559999999999999</v>
      </c>
      <c r="F5186">
        <v>13.49</v>
      </c>
      <c r="G5186">
        <v>17.79</v>
      </c>
      <c r="H5186"/>
      <c r="I5186"/>
      <c r="J5186"/>
      <c r="K5186" t="s">
        <v>14</v>
      </c>
      <c r="L5186" t="s">
        <v>12564</v>
      </c>
      <c r="M5186" s="1" t="s">
        <v>57626</v>
      </c>
      <c r="N5186" t="s">
        <v>12565</v>
      </c>
    </row>
    <row r="5187" spans="1:14" hidden="1" x14ac:dyDescent="0.2">
      <c r="A5187" t="s">
        <v>12566</v>
      </c>
      <c r="B5187">
        <v>18.77</v>
      </c>
      <c r="C5187">
        <v>20.420000000000002</v>
      </c>
      <c r="D5187">
        <v>16.760000000000002</v>
      </c>
      <c r="E5187">
        <v>19.11</v>
      </c>
      <c r="F5187">
        <v>19.690000000000001</v>
      </c>
      <c r="G5187">
        <v>18.12</v>
      </c>
      <c r="H5187"/>
      <c r="I5187"/>
      <c r="J5187"/>
      <c r="K5187" t="s">
        <v>14</v>
      </c>
      <c r="L5187" t="s">
        <v>12567</v>
      </c>
      <c r="M5187" s="1" t="s">
        <v>57627</v>
      </c>
      <c r="N5187" t="s">
        <v>12568</v>
      </c>
    </row>
    <row r="5188" spans="1:14" hidden="1" x14ac:dyDescent="0.2">
      <c r="A5188" t="s">
        <v>12569</v>
      </c>
      <c r="B5188">
        <v>19.88</v>
      </c>
      <c r="C5188">
        <v>23.32</v>
      </c>
      <c r="D5188">
        <v>17.39</v>
      </c>
      <c r="E5188">
        <v>17.05</v>
      </c>
      <c r="F5188">
        <v>19.47</v>
      </c>
      <c r="G5188">
        <v>18.28</v>
      </c>
      <c r="H5188"/>
      <c r="I5188"/>
      <c r="J5188"/>
      <c r="K5188" t="s">
        <v>14</v>
      </c>
      <c r="L5188" t="s">
        <v>12570</v>
      </c>
      <c r="M5188" s="1" t="s">
        <v>57628</v>
      </c>
      <c r="N5188" t="s">
        <v>12571</v>
      </c>
    </row>
    <row r="5189" spans="1:14" hidden="1" x14ac:dyDescent="0.2">
      <c r="A5189" t="s">
        <v>12572</v>
      </c>
      <c r="B5189">
        <v>19.47</v>
      </c>
      <c r="C5189">
        <v>17.010000000000002</v>
      </c>
      <c r="D5189">
        <v>21.48</v>
      </c>
      <c r="E5189">
        <v>18.7</v>
      </c>
      <c r="F5189">
        <v>14.84</v>
      </c>
      <c r="G5189">
        <v>17.510000000000002</v>
      </c>
      <c r="H5189"/>
      <c r="I5189"/>
      <c r="J5189"/>
      <c r="K5189" t="s">
        <v>14</v>
      </c>
      <c r="L5189" t="s">
        <v>12573</v>
      </c>
      <c r="M5189" s="1" t="s">
        <v>57629</v>
      </c>
      <c r="N5189" t="s">
        <v>12574</v>
      </c>
    </row>
    <row r="5190" spans="1:14" hidden="1" x14ac:dyDescent="0.2">
      <c r="A5190" t="s">
        <v>12575</v>
      </c>
      <c r="B5190">
        <v>25.68</v>
      </c>
      <c r="C5190">
        <v>16.66</v>
      </c>
      <c r="D5190">
        <v>19.7</v>
      </c>
      <c r="E5190">
        <v>21.59</v>
      </c>
      <c r="F5190">
        <v>14.28</v>
      </c>
      <c r="G5190">
        <v>17.829999999999998</v>
      </c>
      <c r="H5190"/>
      <c r="I5190"/>
      <c r="J5190"/>
      <c r="K5190" t="s">
        <v>14</v>
      </c>
      <c r="L5190" t="s">
        <v>12576</v>
      </c>
      <c r="M5190" s="1" t="s">
        <v>57630</v>
      </c>
      <c r="N5190" t="s">
        <v>12577</v>
      </c>
    </row>
    <row r="5191" spans="1:14" hidden="1" x14ac:dyDescent="0.2">
      <c r="A5191" t="s">
        <v>12578</v>
      </c>
      <c r="B5191">
        <v>22.03</v>
      </c>
      <c r="C5191">
        <v>17.079999999999998</v>
      </c>
      <c r="D5191">
        <v>18.23</v>
      </c>
      <c r="E5191">
        <v>18.670000000000002</v>
      </c>
      <c r="F5191">
        <v>20.71</v>
      </c>
      <c r="G5191">
        <v>19.899999999999999</v>
      </c>
      <c r="H5191"/>
      <c r="I5191"/>
      <c r="J5191"/>
      <c r="K5191" t="s">
        <v>14</v>
      </c>
      <c r="L5191" t="s">
        <v>12579</v>
      </c>
      <c r="M5191" s="1" t="s">
        <v>57631</v>
      </c>
      <c r="N5191" t="s">
        <v>12580</v>
      </c>
    </row>
    <row r="5192" spans="1:14" hidden="1" x14ac:dyDescent="0.2">
      <c r="A5192" t="s">
        <v>12581</v>
      </c>
      <c r="B5192">
        <v>18.989999999999998</v>
      </c>
      <c r="C5192">
        <v>19.350000000000001</v>
      </c>
      <c r="D5192">
        <v>19.149999999999999</v>
      </c>
      <c r="E5192">
        <v>19.52</v>
      </c>
      <c r="F5192">
        <v>16.920000000000002</v>
      </c>
      <c r="G5192">
        <v>18.3</v>
      </c>
      <c r="H5192"/>
      <c r="I5192"/>
      <c r="J5192"/>
      <c r="K5192" t="s">
        <v>14</v>
      </c>
      <c r="L5192" t="s">
        <v>12582</v>
      </c>
      <c r="M5192" s="1" t="s">
        <v>57632</v>
      </c>
      <c r="N5192" t="s">
        <v>12583</v>
      </c>
    </row>
    <row r="5193" spans="1:14" hidden="1" x14ac:dyDescent="0.2">
      <c r="A5193" t="s">
        <v>12584</v>
      </c>
      <c r="B5193">
        <v>18.87</v>
      </c>
      <c r="C5193">
        <v>15.57</v>
      </c>
      <c r="D5193">
        <v>23.81</v>
      </c>
      <c r="E5193">
        <v>15.91</v>
      </c>
      <c r="F5193">
        <v>16.16</v>
      </c>
      <c r="G5193">
        <v>18.39</v>
      </c>
      <c r="H5193"/>
      <c r="I5193"/>
      <c r="J5193"/>
      <c r="K5193" t="s">
        <v>14</v>
      </c>
      <c r="L5193" t="s">
        <v>12585</v>
      </c>
      <c r="M5193" s="1" t="s">
        <v>57633</v>
      </c>
      <c r="N5193" t="s">
        <v>12586</v>
      </c>
    </row>
    <row r="5194" spans="1:14" hidden="1" x14ac:dyDescent="0.2">
      <c r="A5194" t="s">
        <v>12587</v>
      </c>
      <c r="B5194">
        <v>22</v>
      </c>
      <c r="C5194">
        <v>17.829999999999998</v>
      </c>
      <c r="D5194">
        <v>18.32</v>
      </c>
      <c r="E5194">
        <v>19.66</v>
      </c>
      <c r="F5194">
        <v>15.52</v>
      </c>
      <c r="G5194">
        <v>18.34</v>
      </c>
      <c r="H5194"/>
      <c r="I5194"/>
      <c r="J5194"/>
      <c r="K5194" t="s">
        <v>14</v>
      </c>
      <c r="L5194" t="s">
        <v>12588</v>
      </c>
      <c r="M5194" s="1" t="s">
        <v>57634</v>
      </c>
      <c r="N5194" t="s">
        <v>12589</v>
      </c>
    </row>
    <row r="5195" spans="1:14" hidden="1" x14ac:dyDescent="0.2">
      <c r="A5195" t="s">
        <v>12590</v>
      </c>
      <c r="B5195">
        <v>17.79</v>
      </c>
      <c r="C5195">
        <v>22.24</v>
      </c>
      <c r="D5195">
        <v>19.55</v>
      </c>
      <c r="E5195">
        <v>15.24</v>
      </c>
      <c r="F5195">
        <v>18.93</v>
      </c>
      <c r="G5195">
        <v>18.55</v>
      </c>
      <c r="H5195"/>
      <c r="I5195"/>
      <c r="J5195"/>
      <c r="K5195" t="s">
        <v>14</v>
      </c>
      <c r="L5195" t="s">
        <v>12591</v>
      </c>
      <c r="M5195" s="1" t="s">
        <v>57635</v>
      </c>
      <c r="N5195" t="s">
        <v>12592</v>
      </c>
    </row>
    <row r="5196" spans="1:14" hidden="1" x14ac:dyDescent="0.2">
      <c r="A5196" t="s">
        <v>12593</v>
      </c>
      <c r="B5196">
        <v>23.09</v>
      </c>
      <c r="C5196">
        <v>13.25</v>
      </c>
      <c r="D5196">
        <v>17.760000000000002</v>
      </c>
      <c r="E5196">
        <v>17.649999999999999</v>
      </c>
      <c r="F5196">
        <v>20.22</v>
      </c>
      <c r="G5196">
        <v>19.25</v>
      </c>
      <c r="H5196"/>
      <c r="I5196"/>
      <c r="J5196"/>
      <c r="K5196" t="s">
        <v>14</v>
      </c>
      <c r="L5196" t="s">
        <v>12594</v>
      </c>
      <c r="M5196" s="1" t="s">
        <v>57636</v>
      </c>
      <c r="N5196" t="s">
        <v>12595</v>
      </c>
    </row>
    <row r="5197" spans="1:14" hidden="1" x14ac:dyDescent="0.2">
      <c r="A5197" t="s">
        <v>12596</v>
      </c>
      <c r="B5197">
        <v>17.420000000000002</v>
      </c>
      <c r="C5197">
        <v>27.25</v>
      </c>
      <c r="D5197">
        <v>18.690000000000001</v>
      </c>
      <c r="E5197">
        <v>18.079999999999998</v>
      </c>
      <c r="F5197">
        <v>22.9</v>
      </c>
      <c r="G5197">
        <v>17.14</v>
      </c>
      <c r="H5197"/>
      <c r="I5197"/>
      <c r="J5197"/>
      <c r="K5197" t="s">
        <v>14</v>
      </c>
      <c r="L5197" t="s">
        <v>12597</v>
      </c>
      <c r="M5197" s="1" t="s">
        <v>57637</v>
      </c>
      <c r="N5197" t="s">
        <v>12598</v>
      </c>
    </row>
    <row r="5198" spans="1:14" hidden="1" x14ac:dyDescent="0.2">
      <c r="A5198" t="s">
        <v>12599</v>
      </c>
      <c r="B5198">
        <v>18.940000000000001</v>
      </c>
      <c r="C5198">
        <v>17.93</v>
      </c>
      <c r="D5198">
        <v>21.32</v>
      </c>
      <c r="E5198">
        <v>19.86</v>
      </c>
      <c r="F5198">
        <v>14.36</v>
      </c>
      <c r="G5198">
        <v>18.89</v>
      </c>
      <c r="H5198"/>
      <c r="I5198"/>
      <c r="J5198"/>
      <c r="K5198" t="s">
        <v>14</v>
      </c>
      <c r="L5198" t="s">
        <v>12600</v>
      </c>
      <c r="M5198" s="1" t="s">
        <v>57638</v>
      </c>
      <c r="N5198" t="s">
        <v>12601</v>
      </c>
    </row>
    <row r="5199" spans="1:14" hidden="1" x14ac:dyDescent="0.2">
      <c r="A5199" t="s">
        <v>12602</v>
      </c>
      <c r="B5199">
        <v>21.39</v>
      </c>
      <c r="C5199">
        <v>16.25</v>
      </c>
      <c r="D5199">
        <v>18.600000000000001</v>
      </c>
      <c r="E5199">
        <v>18.75</v>
      </c>
      <c r="F5199">
        <v>18.649999999999999</v>
      </c>
      <c r="G5199">
        <v>17.77</v>
      </c>
      <c r="H5199"/>
      <c r="I5199"/>
      <c r="J5199"/>
      <c r="K5199" t="s">
        <v>14</v>
      </c>
      <c r="L5199" t="s">
        <v>12603</v>
      </c>
      <c r="M5199" s="1" t="s">
        <v>57639</v>
      </c>
      <c r="N5199" t="s">
        <v>12604</v>
      </c>
    </row>
    <row r="5200" spans="1:14" hidden="1" x14ac:dyDescent="0.2">
      <c r="A5200" t="s">
        <v>12605</v>
      </c>
      <c r="B5200">
        <v>21.35</v>
      </c>
      <c r="C5200">
        <v>17.53</v>
      </c>
      <c r="D5200">
        <v>17.79</v>
      </c>
      <c r="E5200">
        <v>19.03</v>
      </c>
      <c r="F5200">
        <v>20.34</v>
      </c>
      <c r="G5200">
        <v>17.53</v>
      </c>
      <c r="H5200"/>
      <c r="I5200"/>
      <c r="J5200"/>
      <c r="K5200" t="s">
        <v>14</v>
      </c>
      <c r="L5200" t="s">
        <v>12606</v>
      </c>
      <c r="M5200" s="1" t="s">
        <v>57640</v>
      </c>
      <c r="N5200" t="s">
        <v>12607</v>
      </c>
    </row>
    <row r="5201" spans="1:14" hidden="1" x14ac:dyDescent="0.2">
      <c r="A5201" t="s">
        <v>12608</v>
      </c>
      <c r="B5201">
        <v>12.46</v>
      </c>
      <c r="C5201">
        <v>31.5</v>
      </c>
      <c r="D5201">
        <v>21.28</v>
      </c>
      <c r="E5201">
        <v>18.91</v>
      </c>
      <c r="F5201">
        <v>18.260000000000002</v>
      </c>
      <c r="G5201">
        <v>15.18</v>
      </c>
      <c r="H5201"/>
      <c r="I5201"/>
      <c r="J5201"/>
      <c r="K5201" t="s">
        <v>14</v>
      </c>
      <c r="L5201" t="s">
        <v>12609</v>
      </c>
      <c r="M5201" s="1" t="s">
        <v>57641</v>
      </c>
      <c r="N5201" t="s">
        <v>12610</v>
      </c>
    </row>
    <row r="5202" spans="1:14" hidden="1" x14ac:dyDescent="0.2">
      <c r="A5202" t="s">
        <v>12611</v>
      </c>
      <c r="B5202">
        <v>22.62</v>
      </c>
      <c r="C5202">
        <v>15.69</v>
      </c>
      <c r="D5202">
        <v>16.61</v>
      </c>
      <c r="E5202">
        <v>19.809999999999999</v>
      </c>
      <c r="F5202">
        <v>18.7</v>
      </c>
      <c r="G5202">
        <v>18.89</v>
      </c>
      <c r="H5202"/>
      <c r="I5202"/>
      <c r="J5202"/>
      <c r="K5202" t="s">
        <v>14</v>
      </c>
      <c r="L5202" t="s">
        <v>12612</v>
      </c>
      <c r="M5202" s="1" t="s">
        <v>57642</v>
      </c>
      <c r="N5202" t="s">
        <v>12613</v>
      </c>
    </row>
    <row r="5203" spans="1:14" hidden="1" x14ac:dyDescent="0.2">
      <c r="A5203" t="s">
        <v>12614</v>
      </c>
      <c r="B5203">
        <v>14.6</v>
      </c>
      <c r="C5203">
        <v>22.35</v>
      </c>
      <c r="D5203">
        <v>18.36</v>
      </c>
      <c r="E5203">
        <v>17.149999999999999</v>
      </c>
      <c r="F5203">
        <v>21.44</v>
      </c>
      <c r="G5203">
        <v>22.22</v>
      </c>
      <c r="H5203"/>
      <c r="I5203"/>
      <c r="J5203"/>
      <c r="K5203" t="s">
        <v>14</v>
      </c>
      <c r="L5203" t="s">
        <v>12615</v>
      </c>
      <c r="M5203" s="1" t="s">
        <v>57643</v>
      </c>
      <c r="N5203" t="s">
        <v>12616</v>
      </c>
    </row>
    <row r="5204" spans="1:14" hidden="1" x14ac:dyDescent="0.2">
      <c r="A5204" t="s">
        <v>12617</v>
      </c>
      <c r="B5204">
        <v>17.29</v>
      </c>
      <c r="C5204">
        <v>16.010000000000002</v>
      </c>
      <c r="D5204">
        <v>20.21</v>
      </c>
      <c r="E5204">
        <v>18.03</v>
      </c>
      <c r="F5204">
        <v>18.37</v>
      </c>
      <c r="G5204">
        <v>19.48</v>
      </c>
      <c r="H5204"/>
      <c r="I5204"/>
      <c r="J5204"/>
      <c r="K5204" t="s">
        <v>14</v>
      </c>
      <c r="L5204" t="s">
        <v>12618</v>
      </c>
      <c r="M5204" s="1" t="s">
        <v>57644</v>
      </c>
      <c r="N5204" t="s">
        <v>12619</v>
      </c>
    </row>
    <row r="5205" spans="1:14" hidden="1" x14ac:dyDescent="0.2">
      <c r="A5205" t="s">
        <v>12620</v>
      </c>
      <c r="B5205">
        <v>19.3</v>
      </c>
      <c r="C5205">
        <v>24.95</v>
      </c>
      <c r="D5205">
        <v>14.62</v>
      </c>
      <c r="E5205">
        <v>17.84</v>
      </c>
      <c r="F5205">
        <v>18.579999999999998</v>
      </c>
      <c r="G5205">
        <v>17.18</v>
      </c>
      <c r="H5205"/>
      <c r="I5205"/>
      <c r="J5205"/>
      <c r="K5205" t="s">
        <v>14</v>
      </c>
      <c r="L5205" t="s">
        <v>12621</v>
      </c>
      <c r="M5205" s="1" t="s">
        <v>57645</v>
      </c>
      <c r="N5205" t="s">
        <v>12622</v>
      </c>
    </row>
    <row r="5206" spans="1:14" hidden="1" x14ac:dyDescent="0.2">
      <c r="A5206" t="s">
        <v>12623</v>
      </c>
      <c r="B5206">
        <v>21.25</v>
      </c>
      <c r="C5206">
        <v>16.03</v>
      </c>
      <c r="D5206">
        <v>20.67</v>
      </c>
      <c r="E5206">
        <v>19.21</v>
      </c>
      <c r="F5206">
        <v>14.38</v>
      </c>
      <c r="G5206">
        <v>16.93</v>
      </c>
      <c r="H5206"/>
      <c r="I5206"/>
      <c r="J5206"/>
      <c r="K5206" t="s">
        <v>14</v>
      </c>
      <c r="L5206" t="s">
        <v>12624</v>
      </c>
      <c r="M5206" s="1" t="s">
        <v>57646</v>
      </c>
      <c r="N5206" t="s">
        <v>12625</v>
      </c>
    </row>
    <row r="5207" spans="1:14" hidden="1" x14ac:dyDescent="0.2">
      <c r="A5207" t="s">
        <v>12626</v>
      </c>
      <c r="B5207">
        <v>18.95</v>
      </c>
      <c r="C5207">
        <v>18.21</v>
      </c>
      <c r="D5207">
        <v>19.53</v>
      </c>
      <c r="E5207">
        <v>20.28</v>
      </c>
      <c r="F5207">
        <v>18.329999999999998</v>
      </c>
      <c r="G5207">
        <v>18.53</v>
      </c>
      <c r="H5207"/>
      <c r="I5207"/>
      <c r="J5207"/>
      <c r="K5207" t="s">
        <v>14</v>
      </c>
      <c r="L5207" t="s">
        <v>12627</v>
      </c>
      <c r="M5207" s="1" t="s">
        <v>57647</v>
      </c>
      <c r="N5207" t="s">
        <v>12628</v>
      </c>
    </row>
    <row r="5208" spans="1:14" hidden="1" x14ac:dyDescent="0.2">
      <c r="A5208" t="s">
        <v>12629</v>
      </c>
      <c r="B5208">
        <v>23.53</v>
      </c>
      <c r="C5208">
        <v>17.55</v>
      </c>
      <c r="D5208">
        <v>19.97</v>
      </c>
      <c r="E5208">
        <v>22.41</v>
      </c>
      <c r="F5208">
        <v>14.34</v>
      </c>
      <c r="G5208">
        <v>19.739999999999998</v>
      </c>
      <c r="H5208"/>
      <c r="I5208"/>
      <c r="J5208"/>
      <c r="K5208" t="s">
        <v>14</v>
      </c>
      <c r="L5208" t="s">
        <v>12630</v>
      </c>
      <c r="M5208" s="1" t="s">
        <v>57648</v>
      </c>
      <c r="N5208" t="s">
        <v>12631</v>
      </c>
    </row>
    <row r="5209" spans="1:14" hidden="1" x14ac:dyDescent="0.2">
      <c r="A5209" t="s">
        <v>12632</v>
      </c>
      <c r="B5209">
        <v>19.07</v>
      </c>
      <c r="C5209">
        <v>16.78</v>
      </c>
      <c r="D5209">
        <v>18.52</v>
      </c>
      <c r="E5209">
        <v>20.059999999999999</v>
      </c>
      <c r="F5209">
        <v>16.170000000000002</v>
      </c>
      <c r="G5209">
        <v>18.98</v>
      </c>
      <c r="H5209"/>
      <c r="I5209"/>
      <c r="J5209"/>
      <c r="K5209" t="s">
        <v>14</v>
      </c>
      <c r="L5209" t="s">
        <v>12633</v>
      </c>
      <c r="M5209" s="1" t="s">
        <v>57649</v>
      </c>
      <c r="N5209" t="s">
        <v>12634</v>
      </c>
    </row>
    <row r="5210" spans="1:14" hidden="1" x14ac:dyDescent="0.2">
      <c r="A5210" t="s">
        <v>12638</v>
      </c>
      <c r="B5210">
        <v>15.35</v>
      </c>
      <c r="C5210">
        <v>18.59</v>
      </c>
      <c r="D5210">
        <v>16.02</v>
      </c>
      <c r="E5210">
        <v>18.260000000000002</v>
      </c>
      <c r="F5210">
        <v>19.87</v>
      </c>
      <c r="G5210">
        <v>17.93</v>
      </c>
      <c r="H5210"/>
      <c r="I5210"/>
      <c r="J5210"/>
      <c r="K5210" t="s">
        <v>14</v>
      </c>
      <c r="L5210" t="s">
        <v>12639</v>
      </c>
      <c r="M5210" s="1" t="s">
        <v>57651</v>
      </c>
      <c r="N5210" t="s">
        <v>12640</v>
      </c>
    </row>
    <row r="5211" spans="1:14" hidden="1" x14ac:dyDescent="0.2">
      <c r="A5211" t="s">
        <v>12641</v>
      </c>
      <c r="B5211">
        <v>18.059999999999999</v>
      </c>
      <c r="C5211">
        <v>16.78</v>
      </c>
      <c r="D5211">
        <v>17.739999999999998</v>
      </c>
      <c r="E5211">
        <v>20.76</v>
      </c>
      <c r="F5211">
        <v>17.96</v>
      </c>
      <c r="G5211">
        <v>19.05</v>
      </c>
      <c r="H5211"/>
      <c r="I5211"/>
      <c r="J5211"/>
      <c r="K5211" t="s">
        <v>14</v>
      </c>
      <c r="L5211" t="s">
        <v>12642</v>
      </c>
      <c r="M5211" s="1" t="s">
        <v>57652</v>
      </c>
      <c r="N5211" t="s">
        <v>12643</v>
      </c>
    </row>
    <row r="5212" spans="1:14" hidden="1" x14ac:dyDescent="0.2">
      <c r="A5212" t="s">
        <v>12647</v>
      </c>
      <c r="B5212">
        <v>18.600000000000001</v>
      </c>
      <c r="C5212">
        <v>24.23</v>
      </c>
      <c r="D5212">
        <v>18.53</v>
      </c>
      <c r="E5212">
        <v>18.309999999999999</v>
      </c>
      <c r="F5212">
        <v>21.29</v>
      </c>
      <c r="G5212">
        <v>19.95</v>
      </c>
      <c r="H5212"/>
      <c r="I5212"/>
      <c r="J5212"/>
      <c r="K5212" t="s">
        <v>14</v>
      </c>
      <c r="L5212" t="s">
        <v>12648</v>
      </c>
      <c r="M5212" s="1" t="s">
        <v>57654</v>
      </c>
      <c r="N5212" t="s">
        <v>12649</v>
      </c>
    </row>
    <row r="5213" spans="1:14" hidden="1" x14ac:dyDescent="0.2">
      <c r="A5213" t="s">
        <v>12650</v>
      </c>
      <c r="B5213">
        <v>18.37</v>
      </c>
      <c r="C5213">
        <v>21.45</v>
      </c>
      <c r="D5213">
        <v>15.64</v>
      </c>
      <c r="E5213">
        <v>18.82</v>
      </c>
      <c r="F5213">
        <v>22.32</v>
      </c>
      <c r="G5213">
        <v>16.899999999999999</v>
      </c>
      <c r="H5213"/>
      <c r="I5213"/>
      <c r="J5213"/>
      <c r="K5213" t="s">
        <v>14</v>
      </c>
      <c r="L5213" t="s">
        <v>12651</v>
      </c>
      <c r="M5213" s="1" t="s">
        <v>57655</v>
      </c>
      <c r="N5213" t="s">
        <v>12652</v>
      </c>
    </row>
    <row r="5214" spans="1:14" hidden="1" x14ac:dyDescent="0.2">
      <c r="A5214" t="s">
        <v>12653</v>
      </c>
      <c r="B5214">
        <v>22.89</v>
      </c>
      <c r="C5214">
        <v>18.88</v>
      </c>
      <c r="D5214">
        <v>16.329999999999998</v>
      </c>
      <c r="E5214">
        <v>17.52</v>
      </c>
      <c r="F5214">
        <v>19.98</v>
      </c>
      <c r="G5214">
        <v>17.12</v>
      </c>
      <c r="H5214"/>
      <c r="I5214"/>
      <c r="J5214"/>
      <c r="K5214" t="s">
        <v>14</v>
      </c>
      <c r="L5214" t="s">
        <v>12654</v>
      </c>
      <c r="M5214" s="1" t="s">
        <v>57656</v>
      </c>
      <c r="N5214" t="s">
        <v>12655</v>
      </c>
    </row>
    <row r="5215" spans="1:14" hidden="1" x14ac:dyDescent="0.2">
      <c r="A5215" t="s">
        <v>12659</v>
      </c>
      <c r="B5215">
        <v>15.63</v>
      </c>
      <c r="C5215">
        <v>27.28</v>
      </c>
      <c r="D5215">
        <v>19.600000000000001</v>
      </c>
      <c r="E5215">
        <v>17.77</v>
      </c>
      <c r="F5215">
        <v>22.56</v>
      </c>
      <c r="G5215">
        <v>16.11</v>
      </c>
      <c r="H5215"/>
      <c r="I5215"/>
      <c r="J5215"/>
      <c r="K5215" t="s">
        <v>14</v>
      </c>
      <c r="L5215" t="s">
        <v>12660</v>
      </c>
      <c r="M5215" s="1" t="s">
        <v>57658</v>
      </c>
      <c r="N5215" t="s">
        <v>12661</v>
      </c>
    </row>
    <row r="5216" spans="1:14" hidden="1" x14ac:dyDescent="0.2">
      <c r="A5216" t="s">
        <v>12662</v>
      </c>
      <c r="B5216">
        <v>21.35</v>
      </c>
      <c r="C5216">
        <v>16.05</v>
      </c>
      <c r="D5216">
        <v>17.559999999999999</v>
      </c>
      <c r="E5216">
        <v>17.78</v>
      </c>
      <c r="F5216">
        <v>21.62</v>
      </c>
      <c r="G5216">
        <v>18.86</v>
      </c>
      <c r="H5216"/>
      <c r="I5216"/>
      <c r="J5216"/>
      <c r="K5216" t="s">
        <v>14</v>
      </c>
      <c r="L5216" t="s">
        <v>12663</v>
      </c>
      <c r="M5216" s="1" t="s">
        <v>57659</v>
      </c>
      <c r="N5216" t="s">
        <v>12664</v>
      </c>
    </row>
    <row r="5217" spans="1:14" hidden="1" x14ac:dyDescent="0.2">
      <c r="A5217" t="s">
        <v>12665</v>
      </c>
      <c r="B5217">
        <v>21.57</v>
      </c>
      <c r="C5217">
        <v>17.510000000000002</v>
      </c>
      <c r="D5217">
        <v>16.350000000000001</v>
      </c>
      <c r="E5217">
        <v>21.33</v>
      </c>
      <c r="F5217">
        <v>16.07</v>
      </c>
      <c r="G5217">
        <v>17.54</v>
      </c>
      <c r="H5217"/>
      <c r="I5217"/>
      <c r="J5217"/>
      <c r="K5217" t="s">
        <v>14</v>
      </c>
      <c r="L5217" t="s">
        <v>12666</v>
      </c>
      <c r="M5217" s="1" t="s">
        <v>57660</v>
      </c>
      <c r="N5217" t="s">
        <v>12667</v>
      </c>
    </row>
    <row r="5218" spans="1:14" hidden="1" x14ac:dyDescent="0.2">
      <c r="A5218" t="s">
        <v>12668</v>
      </c>
      <c r="B5218">
        <v>20.05</v>
      </c>
      <c r="C5218">
        <v>23.8</v>
      </c>
      <c r="D5218">
        <v>15.61</v>
      </c>
      <c r="E5218">
        <v>16.39</v>
      </c>
      <c r="F5218">
        <v>20.48</v>
      </c>
      <c r="G5218">
        <v>18.86</v>
      </c>
      <c r="H5218"/>
      <c r="I5218"/>
      <c r="J5218"/>
      <c r="K5218" t="s">
        <v>14</v>
      </c>
      <c r="L5218" t="s">
        <v>12669</v>
      </c>
      <c r="M5218" s="1" t="s">
        <v>57661</v>
      </c>
      <c r="N5218" t="s">
        <v>12670</v>
      </c>
    </row>
    <row r="5219" spans="1:14" hidden="1" x14ac:dyDescent="0.2">
      <c r="A5219" t="s">
        <v>12671</v>
      </c>
      <c r="B5219">
        <v>16.25</v>
      </c>
      <c r="C5219">
        <v>21.56</v>
      </c>
      <c r="D5219">
        <v>18.399999999999999</v>
      </c>
      <c r="E5219">
        <v>18.45</v>
      </c>
      <c r="F5219">
        <v>19.3</v>
      </c>
      <c r="G5219">
        <v>18.850000000000001</v>
      </c>
      <c r="H5219"/>
      <c r="I5219"/>
      <c r="J5219"/>
      <c r="K5219" t="s">
        <v>14</v>
      </c>
      <c r="L5219" t="s">
        <v>12672</v>
      </c>
      <c r="M5219" s="1" t="s">
        <v>57662</v>
      </c>
      <c r="N5219" t="s">
        <v>12673</v>
      </c>
    </row>
    <row r="5220" spans="1:14" hidden="1" x14ac:dyDescent="0.2">
      <c r="A5220" t="s">
        <v>12674</v>
      </c>
      <c r="B5220">
        <v>13.27</v>
      </c>
      <c r="C5220">
        <v>19.350000000000001</v>
      </c>
      <c r="D5220">
        <v>23.01</v>
      </c>
      <c r="E5220">
        <v>16.260000000000002</v>
      </c>
      <c r="F5220">
        <v>14.16</v>
      </c>
      <c r="G5220">
        <v>19.21</v>
      </c>
      <c r="H5220"/>
      <c r="I5220"/>
      <c r="J5220"/>
      <c r="K5220" t="s">
        <v>14</v>
      </c>
      <c r="L5220" t="s">
        <v>12675</v>
      </c>
      <c r="M5220" s="1" t="s">
        <v>57663</v>
      </c>
      <c r="N5220" t="s">
        <v>12676</v>
      </c>
    </row>
    <row r="5221" spans="1:14" hidden="1" x14ac:dyDescent="0.2">
      <c r="A5221" t="s">
        <v>12677</v>
      </c>
      <c r="B5221">
        <v>17.71</v>
      </c>
      <c r="C5221">
        <v>22.83</v>
      </c>
      <c r="D5221">
        <v>18.34</v>
      </c>
      <c r="E5221">
        <v>16.46</v>
      </c>
      <c r="F5221">
        <v>19.36</v>
      </c>
      <c r="G5221">
        <v>17.739999999999998</v>
      </c>
      <c r="H5221"/>
      <c r="I5221"/>
      <c r="J5221"/>
      <c r="K5221" t="s">
        <v>14</v>
      </c>
      <c r="L5221" t="s">
        <v>12678</v>
      </c>
      <c r="M5221" s="1" t="s">
        <v>57664</v>
      </c>
      <c r="N5221" t="s">
        <v>12679</v>
      </c>
    </row>
    <row r="5222" spans="1:14" hidden="1" x14ac:dyDescent="0.2">
      <c r="A5222" t="s">
        <v>12680</v>
      </c>
      <c r="B5222">
        <v>15.92</v>
      </c>
      <c r="C5222">
        <v>17.850000000000001</v>
      </c>
      <c r="D5222">
        <v>19.5</v>
      </c>
      <c r="E5222">
        <v>17.87</v>
      </c>
      <c r="F5222">
        <v>19.239999999999998</v>
      </c>
      <c r="G5222">
        <v>19.52</v>
      </c>
      <c r="H5222"/>
      <c r="I5222"/>
      <c r="J5222"/>
      <c r="K5222" t="s">
        <v>14</v>
      </c>
      <c r="L5222" t="s">
        <v>12681</v>
      </c>
      <c r="M5222" s="1" t="s">
        <v>57665</v>
      </c>
      <c r="N5222" t="s">
        <v>12682</v>
      </c>
    </row>
    <row r="5223" spans="1:14" hidden="1" x14ac:dyDescent="0.2">
      <c r="A5223" t="s">
        <v>12683</v>
      </c>
      <c r="B5223">
        <v>18.82</v>
      </c>
      <c r="C5223">
        <v>18.37</v>
      </c>
      <c r="D5223">
        <v>19.14</v>
      </c>
      <c r="E5223">
        <v>16.63</v>
      </c>
      <c r="F5223">
        <v>18.86</v>
      </c>
      <c r="G5223">
        <v>19.27</v>
      </c>
      <c r="H5223"/>
      <c r="I5223"/>
      <c r="J5223"/>
      <c r="K5223" t="s">
        <v>14</v>
      </c>
      <c r="L5223" t="s">
        <v>12684</v>
      </c>
      <c r="M5223" s="1" t="s">
        <v>57666</v>
      </c>
      <c r="N5223" t="s">
        <v>12685</v>
      </c>
    </row>
    <row r="5224" spans="1:14" hidden="1" x14ac:dyDescent="0.2">
      <c r="A5224" t="s">
        <v>12686</v>
      </c>
      <c r="B5224">
        <v>21.48</v>
      </c>
      <c r="C5224">
        <v>14.91</v>
      </c>
      <c r="D5224">
        <v>20.89</v>
      </c>
      <c r="E5224">
        <v>20.23</v>
      </c>
      <c r="F5224">
        <v>14.96</v>
      </c>
      <c r="G5224">
        <v>18.04</v>
      </c>
      <c r="H5224"/>
      <c r="I5224"/>
      <c r="J5224"/>
      <c r="K5224" t="s">
        <v>14</v>
      </c>
      <c r="L5224" t="s">
        <v>12687</v>
      </c>
      <c r="M5224" s="1" t="s">
        <v>57667</v>
      </c>
      <c r="N5224" t="s">
        <v>12688</v>
      </c>
    </row>
    <row r="5225" spans="1:14" hidden="1" x14ac:dyDescent="0.2">
      <c r="A5225" t="s">
        <v>12689</v>
      </c>
      <c r="B5225">
        <v>18.93</v>
      </c>
      <c r="C5225">
        <v>25.88</v>
      </c>
      <c r="D5225">
        <v>17.62</v>
      </c>
      <c r="E5225">
        <v>18.190000000000001</v>
      </c>
      <c r="F5225">
        <v>16.79</v>
      </c>
      <c r="G5225">
        <v>17.190000000000001</v>
      </c>
      <c r="H5225"/>
      <c r="I5225"/>
      <c r="J5225"/>
      <c r="K5225" t="s">
        <v>14</v>
      </c>
      <c r="L5225" t="s">
        <v>12690</v>
      </c>
      <c r="M5225" s="1" t="s">
        <v>57668</v>
      </c>
      <c r="N5225" t="s">
        <v>12691</v>
      </c>
    </row>
    <row r="5226" spans="1:14" hidden="1" x14ac:dyDescent="0.2">
      <c r="A5226" t="s">
        <v>12692</v>
      </c>
      <c r="B5226">
        <v>17.149999999999999</v>
      </c>
      <c r="C5226">
        <v>17.260000000000002</v>
      </c>
      <c r="D5226">
        <v>20.420000000000002</v>
      </c>
      <c r="E5226">
        <v>15.72</v>
      </c>
      <c r="F5226">
        <v>19.559999999999999</v>
      </c>
      <c r="G5226">
        <v>20.059999999999999</v>
      </c>
      <c r="H5226"/>
      <c r="I5226"/>
      <c r="J5226"/>
      <c r="K5226" t="s">
        <v>14</v>
      </c>
      <c r="L5226" t="s">
        <v>12693</v>
      </c>
      <c r="M5226" s="1" t="s">
        <v>57669</v>
      </c>
      <c r="N5226" t="s">
        <v>12694</v>
      </c>
    </row>
    <row r="5227" spans="1:14" hidden="1" x14ac:dyDescent="0.2">
      <c r="A5227" t="s">
        <v>12695</v>
      </c>
      <c r="B5227">
        <v>19.079999999999998</v>
      </c>
      <c r="C5227">
        <v>17.37</v>
      </c>
      <c r="D5227">
        <v>19.739999999999998</v>
      </c>
      <c r="E5227">
        <v>19.899999999999999</v>
      </c>
      <c r="F5227">
        <v>18.63</v>
      </c>
      <c r="G5227">
        <v>17.84</v>
      </c>
      <c r="H5227"/>
      <c r="I5227"/>
      <c r="J5227"/>
      <c r="K5227" t="s">
        <v>14</v>
      </c>
      <c r="L5227" t="s">
        <v>12696</v>
      </c>
      <c r="M5227" s="1" t="s">
        <v>57670</v>
      </c>
      <c r="N5227" t="s">
        <v>12697</v>
      </c>
    </row>
    <row r="5228" spans="1:14" hidden="1" x14ac:dyDescent="0.2">
      <c r="A5228" t="s">
        <v>12698</v>
      </c>
      <c r="B5228">
        <v>19.899999999999999</v>
      </c>
      <c r="C5228">
        <v>16.510000000000002</v>
      </c>
      <c r="D5228">
        <v>20.100000000000001</v>
      </c>
      <c r="E5228">
        <v>20.92</v>
      </c>
      <c r="F5228">
        <v>14.91</v>
      </c>
      <c r="G5228">
        <v>19.03</v>
      </c>
      <c r="H5228"/>
      <c r="I5228"/>
      <c r="J5228"/>
      <c r="K5228" t="s">
        <v>14</v>
      </c>
      <c r="L5228" t="s">
        <v>12699</v>
      </c>
      <c r="M5228" s="1" t="s">
        <v>57671</v>
      </c>
      <c r="N5228" t="s">
        <v>12700</v>
      </c>
    </row>
    <row r="5229" spans="1:14" hidden="1" x14ac:dyDescent="0.2">
      <c r="A5229" t="s">
        <v>12707</v>
      </c>
      <c r="B5229">
        <v>16.760000000000002</v>
      </c>
      <c r="C5229">
        <v>14.46</v>
      </c>
      <c r="D5229">
        <v>19.850000000000001</v>
      </c>
      <c r="E5229">
        <v>19.010000000000002</v>
      </c>
      <c r="F5229">
        <v>20.25</v>
      </c>
      <c r="G5229">
        <v>19.89</v>
      </c>
      <c r="H5229"/>
      <c r="I5229"/>
      <c r="J5229"/>
      <c r="K5229" t="s">
        <v>14</v>
      </c>
      <c r="L5229" t="s">
        <v>12708</v>
      </c>
      <c r="M5229" s="1" t="s">
        <v>57674</v>
      </c>
      <c r="N5229" t="s">
        <v>12709</v>
      </c>
    </row>
    <row r="5230" spans="1:14" hidden="1" x14ac:dyDescent="0.2">
      <c r="A5230" t="s">
        <v>12710</v>
      </c>
      <c r="B5230">
        <v>22.81</v>
      </c>
      <c r="C5230">
        <v>20.23</v>
      </c>
      <c r="D5230">
        <v>17.77</v>
      </c>
      <c r="E5230">
        <v>23.8</v>
      </c>
      <c r="F5230">
        <v>15.53</v>
      </c>
      <c r="G5230">
        <v>15.05</v>
      </c>
      <c r="H5230"/>
      <c r="I5230"/>
      <c r="J5230"/>
      <c r="K5230" t="s">
        <v>14</v>
      </c>
      <c r="L5230" t="s">
        <v>12711</v>
      </c>
      <c r="M5230" s="1" t="s">
        <v>57675</v>
      </c>
      <c r="N5230" t="s">
        <v>12712</v>
      </c>
    </row>
    <row r="5231" spans="1:14" hidden="1" x14ac:dyDescent="0.2">
      <c r="A5231" t="s">
        <v>12713</v>
      </c>
      <c r="B5231">
        <v>16.309999999999999</v>
      </c>
      <c r="C5231">
        <v>16.23</v>
      </c>
      <c r="D5231">
        <v>18.34</v>
      </c>
      <c r="E5231">
        <v>19.03</v>
      </c>
      <c r="F5231">
        <v>21.64</v>
      </c>
      <c r="G5231">
        <v>18.98</v>
      </c>
      <c r="H5231"/>
      <c r="I5231"/>
      <c r="J5231"/>
      <c r="K5231" t="s">
        <v>14</v>
      </c>
      <c r="L5231" t="s">
        <v>12714</v>
      </c>
      <c r="M5231" s="1" t="s">
        <v>57676</v>
      </c>
      <c r="N5231" t="s">
        <v>12715</v>
      </c>
    </row>
    <row r="5232" spans="1:14" hidden="1" x14ac:dyDescent="0.2">
      <c r="A5232" t="s">
        <v>12716</v>
      </c>
      <c r="B5232">
        <v>19.329999999999998</v>
      </c>
      <c r="C5232">
        <v>20.66</v>
      </c>
      <c r="D5232">
        <v>17.649999999999999</v>
      </c>
      <c r="E5232">
        <v>17.329999999999998</v>
      </c>
      <c r="F5232">
        <v>19.559999999999999</v>
      </c>
      <c r="G5232">
        <v>17.71</v>
      </c>
      <c r="H5232"/>
      <c r="I5232"/>
      <c r="J5232"/>
      <c r="K5232" t="s">
        <v>14</v>
      </c>
      <c r="L5232" t="s">
        <v>12717</v>
      </c>
      <c r="M5232" s="1" t="s">
        <v>57677</v>
      </c>
      <c r="N5232" t="s">
        <v>12718</v>
      </c>
    </row>
    <row r="5233" spans="1:14" hidden="1" x14ac:dyDescent="0.2">
      <c r="A5233" t="s">
        <v>12719</v>
      </c>
      <c r="B5233">
        <v>20.16</v>
      </c>
      <c r="C5233">
        <v>16.48</v>
      </c>
      <c r="D5233">
        <v>16.38</v>
      </c>
      <c r="E5233">
        <v>18.7</v>
      </c>
      <c r="F5233">
        <v>18.3</v>
      </c>
      <c r="G5233">
        <v>19.309999999999999</v>
      </c>
      <c r="H5233"/>
      <c r="I5233"/>
      <c r="J5233"/>
      <c r="K5233" t="s">
        <v>14</v>
      </c>
      <c r="L5233" t="s">
        <v>12720</v>
      </c>
      <c r="M5233" s="1" t="s">
        <v>57678</v>
      </c>
      <c r="N5233" t="s">
        <v>12721</v>
      </c>
    </row>
    <row r="5234" spans="1:14" hidden="1" x14ac:dyDescent="0.2">
      <c r="A5234" t="s">
        <v>12722</v>
      </c>
      <c r="B5234">
        <v>17.41</v>
      </c>
      <c r="C5234">
        <v>18.149999999999999</v>
      </c>
      <c r="D5234">
        <v>18.98</v>
      </c>
      <c r="E5234">
        <v>17.75</v>
      </c>
      <c r="F5234">
        <v>18.87</v>
      </c>
      <c r="G5234">
        <v>19.350000000000001</v>
      </c>
      <c r="H5234"/>
      <c r="I5234"/>
      <c r="J5234"/>
      <c r="K5234" t="s">
        <v>14</v>
      </c>
      <c r="L5234" t="s">
        <v>12723</v>
      </c>
      <c r="M5234" s="1" t="s">
        <v>57679</v>
      </c>
      <c r="N5234" t="s">
        <v>12724</v>
      </c>
    </row>
    <row r="5235" spans="1:14" hidden="1" x14ac:dyDescent="0.2">
      <c r="A5235" t="s">
        <v>12728</v>
      </c>
      <c r="B5235">
        <v>17.170000000000002</v>
      </c>
      <c r="C5235">
        <v>17.739999999999998</v>
      </c>
      <c r="D5235">
        <v>18.71</v>
      </c>
      <c r="E5235">
        <v>16.09</v>
      </c>
      <c r="F5235">
        <v>23.23</v>
      </c>
      <c r="G5235">
        <v>20.14</v>
      </c>
      <c r="H5235"/>
      <c r="I5235"/>
      <c r="J5235"/>
      <c r="K5235" t="s">
        <v>14</v>
      </c>
      <c r="L5235" t="s">
        <v>12729</v>
      </c>
      <c r="M5235" s="1" t="s">
        <v>57681</v>
      </c>
      <c r="N5235" t="s">
        <v>12730</v>
      </c>
    </row>
    <row r="5236" spans="1:14" hidden="1" x14ac:dyDescent="0.2">
      <c r="A5236" t="s">
        <v>12731</v>
      </c>
      <c r="B5236">
        <v>20.04</v>
      </c>
      <c r="C5236">
        <v>15.6</v>
      </c>
      <c r="D5236">
        <v>18.850000000000001</v>
      </c>
      <c r="E5236">
        <v>22.12</v>
      </c>
      <c r="F5236">
        <v>15.58</v>
      </c>
      <c r="G5236">
        <v>18.88</v>
      </c>
      <c r="H5236"/>
      <c r="I5236"/>
      <c r="J5236"/>
      <c r="K5236" t="s">
        <v>14</v>
      </c>
      <c r="L5236" t="s">
        <v>12732</v>
      </c>
      <c r="M5236" s="1" t="s">
        <v>57682</v>
      </c>
      <c r="N5236" t="s">
        <v>12733</v>
      </c>
    </row>
    <row r="5237" spans="1:14" hidden="1" x14ac:dyDescent="0.2">
      <c r="A5237" t="s">
        <v>12734</v>
      </c>
      <c r="B5237">
        <v>21.26</v>
      </c>
      <c r="C5237">
        <v>17.829999999999998</v>
      </c>
      <c r="D5237">
        <v>20.29</v>
      </c>
      <c r="E5237">
        <v>20.190000000000001</v>
      </c>
      <c r="F5237">
        <v>15.77</v>
      </c>
      <c r="G5237">
        <v>17.510000000000002</v>
      </c>
      <c r="H5237"/>
      <c r="I5237"/>
      <c r="J5237"/>
      <c r="K5237" t="s">
        <v>14</v>
      </c>
      <c r="L5237" t="s">
        <v>12735</v>
      </c>
      <c r="M5237" s="1" t="s">
        <v>57683</v>
      </c>
      <c r="N5237" t="s">
        <v>12736</v>
      </c>
    </row>
    <row r="5238" spans="1:14" hidden="1" x14ac:dyDescent="0.2">
      <c r="A5238" t="s">
        <v>12737</v>
      </c>
      <c r="B5238">
        <v>18.13</v>
      </c>
      <c r="C5238">
        <v>16.53</v>
      </c>
      <c r="D5238">
        <v>18.45</v>
      </c>
      <c r="E5238">
        <v>16.760000000000002</v>
      </c>
      <c r="F5238">
        <v>20.37</v>
      </c>
      <c r="G5238">
        <v>19.04</v>
      </c>
      <c r="H5238"/>
      <c r="I5238"/>
      <c r="J5238"/>
      <c r="K5238" t="s">
        <v>14</v>
      </c>
      <c r="L5238" t="s">
        <v>12738</v>
      </c>
      <c r="M5238" s="1" t="s">
        <v>57684</v>
      </c>
      <c r="N5238" t="s">
        <v>12739</v>
      </c>
    </row>
    <row r="5239" spans="1:14" hidden="1" x14ac:dyDescent="0.2">
      <c r="A5239" t="s">
        <v>12740</v>
      </c>
      <c r="B5239">
        <v>18.690000000000001</v>
      </c>
      <c r="C5239">
        <v>13.73</v>
      </c>
      <c r="D5239">
        <v>20.14</v>
      </c>
      <c r="E5239">
        <v>19.11</v>
      </c>
      <c r="F5239">
        <v>19.46</v>
      </c>
      <c r="G5239">
        <v>18.32</v>
      </c>
      <c r="H5239"/>
      <c r="I5239"/>
      <c r="J5239"/>
      <c r="K5239" t="s">
        <v>14</v>
      </c>
      <c r="L5239" t="s">
        <v>12741</v>
      </c>
      <c r="M5239" s="1" t="s">
        <v>57685</v>
      </c>
      <c r="N5239" t="s">
        <v>12742</v>
      </c>
    </row>
    <row r="5240" spans="1:14" hidden="1" x14ac:dyDescent="0.2">
      <c r="A5240" t="s">
        <v>12743</v>
      </c>
      <c r="B5240">
        <v>20.65</v>
      </c>
      <c r="C5240">
        <v>14.89</v>
      </c>
      <c r="D5240">
        <v>20.43</v>
      </c>
      <c r="E5240">
        <v>19.05</v>
      </c>
      <c r="F5240">
        <v>12.97</v>
      </c>
      <c r="G5240">
        <v>17.91</v>
      </c>
      <c r="H5240"/>
      <c r="I5240"/>
      <c r="J5240"/>
      <c r="K5240" t="s">
        <v>14</v>
      </c>
      <c r="L5240" t="s">
        <v>12744</v>
      </c>
      <c r="M5240" s="1" t="s">
        <v>57686</v>
      </c>
      <c r="N5240" t="s">
        <v>12745</v>
      </c>
    </row>
    <row r="5241" spans="1:14" hidden="1" x14ac:dyDescent="0.2">
      <c r="A5241" t="s">
        <v>12746</v>
      </c>
      <c r="B5241">
        <v>19.100000000000001</v>
      </c>
      <c r="C5241">
        <v>17.34</v>
      </c>
      <c r="D5241">
        <v>14.39</v>
      </c>
      <c r="E5241">
        <v>25.29</v>
      </c>
      <c r="F5241">
        <v>17.329999999999998</v>
      </c>
      <c r="G5241">
        <v>19.11</v>
      </c>
      <c r="H5241"/>
      <c r="I5241"/>
      <c r="J5241"/>
      <c r="K5241" t="s">
        <v>14</v>
      </c>
      <c r="L5241" t="s">
        <v>12747</v>
      </c>
      <c r="M5241" s="1" t="s">
        <v>57687</v>
      </c>
      <c r="N5241" t="s">
        <v>12748</v>
      </c>
    </row>
    <row r="5242" spans="1:14" hidden="1" x14ac:dyDescent="0.2">
      <c r="A5242" t="s">
        <v>12752</v>
      </c>
      <c r="B5242">
        <v>19.260000000000002</v>
      </c>
      <c r="C5242">
        <v>23.41</v>
      </c>
      <c r="D5242">
        <v>14.76</v>
      </c>
      <c r="E5242">
        <v>18.940000000000001</v>
      </c>
      <c r="F5242">
        <v>18.62</v>
      </c>
      <c r="G5242">
        <v>17.93</v>
      </c>
      <c r="H5242"/>
      <c r="I5242"/>
      <c r="J5242"/>
      <c r="K5242" t="s">
        <v>14</v>
      </c>
      <c r="L5242" t="s">
        <v>12753</v>
      </c>
      <c r="M5242" s="1" t="s">
        <v>57689</v>
      </c>
      <c r="N5242" t="s">
        <v>12754</v>
      </c>
    </row>
    <row r="5243" spans="1:14" hidden="1" x14ac:dyDescent="0.2">
      <c r="A5243" t="s">
        <v>12755</v>
      </c>
      <c r="B5243">
        <v>17.27</v>
      </c>
      <c r="C5243">
        <v>20.239999999999998</v>
      </c>
      <c r="D5243">
        <v>15.94</v>
      </c>
      <c r="E5243">
        <v>18.989999999999998</v>
      </c>
      <c r="F5243">
        <v>21.42</v>
      </c>
      <c r="G5243">
        <v>18.63</v>
      </c>
      <c r="H5243"/>
      <c r="I5243"/>
      <c r="J5243"/>
      <c r="K5243" t="s">
        <v>14</v>
      </c>
      <c r="L5243" t="s">
        <v>12756</v>
      </c>
      <c r="M5243" s="1" t="s">
        <v>57690</v>
      </c>
      <c r="N5243" t="s">
        <v>12757</v>
      </c>
    </row>
    <row r="5244" spans="1:14" hidden="1" x14ac:dyDescent="0.2">
      <c r="A5244" t="s">
        <v>12758</v>
      </c>
      <c r="B5244">
        <v>19.2</v>
      </c>
      <c r="C5244">
        <v>17.45</v>
      </c>
      <c r="D5244">
        <v>19.28</v>
      </c>
      <c r="E5244">
        <v>19.190000000000001</v>
      </c>
      <c r="F5244">
        <v>17.73</v>
      </c>
      <c r="G5244">
        <v>16.829999999999998</v>
      </c>
      <c r="H5244"/>
      <c r="I5244"/>
      <c r="J5244"/>
      <c r="K5244" t="s">
        <v>14</v>
      </c>
      <c r="L5244" t="s">
        <v>12759</v>
      </c>
      <c r="M5244" s="1" t="s">
        <v>57691</v>
      </c>
      <c r="N5244" t="s">
        <v>12760</v>
      </c>
    </row>
    <row r="5245" spans="1:14" hidden="1" x14ac:dyDescent="0.2">
      <c r="A5245" t="s">
        <v>12761</v>
      </c>
      <c r="B5245">
        <v>20.14</v>
      </c>
      <c r="C5245">
        <v>19.73</v>
      </c>
      <c r="D5245">
        <v>17</v>
      </c>
      <c r="E5245">
        <v>25.25</v>
      </c>
      <c r="F5245">
        <v>13.75</v>
      </c>
      <c r="G5245">
        <v>16.43</v>
      </c>
      <c r="H5245"/>
      <c r="I5245"/>
      <c r="J5245"/>
      <c r="K5245" t="s">
        <v>14</v>
      </c>
      <c r="L5245" t="s">
        <v>12762</v>
      </c>
      <c r="M5245" s="1" t="s">
        <v>57692</v>
      </c>
      <c r="N5245" t="s">
        <v>12763</v>
      </c>
    </row>
    <row r="5246" spans="1:14" hidden="1" x14ac:dyDescent="0.2">
      <c r="A5246" t="s">
        <v>12764</v>
      </c>
      <c r="B5246">
        <v>18.309999999999999</v>
      </c>
      <c r="C5246">
        <v>24.75</v>
      </c>
      <c r="D5246">
        <v>15.66</v>
      </c>
      <c r="E5246">
        <v>17.47</v>
      </c>
      <c r="F5246">
        <v>18.170000000000002</v>
      </c>
      <c r="G5246">
        <v>16.829999999999998</v>
      </c>
      <c r="H5246"/>
      <c r="I5246"/>
      <c r="J5246"/>
      <c r="K5246" t="s">
        <v>14</v>
      </c>
      <c r="L5246" t="s">
        <v>12765</v>
      </c>
      <c r="M5246" s="1" t="s">
        <v>57693</v>
      </c>
      <c r="N5246" t="s">
        <v>12766</v>
      </c>
    </row>
    <row r="5247" spans="1:14" hidden="1" x14ac:dyDescent="0.2">
      <c r="A5247" t="s">
        <v>12767</v>
      </c>
      <c r="B5247">
        <v>20.13</v>
      </c>
      <c r="C5247">
        <v>17.64</v>
      </c>
      <c r="D5247">
        <v>20.74</v>
      </c>
      <c r="E5247">
        <v>21.72</v>
      </c>
      <c r="F5247">
        <v>12.26</v>
      </c>
      <c r="G5247">
        <v>19.010000000000002</v>
      </c>
      <c r="H5247"/>
      <c r="I5247"/>
      <c r="J5247"/>
      <c r="K5247" t="s">
        <v>14</v>
      </c>
      <c r="L5247" t="s">
        <v>12768</v>
      </c>
      <c r="M5247" s="1" t="s">
        <v>57694</v>
      </c>
      <c r="N5247" t="s">
        <v>12769</v>
      </c>
    </row>
    <row r="5248" spans="1:14" hidden="1" x14ac:dyDescent="0.2">
      <c r="A5248" t="s">
        <v>12770</v>
      </c>
      <c r="B5248">
        <v>19.149999999999999</v>
      </c>
      <c r="C5248">
        <v>20.41</v>
      </c>
      <c r="D5248">
        <v>18.12</v>
      </c>
      <c r="E5248">
        <v>15.45</v>
      </c>
      <c r="F5248">
        <v>19.3</v>
      </c>
      <c r="G5248">
        <v>18.72</v>
      </c>
      <c r="H5248"/>
      <c r="I5248"/>
      <c r="J5248"/>
      <c r="K5248" t="s">
        <v>14</v>
      </c>
      <c r="L5248" t="s">
        <v>12771</v>
      </c>
      <c r="M5248" s="1" t="s">
        <v>57695</v>
      </c>
      <c r="N5248" t="s">
        <v>12772</v>
      </c>
    </row>
    <row r="5249" spans="1:14" hidden="1" x14ac:dyDescent="0.2">
      <c r="A5249" t="s">
        <v>12773</v>
      </c>
      <c r="B5249">
        <v>12.6</v>
      </c>
      <c r="C5249">
        <v>24.61</v>
      </c>
      <c r="D5249">
        <v>7.34</v>
      </c>
      <c r="E5249">
        <v>25.34</v>
      </c>
      <c r="F5249">
        <v>40.32</v>
      </c>
      <c r="G5249">
        <v>11.94</v>
      </c>
      <c r="H5249"/>
      <c r="I5249"/>
      <c r="J5249"/>
      <c r="K5249" t="s">
        <v>14</v>
      </c>
      <c r="L5249" t="s">
        <v>12774</v>
      </c>
      <c r="M5249" s="1" t="s">
        <v>57696</v>
      </c>
      <c r="N5249" t="s">
        <v>12775</v>
      </c>
    </row>
    <row r="5250" spans="1:14" hidden="1" x14ac:dyDescent="0.2">
      <c r="A5250" t="s">
        <v>12776</v>
      </c>
      <c r="B5250">
        <v>16.82</v>
      </c>
      <c r="C5250">
        <v>21.65</v>
      </c>
      <c r="D5250">
        <v>18.940000000000001</v>
      </c>
      <c r="E5250">
        <v>18.61</v>
      </c>
      <c r="F5250">
        <v>19.260000000000002</v>
      </c>
      <c r="G5250">
        <v>16.63</v>
      </c>
      <c r="H5250"/>
      <c r="I5250"/>
      <c r="J5250"/>
      <c r="K5250" t="s">
        <v>14</v>
      </c>
      <c r="L5250" t="s">
        <v>12777</v>
      </c>
      <c r="M5250" s="1" t="s">
        <v>57697</v>
      </c>
      <c r="N5250" t="s">
        <v>12778</v>
      </c>
    </row>
    <row r="5251" spans="1:14" hidden="1" x14ac:dyDescent="0.2">
      <c r="A5251" t="s">
        <v>12779</v>
      </c>
      <c r="B5251">
        <v>18.75</v>
      </c>
      <c r="C5251">
        <v>15.91</v>
      </c>
      <c r="D5251">
        <v>18.489999999999998</v>
      </c>
      <c r="E5251">
        <v>17.940000000000001</v>
      </c>
      <c r="F5251">
        <v>18.72</v>
      </c>
      <c r="G5251">
        <v>19.059999999999999</v>
      </c>
      <c r="H5251"/>
      <c r="I5251"/>
      <c r="J5251"/>
      <c r="K5251" t="s">
        <v>14</v>
      </c>
      <c r="L5251" t="s">
        <v>12780</v>
      </c>
      <c r="M5251" s="1" t="s">
        <v>57698</v>
      </c>
      <c r="N5251" t="s">
        <v>12781</v>
      </c>
    </row>
    <row r="5252" spans="1:14" hidden="1" x14ac:dyDescent="0.2">
      <c r="A5252" t="s">
        <v>12782</v>
      </c>
      <c r="B5252">
        <v>20.39</v>
      </c>
      <c r="C5252">
        <v>14.54</v>
      </c>
      <c r="D5252">
        <v>18.95</v>
      </c>
      <c r="E5252">
        <v>15.48</v>
      </c>
      <c r="F5252">
        <v>19.78</v>
      </c>
      <c r="G5252">
        <v>18.27</v>
      </c>
      <c r="H5252"/>
      <c r="I5252"/>
      <c r="J5252"/>
      <c r="K5252" t="s">
        <v>14</v>
      </c>
      <c r="L5252" t="s">
        <v>12783</v>
      </c>
      <c r="M5252" s="1" t="s">
        <v>57699</v>
      </c>
      <c r="N5252" t="s">
        <v>12784</v>
      </c>
    </row>
    <row r="5253" spans="1:14" hidden="1" x14ac:dyDescent="0.2">
      <c r="A5253" t="s">
        <v>12785</v>
      </c>
      <c r="B5253">
        <v>15.67</v>
      </c>
      <c r="C5253">
        <v>23.13</v>
      </c>
      <c r="D5253">
        <v>21.63</v>
      </c>
      <c r="E5253">
        <v>15.13</v>
      </c>
      <c r="F5253">
        <v>17</v>
      </c>
      <c r="G5253">
        <v>14.58</v>
      </c>
      <c r="H5253"/>
      <c r="I5253"/>
      <c r="J5253"/>
      <c r="K5253" t="s">
        <v>14</v>
      </c>
      <c r="L5253" t="s">
        <v>12786</v>
      </c>
      <c r="M5253" s="1" t="s">
        <v>57700</v>
      </c>
      <c r="N5253" t="s">
        <v>12787</v>
      </c>
    </row>
    <row r="5254" spans="1:14" hidden="1" x14ac:dyDescent="0.2">
      <c r="A5254" t="s">
        <v>12788</v>
      </c>
      <c r="B5254">
        <v>18.68</v>
      </c>
      <c r="C5254">
        <v>20.97</v>
      </c>
      <c r="D5254">
        <v>17.61</v>
      </c>
      <c r="E5254">
        <v>18.100000000000001</v>
      </c>
      <c r="F5254">
        <v>19.61</v>
      </c>
      <c r="G5254">
        <v>18.760000000000002</v>
      </c>
      <c r="H5254"/>
      <c r="I5254"/>
      <c r="J5254"/>
      <c r="K5254" t="s">
        <v>14</v>
      </c>
      <c r="L5254" t="s">
        <v>12789</v>
      </c>
      <c r="M5254" s="1" t="s">
        <v>57701</v>
      </c>
      <c r="N5254" t="s">
        <v>12790</v>
      </c>
    </row>
    <row r="5255" spans="1:14" hidden="1" x14ac:dyDescent="0.2">
      <c r="A5255" t="s">
        <v>12791</v>
      </c>
      <c r="B5255">
        <v>18.75</v>
      </c>
      <c r="C5255">
        <v>18.5</v>
      </c>
      <c r="D5255">
        <v>15.64</v>
      </c>
      <c r="E5255">
        <v>20.13</v>
      </c>
      <c r="F5255">
        <v>17.18</v>
      </c>
      <c r="G5255">
        <v>17.93</v>
      </c>
      <c r="H5255"/>
      <c r="I5255"/>
      <c r="J5255"/>
      <c r="K5255" t="s">
        <v>14</v>
      </c>
      <c r="L5255" t="s">
        <v>12792</v>
      </c>
      <c r="M5255" s="1" t="s">
        <v>57702</v>
      </c>
      <c r="N5255" t="s">
        <v>12793</v>
      </c>
    </row>
    <row r="5256" spans="1:14" hidden="1" x14ac:dyDescent="0.2">
      <c r="A5256" t="s">
        <v>12794</v>
      </c>
      <c r="B5256">
        <v>21.39</v>
      </c>
      <c r="C5256">
        <v>20.62</v>
      </c>
      <c r="D5256">
        <v>17.5</v>
      </c>
      <c r="E5256">
        <v>18.64</v>
      </c>
      <c r="F5256">
        <v>18.28</v>
      </c>
      <c r="G5256">
        <v>16.239999999999998</v>
      </c>
      <c r="H5256"/>
      <c r="I5256"/>
      <c r="J5256"/>
      <c r="K5256" t="s">
        <v>14</v>
      </c>
      <c r="L5256" t="s">
        <v>12795</v>
      </c>
      <c r="M5256" s="1" t="s">
        <v>57703</v>
      </c>
      <c r="N5256" t="s">
        <v>12796</v>
      </c>
    </row>
    <row r="5257" spans="1:14" hidden="1" x14ac:dyDescent="0.2">
      <c r="A5257" t="s">
        <v>12797</v>
      </c>
      <c r="B5257">
        <v>16.73</v>
      </c>
      <c r="C5257">
        <v>19.37</v>
      </c>
      <c r="D5257">
        <v>17.72</v>
      </c>
      <c r="E5257">
        <v>17.989999999999998</v>
      </c>
      <c r="F5257">
        <v>17.02</v>
      </c>
      <c r="G5257">
        <v>18.82</v>
      </c>
      <c r="H5257"/>
      <c r="I5257"/>
      <c r="J5257"/>
      <c r="K5257" t="s">
        <v>14</v>
      </c>
      <c r="L5257" t="s">
        <v>12798</v>
      </c>
      <c r="M5257" s="1" t="s">
        <v>57704</v>
      </c>
      <c r="N5257" t="s">
        <v>12799</v>
      </c>
    </row>
    <row r="5258" spans="1:14" hidden="1" x14ac:dyDescent="0.2">
      <c r="A5258" t="s">
        <v>12800</v>
      </c>
      <c r="B5258">
        <v>20.059999999999999</v>
      </c>
      <c r="C5258">
        <v>23.2</v>
      </c>
      <c r="D5258">
        <v>17.3</v>
      </c>
      <c r="E5258">
        <v>14.75</v>
      </c>
      <c r="F5258">
        <v>15.97</v>
      </c>
      <c r="G5258">
        <v>17.32</v>
      </c>
      <c r="H5258"/>
      <c r="I5258"/>
      <c r="J5258"/>
      <c r="K5258" t="s">
        <v>14</v>
      </c>
      <c r="L5258" t="s">
        <v>12801</v>
      </c>
      <c r="M5258" s="1" t="s">
        <v>57705</v>
      </c>
      <c r="N5258" t="s">
        <v>12802</v>
      </c>
    </row>
    <row r="5259" spans="1:14" hidden="1" x14ac:dyDescent="0.2">
      <c r="A5259" t="s">
        <v>12803</v>
      </c>
      <c r="B5259">
        <v>14.75</v>
      </c>
      <c r="C5259">
        <v>16.739999999999998</v>
      </c>
      <c r="D5259">
        <v>17.510000000000002</v>
      </c>
      <c r="E5259">
        <v>15.61</v>
      </c>
      <c r="F5259">
        <v>19.079999999999998</v>
      </c>
      <c r="G5259">
        <v>20.16</v>
      </c>
      <c r="H5259"/>
      <c r="I5259"/>
      <c r="J5259"/>
      <c r="K5259" t="s">
        <v>14</v>
      </c>
      <c r="L5259" t="s">
        <v>12804</v>
      </c>
      <c r="M5259" s="1" t="s">
        <v>57706</v>
      </c>
      <c r="N5259" t="s">
        <v>12805</v>
      </c>
    </row>
    <row r="5260" spans="1:14" hidden="1" x14ac:dyDescent="0.2">
      <c r="A5260" t="s">
        <v>12806</v>
      </c>
      <c r="B5260">
        <v>15.94</v>
      </c>
      <c r="C5260">
        <v>17.239999999999998</v>
      </c>
      <c r="D5260">
        <v>19.350000000000001</v>
      </c>
      <c r="E5260">
        <v>17.03</v>
      </c>
      <c r="F5260">
        <v>20.28</v>
      </c>
      <c r="G5260">
        <v>19</v>
      </c>
      <c r="H5260"/>
      <c r="I5260"/>
      <c r="J5260"/>
      <c r="K5260" t="s">
        <v>14</v>
      </c>
      <c r="L5260" t="s">
        <v>12807</v>
      </c>
      <c r="M5260" s="1" t="s">
        <v>57707</v>
      </c>
      <c r="N5260" t="s">
        <v>12808</v>
      </c>
    </row>
    <row r="5261" spans="1:14" hidden="1" x14ac:dyDescent="0.2">
      <c r="A5261" t="s">
        <v>12809</v>
      </c>
      <c r="B5261">
        <v>20.34</v>
      </c>
      <c r="C5261">
        <v>18.739999999999998</v>
      </c>
      <c r="D5261">
        <v>18.79</v>
      </c>
      <c r="E5261">
        <v>17.45</v>
      </c>
      <c r="F5261">
        <v>16.09</v>
      </c>
      <c r="G5261">
        <v>17.579999999999998</v>
      </c>
      <c r="H5261"/>
      <c r="I5261"/>
      <c r="J5261"/>
      <c r="K5261" t="s">
        <v>14</v>
      </c>
      <c r="L5261" t="s">
        <v>12810</v>
      </c>
      <c r="M5261" s="1" t="s">
        <v>57708</v>
      </c>
      <c r="N5261" t="s">
        <v>12811</v>
      </c>
    </row>
    <row r="5262" spans="1:14" hidden="1" x14ac:dyDescent="0.2">
      <c r="A5262" t="s">
        <v>12812</v>
      </c>
      <c r="B5262">
        <v>18.3</v>
      </c>
      <c r="C5262">
        <v>16.21</v>
      </c>
      <c r="D5262">
        <v>19.37</v>
      </c>
      <c r="E5262">
        <v>16.18</v>
      </c>
      <c r="F5262">
        <v>22.28</v>
      </c>
      <c r="G5262">
        <v>19.690000000000001</v>
      </c>
      <c r="H5262"/>
      <c r="I5262"/>
      <c r="J5262"/>
      <c r="K5262" t="s">
        <v>14</v>
      </c>
      <c r="L5262" t="s">
        <v>12813</v>
      </c>
      <c r="M5262" s="1" t="s">
        <v>57709</v>
      </c>
      <c r="N5262" t="s">
        <v>12814</v>
      </c>
    </row>
    <row r="5263" spans="1:14" hidden="1" x14ac:dyDescent="0.2">
      <c r="A5263" t="s">
        <v>12815</v>
      </c>
      <c r="B5263">
        <v>17.09</v>
      </c>
      <c r="C5263">
        <v>22.15</v>
      </c>
      <c r="D5263">
        <v>18.87</v>
      </c>
      <c r="E5263">
        <v>20.13</v>
      </c>
      <c r="F5263">
        <v>17.010000000000002</v>
      </c>
      <c r="G5263">
        <v>17.5</v>
      </c>
      <c r="H5263"/>
      <c r="I5263"/>
      <c r="J5263"/>
      <c r="K5263" t="s">
        <v>14</v>
      </c>
      <c r="L5263" t="s">
        <v>12816</v>
      </c>
      <c r="M5263" s="1" t="s">
        <v>57710</v>
      </c>
      <c r="N5263" t="s">
        <v>12817</v>
      </c>
    </row>
    <row r="5264" spans="1:14" hidden="1" x14ac:dyDescent="0.2">
      <c r="A5264" t="s">
        <v>12818</v>
      </c>
      <c r="B5264">
        <v>17.510000000000002</v>
      </c>
      <c r="C5264">
        <v>22.66</v>
      </c>
      <c r="D5264">
        <v>15.59</v>
      </c>
      <c r="E5264">
        <v>17.100000000000001</v>
      </c>
      <c r="F5264">
        <v>18.72</v>
      </c>
      <c r="G5264">
        <v>18.16</v>
      </c>
      <c r="H5264"/>
      <c r="I5264"/>
      <c r="J5264"/>
      <c r="K5264" t="s">
        <v>14</v>
      </c>
      <c r="L5264" t="s">
        <v>12819</v>
      </c>
      <c r="M5264" s="1" t="s">
        <v>57711</v>
      </c>
      <c r="N5264" t="s">
        <v>12820</v>
      </c>
    </row>
    <row r="5265" spans="1:14" hidden="1" x14ac:dyDescent="0.2">
      <c r="A5265" t="s">
        <v>12821</v>
      </c>
      <c r="B5265">
        <v>17.690000000000001</v>
      </c>
      <c r="C5265">
        <v>22.78</v>
      </c>
      <c r="D5265">
        <v>17.03</v>
      </c>
      <c r="E5265">
        <v>16.32</v>
      </c>
      <c r="F5265">
        <v>18</v>
      </c>
      <c r="G5265">
        <v>18.55</v>
      </c>
      <c r="H5265"/>
      <c r="I5265"/>
      <c r="J5265"/>
      <c r="K5265" t="s">
        <v>14</v>
      </c>
      <c r="L5265" t="s">
        <v>12822</v>
      </c>
      <c r="M5265" s="1" t="s">
        <v>57712</v>
      </c>
      <c r="N5265" t="s">
        <v>12823</v>
      </c>
    </row>
    <row r="5266" spans="1:14" hidden="1" x14ac:dyDescent="0.2">
      <c r="A5266" t="s">
        <v>12824</v>
      </c>
      <c r="B5266">
        <v>17.62</v>
      </c>
      <c r="C5266">
        <v>20.66</v>
      </c>
      <c r="D5266">
        <v>17.100000000000001</v>
      </c>
      <c r="E5266">
        <v>18.100000000000001</v>
      </c>
      <c r="F5266">
        <v>20.96</v>
      </c>
      <c r="G5266">
        <v>16.989999999999998</v>
      </c>
      <c r="H5266"/>
      <c r="I5266"/>
      <c r="J5266"/>
      <c r="K5266" t="s">
        <v>14</v>
      </c>
      <c r="L5266" t="s">
        <v>12825</v>
      </c>
      <c r="M5266" s="1" t="s">
        <v>57713</v>
      </c>
      <c r="N5266" t="s">
        <v>12826</v>
      </c>
    </row>
    <row r="5267" spans="1:14" hidden="1" x14ac:dyDescent="0.2">
      <c r="A5267" t="s">
        <v>12827</v>
      </c>
      <c r="B5267">
        <v>19.18</v>
      </c>
      <c r="C5267">
        <v>19.760000000000002</v>
      </c>
      <c r="D5267">
        <v>18.39</v>
      </c>
      <c r="E5267">
        <v>19.52</v>
      </c>
      <c r="F5267">
        <v>20.03</v>
      </c>
      <c r="G5267">
        <v>19.63</v>
      </c>
      <c r="H5267"/>
      <c r="I5267"/>
      <c r="J5267"/>
      <c r="K5267" t="s">
        <v>14</v>
      </c>
      <c r="L5267" t="s">
        <v>12828</v>
      </c>
      <c r="M5267" s="1" t="s">
        <v>57714</v>
      </c>
      <c r="N5267" t="s">
        <v>12829</v>
      </c>
    </row>
    <row r="5268" spans="1:14" hidden="1" x14ac:dyDescent="0.2">
      <c r="A5268" t="s">
        <v>12830</v>
      </c>
      <c r="B5268">
        <v>17.260000000000002</v>
      </c>
      <c r="C5268">
        <v>21.11</v>
      </c>
      <c r="D5268">
        <v>18.21</v>
      </c>
      <c r="E5268">
        <v>17.03</v>
      </c>
      <c r="F5268">
        <v>19.18</v>
      </c>
      <c r="G5268">
        <v>16.39</v>
      </c>
      <c r="H5268"/>
      <c r="I5268"/>
      <c r="J5268"/>
      <c r="K5268" t="s">
        <v>14</v>
      </c>
      <c r="L5268" t="s">
        <v>12831</v>
      </c>
      <c r="M5268" s="1" t="s">
        <v>57715</v>
      </c>
      <c r="N5268" t="s">
        <v>12832</v>
      </c>
    </row>
    <row r="5269" spans="1:14" hidden="1" x14ac:dyDescent="0.2">
      <c r="A5269" t="s">
        <v>12833</v>
      </c>
      <c r="B5269">
        <v>15.99</v>
      </c>
      <c r="C5269">
        <v>7.61</v>
      </c>
      <c r="D5269">
        <v>24.1</v>
      </c>
      <c r="E5269">
        <v>16.100000000000001</v>
      </c>
      <c r="F5269">
        <v>19.239999999999998</v>
      </c>
      <c r="G5269">
        <v>22.63</v>
      </c>
      <c r="H5269"/>
      <c r="I5269"/>
      <c r="J5269"/>
      <c r="K5269" t="s">
        <v>14</v>
      </c>
      <c r="L5269" t="s">
        <v>12834</v>
      </c>
      <c r="M5269" s="1" t="s">
        <v>57716</v>
      </c>
      <c r="N5269" t="s">
        <v>12835</v>
      </c>
    </row>
    <row r="5270" spans="1:14" hidden="1" x14ac:dyDescent="0.2">
      <c r="A5270" t="s">
        <v>12836</v>
      </c>
      <c r="B5270">
        <v>19.329999999999998</v>
      </c>
      <c r="C5270">
        <v>15.55</v>
      </c>
      <c r="D5270">
        <v>19.12</v>
      </c>
      <c r="E5270">
        <v>21.56</v>
      </c>
      <c r="F5270">
        <v>14.6</v>
      </c>
      <c r="G5270">
        <v>16.84</v>
      </c>
      <c r="H5270"/>
      <c r="I5270"/>
      <c r="J5270"/>
      <c r="K5270" t="s">
        <v>14</v>
      </c>
      <c r="L5270" t="s">
        <v>12837</v>
      </c>
      <c r="M5270" s="1" t="s">
        <v>57717</v>
      </c>
      <c r="N5270" t="s">
        <v>12838</v>
      </c>
    </row>
    <row r="5271" spans="1:14" hidden="1" x14ac:dyDescent="0.2">
      <c r="A5271" t="s">
        <v>12839</v>
      </c>
      <c r="B5271">
        <v>15.13</v>
      </c>
      <c r="C5271">
        <v>21.67</v>
      </c>
      <c r="D5271">
        <v>18.989999999999998</v>
      </c>
      <c r="E5271">
        <v>21.84</v>
      </c>
      <c r="F5271">
        <v>13.49</v>
      </c>
      <c r="G5271">
        <v>17.29</v>
      </c>
      <c r="H5271"/>
      <c r="I5271"/>
      <c r="J5271"/>
      <c r="K5271" t="s">
        <v>14</v>
      </c>
      <c r="L5271" t="s">
        <v>12840</v>
      </c>
      <c r="M5271" s="1" t="s">
        <v>57718</v>
      </c>
      <c r="N5271" t="s">
        <v>12841</v>
      </c>
    </row>
    <row r="5272" spans="1:14" hidden="1" x14ac:dyDescent="0.2">
      <c r="A5272" t="s">
        <v>12842</v>
      </c>
      <c r="B5272">
        <v>22.44</v>
      </c>
      <c r="C5272">
        <v>17.71</v>
      </c>
      <c r="D5272">
        <v>20.329999999999998</v>
      </c>
      <c r="E5272">
        <v>18.93</v>
      </c>
      <c r="F5272">
        <v>12.11</v>
      </c>
      <c r="G5272">
        <v>15.14</v>
      </c>
      <c r="H5272"/>
      <c r="I5272"/>
      <c r="J5272"/>
      <c r="K5272" t="s">
        <v>14</v>
      </c>
      <c r="L5272" t="s">
        <v>12843</v>
      </c>
      <c r="M5272" s="1" t="s">
        <v>57719</v>
      </c>
      <c r="N5272" t="s">
        <v>12844</v>
      </c>
    </row>
    <row r="5273" spans="1:14" hidden="1" x14ac:dyDescent="0.2">
      <c r="A5273" t="s">
        <v>12845</v>
      </c>
      <c r="B5273">
        <v>18.57</v>
      </c>
      <c r="C5273">
        <v>22.64</v>
      </c>
      <c r="D5273">
        <v>16.399999999999999</v>
      </c>
      <c r="E5273">
        <v>15.65</v>
      </c>
      <c r="F5273">
        <v>17.940000000000001</v>
      </c>
      <c r="G5273">
        <v>17.68</v>
      </c>
      <c r="H5273"/>
      <c r="I5273"/>
      <c r="J5273"/>
      <c r="K5273" t="s">
        <v>14</v>
      </c>
      <c r="L5273" t="s">
        <v>12846</v>
      </c>
      <c r="M5273" s="1" t="s">
        <v>57720</v>
      </c>
      <c r="N5273" t="s">
        <v>12847</v>
      </c>
    </row>
    <row r="5274" spans="1:14" hidden="1" x14ac:dyDescent="0.2">
      <c r="A5274" t="s">
        <v>12848</v>
      </c>
      <c r="B5274">
        <v>18.510000000000002</v>
      </c>
      <c r="C5274">
        <v>19.03</v>
      </c>
      <c r="D5274">
        <v>18.59</v>
      </c>
      <c r="E5274">
        <v>18.25</v>
      </c>
      <c r="F5274">
        <v>17.28</v>
      </c>
      <c r="G5274">
        <v>16.600000000000001</v>
      </c>
      <c r="H5274"/>
      <c r="I5274"/>
      <c r="J5274"/>
      <c r="K5274" t="s">
        <v>14</v>
      </c>
      <c r="L5274" t="s">
        <v>12849</v>
      </c>
      <c r="M5274" s="1" t="s">
        <v>57721</v>
      </c>
      <c r="N5274" t="s">
        <v>12850</v>
      </c>
    </row>
    <row r="5275" spans="1:14" hidden="1" x14ac:dyDescent="0.2">
      <c r="A5275" t="s">
        <v>12851</v>
      </c>
      <c r="B5275">
        <v>20.36</v>
      </c>
      <c r="C5275">
        <v>18.62</v>
      </c>
      <c r="D5275">
        <v>20.61</v>
      </c>
      <c r="E5275">
        <v>23.03</v>
      </c>
      <c r="F5275">
        <v>15.65</v>
      </c>
      <c r="G5275">
        <v>17.29</v>
      </c>
      <c r="H5275"/>
      <c r="I5275"/>
      <c r="J5275"/>
      <c r="K5275" t="s">
        <v>14</v>
      </c>
      <c r="L5275" t="s">
        <v>12852</v>
      </c>
      <c r="M5275" s="1" t="s">
        <v>57722</v>
      </c>
      <c r="N5275" t="s">
        <v>12853</v>
      </c>
    </row>
    <row r="5276" spans="1:14" hidden="1" x14ac:dyDescent="0.2">
      <c r="A5276" t="s">
        <v>12854</v>
      </c>
      <c r="B5276">
        <v>20.56</v>
      </c>
      <c r="C5276">
        <v>16.13</v>
      </c>
      <c r="D5276">
        <v>19.3</v>
      </c>
      <c r="E5276">
        <v>18.87</v>
      </c>
      <c r="F5276">
        <v>14.43</v>
      </c>
      <c r="G5276">
        <v>16.62</v>
      </c>
      <c r="H5276"/>
      <c r="I5276"/>
      <c r="J5276"/>
      <c r="K5276" t="s">
        <v>14</v>
      </c>
      <c r="L5276" t="s">
        <v>12855</v>
      </c>
      <c r="M5276" s="1" t="s">
        <v>57723</v>
      </c>
      <c r="N5276" t="s">
        <v>12856</v>
      </c>
    </row>
    <row r="5277" spans="1:14" hidden="1" x14ac:dyDescent="0.2">
      <c r="A5277" t="s">
        <v>12857</v>
      </c>
      <c r="B5277">
        <v>24.99</v>
      </c>
      <c r="C5277">
        <v>20.02</v>
      </c>
      <c r="D5277">
        <v>15.62</v>
      </c>
      <c r="E5277">
        <v>19.03</v>
      </c>
      <c r="F5277">
        <v>12.2</v>
      </c>
      <c r="G5277">
        <v>18.809999999999999</v>
      </c>
      <c r="H5277"/>
      <c r="I5277"/>
      <c r="J5277"/>
      <c r="K5277" t="s">
        <v>14</v>
      </c>
      <c r="L5277" t="s">
        <v>12858</v>
      </c>
      <c r="M5277" s="1" t="s">
        <v>57724</v>
      </c>
      <c r="N5277" t="s">
        <v>12859</v>
      </c>
    </row>
    <row r="5278" spans="1:14" hidden="1" x14ac:dyDescent="0.2">
      <c r="A5278" t="s">
        <v>12860</v>
      </c>
      <c r="B5278">
        <v>19.98</v>
      </c>
      <c r="C5278">
        <v>21.1</v>
      </c>
      <c r="D5278">
        <v>16.510000000000002</v>
      </c>
      <c r="E5278">
        <v>17.03</v>
      </c>
      <c r="F5278">
        <v>17.010000000000002</v>
      </c>
      <c r="G5278">
        <v>21.54</v>
      </c>
      <c r="H5278"/>
      <c r="I5278"/>
      <c r="J5278"/>
      <c r="K5278" t="s">
        <v>14</v>
      </c>
      <c r="L5278" t="s">
        <v>12861</v>
      </c>
      <c r="M5278" s="1" t="s">
        <v>57725</v>
      </c>
      <c r="N5278" t="s">
        <v>12862</v>
      </c>
    </row>
    <row r="5279" spans="1:14" hidden="1" x14ac:dyDescent="0.2">
      <c r="A5279" t="s">
        <v>12866</v>
      </c>
      <c r="B5279">
        <v>17.37</v>
      </c>
      <c r="C5279">
        <v>14.38</v>
      </c>
      <c r="D5279">
        <v>20.09</v>
      </c>
      <c r="E5279">
        <v>17.010000000000002</v>
      </c>
      <c r="F5279">
        <v>19.63</v>
      </c>
      <c r="G5279">
        <v>19.78</v>
      </c>
      <c r="H5279"/>
      <c r="I5279"/>
      <c r="J5279"/>
      <c r="K5279" t="s">
        <v>14</v>
      </c>
      <c r="L5279" t="s">
        <v>12867</v>
      </c>
      <c r="M5279" s="1" t="s">
        <v>57727</v>
      </c>
      <c r="N5279" t="s">
        <v>12868</v>
      </c>
    </row>
    <row r="5280" spans="1:14" hidden="1" x14ac:dyDescent="0.2">
      <c r="A5280" t="s">
        <v>12869</v>
      </c>
      <c r="B5280">
        <v>20.059999999999999</v>
      </c>
      <c r="C5280">
        <v>18.7</v>
      </c>
      <c r="D5280">
        <v>17.91</v>
      </c>
      <c r="E5280">
        <v>22.61</v>
      </c>
      <c r="F5280">
        <v>14.74</v>
      </c>
      <c r="G5280">
        <v>17.010000000000002</v>
      </c>
      <c r="H5280"/>
      <c r="I5280"/>
      <c r="J5280"/>
      <c r="K5280" t="s">
        <v>14</v>
      </c>
      <c r="L5280" t="s">
        <v>12870</v>
      </c>
      <c r="M5280" s="1" t="s">
        <v>57728</v>
      </c>
      <c r="N5280" t="s">
        <v>12871</v>
      </c>
    </row>
    <row r="5281" spans="1:14" hidden="1" x14ac:dyDescent="0.2">
      <c r="A5281" t="s">
        <v>12875</v>
      </c>
      <c r="B5281">
        <v>16.03</v>
      </c>
      <c r="C5281">
        <v>20.37</v>
      </c>
      <c r="D5281">
        <v>17.89</v>
      </c>
      <c r="E5281">
        <v>18.059999999999999</v>
      </c>
      <c r="F5281">
        <v>17.850000000000001</v>
      </c>
      <c r="G5281">
        <v>18.14</v>
      </c>
      <c r="H5281"/>
      <c r="I5281"/>
      <c r="J5281"/>
      <c r="K5281" t="s">
        <v>14</v>
      </c>
      <c r="L5281" t="s">
        <v>12876</v>
      </c>
      <c r="M5281" s="1" t="s">
        <v>57730</v>
      </c>
      <c r="N5281" t="s">
        <v>12877</v>
      </c>
    </row>
    <row r="5282" spans="1:14" hidden="1" x14ac:dyDescent="0.2">
      <c r="A5282" t="s">
        <v>12878</v>
      </c>
      <c r="B5282">
        <v>19.78</v>
      </c>
      <c r="C5282">
        <v>14.34</v>
      </c>
      <c r="D5282">
        <v>20.71</v>
      </c>
      <c r="E5282">
        <v>18.690000000000001</v>
      </c>
      <c r="F5282">
        <v>14.39</v>
      </c>
      <c r="G5282">
        <v>17.57</v>
      </c>
      <c r="H5282"/>
      <c r="I5282"/>
      <c r="J5282"/>
      <c r="K5282" t="s">
        <v>14</v>
      </c>
      <c r="L5282" t="s">
        <v>12879</v>
      </c>
      <c r="M5282" s="1" t="s">
        <v>57731</v>
      </c>
      <c r="N5282" t="s">
        <v>12880</v>
      </c>
    </row>
    <row r="5283" spans="1:14" hidden="1" x14ac:dyDescent="0.2">
      <c r="A5283" t="s">
        <v>12881</v>
      </c>
      <c r="B5283">
        <v>16.170000000000002</v>
      </c>
      <c r="C5283">
        <v>20.89</v>
      </c>
      <c r="D5283">
        <v>18.28</v>
      </c>
      <c r="E5283">
        <v>16.5</v>
      </c>
      <c r="F5283">
        <v>20.86</v>
      </c>
      <c r="G5283">
        <v>19.55</v>
      </c>
      <c r="H5283"/>
      <c r="I5283"/>
      <c r="J5283"/>
      <c r="K5283" t="s">
        <v>14</v>
      </c>
      <c r="L5283" t="s">
        <v>12882</v>
      </c>
      <c r="M5283" s="1" t="s">
        <v>57732</v>
      </c>
      <c r="N5283" t="s">
        <v>12883</v>
      </c>
    </row>
    <row r="5284" spans="1:14" hidden="1" x14ac:dyDescent="0.2">
      <c r="A5284" t="s">
        <v>12884</v>
      </c>
      <c r="B5284">
        <v>16.39</v>
      </c>
      <c r="C5284">
        <v>16.72</v>
      </c>
      <c r="D5284">
        <v>19.2</v>
      </c>
      <c r="E5284">
        <v>17.73</v>
      </c>
      <c r="F5284">
        <v>19.18</v>
      </c>
      <c r="G5284">
        <v>17.8</v>
      </c>
      <c r="H5284"/>
      <c r="I5284"/>
      <c r="J5284"/>
      <c r="K5284" t="s">
        <v>14</v>
      </c>
      <c r="L5284" t="s">
        <v>12885</v>
      </c>
      <c r="M5284" s="1" t="s">
        <v>57733</v>
      </c>
      <c r="N5284" t="s">
        <v>12886</v>
      </c>
    </row>
    <row r="5285" spans="1:14" hidden="1" x14ac:dyDescent="0.2">
      <c r="A5285" t="s">
        <v>12887</v>
      </c>
      <c r="B5285">
        <v>20.57</v>
      </c>
      <c r="C5285">
        <v>21.34</v>
      </c>
      <c r="D5285">
        <v>18.78</v>
      </c>
      <c r="E5285">
        <v>17.89</v>
      </c>
      <c r="F5285">
        <v>15.76</v>
      </c>
      <c r="G5285">
        <v>17.97</v>
      </c>
      <c r="H5285"/>
      <c r="I5285"/>
      <c r="J5285"/>
      <c r="K5285" t="s">
        <v>14</v>
      </c>
      <c r="L5285" t="s">
        <v>12888</v>
      </c>
      <c r="M5285" s="1" t="s">
        <v>57734</v>
      </c>
      <c r="N5285" t="s">
        <v>12889</v>
      </c>
    </row>
    <row r="5286" spans="1:14" hidden="1" x14ac:dyDescent="0.2">
      <c r="A5286" t="s">
        <v>12890</v>
      </c>
      <c r="B5286">
        <v>19.059999999999999</v>
      </c>
      <c r="C5286">
        <v>16.559999999999999</v>
      </c>
      <c r="D5286">
        <v>17.600000000000001</v>
      </c>
      <c r="E5286">
        <v>25.45</v>
      </c>
      <c r="F5286">
        <v>13.03</v>
      </c>
      <c r="G5286">
        <v>17.829999999999998</v>
      </c>
      <c r="H5286"/>
      <c r="I5286"/>
      <c r="J5286"/>
      <c r="K5286" t="s">
        <v>14</v>
      </c>
      <c r="L5286" t="s">
        <v>12891</v>
      </c>
      <c r="M5286" s="1" t="s">
        <v>57735</v>
      </c>
      <c r="N5286" t="s">
        <v>12892</v>
      </c>
    </row>
    <row r="5287" spans="1:14" hidden="1" x14ac:dyDescent="0.2">
      <c r="A5287" t="s">
        <v>12893</v>
      </c>
      <c r="B5287">
        <v>20.41</v>
      </c>
      <c r="C5287">
        <v>17.88</v>
      </c>
      <c r="D5287">
        <v>17.399999999999999</v>
      </c>
      <c r="E5287">
        <v>19.239999999999998</v>
      </c>
      <c r="F5287">
        <v>15.62</v>
      </c>
      <c r="G5287">
        <v>17.170000000000002</v>
      </c>
      <c r="H5287"/>
      <c r="I5287"/>
      <c r="J5287"/>
      <c r="K5287" t="s">
        <v>14</v>
      </c>
      <c r="L5287" t="s">
        <v>12894</v>
      </c>
      <c r="M5287" s="1" t="s">
        <v>57736</v>
      </c>
      <c r="N5287" t="s">
        <v>12895</v>
      </c>
    </row>
    <row r="5288" spans="1:14" hidden="1" x14ac:dyDescent="0.2">
      <c r="A5288" t="s">
        <v>12896</v>
      </c>
      <c r="B5288">
        <v>15.57</v>
      </c>
      <c r="C5288">
        <v>15.93</v>
      </c>
      <c r="D5288">
        <v>20.420000000000002</v>
      </c>
      <c r="E5288">
        <v>17.41</v>
      </c>
      <c r="F5288">
        <v>19.170000000000002</v>
      </c>
      <c r="G5288">
        <v>18.62</v>
      </c>
      <c r="H5288"/>
      <c r="I5288"/>
      <c r="J5288"/>
      <c r="K5288" t="s">
        <v>14</v>
      </c>
      <c r="L5288" t="s">
        <v>12897</v>
      </c>
      <c r="M5288" s="1" t="s">
        <v>57737</v>
      </c>
      <c r="N5288" t="s">
        <v>12898</v>
      </c>
    </row>
    <row r="5289" spans="1:14" hidden="1" x14ac:dyDescent="0.2">
      <c r="A5289" t="s">
        <v>12899</v>
      </c>
      <c r="B5289">
        <v>13.42</v>
      </c>
      <c r="C5289">
        <v>21.22</v>
      </c>
      <c r="D5289">
        <v>18.489999999999998</v>
      </c>
      <c r="E5289">
        <v>21.36</v>
      </c>
      <c r="F5289">
        <v>20.71</v>
      </c>
      <c r="G5289">
        <v>18.239999999999998</v>
      </c>
      <c r="H5289"/>
      <c r="I5289"/>
      <c r="J5289"/>
      <c r="K5289" t="s">
        <v>14</v>
      </c>
      <c r="L5289" t="s">
        <v>12900</v>
      </c>
      <c r="M5289" s="1" t="s">
        <v>57738</v>
      </c>
      <c r="N5289" t="s">
        <v>12901</v>
      </c>
    </row>
    <row r="5290" spans="1:14" hidden="1" x14ac:dyDescent="0.2">
      <c r="A5290" t="s">
        <v>12902</v>
      </c>
      <c r="B5290">
        <v>16.77</v>
      </c>
      <c r="C5290">
        <v>12.73</v>
      </c>
      <c r="D5290">
        <v>20.34</v>
      </c>
      <c r="E5290">
        <v>19.55</v>
      </c>
      <c r="F5290">
        <v>18.239999999999998</v>
      </c>
      <c r="G5290">
        <v>17.95</v>
      </c>
      <c r="H5290"/>
      <c r="I5290"/>
      <c r="J5290"/>
      <c r="K5290" t="s">
        <v>14</v>
      </c>
      <c r="L5290" t="s">
        <v>12903</v>
      </c>
      <c r="M5290" s="1" t="s">
        <v>57739</v>
      </c>
      <c r="N5290" t="s">
        <v>12904</v>
      </c>
    </row>
    <row r="5291" spans="1:14" hidden="1" x14ac:dyDescent="0.2">
      <c r="A5291" t="s">
        <v>12905</v>
      </c>
      <c r="B5291">
        <v>17.5</v>
      </c>
      <c r="C5291">
        <v>15.34</v>
      </c>
      <c r="D5291">
        <v>17.489999999999998</v>
      </c>
      <c r="E5291">
        <v>20.29</v>
      </c>
      <c r="F5291">
        <v>18.39</v>
      </c>
      <c r="G5291">
        <v>18.77</v>
      </c>
      <c r="H5291"/>
      <c r="I5291"/>
      <c r="J5291"/>
      <c r="K5291" t="s">
        <v>14</v>
      </c>
      <c r="L5291" t="s">
        <v>12906</v>
      </c>
      <c r="M5291" s="1" t="s">
        <v>57740</v>
      </c>
      <c r="N5291" t="s">
        <v>12907</v>
      </c>
    </row>
    <row r="5292" spans="1:14" hidden="1" x14ac:dyDescent="0.2">
      <c r="A5292" t="s">
        <v>12908</v>
      </c>
      <c r="B5292">
        <v>19.75</v>
      </c>
      <c r="C5292">
        <v>14.3</v>
      </c>
      <c r="D5292">
        <v>18.82</v>
      </c>
      <c r="E5292">
        <v>18.02</v>
      </c>
      <c r="F5292">
        <v>16.95</v>
      </c>
      <c r="G5292">
        <v>18.420000000000002</v>
      </c>
      <c r="H5292"/>
      <c r="I5292"/>
      <c r="J5292"/>
      <c r="K5292" t="s">
        <v>14</v>
      </c>
      <c r="L5292" t="s">
        <v>12909</v>
      </c>
      <c r="M5292" s="1" t="s">
        <v>57741</v>
      </c>
      <c r="N5292" t="s">
        <v>12910</v>
      </c>
    </row>
    <row r="5293" spans="1:14" hidden="1" x14ac:dyDescent="0.2">
      <c r="A5293" t="s">
        <v>12911</v>
      </c>
      <c r="B5293">
        <v>16.57</v>
      </c>
      <c r="C5293">
        <v>19.48</v>
      </c>
      <c r="D5293">
        <v>16.809999999999999</v>
      </c>
      <c r="E5293">
        <v>18.54</v>
      </c>
      <c r="F5293">
        <v>19.23</v>
      </c>
      <c r="G5293">
        <v>17.37</v>
      </c>
      <c r="H5293"/>
      <c r="I5293"/>
      <c r="J5293"/>
      <c r="K5293" t="s">
        <v>14</v>
      </c>
      <c r="L5293" t="s">
        <v>12912</v>
      </c>
      <c r="M5293" s="1" t="s">
        <v>57742</v>
      </c>
      <c r="N5293" t="s">
        <v>12913</v>
      </c>
    </row>
    <row r="5294" spans="1:14" hidden="1" x14ac:dyDescent="0.2">
      <c r="A5294" t="s">
        <v>12914</v>
      </c>
      <c r="B5294">
        <v>21.42</v>
      </c>
      <c r="C5294">
        <v>22.19</v>
      </c>
      <c r="D5294">
        <v>18.87</v>
      </c>
      <c r="E5294">
        <v>17.91</v>
      </c>
      <c r="F5294">
        <v>13.16</v>
      </c>
      <c r="G5294">
        <v>18.03</v>
      </c>
      <c r="H5294"/>
      <c r="I5294"/>
      <c r="J5294"/>
      <c r="K5294" t="s">
        <v>14</v>
      </c>
      <c r="L5294" t="s">
        <v>12915</v>
      </c>
      <c r="M5294" s="1" t="s">
        <v>57743</v>
      </c>
      <c r="N5294" t="s">
        <v>12916</v>
      </c>
    </row>
    <row r="5295" spans="1:14" hidden="1" x14ac:dyDescent="0.2">
      <c r="A5295" t="s">
        <v>12917</v>
      </c>
      <c r="B5295">
        <v>21.64</v>
      </c>
      <c r="C5295">
        <v>15.57</v>
      </c>
      <c r="D5295">
        <v>18.579999999999998</v>
      </c>
      <c r="E5295">
        <v>22.3</v>
      </c>
      <c r="F5295">
        <v>13.54</v>
      </c>
      <c r="G5295">
        <v>17.059999999999999</v>
      </c>
      <c r="H5295"/>
      <c r="I5295"/>
      <c r="J5295"/>
      <c r="K5295" t="s">
        <v>14</v>
      </c>
      <c r="L5295" t="s">
        <v>12918</v>
      </c>
      <c r="M5295" s="1" t="s">
        <v>57744</v>
      </c>
      <c r="N5295" t="s">
        <v>12919</v>
      </c>
    </row>
    <row r="5296" spans="1:14" hidden="1" x14ac:dyDescent="0.2">
      <c r="A5296" t="s">
        <v>12920</v>
      </c>
      <c r="B5296">
        <v>20.22</v>
      </c>
      <c r="C5296">
        <v>16.71</v>
      </c>
      <c r="D5296">
        <v>18.75</v>
      </c>
      <c r="E5296">
        <v>19.510000000000002</v>
      </c>
      <c r="F5296">
        <v>14.02</v>
      </c>
      <c r="G5296">
        <v>16.02</v>
      </c>
      <c r="H5296"/>
      <c r="I5296"/>
      <c r="J5296"/>
      <c r="K5296" t="s">
        <v>14</v>
      </c>
      <c r="L5296" t="s">
        <v>12921</v>
      </c>
      <c r="M5296" s="1" t="s">
        <v>57745</v>
      </c>
      <c r="N5296" t="s">
        <v>12922</v>
      </c>
    </row>
    <row r="5297" spans="1:14" hidden="1" x14ac:dyDescent="0.2">
      <c r="A5297" t="s">
        <v>12923</v>
      </c>
      <c r="B5297">
        <v>15.83</v>
      </c>
      <c r="C5297">
        <v>24.5</v>
      </c>
      <c r="D5297">
        <v>16.98</v>
      </c>
      <c r="E5297">
        <v>16.89</v>
      </c>
      <c r="F5297">
        <v>16.04</v>
      </c>
      <c r="G5297">
        <v>19.399999999999999</v>
      </c>
      <c r="H5297"/>
      <c r="I5297"/>
      <c r="J5297"/>
      <c r="K5297" t="s">
        <v>14</v>
      </c>
      <c r="L5297" t="s">
        <v>12924</v>
      </c>
      <c r="M5297" s="1" t="s">
        <v>57746</v>
      </c>
      <c r="N5297" t="s">
        <v>12925</v>
      </c>
    </row>
    <row r="5298" spans="1:14" hidden="1" x14ac:dyDescent="0.2">
      <c r="A5298" t="s">
        <v>12926</v>
      </c>
      <c r="B5298">
        <v>15.57</v>
      </c>
      <c r="C5298">
        <v>14.82</v>
      </c>
      <c r="D5298">
        <v>20.13</v>
      </c>
      <c r="E5298">
        <v>18.02</v>
      </c>
      <c r="F5298">
        <v>18.86</v>
      </c>
      <c r="G5298">
        <v>19.75</v>
      </c>
      <c r="H5298"/>
      <c r="I5298"/>
      <c r="J5298"/>
      <c r="K5298" t="s">
        <v>14</v>
      </c>
      <c r="L5298" t="s">
        <v>12927</v>
      </c>
      <c r="M5298" s="1" t="s">
        <v>57747</v>
      </c>
      <c r="N5298" t="s">
        <v>12928</v>
      </c>
    </row>
    <row r="5299" spans="1:14" hidden="1" x14ac:dyDescent="0.2">
      <c r="A5299" t="s">
        <v>12929</v>
      </c>
      <c r="B5299">
        <v>21.78</v>
      </c>
      <c r="C5299">
        <v>16.600000000000001</v>
      </c>
      <c r="D5299">
        <v>18.62</v>
      </c>
      <c r="E5299">
        <v>20.5</v>
      </c>
      <c r="F5299">
        <v>13.53</v>
      </c>
      <c r="G5299">
        <v>16.309999999999999</v>
      </c>
      <c r="H5299"/>
      <c r="I5299"/>
      <c r="J5299"/>
      <c r="K5299" t="s">
        <v>14</v>
      </c>
      <c r="L5299" t="s">
        <v>12930</v>
      </c>
      <c r="M5299" s="1" t="s">
        <v>57748</v>
      </c>
      <c r="N5299" t="s">
        <v>12931</v>
      </c>
    </row>
    <row r="5300" spans="1:14" hidden="1" x14ac:dyDescent="0.2">
      <c r="A5300" t="s">
        <v>12932</v>
      </c>
      <c r="B5300">
        <v>19.260000000000002</v>
      </c>
      <c r="C5300">
        <v>15.67</v>
      </c>
      <c r="D5300">
        <v>19.16</v>
      </c>
      <c r="E5300">
        <v>17.43</v>
      </c>
      <c r="F5300">
        <v>14.59</v>
      </c>
      <c r="G5300">
        <v>16.149999999999999</v>
      </c>
      <c r="H5300"/>
      <c r="I5300"/>
      <c r="J5300"/>
      <c r="K5300" t="s">
        <v>14</v>
      </c>
      <c r="L5300" t="s">
        <v>12933</v>
      </c>
      <c r="M5300" s="1" t="s">
        <v>57749</v>
      </c>
      <c r="N5300" t="s">
        <v>12934</v>
      </c>
    </row>
    <row r="5301" spans="1:14" hidden="1" x14ac:dyDescent="0.2">
      <c r="A5301" t="s">
        <v>12935</v>
      </c>
      <c r="B5301">
        <v>15.17</v>
      </c>
      <c r="C5301">
        <v>19.72</v>
      </c>
      <c r="D5301">
        <v>16.96</v>
      </c>
      <c r="E5301">
        <v>18.98</v>
      </c>
      <c r="F5301">
        <v>18.510000000000002</v>
      </c>
      <c r="G5301">
        <v>16.399999999999999</v>
      </c>
      <c r="H5301"/>
      <c r="I5301"/>
      <c r="J5301"/>
      <c r="K5301" t="s">
        <v>14</v>
      </c>
      <c r="L5301" t="s">
        <v>12936</v>
      </c>
      <c r="M5301" s="1" t="s">
        <v>57750</v>
      </c>
      <c r="N5301" t="s">
        <v>12937</v>
      </c>
    </row>
    <row r="5302" spans="1:14" hidden="1" x14ac:dyDescent="0.2">
      <c r="A5302" t="s">
        <v>12938</v>
      </c>
      <c r="B5302">
        <v>13.26</v>
      </c>
      <c r="C5302">
        <v>21.64</v>
      </c>
      <c r="D5302">
        <v>16.48</v>
      </c>
      <c r="E5302">
        <v>22.56</v>
      </c>
      <c r="F5302">
        <v>25.51</v>
      </c>
      <c r="G5302">
        <v>16.84</v>
      </c>
      <c r="H5302"/>
      <c r="I5302"/>
      <c r="J5302"/>
      <c r="K5302" t="s">
        <v>14</v>
      </c>
      <c r="L5302" t="s">
        <v>12939</v>
      </c>
      <c r="M5302" s="1" t="s">
        <v>57751</v>
      </c>
      <c r="N5302" t="s">
        <v>12940</v>
      </c>
    </row>
    <row r="5303" spans="1:14" hidden="1" x14ac:dyDescent="0.2">
      <c r="A5303" t="s">
        <v>12941</v>
      </c>
      <c r="B5303">
        <v>15.19</v>
      </c>
      <c r="C5303">
        <v>18.16</v>
      </c>
      <c r="D5303">
        <v>18.22</v>
      </c>
      <c r="E5303">
        <v>16.739999999999998</v>
      </c>
      <c r="F5303">
        <v>19.420000000000002</v>
      </c>
      <c r="G5303">
        <v>17.489999999999998</v>
      </c>
      <c r="H5303"/>
      <c r="I5303"/>
      <c r="J5303"/>
      <c r="K5303" t="s">
        <v>14</v>
      </c>
      <c r="L5303" t="s">
        <v>12942</v>
      </c>
      <c r="M5303" s="1" t="s">
        <v>57752</v>
      </c>
      <c r="N5303" t="s">
        <v>12943</v>
      </c>
    </row>
    <row r="5304" spans="1:14" hidden="1" x14ac:dyDescent="0.2">
      <c r="A5304" t="s">
        <v>12944</v>
      </c>
      <c r="B5304">
        <v>19.11</v>
      </c>
      <c r="C5304">
        <v>17.239999999999998</v>
      </c>
      <c r="D5304">
        <v>16.45</v>
      </c>
      <c r="E5304">
        <v>15.6</v>
      </c>
      <c r="F5304">
        <v>22.65</v>
      </c>
      <c r="G5304">
        <v>19.36</v>
      </c>
      <c r="H5304"/>
      <c r="I5304"/>
      <c r="J5304"/>
      <c r="K5304" t="s">
        <v>14</v>
      </c>
      <c r="L5304" t="s">
        <v>12945</v>
      </c>
      <c r="M5304" s="1" t="s">
        <v>57753</v>
      </c>
      <c r="N5304" t="s">
        <v>12946</v>
      </c>
    </row>
    <row r="5305" spans="1:14" hidden="1" x14ac:dyDescent="0.2">
      <c r="A5305" t="s">
        <v>12947</v>
      </c>
      <c r="B5305">
        <v>18.52</v>
      </c>
      <c r="C5305">
        <v>20.48</v>
      </c>
      <c r="D5305">
        <v>16.63</v>
      </c>
      <c r="E5305">
        <v>18.98</v>
      </c>
      <c r="F5305">
        <v>16.59</v>
      </c>
      <c r="G5305">
        <v>18.329999999999998</v>
      </c>
      <c r="H5305"/>
      <c r="I5305"/>
      <c r="J5305"/>
      <c r="K5305" t="s">
        <v>14</v>
      </c>
      <c r="L5305" t="s">
        <v>12948</v>
      </c>
      <c r="M5305" s="1" t="s">
        <v>57754</v>
      </c>
      <c r="N5305" t="s">
        <v>12949</v>
      </c>
    </row>
    <row r="5306" spans="1:14" hidden="1" x14ac:dyDescent="0.2">
      <c r="A5306" t="s">
        <v>12950</v>
      </c>
      <c r="B5306">
        <v>16.16</v>
      </c>
      <c r="C5306">
        <v>19.22</v>
      </c>
      <c r="D5306">
        <v>16.82</v>
      </c>
      <c r="E5306">
        <v>19.05</v>
      </c>
      <c r="F5306">
        <v>19.079999999999998</v>
      </c>
      <c r="G5306">
        <v>16.739999999999998</v>
      </c>
      <c r="H5306"/>
      <c r="I5306"/>
      <c r="J5306"/>
      <c r="K5306" t="s">
        <v>14</v>
      </c>
      <c r="L5306" t="s">
        <v>12951</v>
      </c>
      <c r="M5306" s="1" t="s">
        <v>57755</v>
      </c>
      <c r="N5306" t="s">
        <v>12952</v>
      </c>
    </row>
    <row r="5307" spans="1:14" hidden="1" x14ac:dyDescent="0.2">
      <c r="A5307" t="s">
        <v>12953</v>
      </c>
      <c r="B5307">
        <v>17.18</v>
      </c>
      <c r="C5307">
        <v>18.87</v>
      </c>
      <c r="D5307">
        <v>15.35</v>
      </c>
      <c r="E5307">
        <v>18.829999999999998</v>
      </c>
      <c r="F5307">
        <v>17.97</v>
      </c>
      <c r="G5307">
        <v>17.649999999999999</v>
      </c>
      <c r="H5307"/>
      <c r="I5307"/>
      <c r="J5307"/>
      <c r="K5307" t="s">
        <v>14</v>
      </c>
      <c r="L5307" t="s">
        <v>12954</v>
      </c>
      <c r="M5307" s="1" t="s">
        <v>57756</v>
      </c>
      <c r="N5307" t="s">
        <v>12955</v>
      </c>
    </row>
    <row r="5308" spans="1:14" hidden="1" x14ac:dyDescent="0.2">
      <c r="A5308" t="s">
        <v>12956</v>
      </c>
      <c r="B5308">
        <v>27.32</v>
      </c>
      <c r="C5308">
        <v>25.21</v>
      </c>
      <c r="D5308">
        <v>21.92</v>
      </c>
      <c r="E5308">
        <v>26.4</v>
      </c>
      <c r="F5308">
        <v>20.52</v>
      </c>
      <c r="G5308">
        <v>27.12</v>
      </c>
      <c r="H5308"/>
      <c r="I5308"/>
      <c r="J5308"/>
      <c r="K5308" t="s">
        <v>14</v>
      </c>
      <c r="L5308" t="s">
        <v>12957</v>
      </c>
      <c r="M5308" s="1" t="s">
        <v>57757</v>
      </c>
      <c r="N5308" t="s">
        <v>12958</v>
      </c>
    </row>
    <row r="5309" spans="1:14" hidden="1" x14ac:dyDescent="0.2">
      <c r="A5309" t="s">
        <v>12962</v>
      </c>
      <c r="B5309">
        <v>20.170000000000002</v>
      </c>
      <c r="C5309">
        <v>17.22</v>
      </c>
      <c r="D5309">
        <v>18.100000000000001</v>
      </c>
      <c r="E5309">
        <v>16.96</v>
      </c>
      <c r="F5309">
        <v>14.17</v>
      </c>
      <c r="G5309">
        <v>17.71</v>
      </c>
      <c r="H5309"/>
      <c r="I5309"/>
      <c r="J5309"/>
      <c r="K5309" t="s">
        <v>14</v>
      </c>
      <c r="L5309" t="s">
        <v>12963</v>
      </c>
      <c r="M5309" s="1" t="s">
        <v>57759</v>
      </c>
      <c r="N5309" t="s">
        <v>12964</v>
      </c>
    </row>
    <row r="5310" spans="1:14" hidden="1" x14ac:dyDescent="0.2">
      <c r="A5310" t="s">
        <v>12965</v>
      </c>
      <c r="B5310">
        <v>19.489999999999998</v>
      </c>
      <c r="C5310">
        <v>15.87</v>
      </c>
      <c r="D5310">
        <v>18.579999999999998</v>
      </c>
      <c r="E5310">
        <v>17.45</v>
      </c>
      <c r="F5310">
        <v>19.100000000000001</v>
      </c>
      <c r="G5310">
        <v>18.48</v>
      </c>
      <c r="H5310"/>
      <c r="I5310"/>
      <c r="J5310"/>
      <c r="K5310" t="s">
        <v>14</v>
      </c>
      <c r="L5310" t="s">
        <v>12966</v>
      </c>
      <c r="M5310" s="1" t="s">
        <v>57760</v>
      </c>
      <c r="N5310" t="s">
        <v>12967</v>
      </c>
    </row>
    <row r="5311" spans="1:14" hidden="1" x14ac:dyDescent="0.2">
      <c r="A5311" t="s">
        <v>12968</v>
      </c>
      <c r="B5311">
        <v>18.350000000000001</v>
      </c>
      <c r="C5311">
        <v>19.53</v>
      </c>
      <c r="D5311">
        <v>16.399999999999999</v>
      </c>
      <c r="E5311">
        <v>18.190000000000001</v>
      </c>
      <c r="F5311">
        <v>18.18</v>
      </c>
      <c r="G5311">
        <v>16.3</v>
      </c>
      <c r="H5311"/>
      <c r="I5311"/>
      <c r="J5311"/>
      <c r="K5311" t="s">
        <v>14</v>
      </c>
      <c r="L5311" t="s">
        <v>12969</v>
      </c>
      <c r="M5311" s="1" t="s">
        <v>57761</v>
      </c>
      <c r="N5311" t="s">
        <v>12970</v>
      </c>
    </row>
    <row r="5312" spans="1:14" hidden="1" x14ac:dyDescent="0.2">
      <c r="A5312" t="s">
        <v>12971</v>
      </c>
      <c r="B5312">
        <v>16.55</v>
      </c>
      <c r="C5312">
        <v>20.94</v>
      </c>
      <c r="D5312">
        <v>18.41</v>
      </c>
      <c r="E5312">
        <v>15.91</v>
      </c>
      <c r="F5312">
        <v>17.43</v>
      </c>
      <c r="G5312">
        <v>16.73</v>
      </c>
      <c r="H5312"/>
      <c r="I5312"/>
      <c r="J5312"/>
      <c r="K5312" t="s">
        <v>14</v>
      </c>
      <c r="L5312" t="s">
        <v>12972</v>
      </c>
      <c r="M5312" s="1" t="s">
        <v>57762</v>
      </c>
      <c r="N5312" t="s">
        <v>12973</v>
      </c>
    </row>
    <row r="5313" spans="1:14" hidden="1" x14ac:dyDescent="0.2">
      <c r="A5313" t="s">
        <v>12974</v>
      </c>
      <c r="B5313">
        <v>14.34</v>
      </c>
      <c r="C5313">
        <v>15.26</v>
      </c>
      <c r="D5313">
        <v>20.69</v>
      </c>
      <c r="E5313">
        <v>14.86</v>
      </c>
      <c r="F5313">
        <v>21.3</v>
      </c>
      <c r="G5313">
        <v>19.940000000000001</v>
      </c>
      <c r="H5313"/>
      <c r="I5313"/>
      <c r="J5313"/>
      <c r="K5313" t="s">
        <v>14</v>
      </c>
      <c r="L5313" t="s">
        <v>12975</v>
      </c>
      <c r="M5313" s="1" t="s">
        <v>57763</v>
      </c>
      <c r="N5313" t="s">
        <v>12976</v>
      </c>
    </row>
    <row r="5314" spans="1:14" hidden="1" x14ac:dyDescent="0.2">
      <c r="A5314" t="s">
        <v>12977</v>
      </c>
      <c r="B5314">
        <v>19</v>
      </c>
      <c r="C5314">
        <v>15.47</v>
      </c>
      <c r="D5314">
        <v>19.07</v>
      </c>
      <c r="E5314">
        <v>18.47</v>
      </c>
      <c r="F5314">
        <v>16.43</v>
      </c>
      <c r="G5314">
        <v>14.89</v>
      </c>
      <c r="H5314"/>
      <c r="I5314"/>
      <c r="J5314"/>
      <c r="K5314" t="s">
        <v>14</v>
      </c>
      <c r="L5314" t="s">
        <v>12978</v>
      </c>
      <c r="M5314" s="1" t="s">
        <v>57764</v>
      </c>
      <c r="N5314" t="s">
        <v>12979</v>
      </c>
    </row>
    <row r="5315" spans="1:14" hidden="1" x14ac:dyDescent="0.2">
      <c r="A5315" t="s">
        <v>12980</v>
      </c>
      <c r="B5315">
        <v>15.57</v>
      </c>
      <c r="C5315">
        <v>20.76</v>
      </c>
      <c r="D5315">
        <v>15.96</v>
      </c>
      <c r="E5315">
        <v>18.79</v>
      </c>
      <c r="F5315">
        <v>24.72</v>
      </c>
      <c r="G5315">
        <v>20.66</v>
      </c>
      <c r="H5315"/>
      <c r="I5315"/>
      <c r="J5315"/>
      <c r="K5315" t="s">
        <v>14</v>
      </c>
      <c r="L5315" t="s">
        <v>12981</v>
      </c>
      <c r="M5315" s="1" t="s">
        <v>57765</v>
      </c>
      <c r="N5315" t="s">
        <v>12982</v>
      </c>
    </row>
    <row r="5316" spans="1:14" hidden="1" x14ac:dyDescent="0.2">
      <c r="A5316" t="s">
        <v>12983</v>
      </c>
      <c r="B5316">
        <v>18.23</v>
      </c>
      <c r="C5316">
        <v>15.13</v>
      </c>
      <c r="D5316">
        <v>20.38</v>
      </c>
      <c r="E5316">
        <v>17.48</v>
      </c>
      <c r="F5316">
        <v>13.08</v>
      </c>
      <c r="G5316">
        <v>20.36</v>
      </c>
      <c r="H5316"/>
      <c r="I5316"/>
      <c r="J5316"/>
      <c r="K5316" t="s">
        <v>14</v>
      </c>
      <c r="L5316" t="s">
        <v>12984</v>
      </c>
      <c r="M5316" s="1" t="s">
        <v>57766</v>
      </c>
      <c r="N5316" t="s">
        <v>12985</v>
      </c>
    </row>
    <row r="5317" spans="1:14" hidden="1" x14ac:dyDescent="0.2">
      <c r="A5317" t="s">
        <v>12986</v>
      </c>
      <c r="B5317">
        <v>19.64</v>
      </c>
      <c r="C5317">
        <v>15.3</v>
      </c>
      <c r="D5317">
        <v>19.73</v>
      </c>
      <c r="E5317">
        <v>20.97</v>
      </c>
      <c r="F5317">
        <v>14.08</v>
      </c>
      <c r="G5317">
        <v>18.14</v>
      </c>
      <c r="H5317"/>
      <c r="I5317"/>
      <c r="J5317"/>
      <c r="K5317" t="s">
        <v>14</v>
      </c>
      <c r="L5317" t="s">
        <v>12987</v>
      </c>
      <c r="M5317" s="1" t="s">
        <v>57767</v>
      </c>
      <c r="N5317" t="s">
        <v>12988</v>
      </c>
    </row>
    <row r="5318" spans="1:14" hidden="1" x14ac:dyDescent="0.2">
      <c r="A5318" t="s">
        <v>12989</v>
      </c>
      <c r="B5318">
        <v>20.93</v>
      </c>
      <c r="C5318">
        <v>19.25</v>
      </c>
      <c r="D5318">
        <v>19.600000000000001</v>
      </c>
      <c r="E5318">
        <v>20.47</v>
      </c>
      <c r="F5318">
        <v>12.45</v>
      </c>
      <c r="G5318">
        <v>15.85</v>
      </c>
      <c r="H5318"/>
      <c r="I5318"/>
      <c r="J5318"/>
      <c r="K5318" t="s">
        <v>14</v>
      </c>
      <c r="L5318" t="s">
        <v>12990</v>
      </c>
      <c r="M5318" s="1" t="s">
        <v>57768</v>
      </c>
      <c r="N5318" t="s">
        <v>12991</v>
      </c>
    </row>
    <row r="5319" spans="1:14" hidden="1" x14ac:dyDescent="0.2">
      <c r="A5319" t="s">
        <v>12992</v>
      </c>
      <c r="B5319">
        <v>18.98</v>
      </c>
      <c r="C5319">
        <v>15.27</v>
      </c>
      <c r="D5319">
        <v>18.5</v>
      </c>
      <c r="E5319">
        <v>19.190000000000001</v>
      </c>
      <c r="F5319">
        <v>17.420000000000002</v>
      </c>
      <c r="G5319">
        <v>17.829999999999998</v>
      </c>
      <c r="H5319"/>
      <c r="I5319"/>
      <c r="J5319"/>
      <c r="K5319" t="s">
        <v>14</v>
      </c>
      <c r="L5319" t="s">
        <v>12993</v>
      </c>
      <c r="M5319" s="1" t="s">
        <v>57769</v>
      </c>
      <c r="N5319" t="s">
        <v>12994</v>
      </c>
    </row>
    <row r="5320" spans="1:14" hidden="1" x14ac:dyDescent="0.2">
      <c r="A5320" t="s">
        <v>12995</v>
      </c>
      <c r="B5320">
        <v>22.48</v>
      </c>
      <c r="C5320">
        <v>17.329999999999998</v>
      </c>
      <c r="D5320">
        <v>17.07</v>
      </c>
      <c r="E5320">
        <v>20.63</v>
      </c>
      <c r="F5320">
        <v>15.35</v>
      </c>
      <c r="G5320">
        <v>17.95</v>
      </c>
      <c r="H5320"/>
      <c r="I5320"/>
      <c r="J5320"/>
      <c r="K5320" t="s">
        <v>14</v>
      </c>
      <c r="L5320" t="s">
        <v>12996</v>
      </c>
      <c r="M5320" s="1" t="s">
        <v>57770</v>
      </c>
      <c r="N5320" t="s">
        <v>12997</v>
      </c>
    </row>
    <row r="5321" spans="1:14" hidden="1" x14ac:dyDescent="0.2">
      <c r="A5321" t="s">
        <v>12998</v>
      </c>
      <c r="B5321">
        <v>14.78</v>
      </c>
      <c r="C5321">
        <v>15.22</v>
      </c>
      <c r="D5321">
        <v>20.99</v>
      </c>
      <c r="E5321">
        <v>13.34</v>
      </c>
      <c r="F5321">
        <v>18.64</v>
      </c>
      <c r="G5321">
        <v>18.809999999999999</v>
      </c>
      <c r="H5321"/>
      <c r="I5321"/>
      <c r="J5321"/>
      <c r="K5321" t="s">
        <v>14</v>
      </c>
      <c r="L5321" t="s">
        <v>12999</v>
      </c>
      <c r="M5321" s="1" t="s">
        <v>57771</v>
      </c>
      <c r="N5321" t="s">
        <v>13000</v>
      </c>
    </row>
    <row r="5322" spans="1:14" hidden="1" x14ac:dyDescent="0.2">
      <c r="A5322" t="s">
        <v>13004</v>
      </c>
      <c r="B5322">
        <v>19.77</v>
      </c>
      <c r="C5322">
        <v>16.190000000000001</v>
      </c>
      <c r="D5322">
        <v>18.37</v>
      </c>
      <c r="E5322">
        <v>18.91</v>
      </c>
      <c r="F5322">
        <v>15.91</v>
      </c>
      <c r="G5322">
        <v>15.94</v>
      </c>
      <c r="H5322"/>
      <c r="I5322"/>
      <c r="J5322"/>
      <c r="K5322" t="s">
        <v>14</v>
      </c>
      <c r="L5322" t="s">
        <v>13005</v>
      </c>
      <c r="M5322" s="1" t="s">
        <v>57773</v>
      </c>
      <c r="N5322" t="s">
        <v>13006</v>
      </c>
    </row>
    <row r="5323" spans="1:14" hidden="1" x14ac:dyDescent="0.2">
      <c r="A5323" t="s">
        <v>13007</v>
      </c>
      <c r="B5323">
        <v>16.09</v>
      </c>
      <c r="C5323">
        <v>22.5</v>
      </c>
      <c r="D5323">
        <v>17.86</v>
      </c>
      <c r="E5323">
        <v>19.34</v>
      </c>
      <c r="F5323">
        <v>19.5</v>
      </c>
      <c r="G5323">
        <v>18.68</v>
      </c>
      <c r="H5323"/>
      <c r="I5323"/>
      <c r="J5323"/>
      <c r="K5323" t="s">
        <v>14</v>
      </c>
      <c r="L5323" t="s">
        <v>13008</v>
      </c>
      <c r="M5323" s="1" t="s">
        <v>57774</v>
      </c>
      <c r="N5323" t="s">
        <v>13009</v>
      </c>
    </row>
    <row r="5324" spans="1:14" hidden="1" x14ac:dyDescent="0.2">
      <c r="A5324" t="s">
        <v>13010</v>
      </c>
      <c r="B5324">
        <v>18.36</v>
      </c>
      <c r="C5324">
        <v>17.559999999999999</v>
      </c>
      <c r="D5324">
        <v>16.77</v>
      </c>
      <c r="E5324">
        <v>17.36</v>
      </c>
      <c r="F5324">
        <v>17.920000000000002</v>
      </c>
      <c r="G5324">
        <v>16.05</v>
      </c>
      <c r="H5324"/>
      <c r="I5324"/>
      <c r="J5324"/>
      <c r="K5324" t="s">
        <v>14</v>
      </c>
      <c r="L5324" t="s">
        <v>13011</v>
      </c>
      <c r="M5324" s="1" t="s">
        <v>57775</v>
      </c>
      <c r="N5324" t="s">
        <v>13012</v>
      </c>
    </row>
    <row r="5325" spans="1:14" hidden="1" x14ac:dyDescent="0.2">
      <c r="A5325" t="s">
        <v>13016</v>
      </c>
      <c r="B5325">
        <v>14.68</v>
      </c>
      <c r="C5325">
        <v>17.239999999999998</v>
      </c>
      <c r="D5325">
        <v>15.88</v>
      </c>
      <c r="E5325">
        <v>16.8</v>
      </c>
      <c r="F5325">
        <v>20.65</v>
      </c>
      <c r="G5325">
        <v>19.12</v>
      </c>
      <c r="H5325"/>
      <c r="I5325"/>
      <c r="J5325"/>
      <c r="K5325" t="s">
        <v>14</v>
      </c>
      <c r="L5325" t="s">
        <v>13017</v>
      </c>
      <c r="M5325" s="1" t="s">
        <v>57777</v>
      </c>
      <c r="N5325" t="s">
        <v>13018</v>
      </c>
    </row>
    <row r="5326" spans="1:14" hidden="1" x14ac:dyDescent="0.2">
      <c r="A5326" t="s">
        <v>13019</v>
      </c>
      <c r="B5326">
        <v>20.99</v>
      </c>
      <c r="C5326">
        <v>18.37</v>
      </c>
      <c r="D5326">
        <v>19.18</v>
      </c>
      <c r="E5326">
        <v>20.43</v>
      </c>
      <c r="F5326">
        <v>14.72</v>
      </c>
      <c r="G5326">
        <v>19.100000000000001</v>
      </c>
      <c r="H5326"/>
      <c r="I5326"/>
      <c r="J5326"/>
      <c r="K5326" t="s">
        <v>14</v>
      </c>
      <c r="L5326" t="s">
        <v>13020</v>
      </c>
      <c r="M5326" s="1" t="s">
        <v>57778</v>
      </c>
      <c r="N5326" t="s">
        <v>13021</v>
      </c>
    </row>
    <row r="5327" spans="1:14" hidden="1" x14ac:dyDescent="0.2">
      <c r="A5327" t="s">
        <v>13022</v>
      </c>
      <c r="B5327">
        <v>18.29</v>
      </c>
      <c r="C5327">
        <v>19.670000000000002</v>
      </c>
      <c r="D5327">
        <v>17.8</v>
      </c>
      <c r="E5327">
        <v>17.149999999999999</v>
      </c>
      <c r="F5327">
        <v>16.53</v>
      </c>
      <c r="G5327">
        <v>18.559999999999999</v>
      </c>
      <c r="H5327"/>
      <c r="I5327"/>
      <c r="J5327"/>
      <c r="K5327" t="s">
        <v>14</v>
      </c>
      <c r="L5327" t="s">
        <v>13023</v>
      </c>
      <c r="M5327" s="1" t="s">
        <v>57779</v>
      </c>
      <c r="N5327" t="s">
        <v>13024</v>
      </c>
    </row>
    <row r="5328" spans="1:14" hidden="1" x14ac:dyDescent="0.2">
      <c r="A5328" t="s">
        <v>13025</v>
      </c>
      <c r="B5328">
        <v>17.670000000000002</v>
      </c>
      <c r="C5328">
        <v>18.46</v>
      </c>
      <c r="D5328">
        <v>16.39</v>
      </c>
      <c r="E5328">
        <v>16.190000000000001</v>
      </c>
      <c r="F5328">
        <v>19.690000000000001</v>
      </c>
      <c r="G5328">
        <v>18.399999999999999</v>
      </c>
      <c r="H5328"/>
      <c r="I5328"/>
      <c r="J5328"/>
      <c r="K5328" t="s">
        <v>14</v>
      </c>
      <c r="L5328" t="s">
        <v>13026</v>
      </c>
      <c r="M5328" s="1" t="s">
        <v>57780</v>
      </c>
      <c r="N5328" t="s">
        <v>13027</v>
      </c>
    </row>
    <row r="5329" spans="1:14" hidden="1" x14ac:dyDescent="0.2">
      <c r="A5329" t="s">
        <v>13028</v>
      </c>
      <c r="B5329">
        <v>21.6</v>
      </c>
      <c r="C5329">
        <v>17.25</v>
      </c>
      <c r="D5329">
        <v>14.47</v>
      </c>
      <c r="E5329">
        <v>20.27</v>
      </c>
      <c r="F5329">
        <v>13.47</v>
      </c>
      <c r="G5329">
        <v>16.68</v>
      </c>
      <c r="H5329"/>
      <c r="I5329"/>
      <c r="J5329"/>
      <c r="K5329" t="s">
        <v>14</v>
      </c>
      <c r="L5329" t="s">
        <v>13029</v>
      </c>
      <c r="M5329" s="1" t="s">
        <v>57781</v>
      </c>
      <c r="N5329" t="s">
        <v>13030</v>
      </c>
    </row>
    <row r="5330" spans="1:14" hidden="1" x14ac:dyDescent="0.2">
      <c r="A5330" t="s">
        <v>13031</v>
      </c>
      <c r="B5330">
        <v>13.19</v>
      </c>
      <c r="C5330">
        <v>17.95</v>
      </c>
      <c r="D5330">
        <v>17.54</v>
      </c>
      <c r="E5330">
        <v>18.54</v>
      </c>
      <c r="F5330">
        <v>19.82</v>
      </c>
      <c r="G5330">
        <v>16.66</v>
      </c>
      <c r="H5330"/>
      <c r="I5330"/>
      <c r="J5330"/>
      <c r="K5330" t="s">
        <v>14</v>
      </c>
      <c r="L5330" t="s">
        <v>13032</v>
      </c>
      <c r="M5330" s="1" t="s">
        <v>57782</v>
      </c>
      <c r="N5330" t="s">
        <v>13033</v>
      </c>
    </row>
    <row r="5331" spans="1:14" hidden="1" x14ac:dyDescent="0.2">
      <c r="A5331" t="s">
        <v>13034</v>
      </c>
      <c r="B5331">
        <v>19.61</v>
      </c>
      <c r="C5331">
        <v>16.5</v>
      </c>
      <c r="D5331">
        <v>14.21</v>
      </c>
      <c r="E5331">
        <v>18.61</v>
      </c>
      <c r="F5331">
        <v>19.66</v>
      </c>
      <c r="G5331">
        <v>16.89</v>
      </c>
      <c r="H5331"/>
      <c r="I5331"/>
      <c r="J5331"/>
      <c r="K5331" t="s">
        <v>14</v>
      </c>
      <c r="L5331" t="s">
        <v>13035</v>
      </c>
      <c r="M5331" s="1" t="s">
        <v>57783</v>
      </c>
      <c r="N5331" t="s">
        <v>13036</v>
      </c>
    </row>
    <row r="5332" spans="1:14" hidden="1" x14ac:dyDescent="0.2">
      <c r="A5332" t="s">
        <v>13040</v>
      </c>
      <c r="B5332">
        <v>17.8</v>
      </c>
      <c r="C5332">
        <v>23.38</v>
      </c>
      <c r="D5332">
        <v>14.54</v>
      </c>
      <c r="E5332">
        <v>17.329999999999998</v>
      </c>
      <c r="F5332">
        <v>19.93</v>
      </c>
      <c r="G5332">
        <v>16.38</v>
      </c>
      <c r="H5332"/>
      <c r="I5332"/>
      <c r="J5332"/>
      <c r="K5332" t="s">
        <v>14</v>
      </c>
      <c r="L5332" t="s">
        <v>13041</v>
      </c>
      <c r="M5332" s="1" t="s">
        <v>57785</v>
      </c>
      <c r="N5332" t="s">
        <v>13042</v>
      </c>
    </row>
    <row r="5333" spans="1:14" hidden="1" x14ac:dyDescent="0.2">
      <c r="A5333" t="s">
        <v>13043</v>
      </c>
      <c r="B5333">
        <v>21.41</v>
      </c>
      <c r="C5333">
        <v>17.72</v>
      </c>
      <c r="D5333">
        <v>17.46</v>
      </c>
      <c r="E5333">
        <v>21.54</v>
      </c>
      <c r="F5333">
        <v>14.35</v>
      </c>
      <c r="G5333">
        <v>15.5</v>
      </c>
      <c r="H5333"/>
      <c r="I5333"/>
      <c r="J5333"/>
      <c r="K5333" t="s">
        <v>14</v>
      </c>
      <c r="L5333" t="s">
        <v>13044</v>
      </c>
      <c r="M5333" s="1" t="s">
        <v>57786</v>
      </c>
      <c r="N5333" t="s">
        <v>13045</v>
      </c>
    </row>
    <row r="5334" spans="1:14" hidden="1" x14ac:dyDescent="0.2">
      <c r="A5334" t="s">
        <v>13049</v>
      </c>
      <c r="B5334">
        <v>13.89</v>
      </c>
      <c r="C5334">
        <v>16.14</v>
      </c>
      <c r="D5334">
        <v>18.21</v>
      </c>
      <c r="E5334">
        <v>18.149999999999999</v>
      </c>
      <c r="F5334">
        <v>17.510000000000002</v>
      </c>
      <c r="G5334">
        <v>17.09</v>
      </c>
      <c r="H5334"/>
      <c r="I5334"/>
      <c r="J5334"/>
      <c r="K5334" t="s">
        <v>14</v>
      </c>
      <c r="L5334" t="s">
        <v>13050</v>
      </c>
      <c r="M5334" s="1" t="s">
        <v>57788</v>
      </c>
      <c r="N5334" t="s">
        <v>13051</v>
      </c>
    </row>
    <row r="5335" spans="1:14" hidden="1" x14ac:dyDescent="0.2">
      <c r="A5335" t="s">
        <v>13052</v>
      </c>
      <c r="B5335">
        <v>14.69</v>
      </c>
      <c r="C5335">
        <v>18.79</v>
      </c>
      <c r="D5335">
        <v>15.23</v>
      </c>
      <c r="E5335">
        <v>19.16</v>
      </c>
      <c r="F5335">
        <v>19</v>
      </c>
      <c r="G5335">
        <v>21.86</v>
      </c>
      <c r="H5335"/>
      <c r="I5335"/>
      <c r="J5335"/>
      <c r="K5335" t="s">
        <v>14</v>
      </c>
      <c r="L5335" t="s">
        <v>13053</v>
      </c>
      <c r="M5335" s="1" t="s">
        <v>57789</v>
      </c>
      <c r="N5335" t="s">
        <v>13054</v>
      </c>
    </row>
    <row r="5336" spans="1:14" hidden="1" x14ac:dyDescent="0.2">
      <c r="A5336" t="s">
        <v>13055</v>
      </c>
      <c r="B5336">
        <v>17.809999999999999</v>
      </c>
      <c r="C5336">
        <v>19.62</v>
      </c>
      <c r="D5336">
        <v>18.36</v>
      </c>
      <c r="E5336">
        <v>17.59</v>
      </c>
      <c r="F5336">
        <v>16.55</v>
      </c>
      <c r="G5336">
        <v>18.57</v>
      </c>
      <c r="H5336"/>
      <c r="I5336"/>
      <c r="J5336"/>
      <c r="K5336" t="s">
        <v>14</v>
      </c>
      <c r="L5336" t="s">
        <v>13056</v>
      </c>
      <c r="M5336" s="1" t="s">
        <v>57790</v>
      </c>
      <c r="N5336" t="s">
        <v>13057</v>
      </c>
    </row>
    <row r="5337" spans="1:14" hidden="1" x14ac:dyDescent="0.2">
      <c r="A5337" t="s">
        <v>13058</v>
      </c>
      <c r="B5337">
        <v>15.32</v>
      </c>
      <c r="C5337">
        <v>18.7</v>
      </c>
      <c r="D5337">
        <v>17.32</v>
      </c>
      <c r="E5337">
        <v>17.760000000000002</v>
      </c>
      <c r="F5337">
        <v>19.46</v>
      </c>
      <c r="G5337">
        <v>17.510000000000002</v>
      </c>
      <c r="H5337"/>
      <c r="I5337"/>
      <c r="J5337"/>
      <c r="K5337" t="s">
        <v>14</v>
      </c>
      <c r="L5337" t="s">
        <v>13059</v>
      </c>
      <c r="M5337" s="1" t="s">
        <v>57791</v>
      </c>
      <c r="N5337" t="s">
        <v>13060</v>
      </c>
    </row>
    <row r="5338" spans="1:14" hidden="1" x14ac:dyDescent="0.2">
      <c r="A5338" t="s">
        <v>13061</v>
      </c>
      <c r="B5338">
        <v>19.850000000000001</v>
      </c>
      <c r="C5338">
        <v>12.88</v>
      </c>
      <c r="D5338">
        <v>17.239999999999998</v>
      </c>
      <c r="E5338">
        <v>18.18</v>
      </c>
      <c r="F5338">
        <v>17.61</v>
      </c>
      <c r="G5338">
        <v>18.690000000000001</v>
      </c>
      <c r="H5338"/>
      <c r="I5338"/>
      <c r="J5338"/>
      <c r="K5338" t="s">
        <v>14</v>
      </c>
      <c r="L5338" t="s">
        <v>13062</v>
      </c>
      <c r="M5338" s="1" t="s">
        <v>57792</v>
      </c>
      <c r="N5338" t="s">
        <v>13063</v>
      </c>
    </row>
    <row r="5339" spans="1:14" hidden="1" x14ac:dyDescent="0.2">
      <c r="A5339" t="s">
        <v>13064</v>
      </c>
      <c r="B5339">
        <v>20.86</v>
      </c>
      <c r="C5339">
        <v>18.39</v>
      </c>
      <c r="D5339">
        <v>16.600000000000001</v>
      </c>
      <c r="E5339">
        <v>18.87</v>
      </c>
      <c r="F5339">
        <v>19.010000000000002</v>
      </c>
      <c r="G5339">
        <v>17.88</v>
      </c>
      <c r="H5339"/>
      <c r="I5339"/>
      <c r="J5339"/>
      <c r="K5339" t="s">
        <v>14</v>
      </c>
      <c r="L5339" t="s">
        <v>13065</v>
      </c>
      <c r="M5339" s="1" t="s">
        <v>57793</v>
      </c>
      <c r="N5339" t="s">
        <v>13066</v>
      </c>
    </row>
    <row r="5340" spans="1:14" hidden="1" x14ac:dyDescent="0.2">
      <c r="A5340" t="s">
        <v>13067</v>
      </c>
      <c r="B5340">
        <v>14.74</v>
      </c>
      <c r="C5340">
        <v>14.02</v>
      </c>
      <c r="D5340">
        <v>19.28</v>
      </c>
      <c r="E5340">
        <v>16.559999999999999</v>
      </c>
      <c r="F5340">
        <v>20.73</v>
      </c>
      <c r="G5340">
        <v>19.170000000000002</v>
      </c>
      <c r="H5340"/>
      <c r="I5340"/>
      <c r="J5340"/>
      <c r="K5340" t="s">
        <v>14</v>
      </c>
      <c r="L5340" t="s">
        <v>13068</v>
      </c>
      <c r="M5340" s="1" t="s">
        <v>57794</v>
      </c>
      <c r="N5340" t="s">
        <v>13069</v>
      </c>
    </row>
    <row r="5341" spans="1:14" hidden="1" x14ac:dyDescent="0.2">
      <c r="A5341" t="s">
        <v>13070</v>
      </c>
      <c r="B5341">
        <v>20.43</v>
      </c>
      <c r="C5341">
        <v>18.43</v>
      </c>
      <c r="D5341">
        <v>16.100000000000001</v>
      </c>
      <c r="E5341">
        <v>16.12</v>
      </c>
      <c r="F5341">
        <v>13.56</v>
      </c>
      <c r="G5341">
        <v>14.4</v>
      </c>
      <c r="H5341"/>
      <c r="I5341"/>
      <c r="J5341"/>
      <c r="K5341" t="s">
        <v>14</v>
      </c>
      <c r="L5341" t="s">
        <v>13071</v>
      </c>
      <c r="M5341" s="1" t="s">
        <v>57795</v>
      </c>
      <c r="N5341" t="s">
        <v>13072</v>
      </c>
    </row>
    <row r="5342" spans="1:14" hidden="1" x14ac:dyDescent="0.2">
      <c r="A5342" t="s">
        <v>13073</v>
      </c>
      <c r="B5342">
        <v>19.850000000000001</v>
      </c>
      <c r="C5342">
        <v>15.41</v>
      </c>
      <c r="D5342">
        <v>19.600000000000001</v>
      </c>
      <c r="E5342">
        <v>18.21</v>
      </c>
      <c r="F5342">
        <v>13.2</v>
      </c>
      <c r="G5342">
        <v>15.91</v>
      </c>
      <c r="H5342"/>
      <c r="I5342"/>
      <c r="J5342"/>
      <c r="K5342" t="s">
        <v>14</v>
      </c>
      <c r="L5342" t="s">
        <v>13074</v>
      </c>
      <c r="M5342" s="1" t="s">
        <v>57796</v>
      </c>
      <c r="N5342" t="s">
        <v>13075</v>
      </c>
    </row>
    <row r="5343" spans="1:14" hidden="1" x14ac:dyDescent="0.2">
      <c r="A5343" t="s">
        <v>13076</v>
      </c>
      <c r="B5343">
        <v>20.49</v>
      </c>
      <c r="C5343">
        <v>17.510000000000002</v>
      </c>
      <c r="D5343">
        <v>17.21</v>
      </c>
      <c r="E5343">
        <v>19.079999999999998</v>
      </c>
      <c r="F5343">
        <v>16.45</v>
      </c>
      <c r="G5343">
        <v>16.899999999999999</v>
      </c>
      <c r="H5343"/>
      <c r="I5343"/>
      <c r="J5343"/>
      <c r="K5343" t="s">
        <v>14</v>
      </c>
      <c r="L5343" t="s">
        <v>13077</v>
      </c>
      <c r="M5343" s="1" t="s">
        <v>57797</v>
      </c>
      <c r="N5343" t="s">
        <v>13078</v>
      </c>
    </row>
    <row r="5344" spans="1:14" hidden="1" x14ac:dyDescent="0.2">
      <c r="A5344" t="s">
        <v>13079</v>
      </c>
      <c r="B5344">
        <v>23.38</v>
      </c>
      <c r="C5344">
        <v>12.8</v>
      </c>
      <c r="D5344">
        <v>18.25</v>
      </c>
      <c r="E5344">
        <v>20.09</v>
      </c>
      <c r="F5344">
        <v>9.26</v>
      </c>
      <c r="G5344">
        <v>15.51</v>
      </c>
      <c r="H5344"/>
      <c r="I5344"/>
      <c r="J5344"/>
      <c r="K5344" t="s">
        <v>14</v>
      </c>
      <c r="L5344" t="s">
        <v>13080</v>
      </c>
      <c r="M5344" s="1" t="s">
        <v>57798</v>
      </c>
      <c r="N5344" t="s">
        <v>13081</v>
      </c>
    </row>
    <row r="5345" spans="1:14" hidden="1" x14ac:dyDescent="0.2">
      <c r="A5345" t="s">
        <v>13082</v>
      </c>
      <c r="B5345">
        <v>16.54</v>
      </c>
      <c r="C5345">
        <v>17.21</v>
      </c>
      <c r="D5345">
        <v>15.72</v>
      </c>
      <c r="E5345">
        <v>17.920000000000002</v>
      </c>
      <c r="F5345">
        <v>20.43</v>
      </c>
      <c r="G5345">
        <v>17.350000000000001</v>
      </c>
      <c r="H5345"/>
      <c r="I5345"/>
      <c r="J5345"/>
      <c r="K5345" t="s">
        <v>14</v>
      </c>
      <c r="L5345" t="s">
        <v>13083</v>
      </c>
      <c r="M5345" s="1" t="s">
        <v>57799</v>
      </c>
      <c r="N5345" t="s">
        <v>13084</v>
      </c>
    </row>
    <row r="5346" spans="1:14" hidden="1" x14ac:dyDescent="0.2">
      <c r="A5346" t="s">
        <v>13085</v>
      </c>
      <c r="B5346">
        <v>18.02</v>
      </c>
      <c r="C5346">
        <v>20.329999999999998</v>
      </c>
      <c r="D5346">
        <v>15.13</v>
      </c>
      <c r="E5346">
        <v>17.8</v>
      </c>
      <c r="F5346">
        <v>17.940000000000001</v>
      </c>
      <c r="G5346">
        <v>17.47</v>
      </c>
      <c r="H5346"/>
      <c r="I5346"/>
      <c r="J5346"/>
      <c r="K5346" t="s">
        <v>14</v>
      </c>
      <c r="L5346" t="s">
        <v>13086</v>
      </c>
      <c r="M5346" s="1" t="s">
        <v>57800</v>
      </c>
      <c r="N5346" t="s">
        <v>13087</v>
      </c>
    </row>
    <row r="5347" spans="1:14" hidden="1" x14ac:dyDescent="0.2">
      <c r="A5347" t="s">
        <v>13088</v>
      </c>
      <c r="B5347">
        <v>17.23</v>
      </c>
      <c r="C5347">
        <v>14.03</v>
      </c>
      <c r="D5347">
        <v>16.84</v>
      </c>
      <c r="E5347">
        <v>18.14</v>
      </c>
      <c r="F5347">
        <v>19.72</v>
      </c>
      <c r="G5347">
        <v>18.989999999999998</v>
      </c>
      <c r="H5347"/>
      <c r="I5347"/>
      <c r="J5347"/>
      <c r="K5347" t="s">
        <v>14</v>
      </c>
      <c r="L5347" t="s">
        <v>13089</v>
      </c>
      <c r="M5347" s="1" t="s">
        <v>57801</v>
      </c>
      <c r="N5347" t="s">
        <v>13090</v>
      </c>
    </row>
    <row r="5348" spans="1:14" hidden="1" x14ac:dyDescent="0.2">
      <c r="A5348" t="s">
        <v>13091</v>
      </c>
      <c r="B5348">
        <v>22.57</v>
      </c>
      <c r="C5348">
        <v>17.3</v>
      </c>
      <c r="D5348">
        <v>16.850000000000001</v>
      </c>
      <c r="E5348">
        <v>21.05</v>
      </c>
      <c r="F5348">
        <v>14.3</v>
      </c>
      <c r="G5348">
        <v>18.68</v>
      </c>
      <c r="H5348"/>
      <c r="I5348"/>
      <c r="J5348"/>
      <c r="K5348" t="s">
        <v>14</v>
      </c>
      <c r="L5348" t="s">
        <v>13092</v>
      </c>
      <c r="M5348" s="1" t="s">
        <v>57802</v>
      </c>
      <c r="N5348" t="s">
        <v>13093</v>
      </c>
    </row>
    <row r="5349" spans="1:14" hidden="1" x14ac:dyDescent="0.2">
      <c r="A5349" t="s">
        <v>13094</v>
      </c>
      <c r="B5349">
        <v>19.89</v>
      </c>
      <c r="C5349">
        <v>21.25</v>
      </c>
      <c r="D5349">
        <v>14.17</v>
      </c>
      <c r="E5349">
        <v>20.07</v>
      </c>
      <c r="F5349">
        <v>16.97</v>
      </c>
      <c r="G5349">
        <v>16.420000000000002</v>
      </c>
      <c r="H5349"/>
      <c r="I5349"/>
      <c r="J5349"/>
      <c r="K5349" t="s">
        <v>14</v>
      </c>
      <c r="L5349" t="s">
        <v>13095</v>
      </c>
      <c r="M5349" s="1" t="s">
        <v>57803</v>
      </c>
      <c r="N5349" t="s">
        <v>13096</v>
      </c>
    </row>
    <row r="5350" spans="1:14" hidden="1" x14ac:dyDescent="0.2">
      <c r="A5350" t="s">
        <v>13097</v>
      </c>
      <c r="B5350">
        <v>16.79</v>
      </c>
      <c r="C5350">
        <v>17.68</v>
      </c>
      <c r="D5350">
        <v>16.05</v>
      </c>
      <c r="E5350">
        <v>21.12</v>
      </c>
      <c r="F5350">
        <v>20.55</v>
      </c>
      <c r="G5350">
        <v>19.64</v>
      </c>
      <c r="H5350"/>
      <c r="I5350"/>
      <c r="J5350"/>
      <c r="K5350" t="s">
        <v>14</v>
      </c>
      <c r="L5350" t="s">
        <v>13098</v>
      </c>
      <c r="M5350" s="1" t="s">
        <v>57804</v>
      </c>
      <c r="N5350" t="s">
        <v>13099</v>
      </c>
    </row>
    <row r="5351" spans="1:14" hidden="1" x14ac:dyDescent="0.2">
      <c r="A5351" t="s">
        <v>13100</v>
      </c>
      <c r="B5351">
        <v>18.18</v>
      </c>
      <c r="C5351">
        <v>24.43</v>
      </c>
      <c r="D5351">
        <v>17.760000000000002</v>
      </c>
      <c r="E5351">
        <v>20.239999999999998</v>
      </c>
      <c r="F5351">
        <v>18.63</v>
      </c>
      <c r="G5351">
        <v>18.920000000000002</v>
      </c>
      <c r="H5351"/>
      <c r="I5351"/>
      <c r="J5351"/>
      <c r="K5351" t="s">
        <v>14</v>
      </c>
      <c r="L5351" t="s">
        <v>13101</v>
      </c>
      <c r="M5351" s="1" t="s">
        <v>57805</v>
      </c>
      <c r="N5351" t="s">
        <v>13102</v>
      </c>
    </row>
    <row r="5352" spans="1:14" hidden="1" x14ac:dyDescent="0.2">
      <c r="A5352" t="s">
        <v>13103</v>
      </c>
      <c r="B5352">
        <v>19.97</v>
      </c>
      <c r="C5352">
        <v>15.91</v>
      </c>
      <c r="D5352">
        <v>15.68</v>
      </c>
      <c r="E5352">
        <v>17.87</v>
      </c>
      <c r="F5352">
        <v>18.68</v>
      </c>
      <c r="G5352">
        <v>16.03</v>
      </c>
      <c r="H5352"/>
      <c r="I5352"/>
      <c r="J5352"/>
      <c r="K5352" t="s">
        <v>14</v>
      </c>
      <c r="L5352" t="s">
        <v>13104</v>
      </c>
      <c r="M5352" s="1" t="s">
        <v>57806</v>
      </c>
      <c r="N5352" t="s">
        <v>13105</v>
      </c>
    </row>
    <row r="5353" spans="1:14" hidden="1" x14ac:dyDescent="0.2">
      <c r="A5353" t="s">
        <v>13106</v>
      </c>
      <c r="B5353">
        <v>17.100000000000001</v>
      </c>
      <c r="C5353">
        <v>16.43</v>
      </c>
      <c r="D5353">
        <v>18.23</v>
      </c>
      <c r="E5353">
        <v>19</v>
      </c>
      <c r="F5353">
        <v>17.91</v>
      </c>
      <c r="G5353">
        <v>16.649999999999999</v>
      </c>
      <c r="H5353"/>
      <c r="I5353"/>
      <c r="J5353"/>
      <c r="K5353" t="s">
        <v>14</v>
      </c>
      <c r="L5353" t="s">
        <v>13107</v>
      </c>
      <c r="M5353" s="1" t="s">
        <v>57807</v>
      </c>
      <c r="N5353" t="s">
        <v>13108</v>
      </c>
    </row>
    <row r="5354" spans="1:14" hidden="1" x14ac:dyDescent="0.2">
      <c r="A5354" t="s">
        <v>13109</v>
      </c>
      <c r="B5354">
        <v>17</v>
      </c>
      <c r="C5354">
        <v>21.32</v>
      </c>
      <c r="D5354">
        <v>14.86</v>
      </c>
      <c r="E5354">
        <v>19.29</v>
      </c>
      <c r="F5354">
        <v>20.170000000000002</v>
      </c>
      <c r="G5354">
        <v>20.74</v>
      </c>
      <c r="H5354"/>
      <c r="I5354"/>
      <c r="J5354"/>
      <c r="K5354" t="s">
        <v>14</v>
      </c>
      <c r="L5354" t="s">
        <v>13110</v>
      </c>
      <c r="M5354" s="1" t="s">
        <v>57808</v>
      </c>
      <c r="N5354" t="s">
        <v>13111</v>
      </c>
    </row>
    <row r="5355" spans="1:14" hidden="1" x14ac:dyDescent="0.2">
      <c r="A5355" t="s">
        <v>13112</v>
      </c>
      <c r="B5355">
        <v>15.77</v>
      </c>
      <c r="C5355">
        <v>18.100000000000001</v>
      </c>
      <c r="D5355">
        <v>16.75</v>
      </c>
      <c r="E5355">
        <v>18.84</v>
      </c>
      <c r="F5355">
        <v>19.23</v>
      </c>
      <c r="G5355">
        <v>20.149999999999999</v>
      </c>
      <c r="H5355"/>
      <c r="I5355"/>
      <c r="J5355"/>
      <c r="K5355" t="s">
        <v>14</v>
      </c>
      <c r="L5355" t="s">
        <v>13113</v>
      </c>
      <c r="M5355" s="1" t="s">
        <v>57809</v>
      </c>
      <c r="N5355" t="s">
        <v>13114</v>
      </c>
    </row>
    <row r="5356" spans="1:14" hidden="1" x14ac:dyDescent="0.2">
      <c r="A5356" t="s">
        <v>13115</v>
      </c>
      <c r="B5356">
        <v>15.27</v>
      </c>
      <c r="C5356">
        <v>14.24</v>
      </c>
      <c r="D5356">
        <v>21.39</v>
      </c>
      <c r="E5356">
        <v>15.23</v>
      </c>
      <c r="F5356">
        <v>16.5</v>
      </c>
      <c r="G5356">
        <v>17.02</v>
      </c>
      <c r="H5356"/>
      <c r="I5356"/>
      <c r="J5356"/>
      <c r="K5356" t="s">
        <v>14</v>
      </c>
      <c r="L5356" t="s">
        <v>13116</v>
      </c>
      <c r="M5356" s="1" t="s">
        <v>57810</v>
      </c>
      <c r="N5356" t="s">
        <v>13117</v>
      </c>
    </row>
    <row r="5357" spans="1:14" hidden="1" x14ac:dyDescent="0.2">
      <c r="A5357" t="s">
        <v>13118</v>
      </c>
      <c r="B5357">
        <v>15.37</v>
      </c>
      <c r="C5357">
        <v>18.87</v>
      </c>
      <c r="D5357">
        <v>15.48</v>
      </c>
      <c r="E5357">
        <v>17.86</v>
      </c>
      <c r="F5357">
        <v>18.829999999999998</v>
      </c>
      <c r="G5357">
        <v>18.88</v>
      </c>
      <c r="H5357"/>
      <c r="I5357"/>
      <c r="J5357"/>
      <c r="K5357" t="s">
        <v>14</v>
      </c>
      <c r="L5357" t="s">
        <v>13119</v>
      </c>
      <c r="M5357" s="1" t="s">
        <v>57811</v>
      </c>
      <c r="N5357" t="s">
        <v>13120</v>
      </c>
    </row>
    <row r="5358" spans="1:14" hidden="1" x14ac:dyDescent="0.2">
      <c r="A5358" t="s">
        <v>13121</v>
      </c>
      <c r="B5358">
        <v>20.350000000000001</v>
      </c>
      <c r="C5358">
        <v>16.010000000000002</v>
      </c>
      <c r="D5358">
        <v>14.47</v>
      </c>
      <c r="E5358">
        <v>18.73</v>
      </c>
      <c r="F5358">
        <v>22.58</v>
      </c>
      <c r="G5358">
        <v>16.28</v>
      </c>
      <c r="H5358"/>
      <c r="I5358"/>
      <c r="J5358"/>
      <c r="K5358" t="s">
        <v>14</v>
      </c>
      <c r="L5358" t="s">
        <v>13122</v>
      </c>
      <c r="M5358" s="1" t="s">
        <v>57812</v>
      </c>
      <c r="N5358" t="s">
        <v>13123</v>
      </c>
    </row>
    <row r="5359" spans="1:14" hidden="1" x14ac:dyDescent="0.2">
      <c r="A5359" t="s">
        <v>13124</v>
      </c>
      <c r="B5359">
        <v>16.12</v>
      </c>
      <c r="C5359">
        <v>19.09</v>
      </c>
      <c r="D5359">
        <v>17.510000000000002</v>
      </c>
      <c r="E5359">
        <v>16.16</v>
      </c>
      <c r="F5359">
        <v>16.55</v>
      </c>
      <c r="G5359">
        <v>19.510000000000002</v>
      </c>
      <c r="H5359"/>
      <c r="I5359"/>
      <c r="J5359"/>
      <c r="K5359" t="s">
        <v>14</v>
      </c>
      <c r="L5359" t="s">
        <v>13125</v>
      </c>
      <c r="M5359" s="1" t="s">
        <v>57813</v>
      </c>
      <c r="N5359" t="s">
        <v>13126</v>
      </c>
    </row>
    <row r="5360" spans="1:14" hidden="1" x14ac:dyDescent="0.2">
      <c r="A5360" t="s">
        <v>13127</v>
      </c>
      <c r="B5360">
        <v>19.63</v>
      </c>
      <c r="C5360">
        <v>17.510000000000002</v>
      </c>
      <c r="D5360">
        <v>16.260000000000002</v>
      </c>
      <c r="E5360">
        <v>15.46</v>
      </c>
      <c r="F5360">
        <v>17.71</v>
      </c>
      <c r="G5360">
        <v>19.66</v>
      </c>
      <c r="H5360"/>
      <c r="I5360"/>
      <c r="J5360"/>
      <c r="K5360" t="s">
        <v>14</v>
      </c>
      <c r="L5360" t="s">
        <v>13128</v>
      </c>
      <c r="M5360" s="1" t="s">
        <v>57814</v>
      </c>
      <c r="N5360" t="s">
        <v>13129</v>
      </c>
    </row>
    <row r="5361" spans="1:14" hidden="1" x14ac:dyDescent="0.2">
      <c r="A5361" t="s">
        <v>13130</v>
      </c>
      <c r="B5361">
        <v>15.09</v>
      </c>
      <c r="C5361">
        <v>15.74</v>
      </c>
      <c r="D5361">
        <v>21.3</v>
      </c>
      <c r="E5361">
        <v>20.84</v>
      </c>
      <c r="F5361">
        <v>17.440000000000001</v>
      </c>
      <c r="G5361">
        <v>19.47</v>
      </c>
      <c r="H5361"/>
      <c r="I5361"/>
      <c r="J5361"/>
      <c r="K5361" t="s">
        <v>14</v>
      </c>
      <c r="L5361" t="s">
        <v>13131</v>
      </c>
      <c r="M5361" s="1" t="s">
        <v>57815</v>
      </c>
      <c r="N5361" t="s">
        <v>13132</v>
      </c>
    </row>
    <row r="5362" spans="1:14" hidden="1" x14ac:dyDescent="0.2">
      <c r="A5362" t="s">
        <v>13133</v>
      </c>
      <c r="B5362">
        <v>16.96</v>
      </c>
      <c r="C5362">
        <v>14.86</v>
      </c>
      <c r="D5362">
        <v>18.670000000000002</v>
      </c>
      <c r="E5362">
        <v>16.73</v>
      </c>
      <c r="F5362">
        <v>20.48</v>
      </c>
      <c r="G5362">
        <v>18.66</v>
      </c>
      <c r="H5362"/>
      <c r="I5362"/>
      <c r="J5362"/>
      <c r="K5362" t="s">
        <v>14</v>
      </c>
      <c r="L5362" t="s">
        <v>13134</v>
      </c>
      <c r="M5362" s="1" t="s">
        <v>57816</v>
      </c>
      <c r="N5362" t="s">
        <v>13135</v>
      </c>
    </row>
    <row r="5363" spans="1:14" hidden="1" x14ac:dyDescent="0.2">
      <c r="A5363" t="s">
        <v>13136</v>
      </c>
      <c r="B5363">
        <v>21.37</v>
      </c>
      <c r="C5363">
        <v>17.68</v>
      </c>
      <c r="D5363">
        <v>17.55</v>
      </c>
      <c r="E5363">
        <v>21.15</v>
      </c>
      <c r="F5363">
        <v>13.76</v>
      </c>
      <c r="G5363">
        <v>17.62</v>
      </c>
      <c r="H5363"/>
      <c r="I5363"/>
      <c r="J5363"/>
      <c r="K5363" t="s">
        <v>14</v>
      </c>
      <c r="L5363" t="s">
        <v>13137</v>
      </c>
      <c r="M5363" s="1" t="s">
        <v>57817</v>
      </c>
      <c r="N5363" t="s">
        <v>13138</v>
      </c>
    </row>
    <row r="5364" spans="1:14" hidden="1" x14ac:dyDescent="0.2">
      <c r="A5364" t="s">
        <v>13139</v>
      </c>
      <c r="B5364">
        <v>19.920000000000002</v>
      </c>
      <c r="C5364">
        <v>18.29</v>
      </c>
      <c r="D5364">
        <v>16</v>
      </c>
      <c r="E5364">
        <v>14.76</v>
      </c>
      <c r="F5364">
        <v>17.27</v>
      </c>
      <c r="G5364">
        <v>19.59</v>
      </c>
      <c r="H5364"/>
      <c r="I5364"/>
      <c r="J5364"/>
      <c r="K5364" t="s">
        <v>14</v>
      </c>
      <c r="L5364" t="s">
        <v>13140</v>
      </c>
      <c r="M5364" s="1" t="s">
        <v>57818</v>
      </c>
      <c r="N5364" t="s">
        <v>13141</v>
      </c>
    </row>
    <row r="5365" spans="1:14" hidden="1" x14ac:dyDescent="0.2">
      <c r="A5365" t="s">
        <v>13142</v>
      </c>
      <c r="B5365">
        <v>17.53</v>
      </c>
      <c r="C5365">
        <v>12.11</v>
      </c>
      <c r="D5365">
        <v>18.61</v>
      </c>
      <c r="E5365">
        <v>16.989999999999998</v>
      </c>
      <c r="F5365">
        <v>19.36</v>
      </c>
      <c r="G5365">
        <v>19.329999999999998</v>
      </c>
      <c r="H5365"/>
      <c r="I5365"/>
      <c r="J5365"/>
      <c r="K5365" t="s">
        <v>14</v>
      </c>
      <c r="L5365" t="s">
        <v>13143</v>
      </c>
      <c r="M5365" s="1" t="s">
        <v>57819</v>
      </c>
      <c r="N5365" t="s">
        <v>13144</v>
      </c>
    </row>
    <row r="5366" spans="1:14" hidden="1" x14ac:dyDescent="0.2">
      <c r="A5366" t="s">
        <v>13145</v>
      </c>
      <c r="B5366">
        <v>15.75</v>
      </c>
      <c r="C5366">
        <v>15.09</v>
      </c>
      <c r="D5366">
        <v>23.34</v>
      </c>
      <c r="E5366">
        <v>14.92</v>
      </c>
      <c r="F5366">
        <v>15.94</v>
      </c>
      <c r="G5366">
        <v>18.690000000000001</v>
      </c>
      <c r="H5366"/>
      <c r="I5366"/>
      <c r="J5366"/>
      <c r="K5366" t="s">
        <v>14</v>
      </c>
      <c r="L5366" t="s">
        <v>13146</v>
      </c>
      <c r="M5366" s="1" t="s">
        <v>57820</v>
      </c>
      <c r="N5366" t="s">
        <v>13147</v>
      </c>
    </row>
    <row r="5367" spans="1:14" hidden="1" x14ac:dyDescent="0.2">
      <c r="A5367" t="s">
        <v>13148</v>
      </c>
      <c r="B5367">
        <v>17.78</v>
      </c>
      <c r="C5367">
        <v>18.96</v>
      </c>
      <c r="D5367">
        <v>17.989999999999998</v>
      </c>
      <c r="E5367">
        <v>16.53</v>
      </c>
      <c r="F5367">
        <v>20.64</v>
      </c>
      <c r="G5367">
        <v>15.5</v>
      </c>
      <c r="H5367"/>
      <c r="I5367"/>
      <c r="J5367"/>
      <c r="K5367" t="s">
        <v>14</v>
      </c>
      <c r="L5367" t="s">
        <v>13149</v>
      </c>
      <c r="M5367" s="1" t="s">
        <v>57821</v>
      </c>
      <c r="N5367" t="s">
        <v>13150</v>
      </c>
    </row>
    <row r="5368" spans="1:14" hidden="1" x14ac:dyDescent="0.2">
      <c r="A5368" t="s">
        <v>13151</v>
      </c>
      <c r="B5368">
        <v>20.02</v>
      </c>
      <c r="C5368">
        <v>22.82</v>
      </c>
      <c r="D5368">
        <v>16.3</v>
      </c>
      <c r="E5368">
        <v>17.32</v>
      </c>
      <c r="F5368">
        <v>16.41</v>
      </c>
      <c r="G5368">
        <v>16.68</v>
      </c>
      <c r="H5368"/>
      <c r="I5368"/>
      <c r="J5368"/>
      <c r="K5368" t="s">
        <v>14</v>
      </c>
      <c r="L5368" t="s">
        <v>13152</v>
      </c>
      <c r="M5368" s="1" t="s">
        <v>57822</v>
      </c>
      <c r="N5368" t="s">
        <v>13153</v>
      </c>
    </row>
    <row r="5369" spans="1:14" hidden="1" x14ac:dyDescent="0.2">
      <c r="A5369" t="s">
        <v>13154</v>
      </c>
      <c r="B5369">
        <v>15.92</v>
      </c>
      <c r="C5369">
        <v>12.7</v>
      </c>
      <c r="D5369">
        <v>20.53</v>
      </c>
      <c r="E5369">
        <v>16.38</v>
      </c>
      <c r="F5369">
        <v>17.809999999999999</v>
      </c>
      <c r="G5369">
        <v>18.600000000000001</v>
      </c>
      <c r="H5369"/>
      <c r="I5369"/>
      <c r="J5369"/>
      <c r="K5369" t="s">
        <v>14</v>
      </c>
      <c r="L5369" t="s">
        <v>13155</v>
      </c>
      <c r="M5369" s="1" t="s">
        <v>57823</v>
      </c>
      <c r="N5369" t="s">
        <v>13156</v>
      </c>
    </row>
    <row r="5370" spans="1:14" hidden="1" x14ac:dyDescent="0.2">
      <c r="A5370" t="s">
        <v>13157</v>
      </c>
      <c r="B5370">
        <v>20.84</v>
      </c>
      <c r="C5370">
        <v>17.75</v>
      </c>
      <c r="D5370">
        <v>16.25</v>
      </c>
      <c r="E5370">
        <v>20.14</v>
      </c>
      <c r="F5370">
        <v>15.84</v>
      </c>
      <c r="G5370">
        <v>16.5</v>
      </c>
      <c r="H5370"/>
      <c r="I5370"/>
      <c r="J5370"/>
      <c r="K5370" t="s">
        <v>14</v>
      </c>
      <c r="L5370" t="s">
        <v>13158</v>
      </c>
      <c r="M5370" s="1" t="s">
        <v>57824</v>
      </c>
      <c r="N5370" t="s">
        <v>13159</v>
      </c>
    </row>
    <row r="5371" spans="1:14" hidden="1" x14ac:dyDescent="0.2">
      <c r="A5371" t="s">
        <v>13160</v>
      </c>
      <c r="B5371">
        <v>13.4</v>
      </c>
      <c r="C5371">
        <v>23.55</v>
      </c>
      <c r="D5371">
        <v>22.49</v>
      </c>
      <c r="E5371">
        <v>14.88</v>
      </c>
      <c r="F5371">
        <v>14.87</v>
      </c>
      <c r="G5371">
        <v>17.420000000000002</v>
      </c>
      <c r="H5371"/>
      <c r="I5371"/>
      <c r="J5371"/>
      <c r="K5371" t="s">
        <v>14</v>
      </c>
      <c r="L5371" t="s">
        <v>13161</v>
      </c>
      <c r="M5371" s="1" t="s">
        <v>57825</v>
      </c>
      <c r="N5371" t="s">
        <v>13162</v>
      </c>
    </row>
    <row r="5372" spans="1:14" hidden="1" x14ac:dyDescent="0.2">
      <c r="A5372" t="s">
        <v>13163</v>
      </c>
      <c r="B5372">
        <v>17.760000000000002</v>
      </c>
      <c r="C5372">
        <v>17.690000000000001</v>
      </c>
      <c r="D5372">
        <v>15.12</v>
      </c>
      <c r="E5372">
        <v>16.59</v>
      </c>
      <c r="F5372">
        <v>19.940000000000001</v>
      </c>
      <c r="G5372">
        <v>15.54</v>
      </c>
      <c r="H5372"/>
      <c r="I5372"/>
      <c r="J5372"/>
      <c r="K5372" t="s">
        <v>14</v>
      </c>
      <c r="L5372" t="s">
        <v>13164</v>
      </c>
      <c r="M5372" s="1" t="s">
        <v>57826</v>
      </c>
      <c r="N5372" t="s">
        <v>13165</v>
      </c>
    </row>
    <row r="5373" spans="1:14" hidden="1" x14ac:dyDescent="0.2">
      <c r="A5373" t="s">
        <v>13166</v>
      </c>
      <c r="B5373">
        <v>15.57</v>
      </c>
      <c r="C5373">
        <v>21.07</v>
      </c>
      <c r="D5373">
        <v>13.38</v>
      </c>
      <c r="E5373">
        <v>19.82</v>
      </c>
      <c r="F5373">
        <v>19.809999999999999</v>
      </c>
      <c r="G5373">
        <v>18.18</v>
      </c>
      <c r="H5373"/>
      <c r="I5373"/>
      <c r="J5373"/>
      <c r="K5373" t="s">
        <v>14</v>
      </c>
      <c r="L5373" t="s">
        <v>13167</v>
      </c>
      <c r="M5373" s="1" t="s">
        <v>57827</v>
      </c>
      <c r="N5373" t="s">
        <v>13168</v>
      </c>
    </row>
    <row r="5374" spans="1:14" hidden="1" x14ac:dyDescent="0.2">
      <c r="A5374" t="s">
        <v>13169</v>
      </c>
      <c r="B5374">
        <v>21.51</v>
      </c>
      <c r="C5374">
        <v>17.809999999999999</v>
      </c>
      <c r="D5374">
        <v>14.91</v>
      </c>
      <c r="E5374">
        <v>22.13</v>
      </c>
      <c r="F5374">
        <v>15.47</v>
      </c>
      <c r="G5374">
        <v>17.73</v>
      </c>
      <c r="H5374"/>
      <c r="I5374"/>
      <c r="J5374"/>
      <c r="K5374" t="s">
        <v>14</v>
      </c>
      <c r="L5374" t="s">
        <v>13170</v>
      </c>
      <c r="M5374" s="1" t="s">
        <v>57828</v>
      </c>
      <c r="N5374" t="s">
        <v>13171</v>
      </c>
    </row>
    <row r="5375" spans="1:14" hidden="1" x14ac:dyDescent="0.2">
      <c r="A5375" t="s">
        <v>13172</v>
      </c>
      <c r="B5375">
        <v>15</v>
      </c>
      <c r="C5375">
        <v>16.5</v>
      </c>
      <c r="D5375">
        <v>17.190000000000001</v>
      </c>
      <c r="E5375">
        <v>18.21</v>
      </c>
      <c r="F5375">
        <v>19.18</v>
      </c>
      <c r="G5375">
        <v>20.68</v>
      </c>
      <c r="H5375"/>
      <c r="I5375"/>
      <c r="J5375"/>
      <c r="K5375" t="s">
        <v>14</v>
      </c>
      <c r="L5375" t="s">
        <v>13173</v>
      </c>
      <c r="M5375" s="1" t="s">
        <v>57829</v>
      </c>
      <c r="N5375" t="s">
        <v>13174</v>
      </c>
    </row>
    <row r="5376" spans="1:14" hidden="1" x14ac:dyDescent="0.2">
      <c r="A5376" t="s">
        <v>13175</v>
      </c>
      <c r="B5376">
        <v>12.65</v>
      </c>
      <c r="C5376">
        <v>25.19</v>
      </c>
      <c r="D5376">
        <v>13.42</v>
      </c>
      <c r="E5376">
        <v>21.08</v>
      </c>
      <c r="F5376">
        <v>34.21</v>
      </c>
      <c r="G5376">
        <v>17.239999999999998</v>
      </c>
      <c r="H5376"/>
      <c r="I5376"/>
      <c r="J5376"/>
      <c r="K5376" t="s">
        <v>14</v>
      </c>
      <c r="L5376" t="s">
        <v>13176</v>
      </c>
      <c r="M5376" s="1" t="s">
        <v>57830</v>
      </c>
      <c r="N5376" t="s">
        <v>13177</v>
      </c>
    </row>
    <row r="5377" spans="1:14" hidden="1" x14ac:dyDescent="0.2">
      <c r="A5377" t="s">
        <v>13178</v>
      </c>
      <c r="B5377">
        <v>15.73</v>
      </c>
      <c r="C5377">
        <v>16.559999999999999</v>
      </c>
      <c r="D5377">
        <v>17.25</v>
      </c>
      <c r="E5377">
        <v>17.5</v>
      </c>
      <c r="F5377">
        <v>19.78</v>
      </c>
      <c r="G5377">
        <v>18.12</v>
      </c>
      <c r="H5377"/>
      <c r="I5377"/>
      <c r="J5377"/>
      <c r="K5377" t="s">
        <v>14</v>
      </c>
      <c r="L5377" t="s">
        <v>13179</v>
      </c>
      <c r="M5377" s="1" t="s">
        <v>57831</v>
      </c>
      <c r="N5377" t="s">
        <v>13180</v>
      </c>
    </row>
    <row r="5378" spans="1:14" hidden="1" x14ac:dyDescent="0.2">
      <c r="A5378" t="s">
        <v>13181</v>
      </c>
      <c r="B5378">
        <v>14.61</v>
      </c>
      <c r="C5378">
        <v>18.79</v>
      </c>
      <c r="D5378">
        <v>18.239999999999998</v>
      </c>
      <c r="E5378">
        <v>18.100000000000001</v>
      </c>
      <c r="F5378">
        <v>18.27</v>
      </c>
      <c r="G5378">
        <v>18.64</v>
      </c>
      <c r="H5378"/>
      <c r="I5378"/>
      <c r="J5378"/>
      <c r="K5378" t="s">
        <v>14</v>
      </c>
      <c r="L5378" t="s">
        <v>13182</v>
      </c>
      <c r="M5378" s="1" t="s">
        <v>57832</v>
      </c>
      <c r="N5378" t="s">
        <v>13183</v>
      </c>
    </row>
    <row r="5379" spans="1:14" hidden="1" x14ac:dyDescent="0.2">
      <c r="A5379" t="s">
        <v>13184</v>
      </c>
      <c r="B5379">
        <v>17.3</v>
      </c>
      <c r="C5379">
        <v>16.75</v>
      </c>
      <c r="D5379">
        <v>19.11</v>
      </c>
      <c r="E5379">
        <v>20.88</v>
      </c>
      <c r="F5379">
        <v>13.27</v>
      </c>
      <c r="G5379">
        <v>15.88</v>
      </c>
      <c r="H5379"/>
      <c r="I5379"/>
      <c r="J5379"/>
      <c r="K5379" t="s">
        <v>14</v>
      </c>
      <c r="L5379" t="s">
        <v>13185</v>
      </c>
      <c r="M5379" s="1" t="s">
        <v>57833</v>
      </c>
      <c r="N5379" t="s">
        <v>13186</v>
      </c>
    </row>
    <row r="5380" spans="1:14" hidden="1" x14ac:dyDescent="0.2">
      <c r="A5380" t="s">
        <v>13187</v>
      </c>
      <c r="B5380">
        <v>13.73</v>
      </c>
      <c r="C5380">
        <v>12.11</v>
      </c>
      <c r="D5380">
        <v>25.85</v>
      </c>
      <c r="E5380">
        <v>13.09</v>
      </c>
      <c r="F5380">
        <v>16.18</v>
      </c>
      <c r="G5380">
        <v>18.02</v>
      </c>
      <c r="H5380"/>
      <c r="I5380"/>
      <c r="J5380"/>
      <c r="K5380" t="s">
        <v>14</v>
      </c>
      <c r="L5380" t="s">
        <v>13188</v>
      </c>
      <c r="M5380" s="1" t="s">
        <v>57834</v>
      </c>
      <c r="N5380" t="s">
        <v>13189</v>
      </c>
    </row>
    <row r="5381" spans="1:14" hidden="1" x14ac:dyDescent="0.2">
      <c r="A5381" t="s">
        <v>13193</v>
      </c>
      <c r="B5381">
        <v>18.64</v>
      </c>
      <c r="C5381">
        <v>18.71</v>
      </c>
      <c r="D5381">
        <v>15.8</v>
      </c>
      <c r="E5381">
        <v>19.329999999999998</v>
      </c>
      <c r="F5381">
        <v>17.16</v>
      </c>
      <c r="G5381">
        <v>17.899999999999999</v>
      </c>
      <c r="H5381"/>
      <c r="I5381"/>
      <c r="J5381"/>
      <c r="K5381" t="s">
        <v>14</v>
      </c>
      <c r="L5381" t="s">
        <v>13194</v>
      </c>
      <c r="M5381" s="1" t="s">
        <v>57836</v>
      </c>
      <c r="N5381" t="s">
        <v>13195</v>
      </c>
    </row>
    <row r="5382" spans="1:14" hidden="1" x14ac:dyDescent="0.2">
      <c r="A5382" t="s">
        <v>13196</v>
      </c>
      <c r="B5382">
        <v>19.09</v>
      </c>
      <c r="C5382">
        <v>12.3</v>
      </c>
      <c r="D5382">
        <v>19.809999999999999</v>
      </c>
      <c r="E5382">
        <v>19.03</v>
      </c>
      <c r="F5382">
        <v>15.45</v>
      </c>
      <c r="G5382">
        <v>18.12</v>
      </c>
      <c r="H5382"/>
      <c r="I5382"/>
      <c r="J5382"/>
      <c r="K5382" t="s">
        <v>14</v>
      </c>
      <c r="L5382" t="s">
        <v>13197</v>
      </c>
      <c r="M5382" s="1" t="s">
        <v>57837</v>
      </c>
      <c r="N5382" t="s">
        <v>13198</v>
      </c>
    </row>
    <row r="5383" spans="1:14" hidden="1" x14ac:dyDescent="0.2">
      <c r="A5383" t="s">
        <v>13199</v>
      </c>
      <c r="B5383">
        <v>16.57</v>
      </c>
      <c r="C5383">
        <v>14.48</v>
      </c>
      <c r="D5383">
        <v>19.329999999999998</v>
      </c>
      <c r="E5383">
        <v>15.03</v>
      </c>
      <c r="F5383">
        <v>16.899999999999999</v>
      </c>
      <c r="G5383">
        <v>18.190000000000001</v>
      </c>
      <c r="H5383"/>
      <c r="I5383"/>
      <c r="J5383"/>
      <c r="K5383" t="s">
        <v>14</v>
      </c>
      <c r="L5383" t="s">
        <v>13200</v>
      </c>
      <c r="M5383" s="1" t="s">
        <v>57838</v>
      </c>
      <c r="N5383" t="s">
        <v>13201</v>
      </c>
    </row>
    <row r="5384" spans="1:14" hidden="1" x14ac:dyDescent="0.2">
      <c r="A5384" t="s">
        <v>13205</v>
      </c>
      <c r="B5384">
        <v>18.760000000000002</v>
      </c>
      <c r="C5384">
        <v>18.95</v>
      </c>
      <c r="D5384">
        <v>16.25</v>
      </c>
      <c r="E5384">
        <v>17.72</v>
      </c>
      <c r="F5384">
        <v>17.82</v>
      </c>
      <c r="G5384">
        <v>17.39</v>
      </c>
      <c r="H5384"/>
      <c r="I5384"/>
      <c r="J5384"/>
      <c r="K5384" t="s">
        <v>14</v>
      </c>
      <c r="L5384" t="s">
        <v>13206</v>
      </c>
      <c r="M5384" s="1" t="s">
        <v>57840</v>
      </c>
      <c r="N5384" t="s">
        <v>13207</v>
      </c>
    </row>
    <row r="5385" spans="1:14" hidden="1" x14ac:dyDescent="0.2">
      <c r="A5385" t="s">
        <v>13208</v>
      </c>
      <c r="B5385">
        <v>18.13</v>
      </c>
      <c r="C5385">
        <v>18.07</v>
      </c>
      <c r="D5385">
        <v>16.71</v>
      </c>
      <c r="E5385">
        <v>20.67</v>
      </c>
      <c r="F5385">
        <v>16.59</v>
      </c>
      <c r="G5385">
        <v>17.41</v>
      </c>
      <c r="H5385"/>
      <c r="I5385"/>
      <c r="J5385"/>
      <c r="K5385" t="s">
        <v>14</v>
      </c>
      <c r="L5385" t="s">
        <v>13209</v>
      </c>
      <c r="M5385" s="1" t="s">
        <v>57841</v>
      </c>
      <c r="N5385" t="s">
        <v>13210</v>
      </c>
    </row>
    <row r="5386" spans="1:14" hidden="1" x14ac:dyDescent="0.2">
      <c r="A5386" t="s">
        <v>13211</v>
      </c>
      <c r="B5386">
        <v>17.989999999999998</v>
      </c>
      <c r="C5386">
        <v>17.2</v>
      </c>
      <c r="D5386">
        <v>16.149999999999999</v>
      </c>
      <c r="E5386">
        <v>20.41</v>
      </c>
      <c r="F5386">
        <v>14.29</v>
      </c>
      <c r="G5386">
        <v>18.850000000000001</v>
      </c>
      <c r="H5386"/>
      <c r="I5386"/>
      <c r="J5386"/>
      <c r="K5386" t="s">
        <v>14</v>
      </c>
      <c r="L5386" t="s">
        <v>13212</v>
      </c>
      <c r="M5386" s="1" t="s">
        <v>57842</v>
      </c>
      <c r="N5386" t="s">
        <v>13213</v>
      </c>
    </row>
    <row r="5387" spans="1:14" hidden="1" x14ac:dyDescent="0.2">
      <c r="A5387" t="s">
        <v>13214</v>
      </c>
      <c r="B5387">
        <v>18.46</v>
      </c>
      <c r="C5387">
        <v>15.59</v>
      </c>
      <c r="D5387">
        <v>18.190000000000001</v>
      </c>
      <c r="E5387">
        <v>16.89</v>
      </c>
      <c r="F5387">
        <v>16.649999999999999</v>
      </c>
      <c r="G5387">
        <v>17.32</v>
      </c>
      <c r="H5387"/>
      <c r="I5387"/>
      <c r="J5387"/>
      <c r="K5387" t="s">
        <v>14</v>
      </c>
      <c r="L5387" t="s">
        <v>13215</v>
      </c>
      <c r="M5387" s="1" t="s">
        <v>57843</v>
      </c>
      <c r="N5387" t="s">
        <v>13216</v>
      </c>
    </row>
    <row r="5388" spans="1:14" hidden="1" x14ac:dyDescent="0.2">
      <c r="A5388" t="s">
        <v>13217</v>
      </c>
      <c r="B5388">
        <v>20.34</v>
      </c>
      <c r="C5388">
        <v>19.64</v>
      </c>
      <c r="D5388">
        <v>16.940000000000001</v>
      </c>
      <c r="E5388">
        <v>18.41</v>
      </c>
      <c r="F5388">
        <v>16.829999999999998</v>
      </c>
      <c r="G5388">
        <v>15.03</v>
      </c>
      <c r="H5388"/>
      <c r="I5388"/>
      <c r="J5388"/>
      <c r="K5388" t="s">
        <v>14</v>
      </c>
      <c r="L5388" t="s">
        <v>13218</v>
      </c>
      <c r="M5388" s="1" t="s">
        <v>57844</v>
      </c>
      <c r="N5388" t="s">
        <v>13219</v>
      </c>
    </row>
    <row r="5389" spans="1:14" hidden="1" x14ac:dyDescent="0.2">
      <c r="A5389" t="s">
        <v>13220</v>
      </c>
      <c r="B5389">
        <v>17.43</v>
      </c>
      <c r="C5389">
        <v>17.11</v>
      </c>
      <c r="D5389">
        <v>18.39</v>
      </c>
      <c r="E5389">
        <v>17.809999999999999</v>
      </c>
      <c r="F5389">
        <v>15.71</v>
      </c>
      <c r="G5389">
        <v>18.29</v>
      </c>
      <c r="H5389"/>
      <c r="I5389"/>
      <c r="J5389"/>
      <c r="K5389" t="s">
        <v>14</v>
      </c>
      <c r="L5389" t="s">
        <v>13221</v>
      </c>
      <c r="M5389" s="1" t="s">
        <v>57845</v>
      </c>
      <c r="N5389" t="s">
        <v>13222</v>
      </c>
    </row>
    <row r="5390" spans="1:14" hidden="1" x14ac:dyDescent="0.2">
      <c r="A5390" t="s">
        <v>13223</v>
      </c>
      <c r="B5390">
        <v>16.34</v>
      </c>
      <c r="C5390">
        <v>20.440000000000001</v>
      </c>
      <c r="D5390">
        <v>15.62</v>
      </c>
      <c r="E5390">
        <v>17.07</v>
      </c>
      <c r="F5390">
        <v>19.29</v>
      </c>
      <c r="G5390">
        <v>16.95</v>
      </c>
      <c r="H5390"/>
      <c r="I5390"/>
      <c r="J5390"/>
      <c r="K5390" t="s">
        <v>14</v>
      </c>
      <c r="L5390" t="s">
        <v>13224</v>
      </c>
      <c r="M5390" s="1" t="s">
        <v>57846</v>
      </c>
      <c r="N5390" t="s">
        <v>13225</v>
      </c>
    </row>
    <row r="5391" spans="1:14" hidden="1" x14ac:dyDescent="0.2">
      <c r="A5391" t="s">
        <v>13226</v>
      </c>
      <c r="B5391">
        <v>22.35</v>
      </c>
      <c r="C5391">
        <v>19.41</v>
      </c>
      <c r="D5391">
        <v>15.49</v>
      </c>
      <c r="E5391">
        <v>19.3</v>
      </c>
      <c r="F5391">
        <v>15.56</v>
      </c>
      <c r="G5391">
        <v>16.84</v>
      </c>
      <c r="H5391"/>
      <c r="I5391"/>
      <c r="J5391"/>
      <c r="K5391" t="s">
        <v>14</v>
      </c>
      <c r="L5391" t="s">
        <v>13227</v>
      </c>
      <c r="M5391" s="1" t="s">
        <v>57847</v>
      </c>
      <c r="N5391" t="s">
        <v>13228</v>
      </c>
    </row>
    <row r="5392" spans="1:14" hidden="1" x14ac:dyDescent="0.2">
      <c r="A5392" t="s">
        <v>13229</v>
      </c>
      <c r="B5392">
        <v>11.84</v>
      </c>
      <c r="C5392">
        <v>23.08</v>
      </c>
      <c r="D5392">
        <v>19.739999999999998</v>
      </c>
      <c r="E5392">
        <v>12.92</v>
      </c>
      <c r="F5392">
        <v>20.37</v>
      </c>
      <c r="G5392">
        <v>21.29</v>
      </c>
      <c r="H5392"/>
      <c r="I5392"/>
      <c r="J5392"/>
      <c r="K5392" t="s">
        <v>14</v>
      </c>
      <c r="L5392" t="s">
        <v>13230</v>
      </c>
      <c r="M5392" s="1" t="s">
        <v>57848</v>
      </c>
      <c r="N5392" t="s">
        <v>13231</v>
      </c>
    </row>
    <row r="5393" spans="1:14" hidden="1" x14ac:dyDescent="0.2">
      <c r="A5393" t="s">
        <v>13232</v>
      </c>
      <c r="B5393">
        <v>15.41</v>
      </c>
      <c r="C5393">
        <v>18.670000000000002</v>
      </c>
      <c r="D5393">
        <v>17.88</v>
      </c>
      <c r="E5393">
        <v>17.850000000000001</v>
      </c>
      <c r="F5393">
        <v>17.899999999999999</v>
      </c>
      <c r="G5393">
        <v>19.7</v>
      </c>
      <c r="H5393"/>
      <c r="I5393"/>
      <c r="J5393"/>
      <c r="K5393" t="s">
        <v>14</v>
      </c>
      <c r="L5393" t="s">
        <v>13233</v>
      </c>
      <c r="M5393" s="1" t="s">
        <v>57849</v>
      </c>
      <c r="N5393" t="s">
        <v>13234</v>
      </c>
    </row>
    <row r="5394" spans="1:14" hidden="1" x14ac:dyDescent="0.2">
      <c r="A5394" t="s">
        <v>13235</v>
      </c>
      <c r="B5394">
        <v>15.89</v>
      </c>
      <c r="C5394">
        <v>23.17</v>
      </c>
      <c r="D5394">
        <v>15.3</v>
      </c>
      <c r="E5394">
        <v>17.87</v>
      </c>
      <c r="F5394">
        <v>18.809999999999999</v>
      </c>
      <c r="G5394">
        <v>18.420000000000002</v>
      </c>
      <c r="H5394"/>
      <c r="I5394"/>
      <c r="J5394"/>
      <c r="K5394" t="s">
        <v>14</v>
      </c>
      <c r="L5394" t="s">
        <v>13236</v>
      </c>
      <c r="M5394" s="1" t="s">
        <v>57850</v>
      </c>
      <c r="N5394" t="s">
        <v>13237</v>
      </c>
    </row>
    <row r="5395" spans="1:14" hidden="1" x14ac:dyDescent="0.2">
      <c r="A5395" t="s">
        <v>13238</v>
      </c>
      <c r="B5395">
        <v>18.73</v>
      </c>
      <c r="C5395">
        <v>16.100000000000001</v>
      </c>
      <c r="D5395">
        <v>18.11</v>
      </c>
      <c r="E5395">
        <v>18.649999999999999</v>
      </c>
      <c r="F5395">
        <v>13.23</v>
      </c>
      <c r="G5395">
        <v>16.61</v>
      </c>
      <c r="H5395"/>
      <c r="I5395"/>
      <c r="J5395"/>
      <c r="K5395" t="s">
        <v>14</v>
      </c>
      <c r="L5395" t="s">
        <v>13239</v>
      </c>
      <c r="M5395" s="1" t="s">
        <v>57851</v>
      </c>
      <c r="N5395" t="s">
        <v>13240</v>
      </c>
    </row>
    <row r="5396" spans="1:14" hidden="1" x14ac:dyDescent="0.2">
      <c r="A5396" t="s">
        <v>13241</v>
      </c>
      <c r="B5396">
        <v>16.27</v>
      </c>
      <c r="C5396">
        <v>24.45</v>
      </c>
      <c r="D5396">
        <v>14.06</v>
      </c>
      <c r="E5396">
        <v>17.600000000000001</v>
      </c>
      <c r="F5396">
        <v>14.08</v>
      </c>
      <c r="G5396">
        <v>14.63</v>
      </c>
      <c r="H5396"/>
      <c r="I5396"/>
      <c r="J5396"/>
      <c r="K5396" t="s">
        <v>14</v>
      </c>
      <c r="L5396" t="s">
        <v>13242</v>
      </c>
      <c r="M5396" s="1" t="s">
        <v>57852</v>
      </c>
      <c r="N5396" t="s">
        <v>13243</v>
      </c>
    </row>
    <row r="5397" spans="1:14" hidden="1" x14ac:dyDescent="0.2">
      <c r="A5397" t="s">
        <v>13244</v>
      </c>
      <c r="B5397">
        <v>16.739999999999998</v>
      </c>
      <c r="C5397">
        <v>17.09</v>
      </c>
      <c r="D5397">
        <v>17.2</v>
      </c>
      <c r="E5397">
        <v>14.47</v>
      </c>
      <c r="F5397">
        <v>18.440000000000001</v>
      </c>
      <c r="G5397">
        <v>15.16</v>
      </c>
      <c r="H5397"/>
      <c r="I5397"/>
      <c r="J5397"/>
      <c r="K5397" t="s">
        <v>14</v>
      </c>
      <c r="L5397" t="s">
        <v>13245</v>
      </c>
      <c r="M5397" s="1" t="s">
        <v>57853</v>
      </c>
      <c r="N5397" t="s">
        <v>13246</v>
      </c>
    </row>
    <row r="5398" spans="1:14" hidden="1" x14ac:dyDescent="0.2">
      <c r="A5398" t="s">
        <v>13247</v>
      </c>
      <c r="B5398">
        <v>19.88</v>
      </c>
      <c r="C5398">
        <v>17.940000000000001</v>
      </c>
      <c r="D5398">
        <v>14.02</v>
      </c>
      <c r="E5398">
        <v>22.6</v>
      </c>
      <c r="F5398">
        <v>16.850000000000001</v>
      </c>
      <c r="G5398">
        <v>17.12</v>
      </c>
      <c r="H5398"/>
      <c r="I5398"/>
      <c r="J5398"/>
      <c r="K5398" t="s">
        <v>14</v>
      </c>
      <c r="L5398" t="s">
        <v>13248</v>
      </c>
      <c r="M5398" s="1" t="s">
        <v>57854</v>
      </c>
      <c r="N5398" t="s">
        <v>13249</v>
      </c>
    </row>
    <row r="5399" spans="1:14" hidden="1" x14ac:dyDescent="0.2">
      <c r="A5399" t="s">
        <v>13250</v>
      </c>
      <c r="B5399">
        <v>13.4</v>
      </c>
      <c r="C5399">
        <v>18.77</v>
      </c>
      <c r="D5399">
        <v>17.690000000000001</v>
      </c>
      <c r="E5399">
        <v>16.649999999999999</v>
      </c>
      <c r="F5399">
        <v>18.03</v>
      </c>
      <c r="G5399">
        <v>19.059999999999999</v>
      </c>
      <c r="H5399"/>
      <c r="I5399"/>
      <c r="J5399"/>
      <c r="K5399" t="s">
        <v>14</v>
      </c>
      <c r="L5399" t="s">
        <v>13251</v>
      </c>
      <c r="M5399" s="1" t="s">
        <v>57855</v>
      </c>
      <c r="N5399" t="s">
        <v>13252</v>
      </c>
    </row>
    <row r="5400" spans="1:14" hidden="1" x14ac:dyDescent="0.2">
      <c r="A5400" t="s">
        <v>13256</v>
      </c>
      <c r="B5400">
        <v>26.52</v>
      </c>
      <c r="C5400">
        <v>23.59</v>
      </c>
      <c r="D5400">
        <v>13.34</v>
      </c>
      <c r="E5400">
        <v>19.59</v>
      </c>
      <c r="F5400">
        <v>16.34</v>
      </c>
      <c r="G5400">
        <v>15.42</v>
      </c>
      <c r="H5400"/>
      <c r="I5400"/>
      <c r="J5400"/>
      <c r="K5400" t="s">
        <v>14</v>
      </c>
      <c r="L5400" t="s">
        <v>13257</v>
      </c>
      <c r="M5400" s="1" t="s">
        <v>57857</v>
      </c>
      <c r="N5400" t="s">
        <v>13258</v>
      </c>
    </row>
    <row r="5401" spans="1:14" hidden="1" x14ac:dyDescent="0.2">
      <c r="A5401" t="s">
        <v>13259</v>
      </c>
      <c r="B5401">
        <v>21.71</v>
      </c>
      <c r="C5401">
        <v>20.37</v>
      </c>
      <c r="D5401">
        <v>15.87</v>
      </c>
      <c r="E5401">
        <v>19.79</v>
      </c>
      <c r="F5401">
        <v>14.81</v>
      </c>
      <c r="G5401">
        <v>15.39</v>
      </c>
      <c r="H5401"/>
      <c r="I5401"/>
      <c r="J5401"/>
      <c r="K5401" t="s">
        <v>14</v>
      </c>
      <c r="L5401" t="s">
        <v>13260</v>
      </c>
      <c r="M5401" s="1" t="s">
        <v>57858</v>
      </c>
      <c r="N5401" t="s">
        <v>13261</v>
      </c>
    </row>
    <row r="5402" spans="1:14" hidden="1" x14ac:dyDescent="0.2">
      <c r="A5402" t="s">
        <v>13262</v>
      </c>
      <c r="B5402">
        <v>12.54</v>
      </c>
      <c r="C5402">
        <v>19.329999999999998</v>
      </c>
      <c r="D5402">
        <v>11.79</v>
      </c>
      <c r="E5402">
        <v>16.02</v>
      </c>
      <c r="F5402">
        <v>16.989999999999998</v>
      </c>
      <c r="G5402">
        <v>15.34</v>
      </c>
      <c r="H5402"/>
      <c r="I5402"/>
      <c r="J5402"/>
      <c r="K5402" t="s">
        <v>14</v>
      </c>
      <c r="L5402" t="s">
        <v>13263</v>
      </c>
      <c r="M5402" s="1" t="s">
        <v>57859</v>
      </c>
      <c r="N5402" t="s">
        <v>13264</v>
      </c>
    </row>
    <row r="5403" spans="1:14" hidden="1" x14ac:dyDescent="0.2">
      <c r="A5403" t="s">
        <v>13265</v>
      </c>
      <c r="B5403">
        <v>17.739999999999998</v>
      </c>
      <c r="C5403">
        <v>21.65</v>
      </c>
      <c r="D5403">
        <v>18.54</v>
      </c>
      <c r="E5403">
        <v>14.72</v>
      </c>
      <c r="F5403">
        <v>16.91</v>
      </c>
      <c r="G5403">
        <v>17.43</v>
      </c>
      <c r="H5403"/>
      <c r="I5403"/>
      <c r="J5403"/>
      <c r="K5403" t="s">
        <v>14</v>
      </c>
      <c r="L5403" t="s">
        <v>13266</v>
      </c>
      <c r="M5403" s="1" t="s">
        <v>57860</v>
      </c>
      <c r="N5403" t="s">
        <v>13267</v>
      </c>
    </row>
    <row r="5404" spans="1:14" hidden="1" x14ac:dyDescent="0.2">
      <c r="A5404" t="s">
        <v>13271</v>
      </c>
      <c r="B5404">
        <v>17.82</v>
      </c>
      <c r="C5404">
        <v>18.329999999999998</v>
      </c>
      <c r="D5404">
        <v>18.28</v>
      </c>
      <c r="E5404">
        <v>15.86</v>
      </c>
      <c r="F5404">
        <v>16.29</v>
      </c>
      <c r="G5404">
        <v>16.59</v>
      </c>
      <c r="H5404"/>
      <c r="I5404"/>
      <c r="J5404"/>
      <c r="K5404" t="s">
        <v>14</v>
      </c>
      <c r="L5404" t="s">
        <v>13272</v>
      </c>
      <c r="M5404" s="1" t="s">
        <v>57862</v>
      </c>
      <c r="N5404" t="s">
        <v>13273</v>
      </c>
    </row>
    <row r="5405" spans="1:14" hidden="1" x14ac:dyDescent="0.2">
      <c r="A5405" t="s">
        <v>13274</v>
      </c>
      <c r="B5405">
        <v>20.56</v>
      </c>
      <c r="C5405">
        <v>16.329999999999998</v>
      </c>
      <c r="D5405">
        <v>15.18</v>
      </c>
      <c r="E5405">
        <v>16.93</v>
      </c>
      <c r="F5405">
        <v>18.91</v>
      </c>
      <c r="G5405">
        <v>15.61</v>
      </c>
      <c r="H5405"/>
      <c r="I5405"/>
      <c r="J5405"/>
      <c r="K5405" t="s">
        <v>14</v>
      </c>
      <c r="L5405" t="s">
        <v>13275</v>
      </c>
      <c r="M5405" s="1" t="s">
        <v>57863</v>
      </c>
      <c r="N5405" t="s">
        <v>13276</v>
      </c>
    </row>
    <row r="5406" spans="1:14" hidden="1" x14ac:dyDescent="0.2">
      <c r="A5406" t="s">
        <v>13277</v>
      </c>
      <c r="B5406">
        <v>18.03</v>
      </c>
      <c r="C5406">
        <v>17.47</v>
      </c>
      <c r="D5406">
        <v>18.170000000000002</v>
      </c>
      <c r="E5406">
        <v>17.510000000000002</v>
      </c>
      <c r="F5406">
        <v>17.739999999999998</v>
      </c>
      <c r="G5406">
        <v>18.29</v>
      </c>
      <c r="H5406"/>
      <c r="I5406"/>
      <c r="J5406"/>
      <c r="K5406" t="s">
        <v>14</v>
      </c>
      <c r="L5406" t="s">
        <v>13278</v>
      </c>
      <c r="M5406" s="1" t="s">
        <v>57864</v>
      </c>
      <c r="N5406" t="s">
        <v>13279</v>
      </c>
    </row>
    <row r="5407" spans="1:14" hidden="1" x14ac:dyDescent="0.2">
      <c r="A5407" t="s">
        <v>13280</v>
      </c>
      <c r="B5407">
        <v>16.84</v>
      </c>
      <c r="C5407">
        <v>15.95</v>
      </c>
      <c r="D5407">
        <v>19.23</v>
      </c>
      <c r="E5407">
        <v>15.48</v>
      </c>
      <c r="F5407">
        <v>20.61</v>
      </c>
      <c r="G5407">
        <v>14.94</v>
      </c>
      <c r="H5407"/>
      <c r="I5407"/>
      <c r="J5407"/>
      <c r="K5407" t="s">
        <v>14</v>
      </c>
      <c r="L5407" t="s">
        <v>13281</v>
      </c>
      <c r="M5407" s="1" t="s">
        <v>57865</v>
      </c>
      <c r="N5407" t="s">
        <v>13282</v>
      </c>
    </row>
    <row r="5408" spans="1:14" hidden="1" x14ac:dyDescent="0.2">
      <c r="A5408" t="s">
        <v>13283</v>
      </c>
      <c r="B5408">
        <v>20.56</v>
      </c>
      <c r="C5408">
        <v>18.989999999999998</v>
      </c>
      <c r="D5408">
        <v>18.12</v>
      </c>
      <c r="E5408">
        <v>20.11</v>
      </c>
      <c r="F5408">
        <v>13.31</v>
      </c>
      <c r="G5408">
        <v>14.59</v>
      </c>
      <c r="H5408"/>
      <c r="I5408"/>
      <c r="J5408"/>
      <c r="K5408" t="s">
        <v>14</v>
      </c>
      <c r="L5408" t="s">
        <v>13284</v>
      </c>
      <c r="M5408" s="1" t="s">
        <v>57866</v>
      </c>
      <c r="N5408" t="s">
        <v>13285</v>
      </c>
    </row>
    <row r="5409" spans="1:14" hidden="1" x14ac:dyDescent="0.2">
      <c r="A5409" t="s">
        <v>13286</v>
      </c>
      <c r="B5409">
        <v>12.61</v>
      </c>
      <c r="C5409">
        <v>16.899999999999999</v>
      </c>
      <c r="D5409">
        <v>18.559999999999999</v>
      </c>
      <c r="E5409">
        <v>16.39</v>
      </c>
      <c r="F5409">
        <v>18.309999999999999</v>
      </c>
      <c r="G5409">
        <v>19.62</v>
      </c>
      <c r="H5409"/>
      <c r="I5409"/>
      <c r="J5409"/>
      <c r="K5409" t="s">
        <v>14</v>
      </c>
      <c r="L5409" t="s">
        <v>13287</v>
      </c>
      <c r="M5409" s="1" t="s">
        <v>57867</v>
      </c>
      <c r="N5409" t="s">
        <v>13288</v>
      </c>
    </row>
    <row r="5410" spans="1:14" hidden="1" x14ac:dyDescent="0.2">
      <c r="A5410" t="s">
        <v>13289</v>
      </c>
      <c r="B5410">
        <v>18.190000000000001</v>
      </c>
      <c r="C5410">
        <v>15.6</v>
      </c>
      <c r="D5410">
        <v>18.87</v>
      </c>
      <c r="E5410">
        <v>15.07</v>
      </c>
      <c r="F5410">
        <v>15.33</v>
      </c>
      <c r="G5410">
        <v>16.23</v>
      </c>
      <c r="H5410"/>
      <c r="I5410"/>
      <c r="J5410"/>
      <c r="K5410" t="s">
        <v>14</v>
      </c>
      <c r="L5410" t="s">
        <v>13290</v>
      </c>
      <c r="M5410" s="1" t="s">
        <v>57868</v>
      </c>
      <c r="N5410" t="s">
        <v>13291</v>
      </c>
    </row>
    <row r="5411" spans="1:14" hidden="1" x14ac:dyDescent="0.2">
      <c r="A5411" t="s">
        <v>13292</v>
      </c>
      <c r="B5411">
        <v>20.48</v>
      </c>
      <c r="C5411">
        <v>21.21</v>
      </c>
      <c r="D5411">
        <v>18.53</v>
      </c>
      <c r="E5411">
        <v>15.39</v>
      </c>
      <c r="F5411">
        <v>16.02</v>
      </c>
      <c r="G5411">
        <v>16.260000000000002</v>
      </c>
      <c r="H5411"/>
      <c r="I5411"/>
      <c r="J5411"/>
      <c r="K5411" t="s">
        <v>14</v>
      </c>
      <c r="L5411" t="s">
        <v>13293</v>
      </c>
      <c r="M5411" s="1" t="s">
        <v>57869</v>
      </c>
      <c r="N5411" t="s">
        <v>13294</v>
      </c>
    </row>
    <row r="5412" spans="1:14" hidden="1" x14ac:dyDescent="0.2">
      <c r="A5412" t="s">
        <v>13295</v>
      </c>
      <c r="B5412">
        <v>14.59</v>
      </c>
      <c r="C5412">
        <v>13.85</v>
      </c>
      <c r="D5412">
        <v>20.239999999999998</v>
      </c>
      <c r="E5412">
        <v>16.690000000000001</v>
      </c>
      <c r="F5412">
        <v>19.649999999999999</v>
      </c>
      <c r="G5412">
        <v>19.16</v>
      </c>
      <c r="H5412"/>
      <c r="I5412"/>
      <c r="J5412"/>
      <c r="K5412" t="s">
        <v>14</v>
      </c>
      <c r="L5412" t="s">
        <v>13296</v>
      </c>
      <c r="M5412" s="1" t="s">
        <v>57870</v>
      </c>
      <c r="N5412" t="s">
        <v>13297</v>
      </c>
    </row>
    <row r="5413" spans="1:14" hidden="1" x14ac:dyDescent="0.2">
      <c r="A5413" t="s">
        <v>13298</v>
      </c>
      <c r="B5413">
        <v>19</v>
      </c>
      <c r="C5413">
        <v>15.52</v>
      </c>
      <c r="D5413">
        <v>19.54</v>
      </c>
      <c r="E5413">
        <v>13.2</v>
      </c>
      <c r="F5413">
        <v>18.87</v>
      </c>
      <c r="G5413">
        <v>15.34</v>
      </c>
      <c r="H5413"/>
      <c r="I5413"/>
      <c r="J5413"/>
      <c r="K5413" t="s">
        <v>14</v>
      </c>
      <c r="L5413" t="s">
        <v>13299</v>
      </c>
      <c r="M5413" s="1" t="s">
        <v>57871</v>
      </c>
      <c r="N5413" t="s">
        <v>13300</v>
      </c>
    </row>
    <row r="5414" spans="1:14" hidden="1" x14ac:dyDescent="0.2">
      <c r="A5414" t="s">
        <v>13301</v>
      </c>
      <c r="B5414">
        <v>16.02</v>
      </c>
      <c r="C5414">
        <v>15.39</v>
      </c>
      <c r="D5414">
        <v>18.62</v>
      </c>
      <c r="E5414">
        <v>16.66</v>
      </c>
      <c r="F5414">
        <v>19.78</v>
      </c>
      <c r="G5414">
        <v>20.09</v>
      </c>
      <c r="H5414"/>
      <c r="I5414"/>
      <c r="J5414"/>
      <c r="K5414" t="s">
        <v>14</v>
      </c>
      <c r="L5414" t="s">
        <v>13302</v>
      </c>
      <c r="M5414" s="1" t="s">
        <v>57872</v>
      </c>
      <c r="N5414" t="s">
        <v>13303</v>
      </c>
    </row>
    <row r="5415" spans="1:14" hidden="1" x14ac:dyDescent="0.2">
      <c r="A5415" t="s">
        <v>13304</v>
      </c>
      <c r="B5415">
        <v>19.670000000000002</v>
      </c>
      <c r="C5415">
        <v>17.690000000000001</v>
      </c>
      <c r="D5415">
        <v>18.670000000000002</v>
      </c>
      <c r="E5415">
        <v>17.2</v>
      </c>
      <c r="F5415">
        <v>16.89</v>
      </c>
      <c r="G5415">
        <v>17.25</v>
      </c>
      <c r="H5415"/>
      <c r="I5415"/>
      <c r="J5415"/>
      <c r="K5415" t="s">
        <v>14</v>
      </c>
      <c r="L5415" t="s">
        <v>13305</v>
      </c>
      <c r="M5415" s="1" t="s">
        <v>57873</v>
      </c>
      <c r="N5415" t="s">
        <v>13306</v>
      </c>
    </row>
    <row r="5416" spans="1:14" hidden="1" x14ac:dyDescent="0.2">
      <c r="A5416" t="s">
        <v>13307</v>
      </c>
      <c r="B5416">
        <v>18.079999999999998</v>
      </c>
      <c r="C5416">
        <v>19.32</v>
      </c>
      <c r="D5416">
        <v>15.72</v>
      </c>
      <c r="E5416">
        <v>18.68</v>
      </c>
      <c r="F5416">
        <v>17.91</v>
      </c>
      <c r="G5416">
        <v>19.57</v>
      </c>
      <c r="H5416"/>
      <c r="I5416"/>
      <c r="J5416"/>
      <c r="K5416" t="s">
        <v>14</v>
      </c>
      <c r="L5416" t="s">
        <v>13308</v>
      </c>
      <c r="M5416" s="1" t="s">
        <v>57874</v>
      </c>
      <c r="N5416" t="s">
        <v>13309</v>
      </c>
    </row>
    <row r="5417" spans="1:14" hidden="1" x14ac:dyDescent="0.2">
      <c r="A5417" t="s">
        <v>13310</v>
      </c>
      <c r="B5417">
        <v>16.28</v>
      </c>
      <c r="C5417">
        <v>21.68</v>
      </c>
      <c r="D5417">
        <v>16.87</v>
      </c>
      <c r="E5417">
        <v>21.54</v>
      </c>
      <c r="F5417">
        <v>19.61</v>
      </c>
      <c r="G5417">
        <v>16.37</v>
      </c>
      <c r="H5417"/>
      <c r="I5417"/>
      <c r="J5417"/>
      <c r="K5417" t="s">
        <v>14</v>
      </c>
      <c r="L5417" t="s">
        <v>13311</v>
      </c>
      <c r="M5417" s="1" t="s">
        <v>57875</v>
      </c>
      <c r="N5417" t="s">
        <v>13312</v>
      </c>
    </row>
    <row r="5418" spans="1:14" hidden="1" x14ac:dyDescent="0.2">
      <c r="A5418" t="s">
        <v>13313</v>
      </c>
      <c r="B5418">
        <v>14.31</v>
      </c>
      <c r="C5418">
        <v>17.8</v>
      </c>
      <c r="D5418">
        <v>13.28</v>
      </c>
      <c r="E5418">
        <v>20.399999999999999</v>
      </c>
      <c r="F5418">
        <v>18.39</v>
      </c>
      <c r="G5418">
        <v>14.84</v>
      </c>
      <c r="H5418"/>
      <c r="I5418"/>
      <c r="J5418"/>
      <c r="K5418" t="s">
        <v>14</v>
      </c>
      <c r="L5418" t="s">
        <v>13314</v>
      </c>
      <c r="M5418" s="1" t="s">
        <v>57876</v>
      </c>
      <c r="N5418" t="s">
        <v>13315</v>
      </c>
    </row>
    <row r="5419" spans="1:14" hidden="1" x14ac:dyDescent="0.2">
      <c r="A5419" t="s">
        <v>13316</v>
      </c>
      <c r="B5419">
        <v>19.899999999999999</v>
      </c>
      <c r="C5419">
        <v>17.47</v>
      </c>
      <c r="D5419">
        <v>18.399999999999999</v>
      </c>
      <c r="E5419">
        <v>18.760000000000002</v>
      </c>
      <c r="F5419">
        <v>13.44</v>
      </c>
      <c r="G5419">
        <v>17.059999999999999</v>
      </c>
      <c r="H5419"/>
      <c r="I5419"/>
      <c r="J5419"/>
      <c r="K5419" t="s">
        <v>14</v>
      </c>
      <c r="L5419" t="s">
        <v>13317</v>
      </c>
      <c r="M5419" s="1" t="s">
        <v>57877</v>
      </c>
      <c r="N5419" t="s">
        <v>13318</v>
      </c>
    </row>
    <row r="5420" spans="1:14" hidden="1" x14ac:dyDescent="0.2">
      <c r="A5420" t="s">
        <v>13319</v>
      </c>
      <c r="B5420">
        <v>17.440000000000001</v>
      </c>
      <c r="C5420">
        <v>17.95</v>
      </c>
      <c r="D5420">
        <v>15.26</v>
      </c>
      <c r="E5420">
        <v>18.64</v>
      </c>
      <c r="F5420">
        <v>18.38</v>
      </c>
      <c r="G5420">
        <v>16.32</v>
      </c>
      <c r="H5420"/>
      <c r="I5420"/>
      <c r="J5420"/>
      <c r="K5420" t="s">
        <v>14</v>
      </c>
      <c r="L5420" t="s">
        <v>13320</v>
      </c>
      <c r="M5420" s="1" t="s">
        <v>57878</v>
      </c>
      <c r="N5420" t="s">
        <v>13321</v>
      </c>
    </row>
    <row r="5421" spans="1:14" hidden="1" x14ac:dyDescent="0.2">
      <c r="A5421" t="s">
        <v>13322</v>
      </c>
      <c r="B5421">
        <v>19.84</v>
      </c>
      <c r="C5421">
        <v>25.95</v>
      </c>
      <c r="D5421">
        <v>17.04</v>
      </c>
      <c r="E5421">
        <v>16.45</v>
      </c>
      <c r="F5421">
        <v>16.77</v>
      </c>
      <c r="G5421">
        <v>17.940000000000001</v>
      </c>
      <c r="H5421"/>
      <c r="I5421"/>
      <c r="J5421"/>
      <c r="K5421" t="s">
        <v>14</v>
      </c>
      <c r="L5421" t="s">
        <v>13323</v>
      </c>
      <c r="M5421" s="1" t="s">
        <v>57879</v>
      </c>
      <c r="N5421" t="s">
        <v>13324</v>
      </c>
    </row>
    <row r="5422" spans="1:14" hidden="1" x14ac:dyDescent="0.2">
      <c r="A5422" t="s">
        <v>13325</v>
      </c>
      <c r="B5422">
        <v>18.68</v>
      </c>
      <c r="C5422">
        <v>15.03</v>
      </c>
      <c r="D5422">
        <v>17.760000000000002</v>
      </c>
      <c r="E5422">
        <v>19.510000000000002</v>
      </c>
      <c r="F5422">
        <v>13.97</v>
      </c>
      <c r="G5422">
        <v>16.760000000000002</v>
      </c>
      <c r="H5422"/>
      <c r="I5422"/>
      <c r="J5422"/>
      <c r="K5422" t="s">
        <v>14</v>
      </c>
      <c r="L5422" t="s">
        <v>13326</v>
      </c>
      <c r="M5422" s="1" t="s">
        <v>57880</v>
      </c>
      <c r="N5422" t="s">
        <v>13327</v>
      </c>
    </row>
    <row r="5423" spans="1:14" hidden="1" x14ac:dyDescent="0.2">
      <c r="A5423" t="s">
        <v>13328</v>
      </c>
      <c r="B5423">
        <v>15.11</v>
      </c>
      <c r="C5423">
        <v>18</v>
      </c>
      <c r="D5423">
        <v>18.010000000000002</v>
      </c>
      <c r="E5423">
        <v>16.940000000000001</v>
      </c>
      <c r="F5423">
        <v>18.079999999999998</v>
      </c>
      <c r="G5423">
        <v>18.12</v>
      </c>
      <c r="H5423"/>
      <c r="I5423"/>
      <c r="J5423"/>
      <c r="K5423" t="s">
        <v>14</v>
      </c>
      <c r="L5423" t="s">
        <v>13329</v>
      </c>
      <c r="M5423" s="1" t="s">
        <v>57881</v>
      </c>
      <c r="N5423" t="s">
        <v>13330</v>
      </c>
    </row>
    <row r="5424" spans="1:14" hidden="1" x14ac:dyDescent="0.2">
      <c r="A5424" t="s">
        <v>13331</v>
      </c>
      <c r="B5424">
        <v>17.04</v>
      </c>
      <c r="C5424">
        <v>22.81</v>
      </c>
      <c r="D5424">
        <v>14.47</v>
      </c>
      <c r="E5424">
        <v>17.59</v>
      </c>
      <c r="F5424">
        <v>19.079999999999998</v>
      </c>
      <c r="G5424">
        <v>17.02</v>
      </c>
      <c r="H5424"/>
      <c r="I5424"/>
      <c r="J5424"/>
      <c r="K5424" t="s">
        <v>14</v>
      </c>
      <c r="L5424" t="s">
        <v>13332</v>
      </c>
      <c r="M5424" s="1" t="s">
        <v>57882</v>
      </c>
      <c r="N5424" t="s">
        <v>13333</v>
      </c>
    </row>
    <row r="5425" spans="1:14" hidden="1" x14ac:dyDescent="0.2">
      <c r="A5425" t="s">
        <v>13334</v>
      </c>
      <c r="B5425">
        <v>17.600000000000001</v>
      </c>
      <c r="C5425">
        <v>15.69</v>
      </c>
      <c r="D5425">
        <v>18.149999999999999</v>
      </c>
      <c r="E5425">
        <v>15.2</v>
      </c>
      <c r="F5425">
        <v>19.64</v>
      </c>
      <c r="G5425">
        <v>18.04</v>
      </c>
      <c r="H5425"/>
      <c r="I5425"/>
      <c r="J5425"/>
      <c r="K5425" t="s">
        <v>14</v>
      </c>
      <c r="L5425" t="s">
        <v>13335</v>
      </c>
      <c r="M5425" s="1" t="s">
        <v>57883</v>
      </c>
      <c r="N5425" t="s">
        <v>13336</v>
      </c>
    </row>
    <row r="5426" spans="1:14" hidden="1" x14ac:dyDescent="0.2">
      <c r="A5426" t="s">
        <v>13337</v>
      </c>
      <c r="B5426">
        <v>16.3</v>
      </c>
      <c r="C5426">
        <v>12.16</v>
      </c>
      <c r="D5426">
        <v>20.170000000000002</v>
      </c>
      <c r="E5426">
        <v>15.09</v>
      </c>
      <c r="F5426">
        <v>18.16</v>
      </c>
      <c r="G5426">
        <v>18.309999999999999</v>
      </c>
      <c r="H5426"/>
      <c r="I5426"/>
      <c r="J5426"/>
      <c r="K5426" t="s">
        <v>14</v>
      </c>
      <c r="L5426" t="s">
        <v>13338</v>
      </c>
      <c r="M5426" s="1" t="s">
        <v>57884</v>
      </c>
      <c r="N5426" t="s">
        <v>13339</v>
      </c>
    </row>
    <row r="5427" spans="1:14" hidden="1" x14ac:dyDescent="0.2">
      <c r="A5427" t="s">
        <v>13340</v>
      </c>
      <c r="B5427">
        <v>16.28</v>
      </c>
      <c r="C5427">
        <v>20.11</v>
      </c>
      <c r="D5427">
        <v>15.87</v>
      </c>
      <c r="E5427">
        <v>17.11</v>
      </c>
      <c r="F5427">
        <v>18.38</v>
      </c>
      <c r="G5427">
        <v>17.05</v>
      </c>
      <c r="H5427"/>
      <c r="I5427"/>
      <c r="J5427"/>
      <c r="K5427" t="s">
        <v>14</v>
      </c>
      <c r="L5427" t="s">
        <v>13341</v>
      </c>
      <c r="M5427" s="1" t="s">
        <v>57885</v>
      </c>
      <c r="N5427" t="s">
        <v>13342</v>
      </c>
    </row>
    <row r="5428" spans="1:14" hidden="1" x14ac:dyDescent="0.2">
      <c r="A5428" t="s">
        <v>13343</v>
      </c>
      <c r="B5428">
        <v>18.11</v>
      </c>
      <c r="C5428">
        <v>16.510000000000002</v>
      </c>
      <c r="D5428">
        <v>16.73</v>
      </c>
      <c r="E5428">
        <v>16.649999999999999</v>
      </c>
      <c r="F5428">
        <v>20.2</v>
      </c>
      <c r="G5428">
        <v>17.649999999999999</v>
      </c>
      <c r="H5428"/>
      <c r="I5428"/>
      <c r="J5428"/>
      <c r="K5428" t="s">
        <v>14</v>
      </c>
      <c r="L5428" t="s">
        <v>13344</v>
      </c>
      <c r="M5428" s="1" t="s">
        <v>57886</v>
      </c>
      <c r="N5428" t="s">
        <v>13345</v>
      </c>
    </row>
    <row r="5429" spans="1:14" hidden="1" x14ac:dyDescent="0.2">
      <c r="A5429" t="s">
        <v>13346</v>
      </c>
      <c r="B5429">
        <v>13.88</v>
      </c>
      <c r="C5429">
        <v>15.97</v>
      </c>
      <c r="D5429">
        <v>17.11</v>
      </c>
      <c r="E5429">
        <v>16.68</v>
      </c>
      <c r="F5429">
        <v>19.46</v>
      </c>
      <c r="G5429">
        <v>17.75</v>
      </c>
      <c r="H5429"/>
      <c r="I5429"/>
      <c r="J5429"/>
      <c r="K5429" t="s">
        <v>14</v>
      </c>
      <c r="L5429" t="s">
        <v>13347</v>
      </c>
      <c r="M5429" s="1" t="s">
        <v>57887</v>
      </c>
      <c r="N5429" t="s">
        <v>13348</v>
      </c>
    </row>
    <row r="5430" spans="1:14" hidden="1" x14ac:dyDescent="0.2">
      <c r="A5430" t="s">
        <v>13349</v>
      </c>
      <c r="B5430">
        <v>18.39</v>
      </c>
      <c r="C5430">
        <v>20.99</v>
      </c>
      <c r="D5430">
        <v>15.59</v>
      </c>
      <c r="E5430">
        <v>19.510000000000002</v>
      </c>
      <c r="F5430">
        <v>15.18</v>
      </c>
      <c r="G5430">
        <v>16.34</v>
      </c>
      <c r="H5430"/>
      <c r="I5430"/>
      <c r="J5430"/>
      <c r="K5430" t="s">
        <v>14</v>
      </c>
      <c r="L5430" t="s">
        <v>13350</v>
      </c>
      <c r="M5430" s="1" t="s">
        <v>57888</v>
      </c>
      <c r="N5430" t="s">
        <v>13351</v>
      </c>
    </row>
    <row r="5431" spans="1:14" hidden="1" x14ac:dyDescent="0.2">
      <c r="A5431" t="s">
        <v>13352</v>
      </c>
      <c r="B5431">
        <v>22.3</v>
      </c>
      <c r="C5431">
        <v>16.170000000000002</v>
      </c>
      <c r="D5431">
        <v>18.66</v>
      </c>
      <c r="E5431">
        <v>24.02</v>
      </c>
      <c r="F5431">
        <v>11.91</v>
      </c>
      <c r="G5431">
        <v>14.79</v>
      </c>
      <c r="H5431"/>
      <c r="I5431"/>
      <c r="J5431"/>
      <c r="K5431" t="s">
        <v>14</v>
      </c>
      <c r="L5431" t="s">
        <v>13353</v>
      </c>
      <c r="M5431" s="1" t="s">
        <v>57889</v>
      </c>
      <c r="N5431" t="s">
        <v>13354</v>
      </c>
    </row>
    <row r="5432" spans="1:14" hidden="1" x14ac:dyDescent="0.2">
      <c r="A5432" t="s">
        <v>13355</v>
      </c>
      <c r="B5432">
        <v>18.809999999999999</v>
      </c>
      <c r="C5432">
        <v>16.66</v>
      </c>
      <c r="D5432">
        <v>20.18</v>
      </c>
      <c r="E5432">
        <v>20.309999999999999</v>
      </c>
      <c r="F5432">
        <v>12.48</v>
      </c>
      <c r="G5432">
        <v>17.5</v>
      </c>
      <c r="H5432"/>
      <c r="I5432"/>
      <c r="J5432"/>
      <c r="K5432" t="s">
        <v>14</v>
      </c>
      <c r="L5432" t="s">
        <v>13356</v>
      </c>
      <c r="M5432" s="1" t="s">
        <v>57890</v>
      </c>
      <c r="N5432" t="s">
        <v>13357</v>
      </c>
    </row>
    <row r="5433" spans="1:14" hidden="1" x14ac:dyDescent="0.2">
      <c r="A5433" t="s">
        <v>13358</v>
      </c>
      <c r="B5433">
        <v>18.579999999999998</v>
      </c>
      <c r="C5433">
        <v>13.71</v>
      </c>
      <c r="D5433">
        <v>19.37</v>
      </c>
      <c r="E5433">
        <v>19.22</v>
      </c>
      <c r="F5433">
        <v>13.24</v>
      </c>
      <c r="G5433">
        <v>17.29</v>
      </c>
      <c r="H5433"/>
      <c r="I5433"/>
      <c r="J5433"/>
      <c r="K5433" t="s">
        <v>14</v>
      </c>
      <c r="L5433" t="s">
        <v>13359</v>
      </c>
      <c r="M5433" s="1" t="s">
        <v>57891</v>
      </c>
      <c r="N5433" t="s">
        <v>13360</v>
      </c>
    </row>
    <row r="5434" spans="1:14" hidden="1" x14ac:dyDescent="0.2">
      <c r="A5434" t="s">
        <v>13361</v>
      </c>
      <c r="B5434">
        <v>14.63</v>
      </c>
      <c r="C5434">
        <v>19.329999999999998</v>
      </c>
      <c r="D5434">
        <v>13.26</v>
      </c>
      <c r="E5434">
        <v>16.96</v>
      </c>
      <c r="F5434">
        <v>19.05</v>
      </c>
      <c r="G5434">
        <v>18.16</v>
      </c>
      <c r="H5434"/>
      <c r="I5434"/>
      <c r="J5434"/>
      <c r="K5434" t="s">
        <v>14</v>
      </c>
      <c r="L5434" t="s">
        <v>13362</v>
      </c>
      <c r="M5434" s="1" t="s">
        <v>57892</v>
      </c>
      <c r="N5434" t="s">
        <v>13363</v>
      </c>
    </row>
    <row r="5435" spans="1:14" hidden="1" x14ac:dyDescent="0.2">
      <c r="A5435" t="s">
        <v>13364</v>
      </c>
      <c r="B5435">
        <v>13.91</v>
      </c>
      <c r="C5435">
        <v>16.84</v>
      </c>
      <c r="D5435">
        <v>19.399999999999999</v>
      </c>
      <c r="E5435">
        <v>15.02</v>
      </c>
      <c r="F5435">
        <v>15.79</v>
      </c>
      <c r="G5435">
        <v>19.43</v>
      </c>
      <c r="H5435"/>
      <c r="I5435"/>
      <c r="J5435"/>
      <c r="K5435" t="s">
        <v>14</v>
      </c>
      <c r="L5435" t="s">
        <v>13365</v>
      </c>
      <c r="M5435" s="1" t="s">
        <v>57893</v>
      </c>
      <c r="N5435" t="s">
        <v>13366</v>
      </c>
    </row>
    <row r="5436" spans="1:14" hidden="1" x14ac:dyDescent="0.2">
      <c r="A5436" t="s">
        <v>13367</v>
      </c>
      <c r="B5436">
        <v>15.43</v>
      </c>
      <c r="C5436">
        <v>19.93</v>
      </c>
      <c r="D5436">
        <v>17.329999999999998</v>
      </c>
      <c r="E5436">
        <v>15.87</v>
      </c>
      <c r="F5436">
        <v>18.16</v>
      </c>
      <c r="G5436">
        <v>17.53</v>
      </c>
      <c r="H5436"/>
      <c r="I5436"/>
      <c r="J5436"/>
      <c r="K5436" t="s">
        <v>14</v>
      </c>
      <c r="L5436" t="s">
        <v>13368</v>
      </c>
      <c r="M5436" s="1" t="s">
        <v>57894</v>
      </c>
      <c r="N5436" t="s">
        <v>13369</v>
      </c>
    </row>
    <row r="5437" spans="1:14" hidden="1" x14ac:dyDescent="0.2">
      <c r="A5437" t="s">
        <v>13370</v>
      </c>
      <c r="B5437">
        <v>16.28</v>
      </c>
      <c r="C5437">
        <v>17.27</v>
      </c>
      <c r="D5437">
        <v>18.96</v>
      </c>
      <c r="E5437">
        <v>17</v>
      </c>
      <c r="F5437">
        <v>14.24</v>
      </c>
      <c r="G5437">
        <v>19.989999999999998</v>
      </c>
      <c r="H5437"/>
      <c r="I5437"/>
      <c r="J5437"/>
      <c r="K5437" t="s">
        <v>14</v>
      </c>
      <c r="L5437" t="s">
        <v>13371</v>
      </c>
      <c r="M5437" s="1" t="s">
        <v>57895</v>
      </c>
      <c r="N5437" t="s">
        <v>13372</v>
      </c>
    </row>
    <row r="5438" spans="1:14" hidden="1" x14ac:dyDescent="0.2">
      <c r="A5438" t="s">
        <v>13373</v>
      </c>
      <c r="B5438">
        <v>15.16</v>
      </c>
      <c r="C5438">
        <v>17.16</v>
      </c>
      <c r="D5438">
        <v>18.61</v>
      </c>
      <c r="E5438">
        <v>13.74</v>
      </c>
      <c r="F5438">
        <v>14.17</v>
      </c>
      <c r="G5438">
        <v>19.260000000000002</v>
      </c>
      <c r="H5438"/>
      <c r="I5438"/>
      <c r="J5438"/>
      <c r="K5438" t="s">
        <v>14</v>
      </c>
      <c r="L5438" t="s">
        <v>13374</v>
      </c>
      <c r="M5438" s="1" t="s">
        <v>57896</v>
      </c>
      <c r="N5438" t="s">
        <v>13375</v>
      </c>
    </row>
    <row r="5439" spans="1:14" hidden="1" x14ac:dyDescent="0.2">
      <c r="A5439" t="s">
        <v>13376</v>
      </c>
      <c r="B5439">
        <v>14.75</v>
      </c>
      <c r="C5439">
        <v>15.05</v>
      </c>
      <c r="D5439">
        <v>25.04</v>
      </c>
      <c r="E5439">
        <v>13.54</v>
      </c>
      <c r="F5439">
        <v>17.63</v>
      </c>
      <c r="G5439">
        <v>16.53</v>
      </c>
      <c r="H5439"/>
      <c r="I5439"/>
      <c r="J5439"/>
      <c r="K5439" t="s">
        <v>14</v>
      </c>
      <c r="L5439" t="s">
        <v>13377</v>
      </c>
      <c r="M5439" s="1" t="s">
        <v>57897</v>
      </c>
      <c r="N5439" t="s">
        <v>13378</v>
      </c>
    </row>
    <row r="5440" spans="1:14" hidden="1" x14ac:dyDescent="0.2">
      <c r="A5440" t="s">
        <v>13379</v>
      </c>
      <c r="B5440">
        <v>20.88</v>
      </c>
      <c r="C5440">
        <v>14.75</v>
      </c>
      <c r="D5440">
        <v>17.670000000000002</v>
      </c>
      <c r="E5440">
        <v>19.8</v>
      </c>
      <c r="F5440">
        <v>13.3</v>
      </c>
      <c r="G5440">
        <v>17.239999999999998</v>
      </c>
      <c r="H5440"/>
      <c r="I5440"/>
      <c r="J5440"/>
      <c r="K5440" t="s">
        <v>14</v>
      </c>
      <c r="L5440" t="s">
        <v>13380</v>
      </c>
      <c r="M5440" s="1" t="s">
        <v>57898</v>
      </c>
      <c r="N5440" t="s">
        <v>13381</v>
      </c>
    </row>
    <row r="5441" spans="1:14" hidden="1" x14ac:dyDescent="0.2">
      <c r="A5441" t="s">
        <v>13382</v>
      </c>
      <c r="B5441">
        <v>15.97</v>
      </c>
      <c r="C5441">
        <v>20.12</v>
      </c>
      <c r="D5441">
        <v>19.579999999999998</v>
      </c>
      <c r="E5441">
        <v>14.41</v>
      </c>
      <c r="F5441">
        <v>17.11</v>
      </c>
      <c r="G5441">
        <v>16.350000000000001</v>
      </c>
      <c r="H5441"/>
      <c r="I5441"/>
      <c r="J5441"/>
      <c r="K5441" t="s">
        <v>14</v>
      </c>
      <c r="L5441" t="s">
        <v>13383</v>
      </c>
      <c r="M5441" s="1" t="s">
        <v>57899</v>
      </c>
      <c r="N5441" t="s">
        <v>13384</v>
      </c>
    </row>
    <row r="5442" spans="1:14" hidden="1" x14ac:dyDescent="0.2">
      <c r="A5442" t="s">
        <v>13388</v>
      </c>
      <c r="B5442">
        <v>12.93</v>
      </c>
      <c r="C5442">
        <v>18.37</v>
      </c>
      <c r="D5442">
        <v>12.68</v>
      </c>
      <c r="E5442">
        <v>14.17</v>
      </c>
      <c r="F5442">
        <v>17.52</v>
      </c>
      <c r="G5442">
        <v>15.67</v>
      </c>
      <c r="H5442"/>
      <c r="I5442"/>
      <c r="J5442"/>
      <c r="K5442" t="s">
        <v>14</v>
      </c>
      <c r="L5442" t="s">
        <v>13389</v>
      </c>
      <c r="M5442" s="1" t="s">
        <v>57901</v>
      </c>
      <c r="N5442" t="s">
        <v>13390</v>
      </c>
    </row>
    <row r="5443" spans="1:14" hidden="1" x14ac:dyDescent="0.2">
      <c r="A5443" t="s">
        <v>13391</v>
      </c>
      <c r="B5443">
        <v>23.02</v>
      </c>
      <c r="C5443">
        <v>18.850000000000001</v>
      </c>
      <c r="D5443">
        <v>16.21</v>
      </c>
      <c r="E5443">
        <v>18.89</v>
      </c>
      <c r="F5443">
        <v>15.16</v>
      </c>
      <c r="G5443">
        <v>15.18</v>
      </c>
      <c r="H5443"/>
      <c r="I5443"/>
      <c r="J5443"/>
      <c r="K5443" t="s">
        <v>14</v>
      </c>
      <c r="L5443" t="s">
        <v>13392</v>
      </c>
      <c r="M5443" s="1" t="s">
        <v>57902</v>
      </c>
      <c r="N5443" t="s">
        <v>13393</v>
      </c>
    </row>
    <row r="5444" spans="1:14" hidden="1" x14ac:dyDescent="0.2">
      <c r="A5444" t="s">
        <v>13397</v>
      </c>
      <c r="B5444">
        <v>20.88</v>
      </c>
      <c r="C5444">
        <v>16.190000000000001</v>
      </c>
      <c r="D5444">
        <v>18.29</v>
      </c>
      <c r="E5444">
        <v>17.78</v>
      </c>
      <c r="F5444">
        <v>13.03</v>
      </c>
      <c r="G5444">
        <v>15.16</v>
      </c>
      <c r="H5444"/>
      <c r="I5444"/>
      <c r="J5444"/>
      <c r="K5444" t="s">
        <v>14</v>
      </c>
      <c r="L5444" t="s">
        <v>13398</v>
      </c>
      <c r="M5444" s="1" t="s">
        <v>57904</v>
      </c>
      <c r="N5444" t="s">
        <v>13399</v>
      </c>
    </row>
    <row r="5445" spans="1:14" hidden="1" x14ac:dyDescent="0.2">
      <c r="A5445" t="s">
        <v>13400</v>
      </c>
      <c r="B5445">
        <v>13.76</v>
      </c>
      <c r="C5445">
        <v>18.32</v>
      </c>
      <c r="D5445">
        <v>17.13</v>
      </c>
      <c r="E5445">
        <v>15.48</v>
      </c>
      <c r="F5445">
        <v>19.190000000000001</v>
      </c>
      <c r="G5445">
        <v>21</v>
      </c>
      <c r="H5445"/>
      <c r="I5445"/>
      <c r="J5445"/>
      <c r="K5445" t="s">
        <v>14</v>
      </c>
      <c r="L5445" t="s">
        <v>13401</v>
      </c>
      <c r="M5445" s="1" t="s">
        <v>57905</v>
      </c>
      <c r="N5445" t="s">
        <v>13402</v>
      </c>
    </row>
    <row r="5446" spans="1:14" hidden="1" x14ac:dyDescent="0.2">
      <c r="A5446" t="s">
        <v>13409</v>
      </c>
      <c r="B5446">
        <v>16.37</v>
      </c>
      <c r="C5446">
        <v>17.87</v>
      </c>
      <c r="D5446">
        <v>16.11</v>
      </c>
      <c r="E5446">
        <v>17.34</v>
      </c>
      <c r="F5446">
        <v>17.45</v>
      </c>
      <c r="G5446">
        <v>18.82</v>
      </c>
      <c r="H5446"/>
      <c r="I5446"/>
      <c r="J5446"/>
      <c r="K5446" t="s">
        <v>14</v>
      </c>
      <c r="L5446" t="s">
        <v>13410</v>
      </c>
      <c r="M5446" s="1" t="s">
        <v>57908</v>
      </c>
      <c r="N5446" t="s">
        <v>13411</v>
      </c>
    </row>
    <row r="5447" spans="1:14" hidden="1" x14ac:dyDescent="0.2">
      <c r="A5447" t="s">
        <v>13412</v>
      </c>
      <c r="B5447">
        <v>18.8</v>
      </c>
      <c r="C5447">
        <v>17.25</v>
      </c>
      <c r="D5447">
        <v>18.66</v>
      </c>
      <c r="E5447">
        <v>18.39</v>
      </c>
      <c r="F5447">
        <v>14.48</v>
      </c>
      <c r="G5447">
        <v>16.48</v>
      </c>
      <c r="H5447"/>
      <c r="I5447"/>
      <c r="J5447"/>
      <c r="K5447" t="s">
        <v>14</v>
      </c>
      <c r="L5447" t="s">
        <v>13413</v>
      </c>
      <c r="M5447" s="1" t="s">
        <v>57909</v>
      </c>
      <c r="N5447" t="s">
        <v>13414</v>
      </c>
    </row>
    <row r="5448" spans="1:14" hidden="1" x14ac:dyDescent="0.2">
      <c r="A5448" t="s">
        <v>13415</v>
      </c>
      <c r="B5448">
        <v>16.63</v>
      </c>
      <c r="C5448">
        <v>15.23</v>
      </c>
      <c r="D5448">
        <v>16.52</v>
      </c>
      <c r="E5448">
        <v>16.579999999999998</v>
      </c>
      <c r="F5448">
        <v>16.829999999999998</v>
      </c>
      <c r="G5448">
        <v>18.010000000000002</v>
      </c>
      <c r="H5448"/>
      <c r="I5448"/>
      <c r="J5448"/>
      <c r="K5448" t="s">
        <v>14</v>
      </c>
      <c r="L5448" t="s">
        <v>13416</v>
      </c>
      <c r="M5448" s="1" t="s">
        <v>57910</v>
      </c>
      <c r="N5448" t="s">
        <v>13417</v>
      </c>
    </row>
    <row r="5449" spans="1:14" hidden="1" x14ac:dyDescent="0.2">
      <c r="A5449" t="s">
        <v>13418</v>
      </c>
      <c r="B5449">
        <v>18.18</v>
      </c>
      <c r="C5449">
        <v>14.26</v>
      </c>
      <c r="D5449">
        <v>15.82</v>
      </c>
      <c r="E5449">
        <v>16.05</v>
      </c>
      <c r="F5449">
        <v>19.649999999999999</v>
      </c>
      <c r="G5449">
        <v>18.16</v>
      </c>
      <c r="H5449"/>
      <c r="I5449"/>
      <c r="J5449"/>
      <c r="K5449" t="s">
        <v>14</v>
      </c>
      <c r="L5449" t="s">
        <v>13419</v>
      </c>
      <c r="M5449" s="1" t="s">
        <v>57911</v>
      </c>
      <c r="N5449" t="s">
        <v>13420</v>
      </c>
    </row>
    <row r="5450" spans="1:14" hidden="1" x14ac:dyDescent="0.2">
      <c r="A5450" t="s">
        <v>13421</v>
      </c>
      <c r="B5450">
        <v>17.45</v>
      </c>
      <c r="C5450">
        <v>20.12</v>
      </c>
      <c r="D5450">
        <v>15.22</v>
      </c>
      <c r="E5450">
        <v>18.29</v>
      </c>
      <c r="F5450">
        <v>14.34</v>
      </c>
      <c r="G5450">
        <v>15.6</v>
      </c>
      <c r="H5450"/>
      <c r="I5450"/>
      <c r="J5450"/>
      <c r="K5450" t="s">
        <v>14</v>
      </c>
      <c r="L5450" t="s">
        <v>13422</v>
      </c>
      <c r="M5450" s="1" t="s">
        <v>57912</v>
      </c>
      <c r="N5450" t="s">
        <v>13423</v>
      </c>
    </row>
    <row r="5451" spans="1:14" hidden="1" x14ac:dyDescent="0.2">
      <c r="A5451" t="s">
        <v>13424</v>
      </c>
      <c r="B5451">
        <v>17.63</v>
      </c>
      <c r="C5451">
        <v>18.71</v>
      </c>
      <c r="D5451">
        <v>17.96</v>
      </c>
      <c r="E5451">
        <v>16.75</v>
      </c>
      <c r="F5451">
        <v>17.739999999999998</v>
      </c>
      <c r="G5451">
        <v>15.83</v>
      </c>
      <c r="H5451"/>
      <c r="I5451"/>
      <c r="J5451"/>
      <c r="K5451" t="s">
        <v>14</v>
      </c>
      <c r="L5451" t="s">
        <v>13425</v>
      </c>
      <c r="M5451" s="1" t="s">
        <v>57913</v>
      </c>
      <c r="N5451" t="s">
        <v>13426</v>
      </c>
    </row>
    <row r="5452" spans="1:14" hidden="1" x14ac:dyDescent="0.2">
      <c r="A5452" t="s">
        <v>13427</v>
      </c>
      <c r="B5452">
        <v>17.98</v>
      </c>
      <c r="C5452">
        <v>22.35</v>
      </c>
      <c r="D5452">
        <v>13.97</v>
      </c>
      <c r="E5452">
        <v>17.21</v>
      </c>
      <c r="F5452">
        <v>16.68</v>
      </c>
      <c r="G5452">
        <v>19.77</v>
      </c>
      <c r="H5452"/>
      <c r="I5452"/>
      <c r="J5452"/>
      <c r="K5452" t="s">
        <v>14</v>
      </c>
      <c r="L5452" t="s">
        <v>13428</v>
      </c>
      <c r="M5452" s="1" t="s">
        <v>57914</v>
      </c>
      <c r="N5452" t="s">
        <v>13429</v>
      </c>
    </row>
    <row r="5453" spans="1:14" hidden="1" x14ac:dyDescent="0.2">
      <c r="A5453" t="s">
        <v>13430</v>
      </c>
      <c r="B5453">
        <v>16.16</v>
      </c>
      <c r="C5453">
        <v>24.2</v>
      </c>
      <c r="D5453">
        <v>15.22</v>
      </c>
      <c r="E5453">
        <v>16.73</v>
      </c>
      <c r="F5453">
        <v>15.29</v>
      </c>
      <c r="G5453">
        <v>16.649999999999999</v>
      </c>
      <c r="H5453"/>
      <c r="I5453"/>
      <c r="J5453"/>
      <c r="K5453" t="s">
        <v>14</v>
      </c>
      <c r="L5453" t="s">
        <v>13431</v>
      </c>
      <c r="M5453" s="1" t="s">
        <v>57915</v>
      </c>
      <c r="N5453" t="s">
        <v>13432</v>
      </c>
    </row>
    <row r="5454" spans="1:14" hidden="1" x14ac:dyDescent="0.2">
      <c r="A5454" t="s">
        <v>13433</v>
      </c>
      <c r="B5454">
        <v>13.72</v>
      </c>
      <c r="C5454">
        <v>19.02</v>
      </c>
      <c r="D5454">
        <v>18.170000000000002</v>
      </c>
      <c r="E5454">
        <v>18.34</v>
      </c>
      <c r="F5454">
        <v>15.58</v>
      </c>
      <c r="G5454">
        <v>17.010000000000002</v>
      </c>
      <c r="H5454"/>
      <c r="I5454"/>
      <c r="J5454"/>
      <c r="K5454" t="s">
        <v>14</v>
      </c>
      <c r="L5454" t="s">
        <v>13434</v>
      </c>
      <c r="M5454" s="1" t="s">
        <v>57916</v>
      </c>
      <c r="N5454" t="s">
        <v>13435</v>
      </c>
    </row>
    <row r="5455" spans="1:14" hidden="1" x14ac:dyDescent="0.2">
      <c r="A5455" t="s">
        <v>13436</v>
      </c>
      <c r="B5455">
        <v>13.12</v>
      </c>
      <c r="C5455">
        <v>19.11</v>
      </c>
      <c r="D5455">
        <v>17.96</v>
      </c>
      <c r="E5455">
        <v>17.079999999999998</v>
      </c>
      <c r="F5455">
        <v>15.8</v>
      </c>
      <c r="G5455">
        <v>18.440000000000001</v>
      </c>
      <c r="H5455"/>
      <c r="I5455"/>
      <c r="J5455"/>
      <c r="K5455" t="s">
        <v>14</v>
      </c>
      <c r="L5455" t="s">
        <v>13437</v>
      </c>
      <c r="M5455" s="1" t="s">
        <v>57917</v>
      </c>
      <c r="N5455" t="s">
        <v>13438</v>
      </c>
    </row>
    <row r="5456" spans="1:14" hidden="1" x14ac:dyDescent="0.2">
      <c r="A5456" t="s">
        <v>13439</v>
      </c>
      <c r="B5456">
        <v>15.65</v>
      </c>
      <c r="C5456">
        <v>13.04</v>
      </c>
      <c r="D5456">
        <v>18.72</v>
      </c>
      <c r="E5456">
        <v>16.149999999999999</v>
      </c>
      <c r="F5456">
        <v>16.489999999999998</v>
      </c>
      <c r="G5456">
        <v>19.12</v>
      </c>
      <c r="H5456"/>
      <c r="I5456"/>
      <c r="J5456"/>
      <c r="K5456" t="s">
        <v>14</v>
      </c>
      <c r="L5456" t="s">
        <v>13440</v>
      </c>
      <c r="M5456" s="1" t="s">
        <v>57918</v>
      </c>
      <c r="N5456" t="s">
        <v>13441</v>
      </c>
    </row>
    <row r="5457" spans="1:14" hidden="1" x14ac:dyDescent="0.2">
      <c r="A5457" t="s">
        <v>13442</v>
      </c>
      <c r="B5457">
        <v>17.940000000000001</v>
      </c>
      <c r="C5457">
        <v>16.98</v>
      </c>
      <c r="D5457">
        <v>16.329999999999998</v>
      </c>
      <c r="E5457">
        <v>16.760000000000002</v>
      </c>
      <c r="F5457">
        <v>18.579999999999998</v>
      </c>
      <c r="G5457">
        <v>19.23</v>
      </c>
      <c r="H5457"/>
      <c r="I5457"/>
      <c r="J5457"/>
      <c r="K5457" t="s">
        <v>14</v>
      </c>
      <c r="L5457" t="s">
        <v>13443</v>
      </c>
      <c r="M5457" s="1" t="s">
        <v>57919</v>
      </c>
      <c r="N5457" t="s">
        <v>13444</v>
      </c>
    </row>
    <row r="5458" spans="1:14" hidden="1" x14ac:dyDescent="0.2">
      <c r="A5458" t="s">
        <v>13448</v>
      </c>
      <c r="B5458">
        <v>17.11</v>
      </c>
      <c r="C5458">
        <v>16.91</v>
      </c>
      <c r="D5458">
        <v>14.67</v>
      </c>
      <c r="E5458">
        <v>17.690000000000001</v>
      </c>
      <c r="F5458">
        <v>19.329999999999998</v>
      </c>
      <c r="G5458">
        <v>16.32</v>
      </c>
      <c r="H5458"/>
      <c r="I5458"/>
      <c r="J5458"/>
      <c r="K5458" t="s">
        <v>14</v>
      </c>
      <c r="L5458" t="s">
        <v>13449</v>
      </c>
      <c r="M5458" s="1" t="s">
        <v>57921</v>
      </c>
      <c r="N5458" t="s">
        <v>13450</v>
      </c>
    </row>
    <row r="5459" spans="1:14" hidden="1" x14ac:dyDescent="0.2">
      <c r="A5459" t="s">
        <v>13454</v>
      </c>
      <c r="B5459">
        <v>19.91</v>
      </c>
      <c r="C5459">
        <v>21.83</v>
      </c>
      <c r="D5459">
        <v>19.8</v>
      </c>
      <c r="E5459">
        <v>16.350000000000001</v>
      </c>
      <c r="F5459">
        <v>16.170000000000002</v>
      </c>
      <c r="G5459">
        <v>12.74</v>
      </c>
      <c r="H5459"/>
      <c r="I5459"/>
      <c r="J5459"/>
      <c r="K5459" t="s">
        <v>14</v>
      </c>
      <c r="L5459" t="s">
        <v>13455</v>
      </c>
      <c r="M5459" s="1" t="s">
        <v>57923</v>
      </c>
      <c r="N5459" t="s">
        <v>13456</v>
      </c>
    </row>
    <row r="5460" spans="1:14" hidden="1" x14ac:dyDescent="0.2">
      <c r="A5460" t="s">
        <v>13457</v>
      </c>
      <c r="B5460">
        <v>22.28</v>
      </c>
      <c r="C5460">
        <v>14.85</v>
      </c>
      <c r="D5460">
        <v>14.8</v>
      </c>
      <c r="E5460">
        <v>22.06</v>
      </c>
      <c r="F5460">
        <v>13.58</v>
      </c>
      <c r="G5460">
        <v>18.62</v>
      </c>
      <c r="H5460"/>
      <c r="I5460"/>
      <c r="J5460"/>
      <c r="K5460" t="s">
        <v>14</v>
      </c>
      <c r="L5460" t="s">
        <v>13458</v>
      </c>
      <c r="M5460" s="1" t="s">
        <v>57924</v>
      </c>
      <c r="N5460" t="s">
        <v>13459</v>
      </c>
    </row>
    <row r="5461" spans="1:14" hidden="1" x14ac:dyDescent="0.2">
      <c r="A5461" t="s">
        <v>13460</v>
      </c>
      <c r="B5461">
        <v>20.72</v>
      </c>
      <c r="C5461">
        <v>17.62</v>
      </c>
      <c r="D5461">
        <v>17.84</v>
      </c>
      <c r="E5461">
        <v>18.03</v>
      </c>
      <c r="F5461">
        <v>12.22</v>
      </c>
      <c r="G5461">
        <v>15.81</v>
      </c>
      <c r="H5461"/>
      <c r="I5461"/>
      <c r="J5461"/>
      <c r="K5461" t="s">
        <v>14</v>
      </c>
      <c r="L5461" t="s">
        <v>13461</v>
      </c>
      <c r="M5461" s="1" t="s">
        <v>57925</v>
      </c>
      <c r="N5461" t="s">
        <v>13462</v>
      </c>
    </row>
    <row r="5462" spans="1:14" hidden="1" x14ac:dyDescent="0.2">
      <c r="A5462" t="s">
        <v>13463</v>
      </c>
      <c r="B5462">
        <v>19.100000000000001</v>
      </c>
      <c r="C5462">
        <v>16</v>
      </c>
      <c r="D5462">
        <v>16.16</v>
      </c>
      <c r="E5462">
        <v>19.12</v>
      </c>
      <c r="F5462">
        <v>16.170000000000002</v>
      </c>
      <c r="G5462">
        <v>17.239999999999998</v>
      </c>
      <c r="H5462"/>
      <c r="I5462"/>
      <c r="J5462"/>
      <c r="K5462" t="s">
        <v>14</v>
      </c>
      <c r="L5462" t="s">
        <v>13464</v>
      </c>
      <c r="M5462" s="1" t="s">
        <v>57926</v>
      </c>
      <c r="N5462" t="s">
        <v>13465</v>
      </c>
    </row>
    <row r="5463" spans="1:14" hidden="1" x14ac:dyDescent="0.2">
      <c r="A5463" t="s">
        <v>13469</v>
      </c>
      <c r="B5463">
        <v>12.22</v>
      </c>
      <c r="C5463">
        <v>19.2</v>
      </c>
      <c r="D5463">
        <v>15.76</v>
      </c>
      <c r="E5463">
        <v>19.11</v>
      </c>
      <c r="F5463">
        <v>15.97</v>
      </c>
      <c r="G5463">
        <v>18.25</v>
      </c>
      <c r="H5463"/>
      <c r="I5463"/>
      <c r="J5463"/>
      <c r="K5463" t="s">
        <v>14</v>
      </c>
      <c r="L5463" t="s">
        <v>13470</v>
      </c>
      <c r="M5463" s="1" t="s">
        <v>57928</v>
      </c>
      <c r="N5463" t="s">
        <v>13471</v>
      </c>
    </row>
    <row r="5464" spans="1:14" hidden="1" x14ac:dyDescent="0.2">
      <c r="A5464" t="s">
        <v>13472</v>
      </c>
      <c r="B5464">
        <v>23.72</v>
      </c>
      <c r="C5464">
        <v>19.04</v>
      </c>
      <c r="D5464">
        <v>17.75</v>
      </c>
      <c r="E5464">
        <v>21.29</v>
      </c>
      <c r="F5464">
        <v>12.88</v>
      </c>
      <c r="G5464">
        <v>16.22</v>
      </c>
      <c r="H5464"/>
      <c r="I5464"/>
      <c r="J5464"/>
      <c r="K5464" t="s">
        <v>14</v>
      </c>
      <c r="L5464" t="s">
        <v>13473</v>
      </c>
      <c r="M5464" s="1" t="s">
        <v>57929</v>
      </c>
      <c r="N5464" t="s">
        <v>13474</v>
      </c>
    </row>
    <row r="5465" spans="1:14" hidden="1" x14ac:dyDescent="0.2">
      <c r="A5465" t="s">
        <v>13475</v>
      </c>
      <c r="B5465">
        <v>15.74</v>
      </c>
      <c r="C5465">
        <v>14.95</v>
      </c>
      <c r="D5465">
        <v>17.940000000000001</v>
      </c>
      <c r="E5465">
        <v>14.43</v>
      </c>
      <c r="F5465">
        <v>19.809999999999999</v>
      </c>
      <c r="G5465">
        <v>19.309999999999999</v>
      </c>
      <c r="H5465"/>
      <c r="I5465"/>
      <c r="J5465"/>
      <c r="K5465" t="s">
        <v>14</v>
      </c>
      <c r="L5465" t="s">
        <v>13476</v>
      </c>
      <c r="M5465" s="1" t="s">
        <v>57930</v>
      </c>
      <c r="N5465" t="s">
        <v>13477</v>
      </c>
    </row>
    <row r="5466" spans="1:14" hidden="1" x14ac:dyDescent="0.2">
      <c r="A5466" t="s">
        <v>13478</v>
      </c>
      <c r="B5466">
        <v>16.7</v>
      </c>
      <c r="C5466">
        <v>17.71</v>
      </c>
      <c r="D5466">
        <v>16.89</v>
      </c>
      <c r="E5466">
        <v>17.7</v>
      </c>
      <c r="F5466">
        <v>15.8</v>
      </c>
      <c r="G5466">
        <v>15.87</v>
      </c>
      <c r="H5466"/>
      <c r="I5466"/>
      <c r="J5466"/>
      <c r="K5466" t="s">
        <v>14</v>
      </c>
      <c r="L5466" t="s">
        <v>13479</v>
      </c>
      <c r="M5466" s="1" t="s">
        <v>57931</v>
      </c>
      <c r="N5466" t="s">
        <v>13480</v>
      </c>
    </row>
    <row r="5467" spans="1:14" hidden="1" x14ac:dyDescent="0.2">
      <c r="A5467" t="s">
        <v>13481</v>
      </c>
      <c r="B5467">
        <v>18.38</v>
      </c>
      <c r="C5467">
        <v>17.600000000000001</v>
      </c>
      <c r="D5467">
        <v>20.170000000000002</v>
      </c>
      <c r="E5467">
        <v>15.62</v>
      </c>
      <c r="F5467">
        <v>15.51</v>
      </c>
      <c r="G5467">
        <v>15.44</v>
      </c>
      <c r="H5467"/>
      <c r="I5467"/>
      <c r="J5467"/>
      <c r="K5467" t="s">
        <v>14</v>
      </c>
      <c r="L5467" t="s">
        <v>13482</v>
      </c>
      <c r="M5467" s="1" t="s">
        <v>57932</v>
      </c>
      <c r="N5467" t="s">
        <v>13483</v>
      </c>
    </row>
    <row r="5468" spans="1:14" hidden="1" x14ac:dyDescent="0.2">
      <c r="A5468" t="s">
        <v>13484</v>
      </c>
      <c r="B5468">
        <v>21.05</v>
      </c>
      <c r="C5468">
        <v>13.67</v>
      </c>
      <c r="D5468">
        <v>19.79</v>
      </c>
      <c r="E5468">
        <v>18.079999999999998</v>
      </c>
      <c r="F5468">
        <v>11.92</v>
      </c>
      <c r="G5468">
        <v>16.43</v>
      </c>
      <c r="H5468"/>
      <c r="I5468"/>
      <c r="J5468"/>
      <c r="K5468" t="s">
        <v>14</v>
      </c>
      <c r="L5468" t="s">
        <v>13485</v>
      </c>
      <c r="M5468" s="1" t="s">
        <v>57933</v>
      </c>
      <c r="N5468" t="s">
        <v>13486</v>
      </c>
    </row>
    <row r="5469" spans="1:14" hidden="1" x14ac:dyDescent="0.2">
      <c r="A5469" t="s">
        <v>13487</v>
      </c>
      <c r="B5469">
        <v>16.8</v>
      </c>
      <c r="C5469">
        <v>16.73</v>
      </c>
      <c r="D5469">
        <v>15.68</v>
      </c>
      <c r="E5469">
        <v>17.649999999999999</v>
      </c>
      <c r="F5469">
        <v>19.32</v>
      </c>
      <c r="G5469">
        <v>16.62</v>
      </c>
      <c r="H5469"/>
      <c r="I5469"/>
      <c r="J5469"/>
      <c r="K5469" t="s">
        <v>14</v>
      </c>
      <c r="L5469" t="s">
        <v>13488</v>
      </c>
      <c r="M5469" s="1" t="s">
        <v>57934</v>
      </c>
      <c r="N5469" t="s">
        <v>13489</v>
      </c>
    </row>
    <row r="5470" spans="1:14" hidden="1" x14ac:dyDescent="0.2">
      <c r="A5470" t="s">
        <v>13490</v>
      </c>
      <c r="B5470">
        <v>16.64</v>
      </c>
      <c r="C5470">
        <v>20.059999999999999</v>
      </c>
      <c r="D5470">
        <v>16.02</v>
      </c>
      <c r="E5470">
        <v>16.66</v>
      </c>
      <c r="F5470">
        <v>17.690000000000001</v>
      </c>
      <c r="G5470">
        <v>17.25</v>
      </c>
      <c r="H5470"/>
      <c r="I5470"/>
      <c r="J5470"/>
      <c r="K5470" t="s">
        <v>14</v>
      </c>
      <c r="L5470" t="s">
        <v>13491</v>
      </c>
      <c r="M5470" s="1" t="s">
        <v>57935</v>
      </c>
      <c r="N5470" t="s">
        <v>13492</v>
      </c>
    </row>
    <row r="5471" spans="1:14" hidden="1" x14ac:dyDescent="0.2">
      <c r="A5471" t="s">
        <v>13496</v>
      </c>
      <c r="B5471">
        <v>15.88</v>
      </c>
      <c r="C5471">
        <v>17.420000000000002</v>
      </c>
      <c r="D5471">
        <v>18.25</v>
      </c>
      <c r="E5471">
        <v>16.510000000000002</v>
      </c>
      <c r="F5471">
        <v>18.78</v>
      </c>
      <c r="G5471">
        <v>17.32</v>
      </c>
      <c r="H5471"/>
      <c r="I5471"/>
      <c r="J5471"/>
      <c r="K5471" t="s">
        <v>14</v>
      </c>
      <c r="L5471" t="s">
        <v>13497</v>
      </c>
      <c r="M5471" s="1" t="s">
        <v>57937</v>
      </c>
      <c r="N5471" t="s">
        <v>13498</v>
      </c>
    </row>
    <row r="5472" spans="1:14" hidden="1" x14ac:dyDescent="0.2">
      <c r="A5472" t="s">
        <v>13499</v>
      </c>
      <c r="B5472">
        <v>20.05</v>
      </c>
      <c r="C5472">
        <v>13.99</v>
      </c>
      <c r="D5472">
        <v>17.18</v>
      </c>
      <c r="E5472">
        <v>18.489999999999998</v>
      </c>
      <c r="F5472">
        <v>13.91</v>
      </c>
      <c r="G5472">
        <v>16.649999999999999</v>
      </c>
      <c r="H5472"/>
      <c r="I5472"/>
      <c r="J5472"/>
      <c r="K5472" t="s">
        <v>14</v>
      </c>
      <c r="L5472" t="s">
        <v>13500</v>
      </c>
      <c r="M5472" s="1" t="s">
        <v>57938</v>
      </c>
      <c r="N5472" t="s">
        <v>13501</v>
      </c>
    </row>
    <row r="5473" spans="1:14" hidden="1" x14ac:dyDescent="0.2">
      <c r="A5473" t="s">
        <v>13502</v>
      </c>
      <c r="B5473">
        <v>15.44</v>
      </c>
      <c r="C5473">
        <v>18.71</v>
      </c>
      <c r="D5473">
        <v>14.13</v>
      </c>
      <c r="E5473">
        <v>16.87</v>
      </c>
      <c r="F5473">
        <v>18.61</v>
      </c>
      <c r="G5473">
        <v>20.2</v>
      </c>
      <c r="H5473"/>
      <c r="I5473"/>
      <c r="J5473"/>
      <c r="K5473" t="s">
        <v>14</v>
      </c>
      <c r="L5473" t="s">
        <v>13503</v>
      </c>
      <c r="M5473" s="1" t="s">
        <v>57939</v>
      </c>
      <c r="N5473" t="s">
        <v>13504</v>
      </c>
    </row>
    <row r="5474" spans="1:14" hidden="1" x14ac:dyDescent="0.2">
      <c r="A5474" t="s">
        <v>13505</v>
      </c>
      <c r="B5474">
        <v>17.68</v>
      </c>
      <c r="C5474">
        <v>15.02</v>
      </c>
      <c r="D5474">
        <v>18</v>
      </c>
      <c r="E5474">
        <v>22.77</v>
      </c>
      <c r="F5474">
        <v>11.36</v>
      </c>
      <c r="G5474">
        <v>15.26</v>
      </c>
      <c r="H5474"/>
      <c r="I5474"/>
      <c r="J5474"/>
      <c r="K5474" t="s">
        <v>14</v>
      </c>
      <c r="L5474" t="s">
        <v>13506</v>
      </c>
      <c r="M5474" s="1" t="s">
        <v>57940</v>
      </c>
      <c r="N5474" t="s">
        <v>13507</v>
      </c>
    </row>
    <row r="5475" spans="1:14" hidden="1" x14ac:dyDescent="0.2">
      <c r="A5475" t="s">
        <v>13508</v>
      </c>
      <c r="B5475">
        <v>17.899999999999999</v>
      </c>
      <c r="C5475">
        <v>16.09</v>
      </c>
      <c r="D5475">
        <v>18.02</v>
      </c>
      <c r="E5475">
        <v>17.77</v>
      </c>
      <c r="F5475">
        <v>15.88</v>
      </c>
      <c r="G5475">
        <v>17.190000000000001</v>
      </c>
      <c r="H5475"/>
      <c r="I5475"/>
      <c r="J5475"/>
      <c r="K5475" t="s">
        <v>14</v>
      </c>
      <c r="L5475" t="s">
        <v>13509</v>
      </c>
      <c r="M5475" s="1" t="s">
        <v>57941</v>
      </c>
      <c r="N5475" t="s">
        <v>13510</v>
      </c>
    </row>
    <row r="5476" spans="1:14" hidden="1" x14ac:dyDescent="0.2">
      <c r="A5476" t="s">
        <v>13514</v>
      </c>
      <c r="B5476">
        <v>19.12</v>
      </c>
      <c r="C5476">
        <v>18.190000000000001</v>
      </c>
      <c r="D5476">
        <v>16.25</v>
      </c>
      <c r="E5476">
        <v>17.23</v>
      </c>
      <c r="F5476">
        <v>15.33</v>
      </c>
      <c r="G5476">
        <v>17.54</v>
      </c>
      <c r="H5476"/>
      <c r="I5476"/>
      <c r="J5476"/>
      <c r="K5476" t="s">
        <v>14</v>
      </c>
      <c r="L5476" t="s">
        <v>13515</v>
      </c>
      <c r="M5476" s="1" t="s">
        <v>57943</v>
      </c>
      <c r="N5476" t="s">
        <v>13516</v>
      </c>
    </row>
    <row r="5477" spans="1:14" hidden="1" x14ac:dyDescent="0.2">
      <c r="A5477" t="s">
        <v>13517</v>
      </c>
      <c r="B5477">
        <v>14.81</v>
      </c>
      <c r="C5477">
        <v>17.75</v>
      </c>
      <c r="D5477">
        <v>16.809999999999999</v>
      </c>
      <c r="E5477">
        <v>15.91</v>
      </c>
      <c r="F5477">
        <v>17.670000000000002</v>
      </c>
      <c r="G5477">
        <v>18.079999999999998</v>
      </c>
      <c r="H5477"/>
      <c r="I5477"/>
      <c r="J5477"/>
      <c r="K5477" t="s">
        <v>14</v>
      </c>
      <c r="L5477" t="s">
        <v>13518</v>
      </c>
      <c r="M5477" s="1" t="s">
        <v>57944</v>
      </c>
      <c r="N5477" t="s">
        <v>13519</v>
      </c>
    </row>
    <row r="5478" spans="1:14" hidden="1" x14ac:dyDescent="0.2">
      <c r="A5478" t="s">
        <v>13520</v>
      </c>
      <c r="B5478">
        <v>24.3</v>
      </c>
      <c r="C5478">
        <v>16.059999999999999</v>
      </c>
      <c r="D5478">
        <v>14.81</v>
      </c>
      <c r="E5478">
        <v>21</v>
      </c>
      <c r="F5478">
        <v>13.14</v>
      </c>
      <c r="G5478">
        <v>16.03</v>
      </c>
      <c r="H5478"/>
      <c r="I5478"/>
      <c r="J5478"/>
      <c r="K5478" t="s">
        <v>14</v>
      </c>
      <c r="L5478" t="s">
        <v>13521</v>
      </c>
      <c r="M5478" s="1" t="s">
        <v>57945</v>
      </c>
      <c r="N5478" t="s">
        <v>13522</v>
      </c>
    </row>
    <row r="5479" spans="1:14" hidden="1" x14ac:dyDescent="0.2">
      <c r="A5479" t="s">
        <v>13526</v>
      </c>
      <c r="B5479">
        <v>15.85</v>
      </c>
      <c r="C5479">
        <v>20.05</v>
      </c>
      <c r="D5479">
        <v>16.14</v>
      </c>
      <c r="E5479">
        <v>18.7</v>
      </c>
      <c r="F5479">
        <v>16.46</v>
      </c>
      <c r="G5479">
        <v>14.92</v>
      </c>
      <c r="H5479"/>
      <c r="I5479"/>
      <c r="J5479"/>
      <c r="K5479" t="s">
        <v>14</v>
      </c>
      <c r="L5479" t="s">
        <v>13527</v>
      </c>
      <c r="M5479" s="1" t="s">
        <v>57947</v>
      </c>
      <c r="N5479" t="s">
        <v>13528</v>
      </c>
    </row>
    <row r="5480" spans="1:14" hidden="1" x14ac:dyDescent="0.2">
      <c r="A5480" t="s">
        <v>13529</v>
      </c>
      <c r="B5480">
        <v>17.03</v>
      </c>
      <c r="C5480">
        <v>17.02</v>
      </c>
      <c r="D5480">
        <v>15.61</v>
      </c>
      <c r="E5480">
        <v>15.77</v>
      </c>
      <c r="F5480">
        <v>17.329999999999998</v>
      </c>
      <c r="G5480">
        <v>18.25</v>
      </c>
      <c r="H5480"/>
      <c r="I5480"/>
      <c r="J5480"/>
      <c r="K5480" t="s">
        <v>14</v>
      </c>
      <c r="L5480" t="s">
        <v>13530</v>
      </c>
      <c r="M5480" s="1" t="s">
        <v>57948</v>
      </c>
      <c r="N5480" t="s">
        <v>13531</v>
      </c>
    </row>
    <row r="5481" spans="1:14" hidden="1" x14ac:dyDescent="0.2">
      <c r="A5481" t="s">
        <v>13532</v>
      </c>
      <c r="B5481">
        <v>19.8</v>
      </c>
      <c r="C5481">
        <v>17.440000000000001</v>
      </c>
      <c r="D5481">
        <v>16.940000000000001</v>
      </c>
      <c r="E5481">
        <v>14.93</v>
      </c>
      <c r="F5481">
        <v>16.54</v>
      </c>
      <c r="G5481">
        <v>16.78</v>
      </c>
      <c r="H5481"/>
      <c r="I5481"/>
      <c r="J5481"/>
      <c r="K5481" t="s">
        <v>14</v>
      </c>
      <c r="L5481" t="s">
        <v>13533</v>
      </c>
      <c r="M5481" s="1" t="s">
        <v>57949</v>
      </c>
      <c r="N5481" t="s">
        <v>13534</v>
      </c>
    </row>
    <row r="5482" spans="1:14" hidden="1" x14ac:dyDescent="0.2">
      <c r="A5482" t="s">
        <v>13535</v>
      </c>
      <c r="B5482">
        <v>16.55</v>
      </c>
      <c r="C5482">
        <v>15.33</v>
      </c>
      <c r="D5482">
        <v>17.07</v>
      </c>
      <c r="E5482">
        <v>15.6</v>
      </c>
      <c r="F5482">
        <v>17.61</v>
      </c>
      <c r="G5482">
        <v>16.57</v>
      </c>
      <c r="H5482"/>
      <c r="I5482"/>
      <c r="J5482"/>
      <c r="K5482" t="s">
        <v>14</v>
      </c>
      <c r="L5482" t="s">
        <v>13536</v>
      </c>
      <c r="M5482" s="1" t="s">
        <v>57950</v>
      </c>
      <c r="N5482" t="s">
        <v>13537</v>
      </c>
    </row>
    <row r="5483" spans="1:14" hidden="1" x14ac:dyDescent="0.2">
      <c r="A5483" t="s">
        <v>13538</v>
      </c>
      <c r="B5483">
        <v>13.24</v>
      </c>
      <c r="C5483">
        <v>21.83</v>
      </c>
      <c r="D5483">
        <v>18.77</v>
      </c>
      <c r="E5483">
        <v>12.64</v>
      </c>
      <c r="F5483">
        <v>18.07</v>
      </c>
      <c r="G5483">
        <v>20.36</v>
      </c>
      <c r="H5483"/>
      <c r="I5483"/>
      <c r="J5483"/>
      <c r="K5483" t="s">
        <v>14</v>
      </c>
      <c r="L5483" t="s">
        <v>13539</v>
      </c>
      <c r="M5483" s="1" t="s">
        <v>57951</v>
      </c>
      <c r="N5483" t="s">
        <v>13540</v>
      </c>
    </row>
    <row r="5484" spans="1:14" hidden="1" x14ac:dyDescent="0.2">
      <c r="A5484" t="s">
        <v>13541</v>
      </c>
      <c r="B5484">
        <v>16.420000000000002</v>
      </c>
      <c r="C5484">
        <v>14.05</v>
      </c>
      <c r="D5484">
        <v>18.239999999999998</v>
      </c>
      <c r="E5484">
        <v>16.649999999999999</v>
      </c>
      <c r="F5484">
        <v>17.64</v>
      </c>
      <c r="G5484">
        <v>17.57</v>
      </c>
      <c r="H5484"/>
      <c r="I5484"/>
      <c r="J5484"/>
      <c r="K5484" t="s">
        <v>14</v>
      </c>
      <c r="L5484" t="s">
        <v>13542</v>
      </c>
      <c r="M5484" s="1" t="s">
        <v>57952</v>
      </c>
      <c r="N5484" t="s">
        <v>13543</v>
      </c>
    </row>
    <row r="5485" spans="1:14" hidden="1" x14ac:dyDescent="0.2">
      <c r="A5485" t="s">
        <v>13544</v>
      </c>
      <c r="B5485">
        <v>19.43</v>
      </c>
      <c r="C5485">
        <v>13.51</v>
      </c>
      <c r="D5485">
        <v>19.3</v>
      </c>
      <c r="E5485">
        <v>16.489999999999998</v>
      </c>
      <c r="F5485">
        <v>14.46</v>
      </c>
      <c r="G5485">
        <v>16.91</v>
      </c>
      <c r="H5485"/>
      <c r="I5485"/>
      <c r="J5485"/>
      <c r="K5485" t="s">
        <v>14</v>
      </c>
      <c r="L5485" t="s">
        <v>13545</v>
      </c>
      <c r="M5485" s="1" t="s">
        <v>57953</v>
      </c>
      <c r="N5485" t="s">
        <v>13546</v>
      </c>
    </row>
    <row r="5486" spans="1:14" hidden="1" x14ac:dyDescent="0.2">
      <c r="A5486" t="s">
        <v>13547</v>
      </c>
      <c r="B5486">
        <v>14.53</v>
      </c>
      <c r="C5486">
        <v>16.850000000000001</v>
      </c>
      <c r="D5486">
        <v>16.84</v>
      </c>
      <c r="E5486">
        <v>17.52</v>
      </c>
      <c r="F5486">
        <v>17.809999999999999</v>
      </c>
      <c r="G5486">
        <v>16.940000000000001</v>
      </c>
      <c r="H5486"/>
      <c r="I5486"/>
      <c r="J5486"/>
      <c r="K5486" t="s">
        <v>14</v>
      </c>
      <c r="L5486" t="s">
        <v>13548</v>
      </c>
      <c r="M5486" s="1" t="s">
        <v>57954</v>
      </c>
      <c r="N5486" t="s">
        <v>13549</v>
      </c>
    </row>
    <row r="5487" spans="1:14" hidden="1" x14ac:dyDescent="0.2">
      <c r="A5487" t="s">
        <v>13550</v>
      </c>
      <c r="B5487">
        <v>14.64</v>
      </c>
      <c r="C5487">
        <v>13.4</v>
      </c>
      <c r="D5487">
        <v>18.809999999999999</v>
      </c>
      <c r="E5487">
        <v>15.01</v>
      </c>
      <c r="F5487">
        <v>20.85</v>
      </c>
      <c r="G5487">
        <v>17.7</v>
      </c>
      <c r="H5487"/>
      <c r="I5487"/>
      <c r="J5487"/>
      <c r="K5487" t="s">
        <v>14</v>
      </c>
      <c r="L5487" t="s">
        <v>13551</v>
      </c>
      <c r="M5487" s="1" t="s">
        <v>57955</v>
      </c>
      <c r="N5487" t="s">
        <v>13552</v>
      </c>
    </row>
    <row r="5488" spans="1:14" hidden="1" x14ac:dyDescent="0.2">
      <c r="A5488" t="s">
        <v>13553</v>
      </c>
      <c r="B5488">
        <v>22.09</v>
      </c>
      <c r="C5488">
        <v>13.84</v>
      </c>
      <c r="D5488">
        <v>17.47</v>
      </c>
      <c r="E5488">
        <v>20.92</v>
      </c>
      <c r="F5488">
        <v>14.48</v>
      </c>
      <c r="G5488">
        <v>16.399999999999999</v>
      </c>
      <c r="H5488"/>
      <c r="I5488"/>
      <c r="J5488"/>
      <c r="K5488" t="s">
        <v>14</v>
      </c>
      <c r="L5488" t="s">
        <v>13554</v>
      </c>
      <c r="M5488" s="1" t="s">
        <v>57956</v>
      </c>
      <c r="N5488" t="s">
        <v>13555</v>
      </c>
    </row>
    <row r="5489" spans="1:14" hidden="1" x14ac:dyDescent="0.2">
      <c r="A5489" t="s">
        <v>13556</v>
      </c>
      <c r="B5489">
        <v>17.27</v>
      </c>
      <c r="C5489">
        <v>22.26</v>
      </c>
      <c r="D5489">
        <v>14.63</v>
      </c>
      <c r="E5489">
        <v>17.29</v>
      </c>
      <c r="F5489">
        <v>16.2</v>
      </c>
      <c r="G5489">
        <v>16.05</v>
      </c>
      <c r="H5489"/>
      <c r="I5489"/>
      <c r="J5489"/>
      <c r="K5489" t="s">
        <v>14</v>
      </c>
      <c r="L5489" t="s">
        <v>13557</v>
      </c>
      <c r="M5489" s="1" t="s">
        <v>57957</v>
      </c>
      <c r="N5489" t="s">
        <v>13558</v>
      </c>
    </row>
    <row r="5490" spans="1:14" hidden="1" x14ac:dyDescent="0.2">
      <c r="A5490" t="s">
        <v>13559</v>
      </c>
      <c r="B5490">
        <v>17.71</v>
      </c>
      <c r="C5490">
        <v>14.84</v>
      </c>
      <c r="D5490">
        <v>17.73</v>
      </c>
      <c r="E5490">
        <v>17.39</v>
      </c>
      <c r="F5490">
        <v>12.96</v>
      </c>
      <c r="G5490">
        <v>17.7</v>
      </c>
      <c r="H5490"/>
      <c r="I5490"/>
      <c r="J5490"/>
      <c r="K5490" t="s">
        <v>14</v>
      </c>
      <c r="L5490" t="s">
        <v>13560</v>
      </c>
      <c r="M5490" s="1" t="s">
        <v>57958</v>
      </c>
      <c r="N5490" t="s">
        <v>13561</v>
      </c>
    </row>
    <row r="5491" spans="1:14" hidden="1" x14ac:dyDescent="0.2">
      <c r="A5491" t="s">
        <v>13565</v>
      </c>
      <c r="B5491">
        <v>12.6</v>
      </c>
      <c r="C5491">
        <v>20.41</v>
      </c>
      <c r="D5491">
        <v>16.170000000000002</v>
      </c>
      <c r="E5491">
        <v>16.809999999999999</v>
      </c>
      <c r="F5491">
        <v>20.45</v>
      </c>
      <c r="G5491">
        <v>16.940000000000001</v>
      </c>
      <c r="H5491"/>
      <c r="I5491"/>
      <c r="J5491"/>
      <c r="K5491" t="s">
        <v>14</v>
      </c>
      <c r="L5491" t="s">
        <v>13566</v>
      </c>
      <c r="M5491" s="1" t="s">
        <v>57960</v>
      </c>
      <c r="N5491" t="s">
        <v>13567</v>
      </c>
    </row>
    <row r="5492" spans="1:14" hidden="1" x14ac:dyDescent="0.2">
      <c r="A5492" t="s">
        <v>13568</v>
      </c>
      <c r="B5492">
        <v>17.39</v>
      </c>
      <c r="C5492">
        <v>19.100000000000001</v>
      </c>
      <c r="D5492">
        <v>15.84</v>
      </c>
      <c r="E5492">
        <v>15.76</v>
      </c>
      <c r="F5492">
        <v>16.55</v>
      </c>
      <c r="G5492">
        <v>16.559999999999999</v>
      </c>
      <c r="H5492"/>
      <c r="I5492"/>
      <c r="J5492"/>
      <c r="K5492" t="s">
        <v>14</v>
      </c>
      <c r="L5492" t="s">
        <v>13569</v>
      </c>
      <c r="M5492" s="1" t="s">
        <v>57961</v>
      </c>
      <c r="N5492" t="s">
        <v>13570</v>
      </c>
    </row>
    <row r="5493" spans="1:14" hidden="1" x14ac:dyDescent="0.2">
      <c r="A5493" t="s">
        <v>13571</v>
      </c>
      <c r="B5493">
        <v>18.34</v>
      </c>
      <c r="C5493">
        <v>14.64</v>
      </c>
      <c r="D5493">
        <v>17.63</v>
      </c>
      <c r="E5493">
        <v>17.34</v>
      </c>
      <c r="F5493">
        <v>16.54</v>
      </c>
      <c r="G5493">
        <v>16.440000000000001</v>
      </c>
      <c r="H5493"/>
      <c r="I5493"/>
      <c r="J5493"/>
      <c r="K5493" t="s">
        <v>14</v>
      </c>
      <c r="L5493" t="s">
        <v>13572</v>
      </c>
      <c r="M5493" s="1" t="s">
        <v>57962</v>
      </c>
      <c r="N5493" t="s">
        <v>13573</v>
      </c>
    </row>
    <row r="5494" spans="1:14" hidden="1" x14ac:dyDescent="0.2">
      <c r="A5494" t="s">
        <v>13574</v>
      </c>
      <c r="B5494">
        <v>19.66</v>
      </c>
      <c r="C5494">
        <v>15.54</v>
      </c>
      <c r="D5494">
        <v>16.95</v>
      </c>
      <c r="E5494">
        <v>18.32</v>
      </c>
      <c r="F5494">
        <v>14.33</v>
      </c>
      <c r="G5494">
        <v>17.04</v>
      </c>
      <c r="H5494"/>
      <c r="I5494"/>
      <c r="J5494"/>
      <c r="K5494" t="s">
        <v>14</v>
      </c>
      <c r="L5494" t="s">
        <v>13575</v>
      </c>
      <c r="M5494" s="1" t="s">
        <v>57963</v>
      </c>
      <c r="N5494" t="s">
        <v>13576</v>
      </c>
    </row>
    <row r="5495" spans="1:14" hidden="1" x14ac:dyDescent="0.2">
      <c r="A5495" t="s">
        <v>13577</v>
      </c>
      <c r="B5495">
        <v>18.899999999999999</v>
      </c>
      <c r="C5495">
        <v>16.38</v>
      </c>
      <c r="D5495">
        <v>16.52</v>
      </c>
      <c r="E5495">
        <v>18.86</v>
      </c>
      <c r="F5495">
        <v>12.38</v>
      </c>
      <c r="G5495">
        <v>16.75</v>
      </c>
      <c r="H5495"/>
      <c r="I5495"/>
      <c r="J5495"/>
      <c r="K5495" t="s">
        <v>14</v>
      </c>
      <c r="L5495" t="s">
        <v>13578</v>
      </c>
      <c r="M5495" s="1" t="s">
        <v>57964</v>
      </c>
      <c r="N5495" t="s">
        <v>13579</v>
      </c>
    </row>
    <row r="5496" spans="1:14" hidden="1" x14ac:dyDescent="0.2">
      <c r="A5496" t="s">
        <v>13580</v>
      </c>
      <c r="B5496">
        <v>18.84</v>
      </c>
      <c r="C5496">
        <v>17.47</v>
      </c>
      <c r="D5496">
        <v>13.3</v>
      </c>
      <c r="E5496">
        <v>16.86</v>
      </c>
      <c r="F5496">
        <v>18.98</v>
      </c>
      <c r="G5496">
        <v>16.899999999999999</v>
      </c>
      <c r="H5496"/>
      <c r="I5496"/>
      <c r="J5496"/>
      <c r="K5496" t="s">
        <v>14</v>
      </c>
      <c r="L5496" t="s">
        <v>13581</v>
      </c>
      <c r="M5496" s="1" t="s">
        <v>57965</v>
      </c>
      <c r="N5496" t="s">
        <v>13582</v>
      </c>
    </row>
    <row r="5497" spans="1:14" hidden="1" x14ac:dyDescent="0.2">
      <c r="A5497" t="s">
        <v>13583</v>
      </c>
      <c r="B5497">
        <v>19.53</v>
      </c>
      <c r="C5497">
        <v>16.5</v>
      </c>
      <c r="D5497">
        <v>16.96</v>
      </c>
      <c r="E5497">
        <v>20.309999999999999</v>
      </c>
      <c r="F5497">
        <v>15.21</v>
      </c>
      <c r="G5497">
        <v>17.05</v>
      </c>
      <c r="H5497"/>
      <c r="I5497"/>
      <c r="J5497"/>
      <c r="K5497" t="s">
        <v>14</v>
      </c>
      <c r="L5497" t="s">
        <v>13584</v>
      </c>
      <c r="M5497" s="1" t="s">
        <v>57966</v>
      </c>
      <c r="N5497" t="s">
        <v>13585</v>
      </c>
    </row>
    <row r="5498" spans="1:14" hidden="1" x14ac:dyDescent="0.2">
      <c r="A5498" t="s">
        <v>13586</v>
      </c>
      <c r="B5498">
        <v>16.59</v>
      </c>
      <c r="C5498">
        <v>18.350000000000001</v>
      </c>
      <c r="D5498">
        <v>17.29</v>
      </c>
      <c r="E5498">
        <v>16.61</v>
      </c>
      <c r="F5498">
        <v>17.37</v>
      </c>
      <c r="G5498">
        <v>17.73</v>
      </c>
      <c r="H5498"/>
      <c r="I5498"/>
      <c r="J5498"/>
      <c r="K5498" t="s">
        <v>14</v>
      </c>
      <c r="L5498" t="s">
        <v>13587</v>
      </c>
      <c r="M5498" s="1" t="s">
        <v>57967</v>
      </c>
      <c r="N5498" t="s">
        <v>13588</v>
      </c>
    </row>
    <row r="5499" spans="1:14" hidden="1" x14ac:dyDescent="0.2">
      <c r="A5499" t="s">
        <v>13589</v>
      </c>
      <c r="B5499">
        <v>16.47</v>
      </c>
      <c r="C5499">
        <v>15.58</v>
      </c>
      <c r="D5499">
        <v>16.62</v>
      </c>
      <c r="E5499">
        <v>16.690000000000001</v>
      </c>
      <c r="F5499">
        <v>17.690000000000001</v>
      </c>
      <c r="G5499">
        <v>17.809999999999999</v>
      </c>
      <c r="H5499"/>
      <c r="I5499"/>
      <c r="J5499"/>
      <c r="K5499" t="s">
        <v>14</v>
      </c>
      <c r="L5499" t="s">
        <v>13590</v>
      </c>
      <c r="M5499" s="1" t="s">
        <v>57968</v>
      </c>
      <c r="N5499" t="s">
        <v>13591</v>
      </c>
    </row>
    <row r="5500" spans="1:14" hidden="1" x14ac:dyDescent="0.2">
      <c r="A5500" t="s">
        <v>13592</v>
      </c>
      <c r="B5500">
        <v>15.33</v>
      </c>
      <c r="C5500">
        <v>19.809999999999999</v>
      </c>
      <c r="D5500">
        <v>17.05</v>
      </c>
      <c r="E5500">
        <v>15.34</v>
      </c>
      <c r="F5500">
        <v>19.3</v>
      </c>
      <c r="G5500">
        <v>15.69</v>
      </c>
      <c r="H5500"/>
      <c r="I5500"/>
      <c r="J5500"/>
      <c r="K5500" t="s">
        <v>14</v>
      </c>
      <c r="L5500" t="s">
        <v>13593</v>
      </c>
      <c r="M5500" s="1" t="s">
        <v>57969</v>
      </c>
      <c r="N5500" t="s">
        <v>13594</v>
      </c>
    </row>
    <row r="5501" spans="1:14" hidden="1" x14ac:dyDescent="0.2">
      <c r="A5501" t="s">
        <v>13595</v>
      </c>
      <c r="B5501">
        <v>17.87</v>
      </c>
      <c r="C5501">
        <v>16.190000000000001</v>
      </c>
      <c r="D5501">
        <v>17.21</v>
      </c>
      <c r="E5501">
        <v>16.440000000000001</v>
      </c>
      <c r="F5501">
        <v>16.7</v>
      </c>
      <c r="G5501">
        <v>17.72</v>
      </c>
      <c r="H5501"/>
      <c r="I5501"/>
      <c r="J5501"/>
      <c r="K5501" t="s">
        <v>14</v>
      </c>
      <c r="L5501" t="s">
        <v>13596</v>
      </c>
      <c r="M5501" s="1" t="s">
        <v>57970</v>
      </c>
      <c r="N5501" t="s">
        <v>13597</v>
      </c>
    </row>
    <row r="5502" spans="1:14" hidden="1" x14ac:dyDescent="0.2">
      <c r="A5502" t="s">
        <v>13598</v>
      </c>
      <c r="B5502">
        <v>16.79</v>
      </c>
      <c r="C5502">
        <v>17.440000000000001</v>
      </c>
      <c r="D5502">
        <v>17.149999999999999</v>
      </c>
      <c r="E5502">
        <v>15.72</v>
      </c>
      <c r="F5502">
        <v>18.28</v>
      </c>
      <c r="G5502">
        <v>16.84</v>
      </c>
      <c r="H5502"/>
      <c r="I5502"/>
      <c r="J5502"/>
      <c r="K5502" t="s">
        <v>14</v>
      </c>
      <c r="L5502" t="s">
        <v>13599</v>
      </c>
      <c r="M5502" s="1" t="s">
        <v>57971</v>
      </c>
      <c r="N5502" t="s">
        <v>13600</v>
      </c>
    </row>
    <row r="5503" spans="1:14" hidden="1" x14ac:dyDescent="0.2">
      <c r="A5503" t="s">
        <v>13601</v>
      </c>
      <c r="B5503">
        <v>18.28</v>
      </c>
      <c r="C5503">
        <v>19.23</v>
      </c>
      <c r="D5503">
        <v>17.61</v>
      </c>
      <c r="E5503">
        <v>14.8</v>
      </c>
      <c r="F5503">
        <v>15.33</v>
      </c>
      <c r="G5503">
        <v>16.73</v>
      </c>
      <c r="H5503"/>
      <c r="I5503"/>
      <c r="J5503"/>
      <c r="K5503" t="s">
        <v>14</v>
      </c>
      <c r="L5503" t="s">
        <v>13602</v>
      </c>
      <c r="M5503" s="1" t="s">
        <v>57972</v>
      </c>
      <c r="N5503" t="s">
        <v>13603</v>
      </c>
    </row>
    <row r="5504" spans="1:14" hidden="1" x14ac:dyDescent="0.2">
      <c r="A5504" t="s">
        <v>13604</v>
      </c>
      <c r="B5504">
        <v>14.6</v>
      </c>
      <c r="C5504">
        <v>12.68</v>
      </c>
      <c r="D5504">
        <v>16.760000000000002</v>
      </c>
      <c r="E5504">
        <v>15.25</v>
      </c>
      <c r="F5504">
        <v>19.489999999999998</v>
      </c>
      <c r="G5504">
        <v>20.76</v>
      </c>
      <c r="H5504"/>
      <c r="I5504"/>
      <c r="J5504"/>
      <c r="K5504" t="s">
        <v>14</v>
      </c>
      <c r="L5504" t="s">
        <v>13605</v>
      </c>
      <c r="M5504" s="1" t="s">
        <v>57973</v>
      </c>
      <c r="N5504" t="s">
        <v>13606</v>
      </c>
    </row>
    <row r="5505" spans="1:14" hidden="1" x14ac:dyDescent="0.2">
      <c r="A5505" t="s">
        <v>13607</v>
      </c>
      <c r="B5505">
        <v>15.45</v>
      </c>
      <c r="C5505">
        <v>16.32</v>
      </c>
      <c r="D5505">
        <v>15.99</v>
      </c>
      <c r="E5505">
        <v>16.21</v>
      </c>
      <c r="F5505">
        <v>19.03</v>
      </c>
      <c r="G5505">
        <v>17.55</v>
      </c>
      <c r="H5505"/>
      <c r="I5505"/>
      <c r="J5505"/>
      <c r="K5505" t="s">
        <v>14</v>
      </c>
      <c r="L5505" t="s">
        <v>13608</v>
      </c>
      <c r="M5505" s="1" t="s">
        <v>57974</v>
      </c>
      <c r="N5505" t="s">
        <v>13609</v>
      </c>
    </row>
    <row r="5506" spans="1:14" hidden="1" x14ac:dyDescent="0.2">
      <c r="A5506" t="s">
        <v>13610</v>
      </c>
      <c r="B5506">
        <v>18.149999999999999</v>
      </c>
      <c r="C5506">
        <v>14.15</v>
      </c>
      <c r="D5506">
        <v>17.59</v>
      </c>
      <c r="E5506">
        <v>15.71</v>
      </c>
      <c r="F5506">
        <v>17.760000000000002</v>
      </c>
      <c r="G5506">
        <v>16.309999999999999</v>
      </c>
      <c r="H5506"/>
      <c r="I5506"/>
      <c r="J5506"/>
      <c r="K5506" t="s">
        <v>14</v>
      </c>
      <c r="L5506" t="s">
        <v>13611</v>
      </c>
      <c r="M5506" s="1" t="s">
        <v>57975</v>
      </c>
      <c r="N5506" t="s">
        <v>13612</v>
      </c>
    </row>
    <row r="5507" spans="1:14" hidden="1" x14ac:dyDescent="0.2">
      <c r="A5507" t="s">
        <v>13613</v>
      </c>
      <c r="B5507">
        <v>16.440000000000001</v>
      </c>
      <c r="C5507">
        <v>18.12</v>
      </c>
      <c r="D5507">
        <v>16.22</v>
      </c>
      <c r="E5507">
        <v>16.899999999999999</v>
      </c>
      <c r="F5507">
        <v>16.829999999999998</v>
      </c>
      <c r="G5507">
        <v>18.399999999999999</v>
      </c>
      <c r="H5507"/>
      <c r="I5507"/>
      <c r="J5507"/>
      <c r="K5507" t="s">
        <v>14</v>
      </c>
      <c r="L5507" t="s">
        <v>13614</v>
      </c>
      <c r="M5507" s="1" t="s">
        <v>57976</v>
      </c>
      <c r="N5507" t="s">
        <v>13615</v>
      </c>
    </row>
    <row r="5508" spans="1:14" hidden="1" x14ac:dyDescent="0.2">
      <c r="A5508" t="s">
        <v>13616</v>
      </c>
      <c r="B5508">
        <v>16.940000000000001</v>
      </c>
      <c r="C5508">
        <v>18.61</v>
      </c>
      <c r="D5508">
        <v>14.89</v>
      </c>
      <c r="E5508">
        <v>18</v>
      </c>
      <c r="F5508">
        <v>17.170000000000002</v>
      </c>
      <c r="G5508">
        <v>17.260000000000002</v>
      </c>
      <c r="H5508"/>
      <c r="I5508"/>
      <c r="J5508"/>
      <c r="K5508" t="s">
        <v>14</v>
      </c>
      <c r="L5508" t="s">
        <v>13617</v>
      </c>
      <c r="M5508" s="1" t="s">
        <v>57977</v>
      </c>
      <c r="N5508" t="s">
        <v>13618</v>
      </c>
    </row>
    <row r="5509" spans="1:14" hidden="1" x14ac:dyDescent="0.2">
      <c r="A5509" t="s">
        <v>13619</v>
      </c>
      <c r="B5509">
        <v>16.600000000000001</v>
      </c>
      <c r="C5509">
        <v>22.18</v>
      </c>
      <c r="D5509">
        <v>16.98</v>
      </c>
      <c r="E5509">
        <v>14.94</v>
      </c>
      <c r="F5509">
        <v>15.96</v>
      </c>
      <c r="G5509">
        <v>15.12</v>
      </c>
      <c r="H5509"/>
      <c r="I5509"/>
      <c r="J5509"/>
      <c r="K5509" t="s">
        <v>14</v>
      </c>
      <c r="L5509" t="s">
        <v>13620</v>
      </c>
      <c r="M5509" s="1" t="s">
        <v>57978</v>
      </c>
      <c r="N5509" t="s">
        <v>13621</v>
      </c>
    </row>
    <row r="5510" spans="1:14" hidden="1" x14ac:dyDescent="0.2">
      <c r="A5510" t="s">
        <v>13625</v>
      </c>
      <c r="B5510">
        <v>18.3</v>
      </c>
      <c r="C5510">
        <v>16.03</v>
      </c>
      <c r="D5510">
        <v>20.6</v>
      </c>
      <c r="E5510">
        <v>17.61</v>
      </c>
      <c r="F5510">
        <v>11.57</v>
      </c>
      <c r="G5510">
        <v>16</v>
      </c>
      <c r="H5510"/>
      <c r="I5510"/>
      <c r="J5510"/>
      <c r="K5510" t="s">
        <v>14</v>
      </c>
      <c r="L5510" t="s">
        <v>13626</v>
      </c>
      <c r="M5510" s="1" t="s">
        <v>57980</v>
      </c>
      <c r="N5510" t="s">
        <v>13627</v>
      </c>
    </row>
    <row r="5511" spans="1:14" hidden="1" x14ac:dyDescent="0.2">
      <c r="A5511" t="s">
        <v>13628</v>
      </c>
      <c r="B5511">
        <v>15.49</v>
      </c>
      <c r="C5511">
        <v>18</v>
      </c>
      <c r="D5511">
        <v>16.59</v>
      </c>
      <c r="E5511">
        <v>16.98</v>
      </c>
      <c r="F5511">
        <v>15.88</v>
      </c>
      <c r="G5511">
        <v>16.61</v>
      </c>
      <c r="H5511"/>
      <c r="I5511"/>
      <c r="J5511"/>
      <c r="K5511" t="s">
        <v>14</v>
      </c>
      <c r="L5511" t="s">
        <v>13629</v>
      </c>
      <c r="M5511" s="1" t="s">
        <v>57981</v>
      </c>
      <c r="N5511" t="s">
        <v>13630</v>
      </c>
    </row>
    <row r="5512" spans="1:14" hidden="1" x14ac:dyDescent="0.2">
      <c r="A5512" t="s">
        <v>13631</v>
      </c>
      <c r="B5512">
        <v>19.43</v>
      </c>
      <c r="C5512">
        <v>14.08</v>
      </c>
      <c r="D5512">
        <v>17.079999999999998</v>
      </c>
      <c r="E5512">
        <v>20.16</v>
      </c>
      <c r="F5512">
        <v>13.85</v>
      </c>
      <c r="G5512">
        <v>17.28</v>
      </c>
      <c r="H5512"/>
      <c r="I5512"/>
      <c r="J5512"/>
      <c r="K5512" t="s">
        <v>14</v>
      </c>
      <c r="L5512" t="s">
        <v>13632</v>
      </c>
      <c r="M5512" s="1" t="s">
        <v>57982</v>
      </c>
      <c r="N5512" t="s">
        <v>13633</v>
      </c>
    </row>
    <row r="5513" spans="1:14" hidden="1" x14ac:dyDescent="0.2">
      <c r="A5513" t="s">
        <v>13634</v>
      </c>
      <c r="B5513">
        <v>17.38</v>
      </c>
      <c r="C5513">
        <v>19.59</v>
      </c>
      <c r="D5513">
        <v>14.44</v>
      </c>
      <c r="E5513">
        <v>18.78</v>
      </c>
      <c r="F5513">
        <v>16.46</v>
      </c>
      <c r="G5513">
        <v>16.95</v>
      </c>
      <c r="H5513"/>
      <c r="I5513"/>
      <c r="J5513"/>
      <c r="K5513" t="s">
        <v>14</v>
      </c>
      <c r="L5513" t="s">
        <v>13635</v>
      </c>
      <c r="M5513" s="1" t="s">
        <v>57983</v>
      </c>
      <c r="N5513" t="s">
        <v>13636</v>
      </c>
    </row>
    <row r="5514" spans="1:14" hidden="1" x14ac:dyDescent="0.2">
      <c r="A5514" t="s">
        <v>13637</v>
      </c>
      <c r="B5514">
        <v>20.8</v>
      </c>
      <c r="C5514">
        <v>16.09</v>
      </c>
      <c r="D5514">
        <v>16.91</v>
      </c>
      <c r="E5514">
        <v>20.149999999999999</v>
      </c>
      <c r="F5514">
        <v>13.17</v>
      </c>
      <c r="G5514">
        <v>13.89</v>
      </c>
      <c r="H5514"/>
      <c r="I5514"/>
      <c r="J5514"/>
      <c r="K5514" t="s">
        <v>14</v>
      </c>
      <c r="L5514" t="s">
        <v>13638</v>
      </c>
      <c r="M5514" s="1" t="s">
        <v>57984</v>
      </c>
      <c r="N5514" t="s">
        <v>13639</v>
      </c>
    </row>
    <row r="5515" spans="1:14" hidden="1" x14ac:dyDescent="0.2">
      <c r="A5515" t="s">
        <v>13640</v>
      </c>
      <c r="B5515">
        <v>16.72</v>
      </c>
      <c r="C5515">
        <v>14.02</v>
      </c>
      <c r="D5515">
        <v>20.32</v>
      </c>
      <c r="E5515">
        <v>15.01</v>
      </c>
      <c r="F5515">
        <v>17.489999999999998</v>
      </c>
      <c r="G5515">
        <v>17.66</v>
      </c>
      <c r="H5515"/>
      <c r="I5515"/>
      <c r="J5515"/>
      <c r="K5515" t="s">
        <v>14</v>
      </c>
      <c r="L5515" t="s">
        <v>13641</v>
      </c>
      <c r="M5515" s="1" t="s">
        <v>57985</v>
      </c>
      <c r="N5515" t="s">
        <v>13642</v>
      </c>
    </row>
    <row r="5516" spans="1:14" hidden="1" x14ac:dyDescent="0.2">
      <c r="A5516" t="s">
        <v>13643</v>
      </c>
      <c r="B5516">
        <v>18.059999999999999</v>
      </c>
      <c r="C5516">
        <v>15.23</v>
      </c>
      <c r="D5516">
        <v>17.91</v>
      </c>
      <c r="E5516">
        <v>17.489999999999998</v>
      </c>
      <c r="F5516">
        <v>14.93</v>
      </c>
      <c r="G5516">
        <v>17.010000000000002</v>
      </c>
      <c r="H5516"/>
      <c r="I5516"/>
      <c r="J5516"/>
      <c r="K5516" t="s">
        <v>14</v>
      </c>
      <c r="L5516" t="s">
        <v>13644</v>
      </c>
      <c r="M5516" s="1" t="s">
        <v>57986</v>
      </c>
      <c r="N5516" t="s">
        <v>13645</v>
      </c>
    </row>
    <row r="5517" spans="1:14" hidden="1" x14ac:dyDescent="0.2">
      <c r="A5517" t="s">
        <v>13646</v>
      </c>
      <c r="B5517">
        <v>17.23</v>
      </c>
      <c r="C5517">
        <v>13.41</v>
      </c>
      <c r="D5517">
        <v>20.04</v>
      </c>
      <c r="E5517">
        <v>15.47</v>
      </c>
      <c r="F5517">
        <v>14.27</v>
      </c>
      <c r="G5517">
        <v>16.600000000000001</v>
      </c>
      <c r="H5517"/>
      <c r="I5517"/>
      <c r="J5517"/>
      <c r="K5517" t="s">
        <v>14</v>
      </c>
      <c r="L5517" t="s">
        <v>13647</v>
      </c>
      <c r="M5517" s="1" t="s">
        <v>57987</v>
      </c>
      <c r="N5517" t="s">
        <v>13648</v>
      </c>
    </row>
    <row r="5518" spans="1:14" hidden="1" x14ac:dyDescent="0.2">
      <c r="A5518" t="s">
        <v>13649</v>
      </c>
      <c r="B5518">
        <v>15.07</v>
      </c>
      <c r="C5518">
        <v>18.079999999999998</v>
      </c>
      <c r="D5518">
        <v>16.55</v>
      </c>
      <c r="E5518">
        <v>16.07</v>
      </c>
      <c r="F5518">
        <v>17.510000000000002</v>
      </c>
      <c r="G5518">
        <v>16.829999999999998</v>
      </c>
      <c r="H5518"/>
      <c r="I5518"/>
      <c r="J5518"/>
      <c r="K5518" t="s">
        <v>14</v>
      </c>
      <c r="L5518" t="s">
        <v>13650</v>
      </c>
      <c r="M5518" s="1" t="s">
        <v>57988</v>
      </c>
      <c r="N5518" t="s">
        <v>13651</v>
      </c>
    </row>
    <row r="5519" spans="1:14" hidden="1" x14ac:dyDescent="0.2">
      <c r="A5519" t="s">
        <v>13655</v>
      </c>
      <c r="B5519">
        <v>18.77</v>
      </c>
      <c r="C5519">
        <v>18.04</v>
      </c>
      <c r="D5519">
        <v>16.559999999999999</v>
      </c>
      <c r="E5519">
        <v>17.559999999999999</v>
      </c>
      <c r="F5519">
        <v>13.26</v>
      </c>
      <c r="G5519">
        <v>14.49</v>
      </c>
      <c r="H5519"/>
      <c r="I5519"/>
      <c r="J5519"/>
      <c r="K5519" t="s">
        <v>14</v>
      </c>
      <c r="L5519" t="s">
        <v>13656</v>
      </c>
      <c r="M5519" s="1" t="s">
        <v>57990</v>
      </c>
      <c r="N5519" t="s">
        <v>13657</v>
      </c>
    </row>
    <row r="5520" spans="1:14" hidden="1" x14ac:dyDescent="0.2">
      <c r="A5520" t="s">
        <v>13658</v>
      </c>
      <c r="B5520">
        <v>15.02</v>
      </c>
      <c r="C5520">
        <v>12.9</v>
      </c>
      <c r="D5520">
        <v>17.559999999999999</v>
      </c>
      <c r="E5520">
        <v>16.59</v>
      </c>
      <c r="F5520">
        <v>20.13</v>
      </c>
      <c r="G5520">
        <v>18.8</v>
      </c>
      <c r="H5520"/>
      <c r="I5520"/>
      <c r="J5520"/>
      <c r="K5520" t="s">
        <v>14</v>
      </c>
      <c r="L5520" t="s">
        <v>13659</v>
      </c>
      <c r="M5520" s="1" t="s">
        <v>57991</v>
      </c>
      <c r="N5520" t="s">
        <v>13660</v>
      </c>
    </row>
    <row r="5521" spans="1:14" hidden="1" x14ac:dyDescent="0.2">
      <c r="A5521" t="s">
        <v>13661</v>
      </c>
      <c r="B5521">
        <v>17.57</v>
      </c>
      <c r="C5521">
        <v>19.07</v>
      </c>
      <c r="D5521">
        <v>16.12</v>
      </c>
      <c r="E5521">
        <v>18.2</v>
      </c>
      <c r="F5521">
        <v>17.309999999999999</v>
      </c>
      <c r="G5521">
        <v>16.75</v>
      </c>
      <c r="H5521"/>
      <c r="I5521"/>
      <c r="J5521"/>
      <c r="K5521" t="s">
        <v>14</v>
      </c>
      <c r="L5521" t="s">
        <v>13662</v>
      </c>
      <c r="M5521" s="1" t="s">
        <v>57992</v>
      </c>
      <c r="N5521" t="s">
        <v>13663</v>
      </c>
    </row>
    <row r="5522" spans="1:14" hidden="1" x14ac:dyDescent="0.2">
      <c r="A5522" t="s">
        <v>13664</v>
      </c>
      <c r="B5522">
        <v>18.850000000000001</v>
      </c>
      <c r="C5522">
        <v>14.56</v>
      </c>
      <c r="D5522">
        <v>18.7</v>
      </c>
      <c r="E5522">
        <v>17.27</v>
      </c>
      <c r="F5522">
        <v>12.82</v>
      </c>
      <c r="G5522">
        <v>17.600000000000001</v>
      </c>
      <c r="H5522"/>
      <c r="I5522"/>
      <c r="J5522"/>
      <c r="K5522" t="s">
        <v>14</v>
      </c>
      <c r="L5522" t="s">
        <v>13665</v>
      </c>
      <c r="M5522" s="1" t="s">
        <v>57993</v>
      </c>
      <c r="N5522" t="s">
        <v>13666</v>
      </c>
    </row>
    <row r="5523" spans="1:14" hidden="1" x14ac:dyDescent="0.2">
      <c r="A5523" t="s">
        <v>13667</v>
      </c>
      <c r="B5523">
        <v>15.36</v>
      </c>
      <c r="C5523">
        <v>20.3</v>
      </c>
      <c r="D5523">
        <v>12.88</v>
      </c>
      <c r="E5523">
        <v>18.25</v>
      </c>
      <c r="F5523">
        <v>17.239999999999998</v>
      </c>
      <c r="G5523">
        <v>17.07</v>
      </c>
      <c r="H5523"/>
      <c r="I5523"/>
      <c r="J5523"/>
      <c r="K5523" t="s">
        <v>14</v>
      </c>
      <c r="L5523" t="s">
        <v>13668</v>
      </c>
      <c r="M5523" s="1" t="s">
        <v>57994</v>
      </c>
      <c r="N5523" t="s">
        <v>13669</v>
      </c>
    </row>
    <row r="5524" spans="1:14" hidden="1" x14ac:dyDescent="0.2">
      <c r="A5524" t="s">
        <v>13670</v>
      </c>
      <c r="B5524">
        <v>16.78</v>
      </c>
      <c r="C5524">
        <v>20.48</v>
      </c>
      <c r="D5524">
        <v>16.55</v>
      </c>
      <c r="E5524">
        <v>16.940000000000001</v>
      </c>
      <c r="F5524">
        <v>16.28</v>
      </c>
      <c r="G5524">
        <v>15.54</v>
      </c>
      <c r="H5524"/>
      <c r="I5524"/>
      <c r="J5524"/>
      <c r="K5524" t="s">
        <v>14</v>
      </c>
      <c r="L5524" t="s">
        <v>13671</v>
      </c>
      <c r="M5524" s="1" t="s">
        <v>57995</v>
      </c>
      <c r="N5524" t="s">
        <v>13672</v>
      </c>
    </row>
    <row r="5525" spans="1:14" hidden="1" x14ac:dyDescent="0.2">
      <c r="A5525" t="s">
        <v>13673</v>
      </c>
      <c r="B5525">
        <v>18.27</v>
      </c>
      <c r="C5525">
        <v>15.34</v>
      </c>
      <c r="D5525">
        <v>16.489999999999998</v>
      </c>
      <c r="E5525">
        <v>17.14</v>
      </c>
      <c r="F5525">
        <v>13.32</v>
      </c>
      <c r="G5525">
        <v>17.059999999999999</v>
      </c>
      <c r="H5525"/>
      <c r="I5525"/>
      <c r="J5525"/>
      <c r="K5525" t="s">
        <v>14</v>
      </c>
      <c r="L5525" t="s">
        <v>13674</v>
      </c>
      <c r="M5525" s="1" t="s">
        <v>57996</v>
      </c>
      <c r="N5525" t="s">
        <v>13675</v>
      </c>
    </row>
    <row r="5526" spans="1:14" hidden="1" x14ac:dyDescent="0.2">
      <c r="A5526" t="s">
        <v>13676</v>
      </c>
      <c r="B5526">
        <v>18.11</v>
      </c>
      <c r="C5526">
        <v>17.22</v>
      </c>
      <c r="D5526">
        <v>15.95</v>
      </c>
      <c r="E5526">
        <v>17.829999999999998</v>
      </c>
      <c r="F5526">
        <v>16.04</v>
      </c>
      <c r="G5526">
        <v>16.02</v>
      </c>
      <c r="H5526"/>
      <c r="I5526"/>
      <c r="J5526"/>
      <c r="K5526" t="s">
        <v>14</v>
      </c>
      <c r="L5526" t="s">
        <v>13677</v>
      </c>
      <c r="M5526" s="1" t="s">
        <v>57997</v>
      </c>
      <c r="N5526" t="s">
        <v>13678</v>
      </c>
    </row>
    <row r="5527" spans="1:14" hidden="1" x14ac:dyDescent="0.2">
      <c r="A5527" t="s">
        <v>13679</v>
      </c>
      <c r="B5527">
        <v>14.64</v>
      </c>
      <c r="C5527">
        <v>18.71</v>
      </c>
      <c r="D5527">
        <v>17.600000000000001</v>
      </c>
      <c r="E5527">
        <v>19.89</v>
      </c>
      <c r="F5527">
        <v>19.07</v>
      </c>
      <c r="G5527">
        <v>15.8</v>
      </c>
      <c r="H5527"/>
      <c r="I5527"/>
      <c r="J5527"/>
      <c r="K5527" t="s">
        <v>14</v>
      </c>
      <c r="L5527" t="s">
        <v>13680</v>
      </c>
      <c r="M5527" s="1" t="s">
        <v>57998</v>
      </c>
      <c r="N5527" t="s">
        <v>13681</v>
      </c>
    </row>
    <row r="5528" spans="1:14" hidden="1" x14ac:dyDescent="0.2">
      <c r="A5528" t="s">
        <v>13682</v>
      </c>
      <c r="B5528">
        <v>17.97</v>
      </c>
      <c r="C5528">
        <v>13.52</v>
      </c>
      <c r="D5528">
        <v>17.21</v>
      </c>
      <c r="E5528">
        <v>19.53</v>
      </c>
      <c r="F5528">
        <v>14.85</v>
      </c>
      <c r="G5528">
        <v>16.7</v>
      </c>
      <c r="H5528"/>
      <c r="I5528"/>
      <c r="J5528"/>
      <c r="K5528" t="s">
        <v>14</v>
      </c>
      <c r="L5528" t="s">
        <v>13683</v>
      </c>
      <c r="M5528" s="1" t="s">
        <v>57999</v>
      </c>
      <c r="N5528" t="s">
        <v>13684</v>
      </c>
    </row>
    <row r="5529" spans="1:14" hidden="1" x14ac:dyDescent="0.2">
      <c r="A5529" t="s">
        <v>13685</v>
      </c>
      <c r="B5529">
        <v>21.28</v>
      </c>
      <c r="C5529">
        <v>13.01</v>
      </c>
      <c r="D5529">
        <v>15.84</v>
      </c>
      <c r="E5529">
        <v>18.71</v>
      </c>
      <c r="F5529">
        <v>12.98</v>
      </c>
      <c r="G5529">
        <v>17.13</v>
      </c>
      <c r="H5529"/>
      <c r="I5529"/>
      <c r="J5529"/>
      <c r="K5529" t="s">
        <v>14</v>
      </c>
      <c r="L5529" t="s">
        <v>13686</v>
      </c>
      <c r="M5529" s="1" t="s">
        <v>58000</v>
      </c>
      <c r="N5529" t="s">
        <v>13687</v>
      </c>
    </row>
    <row r="5530" spans="1:14" hidden="1" x14ac:dyDescent="0.2">
      <c r="A5530" t="s">
        <v>13688</v>
      </c>
      <c r="B5530">
        <v>15.07</v>
      </c>
      <c r="C5530">
        <v>14.52</v>
      </c>
      <c r="D5530">
        <v>20.71</v>
      </c>
      <c r="E5530">
        <v>13.45</v>
      </c>
      <c r="F5530">
        <v>17.23</v>
      </c>
      <c r="G5530">
        <v>17.54</v>
      </c>
      <c r="H5530"/>
      <c r="I5530"/>
      <c r="J5530"/>
      <c r="K5530" t="s">
        <v>14</v>
      </c>
      <c r="L5530" t="s">
        <v>13689</v>
      </c>
      <c r="M5530" s="1" t="s">
        <v>58001</v>
      </c>
      <c r="N5530" t="s">
        <v>13690</v>
      </c>
    </row>
    <row r="5531" spans="1:14" hidden="1" x14ac:dyDescent="0.2">
      <c r="A5531" t="s">
        <v>13691</v>
      </c>
      <c r="B5531">
        <v>18.66</v>
      </c>
      <c r="C5531">
        <v>16.600000000000001</v>
      </c>
      <c r="D5531">
        <v>17.46</v>
      </c>
      <c r="E5531">
        <v>17.62</v>
      </c>
      <c r="F5531">
        <v>13.28</v>
      </c>
      <c r="G5531">
        <v>15.61</v>
      </c>
      <c r="H5531"/>
      <c r="I5531"/>
      <c r="J5531"/>
      <c r="K5531" t="s">
        <v>14</v>
      </c>
      <c r="L5531" t="s">
        <v>13692</v>
      </c>
      <c r="M5531" s="1" t="s">
        <v>58002</v>
      </c>
      <c r="N5531" t="s">
        <v>13693</v>
      </c>
    </row>
    <row r="5532" spans="1:14" hidden="1" x14ac:dyDescent="0.2">
      <c r="A5532" t="s">
        <v>13697</v>
      </c>
      <c r="B5532">
        <v>17.03</v>
      </c>
      <c r="C5532">
        <v>16.14</v>
      </c>
      <c r="D5532">
        <v>18.02</v>
      </c>
      <c r="E5532">
        <v>14.22</v>
      </c>
      <c r="F5532">
        <v>17.850000000000001</v>
      </c>
      <c r="G5532">
        <v>15.78</v>
      </c>
      <c r="H5532"/>
      <c r="I5532"/>
      <c r="J5532"/>
      <c r="K5532" t="s">
        <v>14</v>
      </c>
      <c r="L5532" t="s">
        <v>13698</v>
      </c>
      <c r="M5532" s="1" t="s">
        <v>58004</v>
      </c>
      <c r="N5532" t="s">
        <v>13699</v>
      </c>
    </row>
    <row r="5533" spans="1:14" hidden="1" x14ac:dyDescent="0.2">
      <c r="A5533" t="s">
        <v>13700</v>
      </c>
      <c r="B5533">
        <v>19.2</v>
      </c>
      <c r="C5533">
        <v>16.88</v>
      </c>
      <c r="D5533">
        <v>14.96</v>
      </c>
      <c r="E5533">
        <v>19.809999999999999</v>
      </c>
      <c r="F5533">
        <v>13.16</v>
      </c>
      <c r="G5533">
        <v>17.16</v>
      </c>
      <c r="H5533"/>
      <c r="I5533"/>
      <c r="J5533"/>
      <c r="K5533" t="s">
        <v>14</v>
      </c>
      <c r="L5533" t="s">
        <v>13701</v>
      </c>
      <c r="M5533" s="1" t="s">
        <v>58005</v>
      </c>
      <c r="N5533" t="s">
        <v>13702</v>
      </c>
    </row>
    <row r="5534" spans="1:14" hidden="1" x14ac:dyDescent="0.2">
      <c r="A5534" t="s">
        <v>13703</v>
      </c>
      <c r="B5534">
        <v>15.71</v>
      </c>
      <c r="C5534">
        <v>15.81</v>
      </c>
      <c r="D5534">
        <v>19.18</v>
      </c>
      <c r="E5534">
        <v>13.52</v>
      </c>
      <c r="F5534">
        <v>17.14</v>
      </c>
      <c r="G5534">
        <v>17.72</v>
      </c>
      <c r="H5534"/>
      <c r="I5534"/>
      <c r="J5534"/>
      <c r="K5534" t="s">
        <v>14</v>
      </c>
      <c r="L5534" t="s">
        <v>13704</v>
      </c>
      <c r="M5534" s="1" t="s">
        <v>58006</v>
      </c>
      <c r="N5534" t="s">
        <v>13705</v>
      </c>
    </row>
    <row r="5535" spans="1:14" hidden="1" x14ac:dyDescent="0.2">
      <c r="A5535" t="s">
        <v>13706</v>
      </c>
      <c r="B5535">
        <v>15.72</v>
      </c>
      <c r="C5535">
        <v>19.649999999999999</v>
      </c>
      <c r="D5535">
        <v>15.97</v>
      </c>
      <c r="E5535">
        <v>15.79</v>
      </c>
      <c r="F5535">
        <v>17.03</v>
      </c>
      <c r="G5535">
        <v>16.440000000000001</v>
      </c>
      <c r="H5535"/>
      <c r="I5535"/>
      <c r="J5535"/>
      <c r="K5535" t="s">
        <v>14</v>
      </c>
      <c r="L5535" t="s">
        <v>13707</v>
      </c>
      <c r="M5535" s="1" t="s">
        <v>58007</v>
      </c>
      <c r="N5535" t="s">
        <v>13708</v>
      </c>
    </row>
    <row r="5536" spans="1:14" hidden="1" x14ac:dyDescent="0.2">
      <c r="A5536" t="s">
        <v>13709</v>
      </c>
      <c r="B5536">
        <v>15.65</v>
      </c>
      <c r="C5536">
        <v>11.8</v>
      </c>
      <c r="D5536">
        <v>17.8</v>
      </c>
      <c r="E5536">
        <v>17.010000000000002</v>
      </c>
      <c r="F5536">
        <v>18.47</v>
      </c>
      <c r="G5536">
        <v>17.39</v>
      </c>
      <c r="H5536"/>
      <c r="I5536"/>
      <c r="J5536"/>
      <c r="K5536" t="s">
        <v>14</v>
      </c>
      <c r="L5536" t="s">
        <v>13710</v>
      </c>
      <c r="M5536" s="1" t="s">
        <v>58008</v>
      </c>
      <c r="N5536" t="s">
        <v>14</v>
      </c>
    </row>
    <row r="5537" spans="1:14" hidden="1" x14ac:dyDescent="0.2">
      <c r="A5537" t="s">
        <v>13711</v>
      </c>
      <c r="B5537">
        <v>14.67</v>
      </c>
      <c r="C5537">
        <v>19.260000000000002</v>
      </c>
      <c r="D5537">
        <v>17.98</v>
      </c>
      <c r="E5537">
        <v>16.21</v>
      </c>
      <c r="F5537">
        <v>17.100000000000001</v>
      </c>
      <c r="G5537">
        <v>17.760000000000002</v>
      </c>
      <c r="H5537"/>
      <c r="I5537"/>
      <c r="J5537"/>
      <c r="K5537" t="s">
        <v>14</v>
      </c>
      <c r="L5537" t="s">
        <v>13712</v>
      </c>
      <c r="M5537" s="1" t="s">
        <v>58009</v>
      </c>
      <c r="N5537" t="s">
        <v>13713</v>
      </c>
    </row>
    <row r="5538" spans="1:14" hidden="1" x14ac:dyDescent="0.2">
      <c r="A5538" t="s">
        <v>13714</v>
      </c>
      <c r="B5538">
        <v>19.940000000000001</v>
      </c>
      <c r="C5538">
        <v>16.03</v>
      </c>
      <c r="D5538">
        <v>19.86</v>
      </c>
      <c r="E5538">
        <v>18.07</v>
      </c>
      <c r="F5538">
        <v>12.17</v>
      </c>
      <c r="G5538">
        <v>13.92</v>
      </c>
      <c r="H5538"/>
      <c r="I5538"/>
      <c r="J5538"/>
      <c r="K5538" t="s">
        <v>14</v>
      </c>
      <c r="L5538" t="s">
        <v>13715</v>
      </c>
      <c r="M5538" s="1" t="s">
        <v>58010</v>
      </c>
      <c r="N5538" t="s">
        <v>13716</v>
      </c>
    </row>
    <row r="5539" spans="1:14" hidden="1" x14ac:dyDescent="0.2">
      <c r="A5539" t="s">
        <v>13717</v>
      </c>
      <c r="B5539">
        <v>19.829999999999998</v>
      </c>
      <c r="C5539">
        <v>16.21</v>
      </c>
      <c r="D5539">
        <v>15.39</v>
      </c>
      <c r="E5539">
        <v>20.86</v>
      </c>
      <c r="F5539">
        <v>14.61</v>
      </c>
      <c r="G5539">
        <v>17.170000000000002</v>
      </c>
      <c r="H5539"/>
      <c r="I5539"/>
      <c r="J5539"/>
      <c r="K5539" t="s">
        <v>14</v>
      </c>
      <c r="L5539" t="s">
        <v>13718</v>
      </c>
      <c r="M5539" s="1" t="s">
        <v>58011</v>
      </c>
      <c r="N5539" t="s">
        <v>13719</v>
      </c>
    </row>
    <row r="5540" spans="1:14" hidden="1" x14ac:dyDescent="0.2">
      <c r="A5540" t="s">
        <v>13720</v>
      </c>
      <c r="B5540">
        <v>17.809999999999999</v>
      </c>
      <c r="C5540">
        <v>14.11</v>
      </c>
      <c r="D5540">
        <v>17.72</v>
      </c>
      <c r="E5540">
        <v>15.38</v>
      </c>
      <c r="F5540">
        <v>15.37</v>
      </c>
      <c r="G5540">
        <v>15.43</v>
      </c>
      <c r="H5540"/>
      <c r="I5540"/>
      <c r="J5540"/>
      <c r="K5540" t="s">
        <v>14</v>
      </c>
      <c r="L5540" t="s">
        <v>13721</v>
      </c>
      <c r="M5540" s="1" t="s">
        <v>58012</v>
      </c>
      <c r="N5540" t="s">
        <v>13722</v>
      </c>
    </row>
    <row r="5541" spans="1:14" hidden="1" x14ac:dyDescent="0.2">
      <c r="A5541" t="s">
        <v>13723</v>
      </c>
      <c r="B5541">
        <v>18.98</v>
      </c>
      <c r="C5541">
        <v>18.329999999999998</v>
      </c>
      <c r="D5541">
        <v>15.51</v>
      </c>
      <c r="E5541">
        <v>16.850000000000001</v>
      </c>
      <c r="F5541">
        <v>16.59</v>
      </c>
      <c r="G5541">
        <v>14.15</v>
      </c>
      <c r="H5541"/>
      <c r="I5541"/>
      <c r="J5541"/>
      <c r="K5541" t="s">
        <v>14</v>
      </c>
      <c r="L5541" t="s">
        <v>13724</v>
      </c>
      <c r="M5541" s="1" t="s">
        <v>58013</v>
      </c>
      <c r="N5541" t="s">
        <v>13725</v>
      </c>
    </row>
    <row r="5542" spans="1:14" hidden="1" x14ac:dyDescent="0.2">
      <c r="A5542" t="s">
        <v>13726</v>
      </c>
      <c r="B5542">
        <v>17.5</v>
      </c>
      <c r="C5542">
        <v>12.31</v>
      </c>
      <c r="D5542">
        <v>17.8</v>
      </c>
      <c r="E5542">
        <v>16.36</v>
      </c>
      <c r="F5542">
        <v>19.52</v>
      </c>
      <c r="G5542">
        <v>17.059999999999999</v>
      </c>
      <c r="H5542"/>
      <c r="I5542"/>
      <c r="J5542"/>
      <c r="K5542" t="s">
        <v>14</v>
      </c>
      <c r="L5542" t="s">
        <v>13727</v>
      </c>
      <c r="M5542" s="1" t="s">
        <v>58014</v>
      </c>
      <c r="N5542" t="s">
        <v>13728</v>
      </c>
    </row>
    <row r="5543" spans="1:14" hidden="1" x14ac:dyDescent="0.2">
      <c r="A5543" t="s">
        <v>13729</v>
      </c>
      <c r="B5543">
        <v>21.92</v>
      </c>
      <c r="C5543">
        <v>17.54</v>
      </c>
      <c r="D5543">
        <v>15</v>
      </c>
      <c r="E5543">
        <v>16.62</v>
      </c>
      <c r="F5543">
        <v>16.399999999999999</v>
      </c>
      <c r="G5543">
        <v>15.35</v>
      </c>
      <c r="H5543"/>
      <c r="I5543"/>
      <c r="J5543"/>
      <c r="K5543" t="s">
        <v>14</v>
      </c>
      <c r="L5543" t="s">
        <v>13730</v>
      </c>
      <c r="M5543" s="1" t="s">
        <v>58015</v>
      </c>
      <c r="N5543" t="s">
        <v>13731</v>
      </c>
    </row>
    <row r="5544" spans="1:14" hidden="1" x14ac:dyDescent="0.2">
      <c r="A5544" t="s">
        <v>13732</v>
      </c>
      <c r="B5544">
        <v>15.62</v>
      </c>
      <c r="C5544">
        <v>12.86</v>
      </c>
      <c r="D5544">
        <v>16.41</v>
      </c>
      <c r="E5544">
        <v>17.54</v>
      </c>
      <c r="F5544">
        <v>19.41</v>
      </c>
      <c r="G5544">
        <v>17.64</v>
      </c>
      <c r="H5544"/>
      <c r="I5544"/>
      <c r="J5544"/>
      <c r="K5544" t="s">
        <v>14</v>
      </c>
      <c r="L5544" t="s">
        <v>13733</v>
      </c>
      <c r="M5544" s="1" t="s">
        <v>58016</v>
      </c>
      <c r="N5544" t="s">
        <v>13734</v>
      </c>
    </row>
    <row r="5545" spans="1:14" hidden="1" x14ac:dyDescent="0.2">
      <c r="A5545" t="s">
        <v>13735</v>
      </c>
      <c r="B5545">
        <v>13.42</v>
      </c>
      <c r="C5545">
        <v>14.55</v>
      </c>
      <c r="D5545">
        <v>17.73</v>
      </c>
      <c r="E5545">
        <v>15.03</v>
      </c>
      <c r="F5545">
        <v>19.23</v>
      </c>
      <c r="G5545">
        <v>17.43</v>
      </c>
      <c r="H5545"/>
      <c r="I5545"/>
      <c r="J5545"/>
      <c r="K5545" t="s">
        <v>14</v>
      </c>
      <c r="L5545" t="s">
        <v>13736</v>
      </c>
      <c r="M5545" s="1" t="s">
        <v>58017</v>
      </c>
      <c r="N5545" t="s">
        <v>13737</v>
      </c>
    </row>
    <row r="5546" spans="1:14" hidden="1" x14ac:dyDescent="0.2">
      <c r="A5546" t="s">
        <v>13738</v>
      </c>
      <c r="B5546">
        <v>13.36</v>
      </c>
      <c r="C5546">
        <v>19.84</v>
      </c>
      <c r="D5546">
        <v>19.190000000000001</v>
      </c>
      <c r="E5546">
        <v>14.42</v>
      </c>
      <c r="F5546">
        <v>15.51</v>
      </c>
      <c r="G5546">
        <v>16.09</v>
      </c>
      <c r="H5546"/>
      <c r="I5546"/>
      <c r="J5546"/>
      <c r="K5546" t="s">
        <v>14</v>
      </c>
      <c r="L5546" t="s">
        <v>13739</v>
      </c>
      <c r="M5546" s="1" t="s">
        <v>58018</v>
      </c>
      <c r="N5546" t="s">
        <v>13740</v>
      </c>
    </row>
    <row r="5547" spans="1:14" hidden="1" x14ac:dyDescent="0.2">
      <c r="A5547" t="s">
        <v>13741</v>
      </c>
      <c r="B5547">
        <v>15.59</v>
      </c>
      <c r="C5547">
        <v>13.96</v>
      </c>
      <c r="D5547">
        <v>18.100000000000001</v>
      </c>
      <c r="E5547">
        <v>17.03</v>
      </c>
      <c r="F5547">
        <v>16.28</v>
      </c>
      <c r="G5547">
        <v>18.12</v>
      </c>
      <c r="H5547"/>
      <c r="I5547"/>
      <c r="J5547"/>
      <c r="K5547" t="s">
        <v>14</v>
      </c>
      <c r="L5547" t="s">
        <v>13742</v>
      </c>
      <c r="M5547" s="1" t="s">
        <v>58019</v>
      </c>
      <c r="N5547" t="s">
        <v>13743</v>
      </c>
    </row>
    <row r="5548" spans="1:14" hidden="1" x14ac:dyDescent="0.2">
      <c r="A5548" t="s">
        <v>13744</v>
      </c>
      <c r="B5548">
        <v>18.52</v>
      </c>
      <c r="C5548">
        <v>14.05</v>
      </c>
      <c r="D5548">
        <v>17.760000000000002</v>
      </c>
      <c r="E5548">
        <v>17.77</v>
      </c>
      <c r="F5548">
        <v>13.89</v>
      </c>
      <c r="G5548">
        <v>16.11</v>
      </c>
      <c r="H5548"/>
      <c r="I5548"/>
      <c r="J5548"/>
      <c r="K5548" t="s">
        <v>14</v>
      </c>
      <c r="L5548" t="s">
        <v>13745</v>
      </c>
      <c r="M5548" s="1" t="s">
        <v>58020</v>
      </c>
      <c r="N5548" t="s">
        <v>13746</v>
      </c>
    </row>
    <row r="5549" spans="1:14" hidden="1" x14ac:dyDescent="0.2">
      <c r="A5549" t="s">
        <v>13747</v>
      </c>
      <c r="B5549">
        <v>14.35</v>
      </c>
      <c r="C5549">
        <v>17.5</v>
      </c>
      <c r="D5549">
        <v>15.8</v>
      </c>
      <c r="E5549">
        <v>15.94</v>
      </c>
      <c r="F5549">
        <v>18.78</v>
      </c>
      <c r="G5549">
        <v>17.36</v>
      </c>
      <c r="H5549"/>
      <c r="I5549"/>
      <c r="J5549"/>
      <c r="K5549" t="s">
        <v>14</v>
      </c>
      <c r="L5549" t="s">
        <v>13748</v>
      </c>
      <c r="M5549" s="1" t="s">
        <v>58021</v>
      </c>
      <c r="N5549" t="s">
        <v>13749</v>
      </c>
    </row>
    <row r="5550" spans="1:14" hidden="1" x14ac:dyDescent="0.2">
      <c r="A5550" t="s">
        <v>13750</v>
      </c>
      <c r="B5550">
        <v>17.350000000000001</v>
      </c>
      <c r="C5550">
        <v>16.43</v>
      </c>
      <c r="D5550">
        <v>17.989999999999998</v>
      </c>
      <c r="E5550">
        <v>19.75</v>
      </c>
      <c r="F5550">
        <v>12.01</v>
      </c>
      <c r="G5550">
        <v>13.69</v>
      </c>
      <c r="H5550"/>
      <c r="I5550"/>
      <c r="J5550"/>
      <c r="K5550" t="s">
        <v>14</v>
      </c>
      <c r="L5550" t="s">
        <v>13751</v>
      </c>
      <c r="M5550" s="1" t="s">
        <v>58022</v>
      </c>
      <c r="N5550" t="s">
        <v>13752</v>
      </c>
    </row>
    <row r="5551" spans="1:14" hidden="1" x14ac:dyDescent="0.2">
      <c r="A5551" t="s">
        <v>13753</v>
      </c>
      <c r="B5551">
        <v>16.36</v>
      </c>
      <c r="C5551">
        <v>17.7</v>
      </c>
      <c r="D5551">
        <v>15.25</v>
      </c>
      <c r="E5551">
        <v>16.600000000000001</v>
      </c>
      <c r="F5551">
        <v>15.3</v>
      </c>
      <c r="G5551">
        <v>13.82</v>
      </c>
      <c r="H5551"/>
      <c r="I5551"/>
      <c r="J5551"/>
      <c r="K5551" t="s">
        <v>14</v>
      </c>
      <c r="L5551" t="s">
        <v>13754</v>
      </c>
      <c r="M5551" s="1" t="s">
        <v>58023</v>
      </c>
      <c r="N5551" t="s">
        <v>13755</v>
      </c>
    </row>
    <row r="5552" spans="1:14" hidden="1" x14ac:dyDescent="0.2">
      <c r="A5552" t="s">
        <v>13756</v>
      </c>
      <c r="B5552">
        <v>18.97</v>
      </c>
      <c r="C5552">
        <v>13.59</v>
      </c>
      <c r="D5552">
        <v>18.309999999999999</v>
      </c>
      <c r="E5552">
        <v>15.9</v>
      </c>
      <c r="F5552">
        <v>10.35</v>
      </c>
      <c r="G5552">
        <v>15.35</v>
      </c>
      <c r="H5552"/>
      <c r="I5552"/>
      <c r="J5552"/>
      <c r="K5552" t="s">
        <v>14</v>
      </c>
      <c r="L5552" t="s">
        <v>13757</v>
      </c>
      <c r="M5552" s="1" t="s">
        <v>58024</v>
      </c>
      <c r="N5552" t="s">
        <v>13758</v>
      </c>
    </row>
    <row r="5553" spans="1:14" hidden="1" x14ac:dyDescent="0.2">
      <c r="A5553" t="s">
        <v>13759</v>
      </c>
      <c r="B5553">
        <v>14.01</v>
      </c>
      <c r="C5553">
        <v>15.28</v>
      </c>
      <c r="D5553">
        <v>16.43</v>
      </c>
      <c r="E5553">
        <v>15.82</v>
      </c>
      <c r="F5553">
        <v>17.510000000000002</v>
      </c>
      <c r="G5553">
        <v>17.72</v>
      </c>
      <c r="H5553"/>
      <c r="I5553"/>
      <c r="J5553"/>
      <c r="K5553" t="s">
        <v>14</v>
      </c>
      <c r="L5553" t="s">
        <v>13760</v>
      </c>
      <c r="M5553" s="1" t="s">
        <v>58025</v>
      </c>
      <c r="N5553" t="s">
        <v>13761</v>
      </c>
    </row>
    <row r="5554" spans="1:14" hidden="1" x14ac:dyDescent="0.2">
      <c r="A5554" t="s">
        <v>13762</v>
      </c>
      <c r="B5554">
        <v>17.3</v>
      </c>
      <c r="C5554">
        <v>13.53</v>
      </c>
      <c r="D5554">
        <v>18.46</v>
      </c>
      <c r="E5554">
        <v>16.010000000000002</v>
      </c>
      <c r="F5554">
        <v>15.33</v>
      </c>
      <c r="G5554">
        <v>17.649999999999999</v>
      </c>
      <c r="H5554"/>
      <c r="I5554"/>
      <c r="J5554"/>
      <c r="K5554" t="s">
        <v>14</v>
      </c>
      <c r="L5554" t="s">
        <v>13763</v>
      </c>
      <c r="M5554" s="1" t="s">
        <v>58026</v>
      </c>
      <c r="N5554" t="s">
        <v>13764</v>
      </c>
    </row>
    <row r="5555" spans="1:14" hidden="1" x14ac:dyDescent="0.2">
      <c r="A5555" t="s">
        <v>13765</v>
      </c>
      <c r="B5555">
        <v>13.69</v>
      </c>
      <c r="C5555">
        <v>15.57</v>
      </c>
      <c r="D5555">
        <v>17.850000000000001</v>
      </c>
      <c r="E5555">
        <v>14.17</v>
      </c>
      <c r="F5555">
        <v>18.32</v>
      </c>
      <c r="G5555">
        <v>17.8</v>
      </c>
      <c r="H5555"/>
      <c r="I5555"/>
      <c r="J5555"/>
      <c r="K5555" t="s">
        <v>14</v>
      </c>
      <c r="L5555" t="s">
        <v>13766</v>
      </c>
      <c r="M5555" s="1" t="s">
        <v>58027</v>
      </c>
      <c r="N5555" t="s">
        <v>13767</v>
      </c>
    </row>
    <row r="5556" spans="1:14" hidden="1" x14ac:dyDescent="0.2">
      <c r="A5556" t="s">
        <v>13768</v>
      </c>
      <c r="B5556">
        <v>16.309999999999999</v>
      </c>
      <c r="C5556">
        <v>14.32</v>
      </c>
      <c r="D5556">
        <v>16.66</v>
      </c>
      <c r="E5556">
        <v>17.809999999999999</v>
      </c>
      <c r="F5556">
        <v>17.09</v>
      </c>
      <c r="G5556">
        <v>18.18</v>
      </c>
      <c r="H5556"/>
      <c r="I5556"/>
      <c r="J5556"/>
      <c r="K5556" t="s">
        <v>14</v>
      </c>
      <c r="L5556" t="s">
        <v>13769</v>
      </c>
      <c r="M5556" s="1" t="s">
        <v>58028</v>
      </c>
      <c r="N5556" t="s">
        <v>13770</v>
      </c>
    </row>
    <row r="5557" spans="1:14" hidden="1" x14ac:dyDescent="0.2">
      <c r="A5557" t="s">
        <v>13771</v>
      </c>
      <c r="B5557">
        <v>18.399999999999999</v>
      </c>
      <c r="C5557">
        <v>17.8</v>
      </c>
      <c r="D5557">
        <v>15.23</v>
      </c>
      <c r="E5557">
        <v>20.309999999999999</v>
      </c>
      <c r="F5557">
        <v>12.63</v>
      </c>
      <c r="G5557">
        <v>15.89</v>
      </c>
      <c r="H5557"/>
      <c r="I5557"/>
      <c r="J5557"/>
      <c r="K5557" t="s">
        <v>14</v>
      </c>
      <c r="L5557" t="s">
        <v>13772</v>
      </c>
      <c r="M5557" s="1" t="s">
        <v>58029</v>
      </c>
      <c r="N5557" t="s">
        <v>13773</v>
      </c>
    </row>
    <row r="5558" spans="1:14" hidden="1" x14ac:dyDescent="0.2">
      <c r="A5558" t="s">
        <v>13774</v>
      </c>
      <c r="B5558">
        <v>16.87</v>
      </c>
      <c r="C5558">
        <v>18.87</v>
      </c>
      <c r="D5558">
        <v>16.28</v>
      </c>
      <c r="E5558">
        <v>17.350000000000001</v>
      </c>
      <c r="F5558">
        <v>15.98</v>
      </c>
      <c r="G5558">
        <v>14.84</v>
      </c>
      <c r="H5558"/>
      <c r="I5558"/>
      <c r="J5558"/>
      <c r="K5558" t="s">
        <v>14</v>
      </c>
      <c r="L5558" t="s">
        <v>13775</v>
      </c>
      <c r="M5558" s="1" t="s">
        <v>58030</v>
      </c>
      <c r="N5558" t="s">
        <v>13776</v>
      </c>
    </row>
    <row r="5559" spans="1:14" hidden="1" x14ac:dyDescent="0.2">
      <c r="A5559" t="s">
        <v>13777</v>
      </c>
      <c r="B5559">
        <v>17.77</v>
      </c>
      <c r="C5559">
        <v>12.68</v>
      </c>
      <c r="D5559">
        <v>19.989999999999998</v>
      </c>
      <c r="E5559">
        <v>16.71</v>
      </c>
      <c r="F5559">
        <v>11.91</v>
      </c>
      <c r="G5559">
        <v>16.39</v>
      </c>
      <c r="H5559"/>
      <c r="I5559"/>
      <c r="J5559"/>
      <c r="K5559" t="s">
        <v>14</v>
      </c>
      <c r="L5559" t="s">
        <v>13778</v>
      </c>
      <c r="M5559" s="1" t="s">
        <v>58031</v>
      </c>
      <c r="N5559" t="s">
        <v>13779</v>
      </c>
    </row>
    <row r="5560" spans="1:14" hidden="1" x14ac:dyDescent="0.2">
      <c r="A5560" t="s">
        <v>13780</v>
      </c>
      <c r="B5560">
        <v>17.07</v>
      </c>
      <c r="C5560">
        <v>17.09</v>
      </c>
      <c r="D5560">
        <v>15.42</v>
      </c>
      <c r="E5560">
        <v>16.97</v>
      </c>
      <c r="F5560">
        <v>16.3</v>
      </c>
      <c r="G5560">
        <v>17.04</v>
      </c>
      <c r="H5560"/>
      <c r="I5560"/>
      <c r="J5560"/>
      <c r="K5560" t="s">
        <v>14</v>
      </c>
      <c r="L5560" t="s">
        <v>13781</v>
      </c>
      <c r="M5560" s="1" t="s">
        <v>58032</v>
      </c>
      <c r="N5560" t="s">
        <v>13782</v>
      </c>
    </row>
    <row r="5561" spans="1:14" hidden="1" x14ac:dyDescent="0.2">
      <c r="A5561" t="s">
        <v>13783</v>
      </c>
      <c r="B5561">
        <v>16.559999999999999</v>
      </c>
      <c r="C5561">
        <v>20.7</v>
      </c>
      <c r="D5561">
        <v>15.68</v>
      </c>
      <c r="E5561">
        <v>14.19</v>
      </c>
      <c r="F5561">
        <v>16.41</v>
      </c>
      <c r="G5561">
        <v>15.62</v>
      </c>
      <c r="H5561"/>
      <c r="I5561"/>
      <c r="J5561"/>
      <c r="K5561" t="s">
        <v>14</v>
      </c>
      <c r="L5561" t="s">
        <v>13784</v>
      </c>
      <c r="M5561" s="1" t="s">
        <v>58033</v>
      </c>
      <c r="N5561" t="s">
        <v>13785</v>
      </c>
    </row>
    <row r="5562" spans="1:14" hidden="1" x14ac:dyDescent="0.2">
      <c r="A5562" t="s">
        <v>13786</v>
      </c>
      <c r="B5562">
        <v>14.39</v>
      </c>
      <c r="C5562">
        <v>8.34</v>
      </c>
      <c r="D5562">
        <v>21.3</v>
      </c>
      <c r="E5562">
        <v>15.04</v>
      </c>
      <c r="F5562">
        <v>19.55</v>
      </c>
      <c r="G5562">
        <v>18.88</v>
      </c>
      <c r="H5562"/>
      <c r="I5562"/>
      <c r="J5562"/>
      <c r="K5562" t="s">
        <v>14</v>
      </c>
      <c r="L5562" t="s">
        <v>13787</v>
      </c>
      <c r="M5562" s="1" t="s">
        <v>58034</v>
      </c>
      <c r="N5562" t="s">
        <v>13788</v>
      </c>
    </row>
    <row r="5563" spans="1:14" hidden="1" x14ac:dyDescent="0.2">
      <c r="A5563" t="s">
        <v>13789</v>
      </c>
      <c r="B5563">
        <v>22.29</v>
      </c>
      <c r="C5563">
        <v>15.31</v>
      </c>
      <c r="D5563">
        <v>14.22</v>
      </c>
      <c r="E5563">
        <v>18.57</v>
      </c>
      <c r="F5563">
        <v>16.45</v>
      </c>
      <c r="G5563">
        <v>14.75</v>
      </c>
      <c r="H5563"/>
      <c r="I5563"/>
      <c r="J5563"/>
      <c r="K5563" t="s">
        <v>14</v>
      </c>
      <c r="L5563" t="s">
        <v>13790</v>
      </c>
      <c r="M5563" s="1" t="s">
        <v>58035</v>
      </c>
      <c r="N5563" t="s">
        <v>13791</v>
      </c>
    </row>
    <row r="5564" spans="1:14" hidden="1" x14ac:dyDescent="0.2">
      <c r="A5564" t="s">
        <v>13792</v>
      </c>
      <c r="B5564">
        <v>19.54</v>
      </c>
      <c r="C5564">
        <v>17.510000000000002</v>
      </c>
      <c r="D5564">
        <v>18.87</v>
      </c>
      <c r="E5564">
        <v>19.27</v>
      </c>
      <c r="F5564">
        <v>11.6</v>
      </c>
      <c r="G5564">
        <v>15.16</v>
      </c>
      <c r="H5564"/>
      <c r="I5564"/>
      <c r="J5564"/>
      <c r="K5564" t="s">
        <v>14</v>
      </c>
      <c r="L5564" t="s">
        <v>13793</v>
      </c>
      <c r="M5564" s="1" t="s">
        <v>58036</v>
      </c>
      <c r="N5564" t="s">
        <v>13794</v>
      </c>
    </row>
    <row r="5565" spans="1:14" hidden="1" x14ac:dyDescent="0.2">
      <c r="A5565" t="s">
        <v>13795</v>
      </c>
      <c r="B5565">
        <v>15.82</v>
      </c>
      <c r="C5565">
        <v>14.36</v>
      </c>
      <c r="D5565">
        <v>18.05</v>
      </c>
      <c r="E5565">
        <v>14.81</v>
      </c>
      <c r="F5565">
        <v>18.239999999999998</v>
      </c>
      <c r="G5565">
        <v>16.66</v>
      </c>
      <c r="H5565"/>
      <c r="I5565"/>
      <c r="J5565"/>
      <c r="K5565" t="s">
        <v>14</v>
      </c>
      <c r="L5565" t="s">
        <v>13796</v>
      </c>
      <c r="M5565" s="1" t="s">
        <v>58037</v>
      </c>
      <c r="N5565" t="s">
        <v>13797</v>
      </c>
    </row>
    <row r="5566" spans="1:14" hidden="1" x14ac:dyDescent="0.2">
      <c r="A5566" t="s">
        <v>13798</v>
      </c>
      <c r="B5566">
        <v>17.350000000000001</v>
      </c>
      <c r="C5566">
        <v>19.61</v>
      </c>
      <c r="D5566">
        <v>14.26</v>
      </c>
      <c r="E5566">
        <v>15.23</v>
      </c>
      <c r="F5566">
        <v>16.88</v>
      </c>
      <c r="G5566">
        <v>16.39</v>
      </c>
      <c r="H5566"/>
      <c r="I5566"/>
      <c r="J5566"/>
      <c r="K5566" t="s">
        <v>14</v>
      </c>
      <c r="L5566" t="s">
        <v>13799</v>
      </c>
      <c r="M5566" s="1" t="s">
        <v>58038</v>
      </c>
      <c r="N5566" t="s">
        <v>13800</v>
      </c>
    </row>
    <row r="5567" spans="1:14" hidden="1" x14ac:dyDescent="0.2">
      <c r="A5567" t="s">
        <v>13801</v>
      </c>
      <c r="B5567">
        <v>16.47</v>
      </c>
      <c r="C5567">
        <v>17.510000000000002</v>
      </c>
      <c r="D5567">
        <v>15.88</v>
      </c>
      <c r="E5567">
        <v>15.95</v>
      </c>
      <c r="F5567">
        <v>17.28</v>
      </c>
      <c r="G5567">
        <v>16.2</v>
      </c>
      <c r="H5567"/>
      <c r="I5567"/>
      <c r="J5567"/>
      <c r="K5567" t="s">
        <v>14</v>
      </c>
      <c r="L5567" t="s">
        <v>13802</v>
      </c>
      <c r="M5567" s="1" t="s">
        <v>58039</v>
      </c>
      <c r="N5567" t="s">
        <v>13803</v>
      </c>
    </row>
    <row r="5568" spans="1:14" hidden="1" x14ac:dyDescent="0.2">
      <c r="A5568" t="s">
        <v>13804</v>
      </c>
      <c r="B5568">
        <v>14.72</v>
      </c>
      <c r="C5568">
        <v>17.34</v>
      </c>
      <c r="D5568">
        <v>15.53</v>
      </c>
      <c r="E5568">
        <v>17.77</v>
      </c>
      <c r="F5568">
        <v>17.59</v>
      </c>
      <c r="G5568">
        <v>17.77</v>
      </c>
      <c r="H5568"/>
      <c r="I5568"/>
      <c r="J5568"/>
      <c r="K5568" t="s">
        <v>14</v>
      </c>
      <c r="L5568" t="s">
        <v>13805</v>
      </c>
      <c r="M5568" s="1" t="s">
        <v>58040</v>
      </c>
      <c r="N5568" t="s">
        <v>13806</v>
      </c>
    </row>
    <row r="5569" spans="1:14" hidden="1" x14ac:dyDescent="0.2">
      <c r="A5569" t="s">
        <v>13807</v>
      </c>
      <c r="B5569">
        <v>16.12</v>
      </c>
      <c r="C5569">
        <v>20.079999999999998</v>
      </c>
      <c r="D5569">
        <v>16.39</v>
      </c>
      <c r="E5569">
        <v>16.059999999999999</v>
      </c>
      <c r="F5569">
        <v>14.64</v>
      </c>
      <c r="G5569">
        <v>12.89</v>
      </c>
      <c r="H5569"/>
      <c r="I5569"/>
      <c r="J5569"/>
      <c r="K5569" t="s">
        <v>14</v>
      </c>
      <c r="L5569" t="s">
        <v>13808</v>
      </c>
      <c r="M5569" s="1" t="s">
        <v>58041</v>
      </c>
      <c r="N5569" t="s">
        <v>13809</v>
      </c>
    </row>
    <row r="5570" spans="1:14" hidden="1" x14ac:dyDescent="0.2">
      <c r="A5570" t="s">
        <v>13810</v>
      </c>
      <c r="B5570">
        <v>19.100000000000001</v>
      </c>
      <c r="C5570">
        <v>18.21</v>
      </c>
      <c r="D5570">
        <v>14.69</v>
      </c>
      <c r="E5570">
        <v>15.89</v>
      </c>
      <c r="F5570">
        <v>14.36</v>
      </c>
      <c r="G5570">
        <v>15.76</v>
      </c>
      <c r="H5570"/>
      <c r="I5570"/>
      <c r="J5570"/>
      <c r="K5570" t="s">
        <v>14</v>
      </c>
      <c r="L5570" t="s">
        <v>13811</v>
      </c>
      <c r="M5570" s="1" t="s">
        <v>58042</v>
      </c>
      <c r="N5570" t="s">
        <v>13812</v>
      </c>
    </row>
    <row r="5571" spans="1:14" hidden="1" x14ac:dyDescent="0.2">
      <c r="A5571" t="s">
        <v>13813</v>
      </c>
      <c r="B5571">
        <v>14.82</v>
      </c>
      <c r="C5571">
        <v>17.66</v>
      </c>
      <c r="D5571">
        <v>16.23</v>
      </c>
      <c r="E5571">
        <v>19.399999999999999</v>
      </c>
      <c r="F5571">
        <v>15.39</v>
      </c>
      <c r="G5571">
        <v>17.93</v>
      </c>
      <c r="H5571"/>
      <c r="I5571"/>
      <c r="J5571"/>
      <c r="K5571" t="s">
        <v>14</v>
      </c>
      <c r="L5571" t="s">
        <v>13814</v>
      </c>
      <c r="M5571" s="1" t="s">
        <v>58043</v>
      </c>
      <c r="N5571" t="s">
        <v>13815</v>
      </c>
    </row>
    <row r="5572" spans="1:14" hidden="1" x14ac:dyDescent="0.2">
      <c r="A5572" t="s">
        <v>13816</v>
      </c>
      <c r="B5572">
        <v>16.579999999999998</v>
      </c>
      <c r="C5572">
        <v>14.98</v>
      </c>
      <c r="D5572">
        <v>18.989999999999998</v>
      </c>
      <c r="E5572">
        <v>17.809999999999999</v>
      </c>
      <c r="F5572">
        <v>13.04</v>
      </c>
      <c r="G5572">
        <v>15.54</v>
      </c>
      <c r="H5572"/>
      <c r="I5572"/>
      <c r="J5572"/>
      <c r="K5572" t="s">
        <v>14</v>
      </c>
      <c r="L5572" t="s">
        <v>13817</v>
      </c>
      <c r="M5572" s="1" t="s">
        <v>58044</v>
      </c>
      <c r="N5572" t="s">
        <v>13818</v>
      </c>
    </row>
    <row r="5573" spans="1:14" hidden="1" x14ac:dyDescent="0.2">
      <c r="A5573" t="s">
        <v>13819</v>
      </c>
      <c r="B5573">
        <v>14.55</v>
      </c>
      <c r="C5573">
        <v>12.81</v>
      </c>
      <c r="D5573">
        <v>17.75</v>
      </c>
      <c r="E5573">
        <v>13.88</v>
      </c>
      <c r="F5573">
        <v>19.61</v>
      </c>
      <c r="G5573">
        <v>18.54</v>
      </c>
      <c r="H5573"/>
      <c r="I5573"/>
      <c r="J5573"/>
      <c r="K5573" t="s">
        <v>14</v>
      </c>
      <c r="L5573" t="s">
        <v>13820</v>
      </c>
      <c r="M5573" s="1" t="s">
        <v>58045</v>
      </c>
      <c r="N5573" t="s">
        <v>13821</v>
      </c>
    </row>
    <row r="5574" spans="1:14" hidden="1" x14ac:dyDescent="0.2">
      <c r="A5574" t="s">
        <v>13822</v>
      </c>
      <c r="B5574">
        <v>15.3</v>
      </c>
      <c r="C5574">
        <v>14.37</v>
      </c>
      <c r="D5574">
        <v>17.600000000000001</v>
      </c>
      <c r="E5574">
        <v>15.68</v>
      </c>
      <c r="F5574">
        <v>17.399999999999999</v>
      </c>
      <c r="G5574">
        <v>17.559999999999999</v>
      </c>
      <c r="H5574"/>
      <c r="I5574"/>
      <c r="J5574"/>
      <c r="K5574" t="s">
        <v>14</v>
      </c>
      <c r="L5574" t="s">
        <v>13823</v>
      </c>
      <c r="M5574" s="1" t="s">
        <v>58046</v>
      </c>
      <c r="N5574" t="s">
        <v>13824</v>
      </c>
    </row>
    <row r="5575" spans="1:14" hidden="1" x14ac:dyDescent="0.2">
      <c r="A5575" t="s">
        <v>13825</v>
      </c>
      <c r="B5575">
        <v>14.96</v>
      </c>
      <c r="C5575">
        <v>16.52</v>
      </c>
      <c r="D5575">
        <v>18.52</v>
      </c>
      <c r="E5575">
        <v>15.55</v>
      </c>
      <c r="F5575">
        <v>16.78</v>
      </c>
      <c r="G5575">
        <v>15.8</v>
      </c>
      <c r="H5575"/>
      <c r="I5575"/>
      <c r="J5575"/>
      <c r="K5575" t="s">
        <v>14</v>
      </c>
      <c r="L5575" t="s">
        <v>13826</v>
      </c>
      <c r="M5575" s="1" t="s">
        <v>58047</v>
      </c>
      <c r="N5575" t="s">
        <v>13827</v>
      </c>
    </row>
    <row r="5576" spans="1:14" hidden="1" x14ac:dyDescent="0.2">
      <c r="A5576" t="s">
        <v>13831</v>
      </c>
      <c r="B5576">
        <v>20.59</v>
      </c>
      <c r="C5576">
        <v>14.9</v>
      </c>
      <c r="D5576">
        <v>16.98</v>
      </c>
      <c r="E5576">
        <v>14.89</v>
      </c>
      <c r="F5576">
        <v>17.79</v>
      </c>
      <c r="G5576">
        <v>14.28</v>
      </c>
      <c r="H5576"/>
      <c r="I5576"/>
      <c r="J5576"/>
      <c r="K5576" t="s">
        <v>14</v>
      </c>
      <c r="L5576" t="s">
        <v>13832</v>
      </c>
      <c r="M5576" s="1" t="s">
        <v>58049</v>
      </c>
      <c r="N5576" t="s">
        <v>13833</v>
      </c>
    </row>
    <row r="5577" spans="1:14" hidden="1" x14ac:dyDescent="0.2">
      <c r="A5577" t="s">
        <v>13834</v>
      </c>
      <c r="B5577">
        <v>15.87</v>
      </c>
      <c r="C5577">
        <v>16.29</v>
      </c>
      <c r="D5577">
        <v>17.34</v>
      </c>
      <c r="E5577">
        <v>14.91</v>
      </c>
      <c r="F5577">
        <v>16.3</v>
      </c>
      <c r="G5577">
        <v>15.98</v>
      </c>
      <c r="H5577"/>
      <c r="I5577"/>
      <c r="J5577"/>
      <c r="K5577" t="s">
        <v>14</v>
      </c>
      <c r="L5577" t="s">
        <v>13835</v>
      </c>
      <c r="M5577" s="1" t="s">
        <v>58050</v>
      </c>
      <c r="N5577" t="s">
        <v>13836</v>
      </c>
    </row>
    <row r="5578" spans="1:14" hidden="1" x14ac:dyDescent="0.2">
      <c r="A5578" t="s">
        <v>13837</v>
      </c>
      <c r="B5578">
        <v>18.3</v>
      </c>
      <c r="C5578">
        <v>18.190000000000001</v>
      </c>
      <c r="D5578">
        <v>15.71</v>
      </c>
      <c r="E5578">
        <v>16.96</v>
      </c>
      <c r="F5578">
        <v>16.78</v>
      </c>
      <c r="G5578">
        <v>17.59</v>
      </c>
      <c r="H5578"/>
      <c r="I5578"/>
      <c r="J5578"/>
      <c r="K5578" t="s">
        <v>14</v>
      </c>
      <c r="L5578" t="s">
        <v>13838</v>
      </c>
      <c r="M5578" s="1" t="s">
        <v>58051</v>
      </c>
      <c r="N5578" t="s">
        <v>13839</v>
      </c>
    </row>
    <row r="5579" spans="1:14" hidden="1" x14ac:dyDescent="0.2">
      <c r="A5579" t="s">
        <v>13840</v>
      </c>
      <c r="B5579">
        <v>16.79</v>
      </c>
      <c r="C5579">
        <v>16.02</v>
      </c>
      <c r="D5579">
        <v>16.95</v>
      </c>
      <c r="E5579">
        <v>15.59</v>
      </c>
      <c r="F5579">
        <v>15.37</v>
      </c>
      <c r="G5579">
        <v>16.670000000000002</v>
      </c>
      <c r="H5579"/>
      <c r="I5579"/>
      <c r="J5579"/>
      <c r="K5579" t="s">
        <v>14</v>
      </c>
      <c r="L5579" t="s">
        <v>13841</v>
      </c>
      <c r="M5579" s="1" t="s">
        <v>58052</v>
      </c>
      <c r="N5579" t="s">
        <v>13842</v>
      </c>
    </row>
    <row r="5580" spans="1:14" hidden="1" x14ac:dyDescent="0.2">
      <c r="A5580" t="s">
        <v>13843</v>
      </c>
      <c r="B5580">
        <v>16.809999999999999</v>
      </c>
      <c r="C5580">
        <v>18.77</v>
      </c>
      <c r="D5580">
        <v>14.89</v>
      </c>
      <c r="E5580">
        <v>15.8</v>
      </c>
      <c r="F5580">
        <v>18.190000000000001</v>
      </c>
      <c r="G5580">
        <v>15.19</v>
      </c>
      <c r="H5580"/>
      <c r="I5580"/>
      <c r="J5580"/>
      <c r="K5580" t="s">
        <v>14</v>
      </c>
      <c r="L5580" t="s">
        <v>13844</v>
      </c>
      <c r="M5580" s="1" t="s">
        <v>58053</v>
      </c>
      <c r="N5580" t="s">
        <v>13845</v>
      </c>
    </row>
    <row r="5581" spans="1:14" hidden="1" x14ac:dyDescent="0.2">
      <c r="A5581" t="s">
        <v>13846</v>
      </c>
      <c r="B5581">
        <v>13.27</v>
      </c>
      <c r="C5581">
        <v>17.57</v>
      </c>
      <c r="D5581">
        <v>16.21</v>
      </c>
      <c r="E5581">
        <v>16.38</v>
      </c>
      <c r="F5581">
        <v>20.18</v>
      </c>
      <c r="G5581">
        <v>18.91</v>
      </c>
      <c r="H5581"/>
      <c r="I5581"/>
      <c r="J5581"/>
      <c r="K5581" t="s">
        <v>14</v>
      </c>
      <c r="L5581" t="s">
        <v>13847</v>
      </c>
      <c r="M5581" s="1" t="s">
        <v>58054</v>
      </c>
      <c r="N5581" t="s">
        <v>13848</v>
      </c>
    </row>
    <row r="5582" spans="1:14" hidden="1" x14ac:dyDescent="0.2">
      <c r="A5582" t="s">
        <v>13849</v>
      </c>
      <c r="B5582">
        <v>17.559999999999999</v>
      </c>
      <c r="C5582">
        <v>17.45</v>
      </c>
      <c r="D5582">
        <v>16.54</v>
      </c>
      <c r="E5582">
        <v>14.92</v>
      </c>
      <c r="F5582">
        <v>17.16</v>
      </c>
      <c r="G5582">
        <v>15.71</v>
      </c>
      <c r="H5582"/>
      <c r="I5582"/>
      <c r="J5582"/>
      <c r="K5582" t="s">
        <v>14</v>
      </c>
      <c r="L5582" t="s">
        <v>13850</v>
      </c>
      <c r="M5582" s="1" t="s">
        <v>58055</v>
      </c>
      <c r="N5582" t="s">
        <v>13851</v>
      </c>
    </row>
    <row r="5583" spans="1:14" hidden="1" x14ac:dyDescent="0.2">
      <c r="A5583" t="s">
        <v>13852</v>
      </c>
      <c r="B5583">
        <v>16.18</v>
      </c>
      <c r="C5583">
        <v>16.93</v>
      </c>
      <c r="D5583">
        <v>15.52</v>
      </c>
      <c r="E5583">
        <v>16.510000000000002</v>
      </c>
      <c r="F5583">
        <v>18.12</v>
      </c>
      <c r="G5583">
        <v>15.66</v>
      </c>
      <c r="H5583"/>
      <c r="I5583"/>
      <c r="J5583"/>
      <c r="K5583" t="s">
        <v>14</v>
      </c>
      <c r="L5583" t="s">
        <v>13853</v>
      </c>
      <c r="M5583" s="1" t="s">
        <v>58056</v>
      </c>
      <c r="N5583" t="s">
        <v>13854</v>
      </c>
    </row>
    <row r="5584" spans="1:14" hidden="1" x14ac:dyDescent="0.2">
      <c r="A5584" t="s">
        <v>13855</v>
      </c>
      <c r="B5584">
        <v>14.3</v>
      </c>
      <c r="C5584">
        <v>14.21</v>
      </c>
      <c r="D5584">
        <v>16.75</v>
      </c>
      <c r="E5584">
        <v>14.98</v>
      </c>
      <c r="F5584">
        <v>21.31</v>
      </c>
      <c r="G5584">
        <v>19.079999999999998</v>
      </c>
      <c r="H5584"/>
      <c r="I5584"/>
      <c r="J5584"/>
      <c r="K5584" t="s">
        <v>14</v>
      </c>
      <c r="L5584" t="s">
        <v>13856</v>
      </c>
      <c r="M5584" s="1" t="s">
        <v>58057</v>
      </c>
      <c r="N5584" t="s">
        <v>13857</v>
      </c>
    </row>
    <row r="5585" spans="1:14" hidden="1" x14ac:dyDescent="0.2">
      <c r="A5585" t="s">
        <v>13858</v>
      </c>
      <c r="B5585">
        <v>16.37</v>
      </c>
      <c r="C5585">
        <v>15.14</v>
      </c>
      <c r="D5585">
        <v>16.14</v>
      </c>
      <c r="E5585">
        <v>16.66</v>
      </c>
      <c r="F5585">
        <v>16.809999999999999</v>
      </c>
      <c r="G5585">
        <v>16.28</v>
      </c>
      <c r="H5585"/>
      <c r="I5585"/>
      <c r="J5585"/>
      <c r="K5585" t="s">
        <v>14</v>
      </c>
      <c r="L5585" t="s">
        <v>13859</v>
      </c>
      <c r="M5585" s="1" t="s">
        <v>58058</v>
      </c>
      <c r="N5585" t="s">
        <v>13860</v>
      </c>
    </row>
    <row r="5586" spans="1:14" hidden="1" x14ac:dyDescent="0.2">
      <c r="A5586" t="s">
        <v>13861</v>
      </c>
      <c r="B5586">
        <v>14.53</v>
      </c>
      <c r="C5586">
        <v>15.19</v>
      </c>
      <c r="D5586">
        <v>18.79</v>
      </c>
      <c r="E5586">
        <v>14.67</v>
      </c>
      <c r="F5586">
        <v>16.989999999999998</v>
      </c>
      <c r="G5586">
        <v>16.71</v>
      </c>
      <c r="H5586"/>
      <c r="I5586"/>
      <c r="J5586"/>
      <c r="K5586" t="s">
        <v>14</v>
      </c>
      <c r="L5586" t="s">
        <v>13862</v>
      </c>
      <c r="M5586" s="1" t="s">
        <v>58059</v>
      </c>
      <c r="N5586" t="s">
        <v>13863</v>
      </c>
    </row>
    <row r="5587" spans="1:14" hidden="1" x14ac:dyDescent="0.2">
      <c r="A5587" t="s">
        <v>13864</v>
      </c>
      <c r="B5587">
        <v>15.85</v>
      </c>
      <c r="C5587">
        <v>18.73</v>
      </c>
      <c r="D5587">
        <v>15.71</v>
      </c>
      <c r="E5587">
        <v>15.53</v>
      </c>
      <c r="F5587">
        <v>16.420000000000002</v>
      </c>
      <c r="G5587">
        <v>16.66</v>
      </c>
      <c r="H5587"/>
      <c r="I5587"/>
      <c r="J5587"/>
      <c r="K5587" t="s">
        <v>14</v>
      </c>
      <c r="L5587" t="s">
        <v>13865</v>
      </c>
      <c r="M5587" s="1" t="s">
        <v>58060</v>
      </c>
      <c r="N5587" t="s">
        <v>13866</v>
      </c>
    </row>
    <row r="5588" spans="1:14" hidden="1" x14ac:dyDescent="0.2">
      <c r="A5588" t="s">
        <v>13867</v>
      </c>
      <c r="B5588">
        <v>19.75</v>
      </c>
      <c r="C5588">
        <v>17.25</v>
      </c>
      <c r="D5588">
        <v>16.059999999999999</v>
      </c>
      <c r="E5588">
        <v>17.72</v>
      </c>
      <c r="F5588">
        <v>18.260000000000002</v>
      </c>
      <c r="G5588">
        <v>19.22</v>
      </c>
      <c r="H5588"/>
      <c r="I5588"/>
      <c r="J5588"/>
      <c r="K5588" t="s">
        <v>14</v>
      </c>
      <c r="L5588" t="s">
        <v>13868</v>
      </c>
      <c r="M5588" s="1" t="s">
        <v>58061</v>
      </c>
      <c r="N5588" t="s">
        <v>13869</v>
      </c>
    </row>
    <row r="5589" spans="1:14" hidden="1" x14ac:dyDescent="0.2">
      <c r="A5589" t="s">
        <v>13870</v>
      </c>
      <c r="B5589">
        <v>15.95</v>
      </c>
      <c r="C5589">
        <v>18.53</v>
      </c>
      <c r="D5589">
        <v>14.72</v>
      </c>
      <c r="E5589">
        <v>16.21</v>
      </c>
      <c r="F5589">
        <v>16.02</v>
      </c>
      <c r="G5589">
        <v>13.28</v>
      </c>
      <c r="H5589"/>
      <c r="I5589"/>
      <c r="J5589"/>
      <c r="K5589" t="s">
        <v>14</v>
      </c>
      <c r="L5589" t="s">
        <v>13871</v>
      </c>
      <c r="M5589" s="1" t="s">
        <v>58062</v>
      </c>
      <c r="N5589" t="s">
        <v>13872</v>
      </c>
    </row>
    <row r="5590" spans="1:14" hidden="1" x14ac:dyDescent="0.2">
      <c r="A5590" t="s">
        <v>13873</v>
      </c>
      <c r="B5590">
        <v>20.73</v>
      </c>
      <c r="C5590">
        <v>15.99</v>
      </c>
      <c r="D5590">
        <v>18.2</v>
      </c>
      <c r="E5590">
        <v>18.09</v>
      </c>
      <c r="F5590">
        <v>11.8</v>
      </c>
      <c r="G5590">
        <v>15.4</v>
      </c>
      <c r="H5590"/>
      <c r="I5590"/>
      <c r="J5590"/>
      <c r="K5590" t="s">
        <v>14</v>
      </c>
      <c r="L5590" t="s">
        <v>13874</v>
      </c>
      <c r="M5590" s="1" t="s">
        <v>58063</v>
      </c>
      <c r="N5590" t="s">
        <v>13875</v>
      </c>
    </row>
    <row r="5591" spans="1:14" hidden="1" x14ac:dyDescent="0.2">
      <c r="A5591" t="s">
        <v>13876</v>
      </c>
      <c r="B5591">
        <v>15.27</v>
      </c>
      <c r="C5591">
        <v>18.059999999999999</v>
      </c>
      <c r="D5591">
        <v>18.87</v>
      </c>
      <c r="E5591">
        <v>13.66</v>
      </c>
      <c r="F5591">
        <v>13.7</v>
      </c>
      <c r="G5591">
        <v>16.38</v>
      </c>
      <c r="H5591"/>
      <c r="I5591"/>
      <c r="J5591"/>
      <c r="K5591" t="s">
        <v>14</v>
      </c>
      <c r="L5591" t="s">
        <v>13877</v>
      </c>
      <c r="M5591" s="1" t="s">
        <v>58064</v>
      </c>
      <c r="N5591" t="s">
        <v>13878</v>
      </c>
    </row>
    <row r="5592" spans="1:14" hidden="1" x14ac:dyDescent="0.2">
      <c r="A5592" t="s">
        <v>13879</v>
      </c>
      <c r="B5592">
        <v>17.84</v>
      </c>
      <c r="C5592">
        <v>22.28</v>
      </c>
      <c r="D5592">
        <v>18.78</v>
      </c>
      <c r="E5592">
        <v>16.510000000000002</v>
      </c>
      <c r="F5592">
        <v>14.75</v>
      </c>
      <c r="G5592">
        <v>16.04</v>
      </c>
      <c r="H5592"/>
      <c r="I5592"/>
      <c r="J5592"/>
      <c r="K5592" t="s">
        <v>14</v>
      </c>
      <c r="L5592" t="s">
        <v>13880</v>
      </c>
      <c r="M5592" s="1" t="s">
        <v>58065</v>
      </c>
      <c r="N5592" t="s">
        <v>13881</v>
      </c>
    </row>
    <row r="5593" spans="1:14" hidden="1" x14ac:dyDescent="0.2">
      <c r="A5593" t="s">
        <v>13885</v>
      </c>
      <c r="B5593">
        <v>16.350000000000001</v>
      </c>
      <c r="C5593">
        <v>13.27</v>
      </c>
      <c r="D5593">
        <v>16.43</v>
      </c>
      <c r="E5593">
        <v>16.89</v>
      </c>
      <c r="F5593">
        <v>18.32</v>
      </c>
      <c r="G5593">
        <v>18.22</v>
      </c>
      <c r="H5593"/>
      <c r="I5593"/>
      <c r="J5593"/>
      <c r="K5593" t="s">
        <v>14</v>
      </c>
      <c r="L5593" t="s">
        <v>13886</v>
      </c>
      <c r="M5593" s="1" t="s">
        <v>58067</v>
      </c>
      <c r="N5593" t="s">
        <v>13887</v>
      </c>
    </row>
    <row r="5594" spans="1:14" hidden="1" x14ac:dyDescent="0.2">
      <c r="A5594" t="s">
        <v>13888</v>
      </c>
      <c r="B5594">
        <v>18.170000000000002</v>
      </c>
      <c r="C5594">
        <v>12.49</v>
      </c>
      <c r="D5594">
        <v>17.66</v>
      </c>
      <c r="E5594">
        <v>19.309999999999999</v>
      </c>
      <c r="F5594">
        <v>11.8</v>
      </c>
      <c r="G5594">
        <v>16.3</v>
      </c>
      <c r="H5594"/>
      <c r="I5594"/>
      <c r="J5594"/>
      <c r="K5594" t="s">
        <v>14</v>
      </c>
      <c r="L5594" t="s">
        <v>13889</v>
      </c>
      <c r="M5594" s="1" t="s">
        <v>58068</v>
      </c>
      <c r="N5594" t="s">
        <v>13890</v>
      </c>
    </row>
    <row r="5595" spans="1:14" hidden="1" x14ac:dyDescent="0.2">
      <c r="A5595" t="s">
        <v>13891</v>
      </c>
      <c r="B5595">
        <v>13.03</v>
      </c>
      <c r="C5595">
        <v>18.91</v>
      </c>
      <c r="D5595">
        <v>13.13</v>
      </c>
      <c r="E5595">
        <v>16.760000000000002</v>
      </c>
      <c r="F5595">
        <v>19.829999999999998</v>
      </c>
      <c r="G5595">
        <v>18.72</v>
      </c>
      <c r="H5595"/>
      <c r="I5595"/>
      <c r="J5595"/>
      <c r="K5595" t="s">
        <v>14</v>
      </c>
      <c r="L5595" t="s">
        <v>13892</v>
      </c>
      <c r="M5595" s="1" t="s">
        <v>58069</v>
      </c>
      <c r="N5595" t="s">
        <v>13893</v>
      </c>
    </row>
    <row r="5596" spans="1:14" hidden="1" x14ac:dyDescent="0.2">
      <c r="A5596" t="s">
        <v>13894</v>
      </c>
      <c r="B5596">
        <v>15.8</v>
      </c>
      <c r="C5596">
        <v>19.48</v>
      </c>
      <c r="D5596">
        <v>15.26</v>
      </c>
      <c r="E5596">
        <v>17.62</v>
      </c>
      <c r="F5596">
        <v>16.8</v>
      </c>
      <c r="G5596">
        <v>17.62</v>
      </c>
      <c r="H5596"/>
      <c r="I5596"/>
      <c r="J5596"/>
      <c r="K5596" t="s">
        <v>14</v>
      </c>
      <c r="L5596" t="s">
        <v>13895</v>
      </c>
      <c r="M5596" s="1" t="s">
        <v>58070</v>
      </c>
      <c r="N5596" t="s">
        <v>13896</v>
      </c>
    </row>
    <row r="5597" spans="1:14" hidden="1" x14ac:dyDescent="0.2">
      <c r="A5597" t="s">
        <v>13897</v>
      </c>
      <c r="B5597">
        <v>14.08</v>
      </c>
      <c r="C5597">
        <v>17.87</v>
      </c>
      <c r="D5597">
        <v>18.53</v>
      </c>
      <c r="E5597">
        <v>13.94</v>
      </c>
      <c r="F5597">
        <v>17.100000000000001</v>
      </c>
      <c r="G5597">
        <v>16.899999999999999</v>
      </c>
      <c r="H5597"/>
      <c r="I5597"/>
      <c r="J5597"/>
      <c r="K5597" t="s">
        <v>14</v>
      </c>
      <c r="L5597" t="s">
        <v>13898</v>
      </c>
      <c r="M5597" s="1" t="s">
        <v>58071</v>
      </c>
      <c r="N5597" t="s">
        <v>13899</v>
      </c>
    </row>
    <row r="5598" spans="1:14" hidden="1" x14ac:dyDescent="0.2">
      <c r="A5598" t="s">
        <v>13900</v>
      </c>
      <c r="B5598">
        <v>18.100000000000001</v>
      </c>
      <c r="C5598">
        <v>17.649999999999999</v>
      </c>
      <c r="D5598">
        <v>18.11</v>
      </c>
      <c r="E5598">
        <v>17.22</v>
      </c>
      <c r="F5598">
        <v>16.670000000000002</v>
      </c>
      <c r="G5598">
        <v>14.75</v>
      </c>
      <c r="H5598"/>
      <c r="I5598"/>
      <c r="J5598"/>
      <c r="K5598" t="s">
        <v>14</v>
      </c>
      <c r="L5598" t="s">
        <v>13901</v>
      </c>
      <c r="M5598" s="1" t="s">
        <v>58072</v>
      </c>
      <c r="N5598" t="s">
        <v>13902</v>
      </c>
    </row>
    <row r="5599" spans="1:14" hidden="1" x14ac:dyDescent="0.2">
      <c r="A5599" t="s">
        <v>13903</v>
      </c>
      <c r="B5599">
        <v>19.73</v>
      </c>
      <c r="C5599">
        <v>19.690000000000001</v>
      </c>
      <c r="D5599">
        <v>15.2</v>
      </c>
      <c r="E5599">
        <v>17.559999999999999</v>
      </c>
      <c r="F5599">
        <v>14.04</v>
      </c>
      <c r="G5599">
        <v>15.9</v>
      </c>
      <c r="H5599"/>
      <c r="I5599"/>
      <c r="J5599"/>
      <c r="K5599" t="s">
        <v>14</v>
      </c>
      <c r="L5599" t="s">
        <v>13904</v>
      </c>
      <c r="M5599" s="1" t="s">
        <v>58073</v>
      </c>
      <c r="N5599" t="s">
        <v>13905</v>
      </c>
    </row>
    <row r="5600" spans="1:14" hidden="1" x14ac:dyDescent="0.2">
      <c r="A5600" t="s">
        <v>13906</v>
      </c>
      <c r="B5600">
        <v>12.83</v>
      </c>
      <c r="C5600">
        <v>16.91</v>
      </c>
      <c r="D5600">
        <v>19.59</v>
      </c>
      <c r="E5600">
        <v>11.56</v>
      </c>
      <c r="F5600">
        <v>15.85</v>
      </c>
      <c r="G5600">
        <v>17.670000000000002</v>
      </c>
      <c r="H5600"/>
      <c r="I5600"/>
      <c r="J5600"/>
      <c r="K5600" t="s">
        <v>14</v>
      </c>
      <c r="L5600" t="s">
        <v>13907</v>
      </c>
      <c r="M5600" s="1" t="s">
        <v>58074</v>
      </c>
      <c r="N5600" t="s">
        <v>13908</v>
      </c>
    </row>
    <row r="5601" spans="1:14" hidden="1" x14ac:dyDescent="0.2">
      <c r="A5601" t="s">
        <v>13912</v>
      </c>
      <c r="B5601">
        <v>10.38</v>
      </c>
      <c r="C5601">
        <v>15.26</v>
      </c>
      <c r="D5601">
        <v>18.03</v>
      </c>
      <c r="E5601">
        <v>15.66</v>
      </c>
      <c r="F5601">
        <v>22.87</v>
      </c>
      <c r="G5601">
        <v>17.760000000000002</v>
      </c>
      <c r="H5601"/>
      <c r="I5601"/>
      <c r="J5601"/>
      <c r="K5601" t="s">
        <v>14</v>
      </c>
      <c r="L5601" t="s">
        <v>13913</v>
      </c>
      <c r="M5601" s="1" t="s">
        <v>58076</v>
      </c>
      <c r="N5601" t="s">
        <v>13914</v>
      </c>
    </row>
    <row r="5602" spans="1:14" hidden="1" x14ac:dyDescent="0.2">
      <c r="A5602" t="s">
        <v>13915</v>
      </c>
      <c r="B5602">
        <v>18.260000000000002</v>
      </c>
      <c r="C5602">
        <v>16.670000000000002</v>
      </c>
      <c r="D5602">
        <v>16.170000000000002</v>
      </c>
      <c r="E5602">
        <v>18.190000000000001</v>
      </c>
      <c r="F5602">
        <v>13.93</v>
      </c>
      <c r="G5602">
        <v>14.88</v>
      </c>
      <c r="H5602"/>
      <c r="I5602"/>
      <c r="J5602"/>
      <c r="K5602" t="s">
        <v>14</v>
      </c>
      <c r="L5602" t="s">
        <v>13916</v>
      </c>
      <c r="M5602" s="1" t="s">
        <v>58077</v>
      </c>
      <c r="N5602" t="s">
        <v>13917</v>
      </c>
    </row>
    <row r="5603" spans="1:14" hidden="1" x14ac:dyDescent="0.2">
      <c r="A5603" t="s">
        <v>13918</v>
      </c>
      <c r="B5603">
        <v>17.489999999999998</v>
      </c>
      <c r="C5603">
        <v>17.88</v>
      </c>
      <c r="D5603">
        <v>14.15</v>
      </c>
      <c r="E5603">
        <v>16.64</v>
      </c>
      <c r="F5603">
        <v>14.95</v>
      </c>
      <c r="G5603">
        <v>15.18</v>
      </c>
      <c r="H5603"/>
      <c r="I5603"/>
      <c r="J5603"/>
      <c r="K5603" t="s">
        <v>14</v>
      </c>
      <c r="L5603" t="s">
        <v>13919</v>
      </c>
      <c r="M5603" s="1" t="s">
        <v>58078</v>
      </c>
      <c r="N5603" t="s">
        <v>13920</v>
      </c>
    </row>
    <row r="5604" spans="1:14" hidden="1" x14ac:dyDescent="0.2">
      <c r="A5604" t="s">
        <v>13921</v>
      </c>
      <c r="B5604">
        <v>19.59</v>
      </c>
      <c r="C5604">
        <v>13.29</v>
      </c>
      <c r="D5604">
        <v>18.579999999999998</v>
      </c>
      <c r="E5604">
        <v>16.48</v>
      </c>
      <c r="F5604">
        <v>14.45</v>
      </c>
      <c r="G5604">
        <v>15.29</v>
      </c>
      <c r="H5604"/>
      <c r="I5604"/>
      <c r="J5604"/>
      <c r="K5604" t="s">
        <v>14</v>
      </c>
      <c r="L5604" t="s">
        <v>13922</v>
      </c>
      <c r="M5604" s="1" t="s">
        <v>58079</v>
      </c>
      <c r="N5604" t="s">
        <v>14</v>
      </c>
    </row>
    <row r="5605" spans="1:14" hidden="1" x14ac:dyDescent="0.2">
      <c r="A5605" t="s">
        <v>13923</v>
      </c>
      <c r="B5605">
        <v>19.47</v>
      </c>
      <c r="C5605">
        <v>16.54</v>
      </c>
      <c r="D5605">
        <v>14.91</v>
      </c>
      <c r="E5605">
        <v>15.63</v>
      </c>
      <c r="F5605">
        <v>19.05</v>
      </c>
      <c r="G5605">
        <v>20.9</v>
      </c>
      <c r="H5605"/>
      <c r="I5605"/>
      <c r="J5605"/>
      <c r="K5605" t="s">
        <v>14</v>
      </c>
      <c r="L5605" t="s">
        <v>13924</v>
      </c>
      <c r="M5605" s="1" t="s">
        <v>58080</v>
      </c>
      <c r="N5605" t="s">
        <v>13925</v>
      </c>
    </row>
    <row r="5606" spans="1:14" hidden="1" x14ac:dyDescent="0.2">
      <c r="A5606" t="s">
        <v>13926</v>
      </c>
      <c r="B5606">
        <v>18.739999999999998</v>
      </c>
      <c r="C5606">
        <v>19.2</v>
      </c>
      <c r="D5606">
        <v>15.07</v>
      </c>
      <c r="E5606">
        <v>18.329999999999998</v>
      </c>
      <c r="F5606">
        <v>13.07</v>
      </c>
      <c r="G5606">
        <v>13.37</v>
      </c>
      <c r="H5606"/>
      <c r="I5606"/>
      <c r="J5606"/>
      <c r="K5606" t="s">
        <v>14</v>
      </c>
      <c r="L5606" t="s">
        <v>13927</v>
      </c>
      <c r="M5606" s="1" t="s">
        <v>58081</v>
      </c>
      <c r="N5606" t="s">
        <v>13928</v>
      </c>
    </row>
    <row r="5607" spans="1:14" hidden="1" x14ac:dyDescent="0.2">
      <c r="A5607" t="s">
        <v>13929</v>
      </c>
      <c r="B5607">
        <v>13.77</v>
      </c>
      <c r="C5607">
        <v>19.39</v>
      </c>
      <c r="D5607">
        <v>16.559999999999999</v>
      </c>
      <c r="E5607">
        <v>16.54</v>
      </c>
      <c r="F5607">
        <v>17.77</v>
      </c>
      <c r="G5607">
        <v>16.88</v>
      </c>
      <c r="H5607"/>
      <c r="I5607"/>
      <c r="J5607"/>
      <c r="K5607" t="s">
        <v>14</v>
      </c>
      <c r="L5607" t="s">
        <v>13930</v>
      </c>
      <c r="M5607" s="1" t="s">
        <v>58082</v>
      </c>
      <c r="N5607" t="s">
        <v>13931</v>
      </c>
    </row>
    <row r="5608" spans="1:14" hidden="1" x14ac:dyDescent="0.2">
      <c r="A5608" t="s">
        <v>13932</v>
      </c>
      <c r="B5608">
        <v>20.54</v>
      </c>
      <c r="C5608">
        <v>16.37</v>
      </c>
      <c r="D5608">
        <v>17.79</v>
      </c>
      <c r="E5608">
        <v>16.02</v>
      </c>
      <c r="F5608">
        <v>12.34</v>
      </c>
      <c r="G5608">
        <v>16.920000000000002</v>
      </c>
      <c r="H5608"/>
      <c r="I5608"/>
      <c r="J5608"/>
      <c r="K5608" t="s">
        <v>14</v>
      </c>
      <c r="L5608" t="s">
        <v>13933</v>
      </c>
      <c r="M5608" s="1" t="s">
        <v>58083</v>
      </c>
      <c r="N5608" t="s">
        <v>13934</v>
      </c>
    </row>
    <row r="5609" spans="1:14" hidden="1" x14ac:dyDescent="0.2">
      <c r="A5609" t="s">
        <v>13935</v>
      </c>
      <c r="B5609">
        <v>16.03</v>
      </c>
      <c r="C5609">
        <v>16.559999999999999</v>
      </c>
      <c r="D5609">
        <v>17.52</v>
      </c>
      <c r="E5609">
        <v>20.81</v>
      </c>
      <c r="F5609">
        <v>14.26</v>
      </c>
      <c r="G5609">
        <v>15.64</v>
      </c>
      <c r="H5609"/>
      <c r="I5609"/>
      <c r="J5609"/>
      <c r="K5609" t="s">
        <v>14</v>
      </c>
      <c r="L5609" t="s">
        <v>13936</v>
      </c>
      <c r="M5609" s="1" t="s">
        <v>58084</v>
      </c>
      <c r="N5609" t="s">
        <v>13937</v>
      </c>
    </row>
    <row r="5610" spans="1:14" hidden="1" x14ac:dyDescent="0.2">
      <c r="A5610" t="s">
        <v>13938</v>
      </c>
      <c r="B5610">
        <v>16.48</v>
      </c>
      <c r="C5610">
        <v>21.29</v>
      </c>
      <c r="D5610">
        <v>15.6</v>
      </c>
      <c r="E5610">
        <v>17.510000000000002</v>
      </c>
      <c r="F5610">
        <v>16.29</v>
      </c>
      <c r="G5610">
        <v>13.72</v>
      </c>
      <c r="H5610"/>
      <c r="I5610"/>
      <c r="J5610"/>
      <c r="K5610" t="s">
        <v>14</v>
      </c>
      <c r="L5610" t="s">
        <v>13939</v>
      </c>
      <c r="M5610" s="1" t="s">
        <v>58085</v>
      </c>
      <c r="N5610" t="s">
        <v>13940</v>
      </c>
    </row>
    <row r="5611" spans="1:14" hidden="1" x14ac:dyDescent="0.2">
      <c r="A5611" t="s">
        <v>13944</v>
      </c>
      <c r="B5611">
        <v>16.579999999999998</v>
      </c>
      <c r="C5611">
        <v>18.510000000000002</v>
      </c>
      <c r="D5611">
        <v>13.49</v>
      </c>
      <c r="E5611">
        <v>16.510000000000002</v>
      </c>
      <c r="F5611">
        <v>15.21</v>
      </c>
      <c r="G5611">
        <v>16.690000000000001</v>
      </c>
      <c r="H5611"/>
      <c r="I5611"/>
      <c r="J5611"/>
      <c r="K5611" t="s">
        <v>14</v>
      </c>
      <c r="L5611" t="s">
        <v>13945</v>
      </c>
      <c r="M5611" s="1" t="s">
        <v>58087</v>
      </c>
      <c r="N5611" t="s">
        <v>13946</v>
      </c>
    </row>
    <row r="5612" spans="1:14" hidden="1" x14ac:dyDescent="0.2">
      <c r="A5612" t="s">
        <v>13947</v>
      </c>
      <c r="B5612">
        <v>16.95</v>
      </c>
      <c r="C5612">
        <v>20.309999999999999</v>
      </c>
      <c r="D5612">
        <v>17.52</v>
      </c>
      <c r="E5612">
        <v>16.43</v>
      </c>
      <c r="F5612">
        <v>14.84</v>
      </c>
      <c r="G5612">
        <v>14.16</v>
      </c>
      <c r="H5612"/>
      <c r="I5612"/>
      <c r="J5612"/>
      <c r="K5612" t="s">
        <v>14</v>
      </c>
      <c r="L5612" t="s">
        <v>13948</v>
      </c>
      <c r="M5612" s="1" t="s">
        <v>58088</v>
      </c>
      <c r="N5612" t="s">
        <v>13949</v>
      </c>
    </row>
    <row r="5613" spans="1:14" hidden="1" x14ac:dyDescent="0.2">
      <c r="A5613" t="s">
        <v>13953</v>
      </c>
      <c r="B5613">
        <v>18.78</v>
      </c>
      <c r="C5613">
        <v>19.41</v>
      </c>
      <c r="D5613">
        <v>15.36</v>
      </c>
      <c r="E5613">
        <v>18.45</v>
      </c>
      <c r="F5613">
        <v>14.81</v>
      </c>
      <c r="G5613">
        <v>15.45</v>
      </c>
      <c r="H5613"/>
      <c r="I5613"/>
      <c r="J5613"/>
      <c r="K5613" t="s">
        <v>14</v>
      </c>
      <c r="L5613" t="s">
        <v>13954</v>
      </c>
      <c r="M5613" s="1" t="s">
        <v>58090</v>
      </c>
      <c r="N5613" t="s">
        <v>13955</v>
      </c>
    </row>
    <row r="5614" spans="1:14" hidden="1" x14ac:dyDescent="0.2">
      <c r="A5614" t="s">
        <v>13956</v>
      </c>
      <c r="B5614">
        <v>20.64</v>
      </c>
      <c r="C5614">
        <v>15.8</v>
      </c>
      <c r="D5614">
        <v>14.33</v>
      </c>
      <c r="E5614">
        <v>20.69</v>
      </c>
      <c r="F5614">
        <v>13.35</v>
      </c>
      <c r="G5614">
        <v>14.03</v>
      </c>
      <c r="H5614"/>
      <c r="I5614"/>
      <c r="J5614"/>
      <c r="K5614" t="s">
        <v>14</v>
      </c>
      <c r="L5614" t="s">
        <v>13957</v>
      </c>
      <c r="M5614" s="1" t="s">
        <v>58091</v>
      </c>
      <c r="N5614" t="s">
        <v>13958</v>
      </c>
    </row>
    <row r="5615" spans="1:14" hidden="1" x14ac:dyDescent="0.2">
      <c r="A5615" t="s">
        <v>13959</v>
      </c>
      <c r="B5615">
        <v>18.899999999999999</v>
      </c>
      <c r="C5615">
        <v>14.7</v>
      </c>
      <c r="D5615">
        <v>17.34</v>
      </c>
      <c r="E5615">
        <v>17.3</v>
      </c>
      <c r="F5615">
        <v>14.11</v>
      </c>
      <c r="G5615">
        <v>16.04</v>
      </c>
      <c r="H5615"/>
      <c r="I5615"/>
      <c r="J5615"/>
      <c r="K5615" t="s">
        <v>14</v>
      </c>
      <c r="L5615" t="s">
        <v>13960</v>
      </c>
      <c r="M5615" s="1" t="s">
        <v>58092</v>
      </c>
      <c r="N5615" t="s">
        <v>13961</v>
      </c>
    </row>
    <row r="5616" spans="1:14" hidden="1" x14ac:dyDescent="0.2">
      <c r="A5616" t="s">
        <v>13962</v>
      </c>
      <c r="B5616">
        <v>15.36</v>
      </c>
      <c r="C5616">
        <v>21.04</v>
      </c>
      <c r="D5616">
        <v>16.059999999999999</v>
      </c>
      <c r="E5616">
        <v>15.48</v>
      </c>
      <c r="F5616">
        <v>17.170000000000002</v>
      </c>
      <c r="G5616">
        <v>18.05</v>
      </c>
      <c r="H5616"/>
      <c r="I5616"/>
      <c r="J5616"/>
      <c r="K5616" t="s">
        <v>14</v>
      </c>
      <c r="L5616" t="s">
        <v>13963</v>
      </c>
      <c r="M5616" s="1" t="s">
        <v>58093</v>
      </c>
      <c r="N5616" t="s">
        <v>13964</v>
      </c>
    </row>
    <row r="5617" spans="1:14" hidden="1" x14ac:dyDescent="0.2">
      <c r="A5617" t="s">
        <v>13965</v>
      </c>
      <c r="B5617">
        <v>17.510000000000002</v>
      </c>
      <c r="C5617">
        <v>18.079999999999998</v>
      </c>
      <c r="D5617">
        <v>17.89</v>
      </c>
      <c r="E5617">
        <v>17.670000000000002</v>
      </c>
      <c r="F5617">
        <v>11.67</v>
      </c>
      <c r="G5617">
        <v>14.07</v>
      </c>
      <c r="H5617"/>
      <c r="I5617"/>
      <c r="J5617"/>
      <c r="K5617" t="s">
        <v>14</v>
      </c>
      <c r="L5617" t="s">
        <v>13966</v>
      </c>
      <c r="M5617" s="1" t="s">
        <v>58094</v>
      </c>
      <c r="N5617" t="s">
        <v>13967</v>
      </c>
    </row>
    <row r="5618" spans="1:14" hidden="1" x14ac:dyDescent="0.2">
      <c r="A5618" t="s">
        <v>13968</v>
      </c>
      <c r="B5618">
        <v>17.32</v>
      </c>
      <c r="C5618">
        <v>21.06</v>
      </c>
      <c r="D5618">
        <v>15.44</v>
      </c>
      <c r="E5618">
        <v>16.739999999999998</v>
      </c>
      <c r="F5618">
        <v>16.87</v>
      </c>
      <c r="G5618">
        <v>15.74</v>
      </c>
      <c r="H5618"/>
      <c r="I5618"/>
      <c r="J5618"/>
      <c r="K5618" t="s">
        <v>14</v>
      </c>
      <c r="L5618" t="s">
        <v>13969</v>
      </c>
      <c r="M5618" s="1" t="s">
        <v>58095</v>
      </c>
      <c r="N5618" t="s">
        <v>13970</v>
      </c>
    </row>
    <row r="5619" spans="1:14" hidden="1" x14ac:dyDescent="0.2">
      <c r="A5619" t="s">
        <v>13971</v>
      </c>
      <c r="B5619">
        <v>19.5</v>
      </c>
      <c r="C5619">
        <v>14.54</v>
      </c>
      <c r="D5619">
        <v>15.52</v>
      </c>
      <c r="E5619">
        <v>19.29</v>
      </c>
      <c r="F5619">
        <v>13.43</v>
      </c>
      <c r="G5619">
        <v>15.4</v>
      </c>
      <c r="H5619"/>
      <c r="I5619"/>
      <c r="J5619"/>
      <c r="K5619" t="s">
        <v>14</v>
      </c>
      <c r="L5619" t="s">
        <v>13972</v>
      </c>
      <c r="M5619" s="1" t="s">
        <v>58096</v>
      </c>
      <c r="N5619" t="s">
        <v>13973</v>
      </c>
    </row>
    <row r="5620" spans="1:14" hidden="1" x14ac:dyDescent="0.2">
      <c r="A5620" t="s">
        <v>13974</v>
      </c>
      <c r="B5620">
        <v>15.76</v>
      </c>
      <c r="C5620">
        <v>20.11</v>
      </c>
      <c r="D5620">
        <v>14.27</v>
      </c>
      <c r="E5620">
        <v>17.98</v>
      </c>
      <c r="F5620">
        <v>16.53</v>
      </c>
      <c r="G5620">
        <v>14.46</v>
      </c>
      <c r="H5620"/>
      <c r="I5620"/>
      <c r="J5620"/>
      <c r="K5620" t="s">
        <v>14</v>
      </c>
      <c r="L5620" t="s">
        <v>13975</v>
      </c>
      <c r="M5620" s="1" t="s">
        <v>58097</v>
      </c>
      <c r="N5620" t="s">
        <v>13976</v>
      </c>
    </row>
    <row r="5621" spans="1:14" hidden="1" x14ac:dyDescent="0.2">
      <c r="A5621" t="s">
        <v>13980</v>
      </c>
      <c r="B5621">
        <v>14.42</v>
      </c>
      <c r="C5621">
        <v>18.22</v>
      </c>
      <c r="D5621">
        <v>15.43</v>
      </c>
      <c r="E5621">
        <v>16.84</v>
      </c>
      <c r="F5621">
        <v>16.86</v>
      </c>
      <c r="G5621">
        <v>18.73</v>
      </c>
      <c r="H5621"/>
      <c r="I5621"/>
      <c r="J5621"/>
      <c r="K5621" t="s">
        <v>14</v>
      </c>
      <c r="L5621" t="s">
        <v>13981</v>
      </c>
      <c r="M5621" s="1" t="s">
        <v>58099</v>
      </c>
      <c r="N5621" t="s">
        <v>13982</v>
      </c>
    </row>
    <row r="5622" spans="1:14" hidden="1" x14ac:dyDescent="0.2">
      <c r="A5622" t="s">
        <v>13983</v>
      </c>
      <c r="B5622">
        <v>19.91</v>
      </c>
      <c r="C5622">
        <v>14.08</v>
      </c>
      <c r="D5622">
        <v>18.68</v>
      </c>
      <c r="E5622">
        <v>17.27</v>
      </c>
      <c r="F5622">
        <v>12.86</v>
      </c>
      <c r="G5622">
        <v>16.329999999999998</v>
      </c>
      <c r="H5622"/>
      <c r="I5622"/>
      <c r="J5622"/>
      <c r="K5622" t="s">
        <v>14</v>
      </c>
      <c r="L5622" t="s">
        <v>13984</v>
      </c>
      <c r="M5622" s="1" t="s">
        <v>58100</v>
      </c>
      <c r="N5622" t="s">
        <v>13985</v>
      </c>
    </row>
    <row r="5623" spans="1:14" hidden="1" x14ac:dyDescent="0.2">
      <c r="A5623" t="s">
        <v>13986</v>
      </c>
      <c r="B5623">
        <v>14.95</v>
      </c>
      <c r="C5623">
        <v>14.42</v>
      </c>
      <c r="D5623">
        <v>17.53</v>
      </c>
      <c r="E5623">
        <v>15.25</v>
      </c>
      <c r="F5623">
        <v>17.87</v>
      </c>
      <c r="G5623">
        <v>17.84</v>
      </c>
      <c r="H5623"/>
      <c r="I5623"/>
      <c r="J5623"/>
      <c r="K5623" t="s">
        <v>14</v>
      </c>
      <c r="L5623" t="s">
        <v>13987</v>
      </c>
      <c r="M5623" s="1" t="s">
        <v>58101</v>
      </c>
      <c r="N5623" t="s">
        <v>13988</v>
      </c>
    </row>
    <row r="5624" spans="1:14" hidden="1" x14ac:dyDescent="0.2">
      <c r="A5624" t="s">
        <v>13989</v>
      </c>
      <c r="B5624">
        <v>8.59</v>
      </c>
      <c r="C5624">
        <v>23.03</v>
      </c>
      <c r="D5624">
        <v>26.89</v>
      </c>
      <c r="E5624">
        <v>12.58</v>
      </c>
      <c r="F5624">
        <v>14.32</v>
      </c>
      <c r="G5624">
        <v>22.37</v>
      </c>
      <c r="H5624"/>
      <c r="I5624"/>
      <c r="J5624"/>
      <c r="K5624" t="s">
        <v>14</v>
      </c>
      <c r="L5624" t="s">
        <v>13990</v>
      </c>
      <c r="M5624" s="1" t="s">
        <v>58102</v>
      </c>
      <c r="N5624" t="s">
        <v>13991</v>
      </c>
    </row>
    <row r="5625" spans="1:14" hidden="1" x14ac:dyDescent="0.2">
      <c r="A5625" t="s">
        <v>13992</v>
      </c>
      <c r="B5625">
        <v>12.71</v>
      </c>
      <c r="C5625">
        <v>15.24</v>
      </c>
      <c r="D5625">
        <v>16.52</v>
      </c>
      <c r="E5625">
        <v>15.74</v>
      </c>
      <c r="F5625">
        <v>18.93</v>
      </c>
      <c r="G5625">
        <v>17.66</v>
      </c>
      <c r="H5625"/>
      <c r="I5625"/>
      <c r="J5625"/>
      <c r="K5625" t="s">
        <v>14</v>
      </c>
      <c r="L5625" t="s">
        <v>13993</v>
      </c>
      <c r="M5625" s="1" t="s">
        <v>58103</v>
      </c>
      <c r="N5625" t="s">
        <v>13994</v>
      </c>
    </row>
    <row r="5626" spans="1:14" hidden="1" x14ac:dyDescent="0.2">
      <c r="A5626" t="s">
        <v>13995</v>
      </c>
      <c r="B5626">
        <v>18.16</v>
      </c>
      <c r="C5626">
        <v>15.22</v>
      </c>
      <c r="D5626">
        <v>15.72</v>
      </c>
      <c r="E5626">
        <v>13.77</v>
      </c>
      <c r="F5626">
        <v>20.41</v>
      </c>
      <c r="G5626">
        <v>18.309999999999999</v>
      </c>
      <c r="H5626"/>
      <c r="I5626"/>
      <c r="J5626"/>
      <c r="K5626" t="s">
        <v>14</v>
      </c>
      <c r="L5626" t="s">
        <v>13996</v>
      </c>
      <c r="M5626" s="1" t="s">
        <v>58104</v>
      </c>
      <c r="N5626" t="s">
        <v>13997</v>
      </c>
    </row>
    <row r="5627" spans="1:14" hidden="1" x14ac:dyDescent="0.2">
      <c r="A5627" t="s">
        <v>13998</v>
      </c>
      <c r="B5627">
        <v>15.9</v>
      </c>
      <c r="C5627">
        <v>15.64</v>
      </c>
      <c r="D5627">
        <v>16.68</v>
      </c>
      <c r="E5627">
        <v>14.94</v>
      </c>
      <c r="F5627">
        <v>15.13</v>
      </c>
      <c r="G5627">
        <v>13.68</v>
      </c>
      <c r="H5627"/>
      <c r="I5627"/>
      <c r="J5627"/>
      <c r="K5627" t="s">
        <v>14</v>
      </c>
      <c r="L5627" t="s">
        <v>13999</v>
      </c>
      <c r="M5627" s="1" t="s">
        <v>58105</v>
      </c>
      <c r="N5627" t="s">
        <v>14000</v>
      </c>
    </row>
    <row r="5628" spans="1:14" hidden="1" x14ac:dyDescent="0.2">
      <c r="A5628" t="s">
        <v>14001</v>
      </c>
      <c r="B5628">
        <v>16.97</v>
      </c>
      <c r="C5628">
        <v>18.920000000000002</v>
      </c>
      <c r="D5628">
        <v>13.46</v>
      </c>
      <c r="E5628">
        <v>16.920000000000002</v>
      </c>
      <c r="F5628">
        <v>13.72</v>
      </c>
      <c r="G5628">
        <v>14.38</v>
      </c>
      <c r="H5628"/>
      <c r="I5628"/>
      <c r="J5628"/>
      <c r="K5628" t="s">
        <v>14</v>
      </c>
      <c r="L5628" t="s">
        <v>14002</v>
      </c>
      <c r="M5628" s="1" t="s">
        <v>58106</v>
      </c>
      <c r="N5628" t="s">
        <v>14003</v>
      </c>
    </row>
    <row r="5629" spans="1:14" hidden="1" x14ac:dyDescent="0.2">
      <c r="A5629" t="s">
        <v>14004</v>
      </c>
      <c r="B5629">
        <v>15.06</v>
      </c>
      <c r="C5629">
        <v>16.75</v>
      </c>
      <c r="D5629">
        <v>16.05</v>
      </c>
      <c r="E5629">
        <v>17.29</v>
      </c>
      <c r="F5629">
        <v>16.16</v>
      </c>
      <c r="G5629">
        <v>18.170000000000002</v>
      </c>
      <c r="H5629"/>
      <c r="I5629"/>
      <c r="J5629"/>
      <c r="K5629" t="s">
        <v>14</v>
      </c>
      <c r="L5629" t="s">
        <v>14005</v>
      </c>
      <c r="M5629" s="1" t="s">
        <v>58107</v>
      </c>
      <c r="N5629" t="s">
        <v>14006</v>
      </c>
    </row>
    <row r="5630" spans="1:14" hidden="1" x14ac:dyDescent="0.2">
      <c r="A5630" t="s">
        <v>14007</v>
      </c>
      <c r="B5630">
        <v>19.28</v>
      </c>
      <c r="C5630">
        <v>15.13</v>
      </c>
      <c r="D5630">
        <v>15.39</v>
      </c>
      <c r="E5630">
        <v>16.670000000000002</v>
      </c>
      <c r="F5630">
        <v>12.5</v>
      </c>
      <c r="G5630">
        <v>15.88</v>
      </c>
      <c r="H5630"/>
      <c r="I5630"/>
      <c r="J5630"/>
      <c r="K5630" t="s">
        <v>14</v>
      </c>
      <c r="L5630" t="s">
        <v>14008</v>
      </c>
      <c r="M5630" s="1" t="s">
        <v>58108</v>
      </c>
      <c r="N5630" t="s">
        <v>14009</v>
      </c>
    </row>
    <row r="5631" spans="1:14" hidden="1" x14ac:dyDescent="0.2">
      <c r="A5631" t="s">
        <v>14010</v>
      </c>
      <c r="B5631">
        <v>19.91</v>
      </c>
      <c r="C5631">
        <v>20.51</v>
      </c>
      <c r="D5631">
        <v>18.66</v>
      </c>
      <c r="E5631">
        <v>14.93</v>
      </c>
      <c r="F5631">
        <v>14.94</v>
      </c>
      <c r="G5631">
        <v>16.16</v>
      </c>
      <c r="H5631"/>
      <c r="I5631"/>
      <c r="J5631"/>
      <c r="K5631" t="s">
        <v>14</v>
      </c>
      <c r="L5631" t="s">
        <v>14011</v>
      </c>
      <c r="M5631" s="1" t="s">
        <v>58109</v>
      </c>
      <c r="N5631" t="s">
        <v>14012</v>
      </c>
    </row>
    <row r="5632" spans="1:14" hidden="1" x14ac:dyDescent="0.2">
      <c r="A5632" t="s">
        <v>14013</v>
      </c>
      <c r="B5632">
        <v>19.53</v>
      </c>
      <c r="C5632">
        <v>17.93</v>
      </c>
      <c r="D5632">
        <v>15.02</v>
      </c>
      <c r="E5632">
        <v>15.38</v>
      </c>
      <c r="F5632">
        <v>18.13</v>
      </c>
      <c r="G5632">
        <v>15.58</v>
      </c>
      <c r="H5632"/>
      <c r="I5632"/>
      <c r="J5632"/>
      <c r="K5632" t="s">
        <v>14</v>
      </c>
      <c r="L5632" t="s">
        <v>14014</v>
      </c>
      <c r="M5632" s="1" t="s">
        <v>58110</v>
      </c>
      <c r="N5632" t="s">
        <v>14015</v>
      </c>
    </row>
    <row r="5633" spans="1:14" hidden="1" x14ac:dyDescent="0.2">
      <c r="A5633" t="s">
        <v>14016</v>
      </c>
      <c r="B5633">
        <v>13.92</v>
      </c>
      <c r="C5633">
        <v>18.54</v>
      </c>
      <c r="D5633">
        <v>16.18</v>
      </c>
      <c r="E5633">
        <v>14.62</v>
      </c>
      <c r="F5633">
        <v>16.78</v>
      </c>
      <c r="G5633">
        <v>16.53</v>
      </c>
      <c r="H5633"/>
      <c r="I5633"/>
      <c r="J5633"/>
      <c r="K5633" t="s">
        <v>14</v>
      </c>
      <c r="L5633" t="s">
        <v>14017</v>
      </c>
      <c r="M5633" s="1" t="s">
        <v>58111</v>
      </c>
      <c r="N5633" t="s">
        <v>14018</v>
      </c>
    </row>
    <row r="5634" spans="1:14" hidden="1" x14ac:dyDescent="0.2">
      <c r="A5634" t="s">
        <v>14022</v>
      </c>
      <c r="B5634">
        <v>17.89</v>
      </c>
      <c r="C5634">
        <v>14.35</v>
      </c>
      <c r="D5634">
        <v>17.14</v>
      </c>
      <c r="E5634">
        <v>19.59</v>
      </c>
      <c r="F5634">
        <v>12.8</v>
      </c>
      <c r="G5634">
        <v>16.079999999999998</v>
      </c>
      <c r="H5634"/>
      <c r="I5634"/>
      <c r="J5634"/>
      <c r="K5634" t="s">
        <v>14</v>
      </c>
      <c r="L5634" t="s">
        <v>14023</v>
      </c>
      <c r="M5634" s="1" t="s">
        <v>58113</v>
      </c>
      <c r="N5634" t="s">
        <v>14024</v>
      </c>
    </row>
    <row r="5635" spans="1:14" hidden="1" x14ac:dyDescent="0.2">
      <c r="A5635" t="s">
        <v>14025</v>
      </c>
      <c r="B5635">
        <v>18.61</v>
      </c>
      <c r="C5635">
        <v>16.38</v>
      </c>
      <c r="D5635">
        <v>14.71</v>
      </c>
      <c r="E5635">
        <v>19.91</v>
      </c>
      <c r="F5635">
        <v>13.04</v>
      </c>
      <c r="G5635">
        <v>15.39</v>
      </c>
      <c r="H5635"/>
      <c r="I5635"/>
      <c r="J5635"/>
      <c r="K5635" t="s">
        <v>14</v>
      </c>
      <c r="L5635" t="s">
        <v>14026</v>
      </c>
      <c r="M5635" s="1" t="s">
        <v>58114</v>
      </c>
      <c r="N5635" t="s">
        <v>14027</v>
      </c>
    </row>
    <row r="5636" spans="1:14" hidden="1" x14ac:dyDescent="0.2">
      <c r="A5636" t="s">
        <v>14028</v>
      </c>
      <c r="B5636">
        <v>17.64</v>
      </c>
      <c r="C5636">
        <v>14.68</v>
      </c>
      <c r="D5636">
        <v>13.93</v>
      </c>
      <c r="E5636">
        <v>17.07</v>
      </c>
      <c r="F5636">
        <v>17.989999999999998</v>
      </c>
      <c r="G5636">
        <v>18.34</v>
      </c>
      <c r="H5636"/>
      <c r="I5636"/>
      <c r="J5636"/>
      <c r="K5636" t="s">
        <v>14</v>
      </c>
      <c r="L5636" t="s">
        <v>14029</v>
      </c>
      <c r="M5636" s="1" t="s">
        <v>58115</v>
      </c>
      <c r="N5636" t="s">
        <v>14030</v>
      </c>
    </row>
    <row r="5637" spans="1:14" hidden="1" x14ac:dyDescent="0.2">
      <c r="A5637" t="s">
        <v>14031</v>
      </c>
      <c r="B5637">
        <v>17.2</v>
      </c>
      <c r="C5637">
        <v>12.79</v>
      </c>
      <c r="D5637">
        <v>18.98</v>
      </c>
      <c r="E5637">
        <v>17.09</v>
      </c>
      <c r="F5637">
        <v>12.1</v>
      </c>
      <c r="G5637">
        <v>15.88</v>
      </c>
      <c r="H5637"/>
      <c r="I5637"/>
      <c r="J5637"/>
      <c r="K5637" t="s">
        <v>14</v>
      </c>
      <c r="L5637" t="s">
        <v>14032</v>
      </c>
      <c r="M5637" s="1" t="s">
        <v>58116</v>
      </c>
      <c r="N5637" t="s">
        <v>14033</v>
      </c>
    </row>
    <row r="5638" spans="1:14" hidden="1" x14ac:dyDescent="0.2">
      <c r="A5638" t="s">
        <v>14034</v>
      </c>
      <c r="B5638">
        <v>18.489999999999998</v>
      </c>
      <c r="C5638">
        <v>20.29</v>
      </c>
      <c r="D5638">
        <v>15.5</v>
      </c>
      <c r="E5638">
        <v>14.04</v>
      </c>
      <c r="F5638">
        <v>13.08</v>
      </c>
      <c r="G5638">
        <v>16.059999999999999</v>
      </c>
      <c r="H5638"/>
      <c r="I5638"/>
      <c r="J5638"/>
      <c r="K5638" t="s">
        <v>14</v>
      </c>
      <c r="L5638" t="s">
        <v>14035</v>
      </c>
      <c r="M5638" s="1" t="s">
        <v>58117</v>
      </c>
      <c r="N5638" t="s">
        <v>14036</v>
      </c>
    </row>
    <row r="5639" spans="1:14" hidden="1" x14ac:dyDescent="0.2">
      <c r="A5639" t="s">
        <v>14037</v>
      </c>
      <c r="B5639">
        <v>13.65</v>
      </c>
      <c r="C5639">
        <v>20.99</v>
      </c>
      <c r="D5639">
        <v>16.18</v>
      </c>
      <c r="E5639">
        <v>13.11</v>
      </c>
      <c r="F5639">
        <v>16.489999999999998</v>
      </c>
      <c r="G5639">
        <v>15.33</v>
      </c>
      <c r="H5639"/>
      <c r="I5639"/>
      <c r="J5639"/>
      <c r="K5639" t="s">
        <v>14</v>
      </c>
      <c r="L5639" t="s">
        <v>14038</v>
      </c>
      <c r="M5639" s="1" t="s">
        <v>58118</v>
      </c>
      <c r="N5639" t="s">
        <v>14039</v>
      </c>
    </row>
    <row r="5640" spans="1:14" hidden="1" x14ac:dyDescent="0.2">
      <c r="A5640" t="s">
        <v>14040</v>
      </c>
      <c r="B5640">
        <v>12.73</v>
      </c>
      <c r="C5640">
        <v>18.11</v>
      </c>
      <c r="D5640">
        <v>15.43</v>
      </c>
      <c r="E5640">
        <v>19.649999999999999</v>
      </c>
      <c r="F5640">
        <v>17.78</v>
      </c>
      <c r="G5640">
        <v>20.88</v>
      </c>
      <c r="H5640"/>
      <c r="I5640"/>
      <c r="J5640"/>
      <c r="K5640" t="s">
        <v>14</v>
      </c>
      <c r="L5640" t="s">
        <v>14041</v>
      </c>
      <c r="M5640" s="1" t="s">
        <v>58119</v>
      </c>
      <c r="N5640" t="s">
        <v>14042</v>
      </c>
    </row>
    <row r="5641" spans="1:14" hidden="1" x14ac:dyDescent="0.2">
      <c r="A5641" t="s">
        <v>14043</v>
      </c>
      <c r="B5641">
        <v>17.010000000000002</v>
      </c>
      <c r="C5641">
        <v>17.16</v>
      </c>
      <c r="D5641">
        <v>15.41</v>
      </c>
      <c r="E5641">
        <v>16.82</v>
      </c>
      <c r="F5641">
        <v>14.89</v>
      </c>
      <c r="G5641">
        <v>15.15</v>
      </c>
      <c r="H5641"/>
      <c r="I5641"/>
      <c r="J5641"/>
      <c r="K5641" t="s">
        <v>14</v>
      </c>
      <c r="L5641" t="s">
        <v>14044</v>
      </c>
      <c r="M5641" s="1" t="s">
        <v>58120</v>
      </c>
      <c r="N5641" t="s">
        <v>14045</v>
      </c>
    </row>
    <row r="5642" spans="1:14" hidden="1" x14ac:dyDescent="0.2">
      <c r="A5642" t="s">
        <v>14046</v>
      </c>
      <c r="B5642">
        <v>16.75</v>
      </c>
      <c r="C5642">
        <v>16.32</v>
      </c>
      <c r="D5642">
        <v>14.98</v>
      </c>
      <c r="E5642">
        <v>14.62</v>
      </c>
      <c r="F5642">
        <v>17.62</v>
      </c>
      <c r="G5642">
        <v>18.100000000000001</v>
      </c>
      <c r="H5642"/>
      <c r="I5642"/>
      <c r="J5642"/>
      <c r="K5642" t="s">
        <v>14</v>
      </c>
      <c r="L5642" t="s">
        <v>14047</v>
      </c>
      <c r="M5642" s="1" t="s">
        <v>58121</v>
      </c>
      <c r="N5642" t="s">
        <v>14048</v>
      </c>
    </row>
    <row r="5643" spans="1:14" hidden="1" x14ac:dyDescent="0.2">
      <c r="A5643" t="s">
        <v>14049</v>
      </c>
      <c r="B5643">
        <v>14.74</v>
      </c>
      <c r="C5643">
        <v>16.260000000000002</v>
      </c>
      <c r="D5643">
        <v>15.61</v>
      </c>
      <c r="E5643">
        <v>14.86</v>
      </c>
      <c r="F5643">
        <v>18.11</v>
      </c>
      <c r="G5643">
        <v>17.84</v>
      </c>
      <c r="H5643"/>
      <c r="I5643"/>
      <c r="J5643"/>
      <c r="K5643" t="s">
        <v>14</v>
      </c>
      <c r="L5643" t="s">
        <v>14050</v>
      </c>
      <c r="M5643" s="1" t="s">
        <v>58122</v>
      </c>
      <c r="N5643" t="s">
        <v>14051</v>
      </c>
    </row>
    <row r="5644" spans="1:14" hidden="1" x14ac:dyDescent="0.2">
      <c r="A5644" t="s">
        <v>14052</v>
      </c>
      <c r="B5644">
        <v>19.53</v>
      </c>
      <c r="C5644">
        <v>11.46</v>
      </c>
      <c r="D5644">
        <v>16.16</v>
      </c>
      <c r="E5644">
        <v>15.08</v>
      </c>
      <c r="F5644">
        <v>20.010000000000002</v>
      </c>
      <c r="G5644">
        <v>16.98</v>
      </c>
      <c r="H5644"/>
      <c r="I5644"/>
      <c r="J5644"/>
      <c r="K5644" t="s">
        <v>14</v>
      </c>
      <c r="L5644" t="s">
        <v>14053</v>
      </c>
      <c r="M5644" s="1" t="s">
        <v>58123</v>
      </c>
      <c r="N5644" t="s">
        <v>14054</v>
      </c>
    </row>
    <row r="5645" spans="1:14" hidden="1" x14ac:dyDescent="0.2">
      <c r="A5645" t="s">
        <v>14055</v>
      </c>
      <c r="B5645">
        <v>15.32</v>
      </c>
      <c r="C5645">
        <v>8.75</v>
      </c>
      <c r="D5645">
        <v>17.48</v>
      </c>
      <c r="E5645">
        <v>16.04</v>
      </c>
      <c r="F5645">
        <v>19.05</v>
      </c>
      <c r="G5645">
        <v>16.77</v>
      </c>
      <c r="H5645"/>
      <c r="I5645"/>
      <c r="J5645"/>
      <c r="K5645" t="s">
        <v>14</v>
      </c>
      <c r="L5645" t="s">
        <v>14056</v>
      </c>
      <c r="M5645" s="1" t="s">
        <v>58124</v>
      </c>
      <c r="N5645" t="s">
        <v>14057</v>
      </c>
    </row>
    <row r="5646" spans="1:14" hidden="1" x14ac:dyDescent="0.2">
      <c r="A5646" t="s">
        <v>14058</v>
      </c>
      <c r="B5646">
        <v>20.29</v>
      </c>
      <c r="C5646">
        <v>16.079999999999998</v>
      </c>
      <c r="D5646">
        <v>15.8</v>
      </c>
      <c r="E5646">
        <v>17.309999999999999</v>
      </c>
      <c r="F5646">
        <v>13.09</v>
      </c>
      <c r="G5646">
        <v>13.81</v>
      </c>
      <c r="H5646"/>
      <c r="I5646"/>
      <c r="J5646"/>
      <c r="K5646" t="s">
        <v>14</v>
      </c>
      <c r="L5646" t="s">
        <v>14059</v>
      </c>
      <c r="M5646" s="1" t="s">
        <v>58125</v>
      </c>
      <c r="N5646" t="s">
        <v>14060</v>
      </c>
    </row>
    <row r="5647" spans="1:14" hidden="1" x14ac:dyDescent="0.2">
      <c r="A5647" t="s">
        <v>14061</v>
      </c>
      <c r="B5647">
        <v>15.62</v>
      </c>
      <c r="C5647">
        <v>11.05</v>
      </c>
      <c r="D5647">
        <v>18.059999999999999</v>
      </c>
      <c r="E5647">
        <v>16.53</v>
      </c>
      <c r="F5647">
        <v>17.04</v>
      </c>
      <c r="G5647">
        <v>17.170000000000002</v>
      </c>
      <c r="H5647"/>
      <c r="I5647"/>
      <c r="J5647"/>
      <c r="K5647" t="s">
        <v>14</v>
      </c>
      <c r="L5647" t="s">
        <v>14062</v>
      </c>
      <c r="M5647" s="1" t="s">
        <v>58126</v>
      </c>
      <c r="N5647" t="s">
        <v>14063</v>
      </c>
    </row>
    <row r="5648" spans="1:14" hidden="1" x14ac:dyDescent="0.2">
      <c r="A5648" t="s">
        <v>14064</v>
      </c>
      <c r="B5648">
        <v>15.56</v>
      </c>
      <c r="C5648">
        <v>14.18</v>
      </c>
      <c r="D5648">
        <v>14.22</v>
      </c>
      <c r="E5648">
        <v>17.2</v>
      </c>
      <c r="F5648">
        <v>21.02</v>
      </c>
      <c r="G5648">
        <v>15.9</v>
      </c>
      <c r="H5648"/>
      <c r="I5648"/>
      <c r="J5648"/>
      <c r="K5648" t="s">
        <v>14</v>
      </c>
      <c r="L5648" t="s">
        <v>14065</v>
      </c>
      <c r="M5648" s="1" t="s">
        <v>58127</v>
      </c>
      <c r="N5648" t="s">
        <v>14066</v>
      </c>
    </row>
    <row r="5649" spans="1:14" hidden="1" x14ac:dyDescent="0.2">
      <c r="A5649" t="s">
        <v>14067</v>
      </c>
      <c r="B5649">
        <v>20.72</v>
      </c>
      <c r="C5649">
        <v>12.94</v>
      </c>
      <c r="D5649">
        <v>15.92</v>
      </c>
      <c r="E5649">
        <v>19.29</v>
      </c>
      <c r="F5649">
        <v>10.84</v>
      </c>
      <c r="G5649">
        <v>17.84</v>
      </c>
      <c r="H5649"/>
      <c r="I5649"/>
      <c r="J5649"/>
      <c r="K5649" t="s">
        <v>14</v>
      </c>
      <c r="L5649" t="s">
        <v>14068</v>
      </c>
      <c r="M5649" s="1" t="s">
        <v>58128</v>
      </c>
      <c r="N5649" t="s">
        <v>14069</v>
      </c>
    </row>
    <row r="5650" spans="1:14" hidden="1" x14ac:dyDescent="0.2">
      <c r="A5650" t="s">
        <v>14070</v>
      </c>
      <c r="B5650">
        <v>16.170000000000002</v>
      </c>
      <c r="C5650">
        <v>14.03</v>
      </c>
      <c r="D5650">
        <v>14.66</v>
      </c>
      <c r="E5650">
        <v>17.559999999999999</v>
      </c>
      <c r="F5650">
        <v>16.670000000000002</v>
      </c>
      <c r="G5650">
        <v>15.86</v>
      </c>
      <c r="H5650"/>
      <c r="I5650"/>
      <c r="J5650"/>
      <c r="K5650" t="s">
        <v>14</v>
      </c>
      <c r="L5650" t="s">
        <v>14071</v>
      </c>
      <c r="M5650" s="1" t="s">
        <v>58129</v>
      </c>
      <c r="N5650" t="s">
        <v>14072</v>
      </c>
    </row>
    <row r="5651" spans="1:14" hidden="1" x14ac:dyDescent="0.2">
      <c r="A5651" t="s">
        <v>14073</v>
      </c>
      <c r="B5651">
        <v>18</v>
      </c>
      <c r="C5651">
        <v>16.850000000000001</v>
      </c>
      <c r="D5651">
        <v>15.78</v>
      </c>
      <c r="E5651">
        <v>18.399999999999999</v>
      </c>
      <c r="F5651">
        <v>15.26</v>
      </c>
      <c r="G5651">
        <v>14.57</v>
      </c>
      <c r="H5651"/>
      <c r="I5651"/>
      <c r="J5651"/>
      <c r="K5651" t="s">
        <v>14</v>
      </c>
      <c r="L5651" t="s">
        <v>14074</v>
      </c>
      <c r="M5651" s="1" t="s">
        <v>58130</v>
      </c>
      <c r="N5651" t="s">
        <v>14075</v>
      </c>
    </row>
    <row r="5652" spans="1:14" hidden="1" x14ac:dyDescent="0.2">
      <c r="A5652" t="s">
        <v>14076</v>
      </c>
      <c r="B5652">
        <v>16.46</v>
      </c>
      <c r="C5652">
        <v>17.7</v>
      </c>
      <c r="D5652">
        <v>15.05</v>
      </c>
      <c r="E5652">
        <v>14.84</v>
      </c>
      <c r="F5652">
        <v>17.22</v>
      </c>
      <c r="G5652">
        <v>16.45</v>
      </c>
      <c r="H5652"/>
      <c r="I5652"/>
      <c r="J5652"/>
      <c r="K5652" t="s">
        <v>14</v>
      </c>
      <c r="L5652" t="s">
        <v>14077</v>
      </c>
      <c r="M5652" s="1" t="s">
        <v>58131</v>
      </c>
      <c r="N5652" t="s">
        <v>14078</v>
      </c>
    </row>
    <row r="5653" spans="1:14" hidden="1" x14ac:dyDescent="0.2">
      <c r="A5653" t="s">
        <v>14079</v>
      </c>
      <c r="B5653">
        <v>17.72</v>
      </c>
      <c r="C5653">
        <v>14.73</v>
      </c>
      <c r="D5653">
        <v>17.38</v>
      </c>
      <c r="E5653">
        <v>19.75</v>
      </c>
      <c r="F5653">
        <v>12.51</v>
      </c>
      <c r="G5653">
        <v>17.88</v>
      </c>
      <c r="H5653"/>
      <c r="I5653"/>
      <c r="J5653"/>
      <c r="K5653" t="s">
        <v>14</v>
      </c>
      <c r="L5653" t="s">
        <v>14080</v>
      </c>
      <c r="M5653" s="1" t="s">
        <v>58132</v>
      </c>
      <c r="N5653" t="s">
        <v>14081</v>
      </c>
    </row>
    <row r="5654" spans="1:14" hidden="1" x14ac:dyDescent="0.2">
      <c r="A5654" t="s">
        <v>14082</v>
      </c>
      <c r="B5654">
        <v>17.670000000000002</v>
      </c>
      <c r="C5654">
        <v>15.18</v>
      </c>
      <c r="D5654">
        <v>16.77</v>
      </c>
      <c r="E5654">
        <v>17.899999999999999</v>
      </c>
      <c r="F5654">
        <v>13.05</v>
      </c>
      <c r="G5654">
        <v>16.059999999999999</v>
      </c>
      <c r="H5654"/>
      <c r="I5654"/>
      <c r="J5654"/>
      <c r="K5654" t="s">
        <v>14</v>
      </c>
      <c r="L5654" t="s">
        <v>14083</v>
      </c>
      <c r="M5654" s="1" t="s">
        <v>58133</v>
      </c>
      <c r="N5654" t="s">
        <v>14084</v>
      </c>
    </row>
    <row r="5655" spans="1:14" hidden="1" x14ac:dyDescent="0.2">
      <c r="A5655" t="s">
        <v>14088</v>
      </c>
      <c r="B5655">
        <v>16.02</v>
      </c>
      <c r="C5655">
        <v>22.8</v>
      </c>
      <c r="D5655">
        <v>17.75</v>
      </c>
      <c r="E5655">
        <v>17.670000000000002</v>
      </c>
      <c r="F5655">
        <v>13.5</v>
      </c>
      <c r="G5655">
        <v>16.63</v>
      </c>
      <c r="H5655"/>
      <c r="I5655"/>
      <c r="J5655"/>
      <c r="K5655" t="s">
        <v>14</v>
      </c>
      <c r="L5655" t="s">
        <v>14089</v>
      </c>
      <c r="M5655" s="1" t="s">
        <v>58135</v>
      </c>
      <c r="N5655" t="s">
        <v>14090</v>
      </c>
    </row>
    <row r="5656" spans="1:14" hidden="1" x14ac:dyDescent="0.2">
      <c r="A5656" t="s">
        <v>14091</v>
      </c>
      <c r="B5656">
        <v>16.72</v>
      </c>
      <c r="C5656">
        <v>12.07</v>
      </c>
      <c r="D5656">
        <v>16.7</v>
      </c>
      <c r="E5656">
        <v>15.41</v>
      </c>
      <c r="F5656">
        <v>17.37</v>
      </c>
      <c r="G5656">
        <v>18.010000000000002</v>
      </c>
      <c r="H5656"/>
      <c r="I5656"/>
      <c r="J5656"/>
      <c r="K5656" t="s">
        <v>14</v>
      </c>
      <c r="L5656" t="s">
        <v>14092</v>
      </c>
      <c r="M5656" s="1" t="s">
        <v>58136</v>
      </c>
      <c r="N5656" t="s">
        <v>14093</v>
      </c>
    </row>
    <row r="5657" spans="1:14" hidden="1" x14ac:dyDescent="0.2">
      <c r="A5657" t="s">
        <v>14097</v>
      </c>
      <c r="B5657">
        <v>16.07</v>
      </c>
      <c r="C5657">
        <v>12.37</v>
      </c>
      <c r="D5657">
        <v>17.79</v>
      </c>
      <c r="E5657">
        <v>15.75</v>
      </c>
      <c r="F5657">
        <v>15.95</v>
      </c>
      <c r="G5657">
        <v>16</v>
      </c>
      <c r="H5657"/>
      <c r="I5657"/>
      <c r="J5657"/>
      <c r="K5657" t="s">
        <v>14</v>
      </c>
      <c r="L5657" t="s">
        <v>14098</v>
      </c>
      <c r="M5657" s="1" t="s">
        <v>58138</v>
      </c>
      <c r="N5657" t="s">
        <v>14099</v>
      </c>
    </row>
    <row r="5658" spans="1:14" hidden="1" x14ac:dyDescent="0.2">
      <c r="A5658" t="s">
        <v>14100</v>
      </c>
      <c r="B5658">
        <v>15.53</v>
      </c>
      <c r="C5658">
        <v>12.72</v>
      </c>
      <c r="D5658">
        <v>16.82</v>
      </c>
      <c r="E5658">
        <v>14.87</v>
      </c>
      <c r="F5658">
        <v>17.98</v>
      </c>
      <c r="G5658">
        <v>17.98</v>
      </c>
      <c r="H5658"/>
      <c r="I5658"/>
      <c r="J5658"/>
      <c r="K5658" t="s">
        <v>14</v>
      </c>
      <c r="L5658" t="s">
        <v>14101</v>
      </c>
      <c r="M5658" s="1" t="s">
        <v>58139</v>
      </c>
      <c r="N5658" t="s">
        <v>14102</v>
      </c>
    </row>
    <row r="5659" spans="1:14" hidden="1" x14ac:dyDescent="0.2">
      <c r="A5659" t="s">
        <v>14103</v>
      </c>
      <c r="B5659">
        <v>13.69</v>
      </c>
      <c r="C5659">
        <v>12.37</v>
      </c>
      <c r="D5659">
        <v>17.27</v>
      </c>
      <c r="E5659">
        <v>15.39</v>
      </c>
      <c r="F5659">
        <v>18.489999999999998</v>
      </c>
      <c r="G5659">
        <v>18.23</v>
      </c>
      <c r="H5659"/>
      <c r="I5659"/>
      <c r="J5659"/>
      <c r="K5659" t="s">
        <v>14</v>
      </c>
      <c r="L5659" t="s">
        <v>14104</v>
      </c>
      <c r="M5659" s="1" t="s">
        <v>58140</v>
      </c>
      <c r="N5659" t="s">
        <v>14105</v>
      </c>
    </row>
    <row r="5660" spans="1:14" hidden="1" x14ac:dyDescent="0.2">
      <c r="A5660" t="s">
        <v>14106</v>
      </c>
      <c r="B5660">
        <v>16.18</v>
      </c>
      <c r="C5660">
        <v>13.6</v>
      </c>
      <c r="D5660">
        <v>13.38</v>
      </c>
      <c r="E5660">
        <v>17.600000000000001</v>
      </c>
      <c r="F5660">
        <v>12.63</v>
      </c>
      <c r="G5660">
        <v>15.78</v>
      </c>
      <c r="H5660"/>
      <c r="I5660"/>
      <c r="J5660"/>
      <c r="K5660" t="s">
        <v>14</v>
      </c>
      <c r="L5660" t="s">
        <v>14107</v>
      </c>
      <c r="M5660" s="1" t="s">
        <v>58141</v>
      </c>
      <c r="N5660" t="s">
        <v>14108</v>
      </c>
    </row>
    <row r="5661" spans="1:14" hidden="1" x14ac:dyDescent="0.2">
      <c r="A5661" t="s">
        <v>14109</v>
      </c>
      <c r="B5661">
        <v>16.899999999999999</v>
      </c>
      <c r="C5661">
        <v>19.71</v>
      </c>
      <c r="D5661">
        <v>13.79</v>
      </c>
      <c r="E5661">
        <v>16.22</v>
      </c>
      <c r="F5661">
        <v>16.11</v>
      </c>
      <c r="G5661">
        <v>15.78</v>
      </c>
      <c r="H5661"/>
      <c r="I5661"/>
      <c r="J5661"/>
      <c r="K5661" t="s">
        <v>14</v>
      </c>
      <c r="L5661" t="s">
        <v>14110</v>
      </c>
      <c r="M5661" s="1" t="s">
        <v>58142</v>
      </c>
      <c r="N5661" t="s">
        <v>14111</v>
      </c>
    </row>
    <row r="5662" spans="1:14" hidden="1" x14ac:dyDescent="0.2">
      <c r="A5662" t="s">
        <v>14112</v>
      </c>
      <c r="B5662">
        <v>19.32</v>
      </c>
      <c r="C5662">
        <v>13.34</v>
      </c>
      <c r="D5662">
        <v>18.89</v>
      </c>
      <c r="E5662">
        <v>16.239999999999998</v>
      </c>
      <c r="F5662">
        <v>12.53</v>
      </c>
      <c r="G5662">
        <v>15.67</v>
      </c>
      <c r="H5662"/>
      <c r="I5662"/>
      <c r="J5662"/>
      <c r="K5662" t="s">
        <v>14</v>
      </c>
      <c r="L5662" t="s">
        <v>14113</v>
      </c>
      <c r="M5662" s="1" t="s">
        <v>58143</v>
      </c>
      <c r="N5662" t="s">
        <v>14114</v>
      </c>
    </row>
    <row r="5663" spans="1:14" hidden="1" x14ac:dyDescent="0.2">
      <c r="A5663" t="s">
        <v>14115</v>
      </c>
      <c r="B5663">
        <v>16.010000000000002</v>
      </c>
      <c r="C5663">
        <v>17.28</v>
      </c>
      <c r="D5663">
        <v>16.760000000000002</v>
      </c>
      <c r="E5663">
        <v>14.45</v>
      </c>
      <c r="F5663">
        <v>16.559999999999999</v>
      </c>
      <c r="G5663">
        <v>16.89</v>
      </c>
      <c r="H5663"/>
      <c r="I5663"/>
      <c r="J5663"/>
      <c r="K5663" t="s">
        <v>14</v>
      </c>
      <c r="L5663" t="s">
        <v>14116</v>
      </c>
      <c r="M5663" s="1" t="s">
        <v>58144</v>
      </c>
      <c r="N5663" t="s">
        <v>14117</v>
      </c>
    </row>
    <row r="5664" spans="1:14" hidden="1" x14ac:dyDescent="0.2">
      <c r="A5664" t="s">
        <v>14118</v>
      </c>
      <c r="B5664">
        <v>16.809999999999999</v>
      </c>
      <c r="C5664">
        <v>12.5</v>
      </c>
      <c r="D5664">
        <v>14.99</v>
      </c>
      <c r="E5664">
        <v>17.03</v>
      </c>
      <c r="F5664">
        <v>17.829999999999998</v>
      </c>
      <c r="G5664">
        <v>17.260000000000002</v>
      </c>
      <c r="H5664"/>
      <c r="I5664"/>
      <c r="J5664"/>
      <c r="K5664" t="s">
        <v>14</v>
      </c>
      <c r="L5664" t="s">
        <v>14119</v>
      </c>
      <c r="M5664" s="1" t="s">
        <v>58145</v>
      </c>
      <c r="N5664" t="s">
        <v>14120</v>
      </c>
    </row>
    <row r="5665" spans="1:14" hidden="1" x14ac:dyDescent="0.2">
      <c r="A5665" t="s">
        <v>14121</v>
      </c>
      <c r="B5665">
        <v>16.86</v>
      </c>
      <c r="C5665">
        <v>16.059999999999999</v>
      </c>
      <c r="D5665">
        <v>13.97</v>
      </c>
      <c r="E5665">
        <v>19.52</v>
      </c>
      <c r="F5665">
        <v>14.75</v>
      </c>
      <c r="G5665">
        <v>16.41</v>
      </c>
      <c r="H5665"/>
      <c r="I5665"/>
      <c r="J5665"/>
      <c r="K5665" t="s">
        <v>14</v>
      </c>
      <c r="L5665" t="s">
        <v>14122</v>
      </c>
      <c r="M5665" s="1" t="s">
        <v>58146</v>
      </c>
      <c r="N5665" t="s">
        <v>14123</v>
      </c>
    </row>
    <row r="5666" spans="1:14" hidden="1" x14ac:dyDescent="0.2">
      <c r="A5666" t="s">
        <v>14124</v>
      </c>
      <c r="B5666">
        <v>11.23</v>
      </c>
      <c r="C5666">
        <v>19.3</v>
      </c>
      <c r="D5666">
        <v>16.059999999999999</v>
      </c>
      <c r="E5666">
        <v>15.91</v>
      </c>
      <c r="F5666">
        <v>19.05</v>
      </c>
      <c r="G5666">
        <v>19.62</v>
      </c>
      <c r="H5666"/>
      <c r="I5666"/>
      <c r="J5666"/>
      <c r="K5666" t="s">
        <v>14</v>
      </c>
      <c r="L5666" t="s">
        <v>14125</v>
      </c>
      <c r="M5666" s="1" t="s">
        <v>58147</v>
      </c>
      <c r="N5666" t="s">
        <v>14126</v>
      </c>
    </row>
    <row r="5667" spans="1:14" hidden="1" x14ac:dyDescent="0.2">
      <c r="A5667" t="s">
        <v>14127</v>
      </c>
      <c r="B5667">
        <v>14.32</v>
      </c>
      <c r="C5667">
        <v>10.72</v>
      </c>
      <c r="D5667">
        <v>17.93</v>
      </c>
      <c r="E5667">
        <v>14.97</v>
      </c>
      <c r="F5667">
        <v>17.8</v>
      </c>
      <c r="G5667">
        <v>17.27</v>
      </c>
      <c r="H5667"/>
      <c r="I5667"/>
      <c r="J5667"/>
      <c r="K5667" t="s">
        <v>14</v>
      </c>
      <c r="L5667" t="s">
        <v>14128</v>
      </c>
      <c r="M5667" s="1" t="s">
        <v>58148</v>
      </c>
      <c r="N5667" t="s">
        <v>14129</v>
      </c>
    </row>
    <row r="5668" spans="1:14" hidden="1" x14ac:dyDescent="0.2">
      <c r="A5668" t="s">
        <v>14130</v>
      </c>
      <c r="B5668">
        <v>21.51</v>
      </c>
      <c r="C5668">
        <v>16.61</v>
      </c>
      <c r="D5668">
        <v>17.489999999999998</v>
      </c>
      <c r="E5668">
        <v>23.29</v>
      </c>
      <c r="F5668">
        <v>16.36</v>
      </c>
      <c r="G5668">
        <v>18.57</v>
      </c>
      <c r="H5668"/>
      <c r="I5668"/>
      <c r="J5668"/>
      <c r="K5668" t="s">
        <v>14</v>
      </c>
      <c r="L5668" t="s">
        <v>14131</v>
      </c>
      <c r="M5668" s="1" t="s">
        <v>58149</v>
      </c>
      <c r="N5668" t="s">
        <v>14132</v>
      </c>
    </row>
    <row r="5669" spans="1:14" hidden="1" x14ac:dyDescent="0.2">
      <c r="A5669" t="s">
        <v>14133</v>
      </c>
      <c r="B5669">
        <v>18.72</v>
      </c>
      <c r="C5669">
        <v>17.52</v>
      </c>
      <c r="D5669">
        <v>11.88</v>
      </c>
      <c r="E5669">
        <v>17.8</v>
      </c>
      <c r="F5669">
        <v>14.7</v>
      </c>
      <c r="G5669">
        <v>16.690000000000001</v>
      </c>
      <c r="H5669"/>
      <c r="I5669"/>
      <c r="J5669"/>
      <c r="K5669" t="s">
        <v>14</v>
      </c>
      <c r="L5669" t="s">
        <v>14134</v>
      </c>
      <c r="M5669" s="1" t="s">
        <v>58150</v>
      </c>
      <c r="N5669" t="s">
        <v>14135</v>
      </c>
    </row>
    <row r="5670" spans="1:14" hidden="1" x14ac:dyDescent="0.2">
      <c r="A5670" t="s">
        <v>14136</v>
      </c>
      <c r="B5670">
        <v>17.39</v>
      </c>
      <c r="C5670">
        <v>18.97</v>
      </c>
      <c r="D5670">
        <v>13.88</v>
      </c>
      <c r="E5670">
        <v>14.96</v>
      </c>
      <c r="F5670">
        <v>14.9</v>
      </c>
      <c r="G5670">
        <v>17.05</v>
      </c>
      <c r="H5670"/>
      <c r="I5670"/>
      <c r="J5670"/>
      <c r="K5670" t="s">
        <v>14</v>
      </c>
      <c r="L5670" t="s">
        <v>14137</v>
      </c>
      <c r="M5670" s="1" t="s">
        <v>58151</v>
      </c>
      <c r="N5670" t="s">
        <v>14138</v>
      </c>
    </row>
    <row r="5671" spans="1:14" hidden="1" x14ac:dyDescent="0.2">
      <c r="A5671" t="s">
        <v>14139</v>
      </c>
      <c r="B5671">
        <v>17.62</v>
      </c>
      <c r="C5671">
        <v>16.38</v>
      </c>
      <c r="D5671">
        <v>15.89</v>
      </c>
      <c r="E5671">
        <v>15</v>
      </c>
      <c r="F5671">
        <v>16.54</v>
      </c>
      <c r="G5671">
        <v>15.61</v>
      </c>
      <c r="H5671"/>
      <c r="I5671"/>
      <c r="J5671"/>
      <c r="K5671" t="s">
        <v>14</v>
      </c>
      <c r="L5671" t="s">
        <v>14140</v>
      </c>
      <c r="M5671" s="1" t="s">
        <v>58152</v>
      </c>
      <c r="N5671" t="s">
        <v>14141</v>
      </c>
    </row>
    <row r="5672" spans="1:14" hidden="1" x14ac:dyDescent="0.2">
      <c r="A5672" t="s">
        <v>14142</v>
      </c>
      <c r="B5672">
        <v>15.82</v>
      </c>
      <c r="C5672">
        <v>15.28</v>
      </c>
      <c r="D5672">
        <v>15.04</v>
      </c>
      <c r="E5672">
        <v>14.45</v>
      </c>
      <c r="F5672">
        <v>18.03</v>
      </c>
      <c r="G5672">
        <v>17.489999999999998</v>
      </c>
      <c r="H5672"/>
      <c r="I5672"/>
      <c r="J5672"/>
      <c r="K5672" t="s">
        <v>14</v>
      </c>
      <c r="L5672" t="s">
        <v>14143</v>
      </c>
      <c r="M5672" s="1" t="s">
        <v>58153</v>
      </c>
      <c r="N5672" t="s">
        <v>14144</v>
      </c>
    </row>
    <row r="5673" spans="1:14" hidden="1" x14ac:dyDescent="0.2">
      <c r="A5673" t="s">
        <v>14145</v>
      </c>
      <c r="B5673">
        <v>15.01</v>
      </c>
      <c r="C5673">
        <v>13.91</v>
      </c>
      <c r="D5673">
        <v>16.48</v>
      </c>
      <c r="E5673">
        <v>15.67</v>
      </c>
      <c r="F5673">
        <v>17.21</v>
      </c>
      <c r="G5673">
        <v>17.34</v>
      </c>
      <c r="H5673"/>
      <c r="I5673"/>
      <c r="J5673"/>
      <c r="K5673" t="s">
        <v>14</v>
      </c>
      <c r="L5673" t="s">
        <v>14146</v>
      </c>
      <c r="M5673" s="1" t="s">
        <v>58154</v>
      </c>
      <c r="N5673" t="s">
        <v>14147</v>
      </c>
    </row>
    <row r="5674" spans="1:14" hidden="1" x14ac:dyDescent="0.2">
      <c r="A5674" t="s">
        <v>14148</v>
      </c>
      <c r="B5674">
        <v>19.68</v>
      </c>
      <c r="C5674">
        <v>14.39</v>
      </c>
      <c r="D5674">
        <v>15.3</v>
      </c>
      <c r="E5674">
        <v>15.17</v>
      </c>
      <c r="F5674">
        <v>14.94</v>
      </c>
      <c r="G5674">
        <v>14.56</v>
      </c>
      <c r="H5674"/>
      <c r="I5674"/>
      <c r="J5674"/>
      <c r="K5674" t="s">
        <v>14</v>
      </c>
      <c r="L5674" t="s">
        <v>14149</v>
      </c>
      <c r="M5674" s="1" t="s">
        <v>58155</v>
      </c>
      <c r="N5674" t="s">
        <v>14150</v>
      </c>
    </row>
    <row r="5675" spans="1:14" hidden="1" x14ac:dyDescent="0.2">
      <c r="A5675" t="s">
        <v>14151</v>
      </c>
      <c r="B5675">
        <v>17.670000000000002</v>
      </c>
      <c r="C5675">
        <v>13.29</v>
      </c>
      <c r="D5675">
        <v>14.1</v>
      </c>
      <c r="E5675">
        <v>16.010000000000002</v>
      </c>
      <c r="F5675">
        <v>19.5</v>
      </c>
      <c r="G5675">
        <v>16.170000000000002</v>
      </c>
      <c r="H5675"/>
      <c r="I5675"/>
      <c r="J5675"/>
      <c r="K5675" t="s">
        <v>14</v>
      </c>
      <c r="L5675" t="s">
        <v>14152</v>
      </c>
      <c r="M5675" s="1" t="s">
        <v>58156</v>
      </c>
      <c r="N5675" t="s">
        <v>14153</v>
      </c>
    </row>
    <row r="5676" spans="1:14" hidden="1" x14ac:dyDescent="0.2">
      <c r="A5676" t="s">
        <v>14154</v>
      </c>
      <c r="B5676">
        <v>16.34</v>
      </c>
      <c r="C5676">
        <v>17.829999999999998</v>
      </c>
      <c r="D5676">
        <v>16.46</v>
      </c>
      <c r="E5676">
        <v>18.18</v>
      </c>
      <c r="F5676">
        <v>18.670000000000002</v>
      </c>
      <c r="G5676">
        <v>13.59</v>
      </c>
      <c r="H5676"/>
      <c r="I5676"/>
      <c r="J5676"/>
      <c r="K5676" t="s">
        <v>14</v>
      </c>
      <c r="L5676" t="s">
        <v>14155</v>
      </c>
      <c r="M5676" s="1" t="s">
        <v>58157</v>
      </c>
      <c r="N5676" t="s">
        <v>14156</v>
      </c>
    </row>
    <row r="5677" spans="1:14" hidden="1" x14ac:dyDescent="0.2">
      <c r="A5677" t="s">
        <v>14157</v>
      </c>
      <c r="B5677">
        <v>14.48</v>
      </c>
      <c r="C5677">
        <v>26.16</v>
      </c>
      <c r="D5677">
        <v>14.56</v>
      </c>
      <c r="E5677">
        <v>17.18</v>
      </c>
      <c r="F5677">
        <v>23.27</v>
      </c>
      <c r="G5677">
        <v>16.55</v>
      </c>
      <c r="H5677"/>
      <c r="I5677"/>
      <c r="J5677"/>
      <c r="K5677" t="s">
        <v>14</v>
      </c>
      <c r="L5677" t="s">
        <v>14158</v>
      </c>
      <c r="M5677" s="1" t="s">
        <v>58158</v>
      </c>
      <c r="N5677" t="s">
        <v>14159</v>
      </c>
    </row>
    <row r="5678" spans="1:14" hidden="1" x14ac:dyDescent="0.2">
      <c r="A5678" t="s">
        <v>14160</v>
      </c>
      <c r="B5678">
        <v>18.309999999999999</v>
      </c>
      <c r="C5678">
        <v>14.39</v>
      </c>
      <c r="D5678">
        <v>17.48</v>
      </c>
      <c r="E5678">
        <v>15.89</v>
      </c>
      <c r="F5678">
        <v>13.92</v>
      </c>
      <c r="G5678">
        <v>14.85</v>
      </c>
      <c r="H5678"/>
      <c r="I5678"/>
      <c r="J5678"/>
      <c r="K5678" t="s">
        <v>14</v>
      </c>
      <c r="L5678" t="s">
        <v>14161</v>
      </c>
      <c r="M5678" s="1" t="s">
        <v>58159</v>
      </c>
      <c r="N5678" t="s">
        <v>14162</v>
      </c>
    </row>
    <row r="5679" spans="1:14" hidden="1" x14ac:dyDescent="0.2">
      <c r="A5679" t="s">
        <v>14163</v>
      </c>
      <c r="B5679">
        <v>15.14</v>
      </c>
      <c r="C5679">
        <v>17.440000000000001</v>
      </c>
      <c r="D5679">
        <v>16.13</v>
      </c>
      <c r="E5679">
        <v>16.04</v>
      </c>
      <c r="F5679">
        <v>17.45</v>
      </c>
      <c r="G5679">
        <v>16.57</v>
      </c>
      <c r="H5679"/>
      <c r="I5679"/>
      <c r="J5679"/>
      <c r="K5679" t="s">
        <v>14</v>
      </c>
      <c r="L5679" t="s">
        <v>14164</v>
      </c>
      <c r="M5679" s="1" t="s">
        <v>58160</v>
      </c>
      <c r="N5679" t="s">
        <v>14165</v>
      </c>
    </row>
    <row r="5680" spans="1:14" hidden="1" x14ac:dyDescent="0.2">
      <c r="A5680" t="s">
        <v>14166</v>
      </c>
      <c r="B5680">
        <v>21.39</v>
      </c>
      <c r="C5680">
        <v>16.399999999999999</v>
      </c>
      <c r="D5680">
        <v>14.04</v>
      </c>
      <c r="E5680">
        <v>18.440000000000001</v>
      </c>
      <c r="F5680">
        <v>13.51</v>
      </c>
      <c r="G5680">
        <v>16.54</v>
      </c>
      <c r="H5680"/>
      <c r="I5680"/>
      <c r="J5680"/>
      <c r="K5680" t="s">
        <v>14</v>
      </c>
      <c r="L5680" t="s">
        <v>14167</v>
      </c>
      <c r="M5680" s="1" t="s">
        <v>58161</v>
      </c>
      <c r="N5680" t="s">
        <v>14168</v>
      </c>
    </row>
    <row r="5681" spans="1:14" hidden="1" x14ac:dyDescent="0.2">
      <c r="A5681" t="s">
        <v>14169</v>
      </c>
      <c r="B5681">
        <v>17.93</v>
      </c>
      <c r="C5681">
        <v>20.53</v>
      </c>
      <c r="D5681">
        <v>12.99</v>
      </c>
      <c r="E5681">
        <v>16.43</v>
      </c>
      <c r="F5681">
        <v>15.65</v>
      </c>
      <c r="G5681">
        <v>16.350000000000001</v>
      </c>
      <c r="H5681"/>
      <c r="I5681"/>
      <c r="J5681"/>
      <c r="K5681" t="s">
        <v>14</v>
      </c>
      <c r="L5681" t="s">
        <v>14170</v>
      </c>
      <c r="M5681" s="1" t="s">
        <v>58162</v>
      </c>
      <c r="N5681" t="s">
        <v>14171</v>
      </c>
    </row>
    <row r="5682" spans="1:14" hidden="1" x14ac:dyDescent="0.2">
      <c r="A5682" t="s">
        <v>14172</v>
      </c>
      <c r="B5682">
        <v>16.84</v>
      </c>
      <c r="C5682">
        <v>16.420000000000002</v>
      </c>
      <c r="D5682">
        <v>17.809999999999999</v>
      </c>
      <c r="E5682">
        <v>14.82</v>
      </c>
      <c r="F5682">
        <v>14.98</v>
      </c>
      <c r="G5682">
        <v>14.22</v>
      </c>
      <c r="H5682"/>
      <c r="I5682"/>
      <c r="J5682"/>
      <c r="K5682" t="s">
        <v>14</v>
      </c>
      <c r="L5682" t="s">
        <v>14173</v>
      </c>
      <c r="M5682" s="1" t="s">
        <v>58163</v>
      </c>
      <c r="N5682" t="s">
        <v>14174</v>
      </c>
    </row>
    <row r="5683" spans="1:14" hidden="1" x14ac:dyDescent="0.2">
      <c r="A5683" t="s">
        <v>14175</v>
      </c>
      <c r="B5683">
        <v>18.39</v>
      </c>
      <c r="C5683">
        <v>13.8</v>
      </c>
      <c r="D5683">
        <v>16.96</v>
      </c>
      <c r="E5683">
        <v>18.329999999999998</v>
      </c>
      <c r="F5683">
        <v>14.79</v>
      </c>
      <c r="G5683">
        <v>15.86</v>
      </c>
      <c r="H5683"/>
      <c r="I5683"/>
      <c r="J5683"/>
      <c r="K5683" t="s">
        <v>14</v>
      </c>
      <c r="L5683" t="s">
        <v>14176</v>
      </c>
      <c r="M5683" s="1" t="s">
        <v>58164</v>
      </c>
      <c r="N5683" t="s">
        <v>14177</v>
      </c>
    </row>
    <row r="5684" spans="1:14" hidden="1" x14ac:dyDescent="0.2">
      <c r="A5684" t="s">
        <v>14181</v>
      </c>
      <c r="B5684">
        <v>21.57</v>
      </c>
      <c r="C5684">
        <v>12.78</v>
      </c>
      <c r="D5684">
        <v>12.95</v>
      </c>
      <c r="E5684">
        <v>18.27</v>
      </c>
      <c r="F5684">
        <v>17.91</v>
      </c>
      <c r="G5684">
        <v>13.69</v>
      </c>
      <c r="H5684"/>
      <c r="I5684"/>
      <c r="J5684"/>
      <c r="K5684" t="s">
        <v>14</v>
      </c>
      <c r="L5684" t="s">
        <v>14182</v>
      </c>
      <c r="M5684" s="1" t="s">
        <v>58166</v>
      </c>
      <c r="N5684" t="s">
        <v>14183</v>
      </c>
    </row>
    <row r="5685" spans="1:14" hidden="1" x14ac:dyDescent="0.2">
      <c r="A5685" t="s">
        <v>14184</v>
      </c>
      <c r="B5685">
        <v>15.58</v>
      </c>
      <c r="C5685">
        <v>13.94</v>
      </c>
      <c r="D5685">
        <v>16.52</v>
      </c>
      <c r="E5685">
        <v>15.8</v>
      </c>
      <c r="F5685">
        <v>18.04</v>
      </c>
      <c r="G5685">
        <v>17.05</v>
      </c>
      <c r="H5685"/>
      <c r="I5685"/>
      <c r="J5685"/>
      <c r="K5685" t="s">
        <v>14</v>
      </c>
      <c r="L5685" t="s">
        <v>14185</v>
      </c>
      <c r="M5685" s="1" t="s">
        <v>58167</v>
      </c>
      <c r="N5685" t="s">
        <v>14186</v>
      </c>
    </row>
    <row r="5686" spans="1:14" hidden="1" x14ac:dyDescent="0.2">
      <c r="A5686" t="s">
        <v>14187</v>
      </c>
      <c r="B5686">
        <v>14.5</v>
      </c>
      <c r="C5686">
        <v>13.95</v>
      </c>
      <c r="D5686">
        <v>15.21</v>
      </c>
      <c r="E5686">
        <v>17.13</v>
      </c>
      <c r="F5686">
        <v>17.34</v>
      </c>
      <c r="G5686">
        <v>16.36</v>
      </c>
      <c r="H5686"/>
      <c r="I5686"/>
      <c r="J5686"/>
      <c r="K5686" t="s">
        <v>14</v>
      </c>
      <c r="L5686" t="s">
        <v>14188</v>
      </c>
      <c r="M5686" s="1" t="s">
        <v>58168</v>
      </c>
      <c r="N5686" t="s">
        <v>14189</v>
      </c>
    </row>
    <row r="5687" spans="1:14" hidden="1" x14ac:dyDescent="0.2">
      <c r="A5687" t="s">
        <v>14190</v>
      </c>
      <c r="B5687">
        <v>18.21</v>
      </c>
      <c r="C5687">
        <v>14.76</v>
      </c>
      <c r="D5687">
        <v>15.7</v>
      </c>
      <c r="E5687">
        <v>18.11</v>
      </c>
      <c r="F5687">
        <v>15.21</v>
      </c>
      <c r="G5687">
        <v>16.04</v>
      </c>
      <c r="H5687"/>
      <c r="I5687"/>
      <c r="J5687"/>
      <c r="K5687" t="s">
        <v>14</v>
      </c>
      <c r="L5687" t="s">
        <v>14191</v>
      </c>
      <c r="M5687" s="1" t="s">
        <v>58169</v>
      </c>
      <c r="N5687" t="s">
        <v>14192</v>
      </c>
    </row>
    <row r="5688" spans="1:14" hidden="1" x14ac:dyDescent="0.2">
      <c r="A5688" t="s">
        <v>14193</v>
      </c>
      <c r="B5688">
        <v>16.84</v>
      </c>
      <c r="C5688">
        <v>13.19</v>
      </c>
      <c r="D5688">
        <v>17.190000000000001</v>
      </c>
      <c r="E5688">
        <v>15.37</v>
      </c>
      <c r="F5688">
        <v>14.13</v>
      </c>
      <c r="G5688">
        <v>15.39</v>
      </c>
      <c r="H5688"/>
      <c r="I5688"/>
      <c r="J5688"/>
      <c r="K5688" t="s">
        <v>14</v>
      </c>
      <c r="L5688" t="s">
        <v>14194</v>
      </c>
      <c r="M5688" s="1" t="s">
        <v>58170</v>
      </c>
      <c r="N5688" t="s">
        <v>14195</v>
      </c>
    </row>
    <row r="5689" spans="1:14" hidden="1" x14ac:dyDescent="0.2">
      <c r="A5689" t="s">
        <v>14196</v>
      </c>
      <c r="B5689">
        <v>19.93</v>
      </c>
      <c r="C5689">
        <v>17.649999999999999</v>
      </c>
      <c r="D5689">
        <v>14.73</v>
      </c>
      <c r="E5689">
        <v>16.62</v>
      </c>
      <c r="F5689">
        <v>13.8</v>
      </c>
      <c r="G5689">
        <v>16.149999999999999</v>
      </c>
      <c r="H5689"/>
      <c r="I5689"/>
      <c r="J5689"/>
      <c r="K5689" t="s">
        <v>14</v>
      </c>
      <c r="L5689" t="s">
        <v>14197</v>
      </c>
      <c r="M5689" s="1" t="s">
        <v>58171</v>
      </c>
      <c r="N5689" t="s">
        <v>14198</v>
      </c>
    </row>
    <row r="5690" spans="1:14" hidden="1" x14ac:dyDescent="0.2">
      <c r="A5690" t="s">
        <v>14199</v>
      </c>
      <c r="B5690">
        <v>17.260000000000002</v>
      </c>
      <c r="C5690">
        <v>14.02</v>
      </c>
      <c r="D5690">
        <v>13.65</v>
      </c>
      <c r="E5690">
        <v>18.03</v>
      </c>
      <c r="F5690">
        <v>18.12</v>
      </c>
      <c r="G5690">
        <v>14.67</v>
      </c>
      <c r="H5690"/>
      <c r="I5690"/>
      <c r="J5690"/>
      <c r="K5690" t="s">
        <v>14</v>
      </c>
      <c r="L5690" t="s">
        <v>14200</v>
      </c>
      <c r="M5690" s="1" t="s">
        <v>58172</v>
      </c>
      <c r="N5690" t="s">
        <v>14201</v>
      </c>
    </row>
    <row r="5691" spans="1:14" hidden="1" x14ac:dyDescent="0.2">
      <c r="A5691" t="s">
        <v>14202</v>
      </c>
      <c r="B5691">
        <v>16.12</v>
      </c>
      <c r="C5691">
        <v>13.6</v>
      </c>
      <c r="D5691">
        <v>16.809999999999999</v>
      </c>
      <c r="E5691">
        <v>15.15</v>
      </c>
      <c r="F5691">
        <v>18.690000000000001</v>
      </c>
      <c r="G5691">
        <v>16.329999999999998</v>
      </c>
      <c r="H5691"/>
      <c r="I5691"/>
      <c r="J5691"/>
      <c r="K5691" t="s">
        <v>14</v>
      </c>
      <c r="L5691" t="s">
        <v>14203</v>
      </c>
      <c r="M5691" s="1" t="s">
        <v>58173</v>
      </c>
      <c r="N5691" t="s">
        <v>14204</v>
      </c>
    </row>
    <row r="5692" spans="1:14" hidden="1" x14ac:dyDescent="0.2">
      <c r="A5692" t="s">
        <v>14205</v>
      </c>
      <c r="B5692">
        <v>16.41</v>
      </c>
      <c r="C5692">
        <v>15.24</v>
      </c>
      <c r="D5692">
        <v>15.95</v>
      </c>
      <c r="E5692">
        <v>14.73</v>
      </c>
      <c r="F5692">
        <v>18.489999999999998</v>
      </c>
      <c r="G5692">
        <v>16.45</v>
      </c>
      <c r="H5692"/>
      <c r="I5692"/>
      <c r="J5692"/>
      <c r="K5692" t="s">
        <v>14</v>
      </c>
      <c r="L5692" t="s">
        <v>14206</v>
      </c>
      <c r="M5692" s="1" t="s">
        <v>58174</v>
      </c>
      <c r="N5692" t="s">
        <v>14207</v>
      </c>
    </row>
    <row r="5693" spans="1:14" hidden="1" x14ac:dyDescent="0.2">
      <c r="A5693" t="s">
        <v>14208</v>
      </c>
      <c r="B5693">
        <v>14.32</v>
      </c>
      <c r="C5693">
        <v>17.170000000000002</v>
      </c>
      <c r="D5693">
        <v>17.25</v>
      </c>
      <c r="E5693">
        <v>15.16</v>
      </c>
      <c r="F5693">
        <v>18.28</v>
      </c>
      <c r="G5693">
        <v>18.940000000000001</v>
      </c>
      <c r="H5693"/>
      <c r="I5693"/>
      <c r="J5693"/>
      <c r="K5693" t="s">
        <v>14</v>
      </c>
      <c r="L5693" t="s">
        <v>14209</v>
      </c>
      <c r="M5693" s="1" t="s">
        <v>58175</v>
      </c>
      <c r="N5693" t="s">
        <v>14210</v>
      </c>
    </row>
    <row r="5694" spans="1:14" hidden="1" x14ac:dyDescent="0.2">
      <c r="A5694" t="s">
        <v>14211</v>
      </c>
      <c r="B5694">
        <v>17.809999999999999</v>
      </c>
      <c r="C5694">
        <v>14.6</v>
      </c>
      <c r="D5694">
        <v>19.39</v>
      </c>
      <c r="E5694">
        <v>16.559999999999999</v>
      </c>
      <c r="F5694">
        <v>12.38</v>
      </c>
      <c r="G5694">
        <v>14.33</v>
      </c>
      <c r="H5694"/>
      <c r="I5694"/>
      <c r="J5694"/>
      <c r="K5694" t="s">
        <v>14</v>
      </c>
      <c r="L5694" t="s">
        <v>14212</v>
      </c>
      <c r="M5694" s="1" t="s">
        <v>58176</v>
      </c>
      <c r="N5694" t="s">
        <v>14213</v>
      </c>
    </row>
    <row r="5695" spans="1:14" hidden="1" x14ac:dyDescent="0.2">
      <c r="A5695" t="s">
        <v>14214</v>
      </c>
      <c r="B5695">
        <v>16.260000000000002</v>
      </c>
      <c r="C5695">
        <v>17.14</v>
      </c>
      <c r="D5695">
        <v>18.18</v>
      </c>
      <c r="E5695">
        <v>15.02</v>
      </c>
      <c r="F5695">
        <v>15.98</v>
      </c>
      <c r="G5695">
        <v>14.91</v>
      </c>
      <c r="H5695"/>
      <c r="I5695"/>
      <c r="J5695"/>
      <c r="K5695" t="s">
        <v>14</v>
      </c>
      <c r="L5695" t="s">
        <v>14215</v>
      </c>
      <c r="M5695" s="1" t="s">
        <v>58177</v>
      </c>
      <c r="N5695" t="s">
        <v>14216</v>
      </c>
    </row>
    <row r="5696" spans="1:14" hidden="1" x14ac:dyDescent="0.2">
      <c r="A5696" t="s">
        <v>14217</v>
      </c>
      <c r="B5696">
        <v>15.14</v>
      </c>
      <c r="C5696">
        <v>11.34</v>
      </c>
      <c r="D5696">
        <v>16.3</v>
      </c>
      <c r="E5696">
        <v>16.510000000000002</v>
      </c>
      <c r="F5696">
        <v>18.350000000000001</v>
      </c>
      <c r="G5696">
        <v>17.850000000000001</v>
      </c>
      <c r="H5696"/>
      <c r="I5696"/>
      <c r="J5696"/>
      <c r="K5696" t="s">
        <v>14</v>
      </c>
      <c r="L5696" t="s">
        <v>14218</v>
      </c>
      <c r="M5696" s="1" t="s">
        <v>58178</v>
      </c>
      <c r="N5696" t="s">
        <v>14219</v>
      </c>
    </row>
    <row r="5697" spans="1:14" hidden="1" x14ac:dyDescent="0.2">
      <c r="A5697" t="s">
        <v>14220</v>
      </c>
      <c r="B5697">
        <v>19.73</v>
      </c>
      <c r="C5697">
        <v>16.18</v>
      </c>
      <c r="D5697">
        <v>15.36</v>
      </c>
      <c r="E5697">
        <v>14.28</v>
      </c>
      <c r="F5697">
        <v>18.3</v>
      </c>
      <c r="G5697">
        <v>15.89</v>
      </c>
      <c r="H5697"/>
      <c r="I5697"/>
      <c r="J5697"/>
      <c r="K5697" t="s">
        <v>14</v>
      </c>
      <c r="L5697" t="s">
        <v>14221</v>
      </c>
      <c r="M5697" s="1" t="s">
        <v>58179</v>
      </c>
      <c r="N5697" t="s">
        <v>14222</v>
      </c>
    </row>
    <row r="5698" spans="1:14" hidden="1" x14ac:dyDescent="0.2">
      <c r="A5698" t="s">
        <v>14223</v>
      </c>
      <c r="B5698">
        <v>16.88</v>
      </c>
      <c r="C5698">
        <v>17.010000000000002</v>
      </c>
      <c r="D5698">
        <v>15.62</v>
      </c>
      <c r="E5698">
        <v>14.16</v>
      </c>
      <c r="F5698">
        <v>16.03</v>
      </c>
      <c r="G5698">
        <v>17.46</v>
      </c>
      <c r="H5698"/>
      <c r="I5698"/>
      <c r="J5698"/>
      <c r="K5698" t="s">
        <v>14</v>
      </c>
      <c r="L5698" t="s">
        <v>14224</v>
      </c>
      <c r="M5698" s="1" t="s">
        <v>58180</v>
      </c>
      <c r="N5698" t="s">
        <v>14225</v>
      </c>
    </row>
    <row r="5699" spans="1:14" hidden="1" x14ac:dyDescent="0.2">
      <c r="A5699" t="s">
        <v>14226</v>
      </c>
      <c r="B5699">
        <v>19.22</v>
      </c>
      <c r="C5699">
        <v>13.01</v>
      </c>
      <c r="D5699">
        <v>17</v>
      </c>
      <c r="E5699">
        <v>19.97</v>
      </c>
      <c r="F5699">
        <v>10.220000000000001</v>
      </c>
      <c r="G5699">
        <v>17.09</v>
      </c>
      <c r="H5699"/>
      <c r="I5699"/>
      <c r="J5699"/>
      <c r="K5699" t="s">
        <v>14</v>
      </c>
      <c r="L5699" t="s">
        <v>14227</v>
      </c>
      <c r="M5699" s="1" t="s">
        <v>58181</v>
      </c>
      <c r="N5699" t="s">
        <v>14228</v>
      </c>
    </row>
    <row r="5700" spans="1:14" hidden="1" x14ac:dyDescent="0.2">
      <c r="A5700" t="s">
        <v>14229</v>
      </c>
      <c r="B5700">
        <v>14.62</v>
      </c>
      <c r="C5700">
        <v>15.96</v>
      </c>
      <c r="D5700">
        <v>16.09</v>
      </c>
      <c r="E5700">
        <v>14.57</v>
      </c>
      <c r="F5700">
        <v>17.489999999999998</v>
      </c>
      <c r="G5700">
        <v>16.62</v>
      </c>
      <c r="H5700"/>
      <c r="I5700"/>
      <c r="J5700"/>
      <c r="K5700" t="s">
        <v>14</v>
      </c>
      <c r="L5700" t="s">
        <v>14230</v>
      </c>
      <c r="M5700" s="1" t="s">
        <v>58182</v>
      </c>
      <c r="N5700" t="s">
        <v>14231</v>
      </c>
    </row>
    <row r="5701" spans="1:14" hidden="1" x14ac:dyDescent="0.2">
      <c r="A5701" t="s">
        <v>14232</v>
      </c>
      <c r="B5701">
        <v>18.5</v>
      </c>
      <c r="C5701">
        <v>10.76</v>
      </c>
      <c r="D5701">
        <v>15.6</v>
      </c>
      <c r="E5701">
        <v>15.79</v>
      </c>
      <c r="F5701">
        <v>17.32</v>
      </c>
      <c r="G5701">
        <v>16.66</v>
      </c>
      <c r="H5701"/>
      <c r="I5701"/>
      <c r="J5701"/>
      <c r="K5701" t="s">
        <v>14</v>
      </c>
      <c r="L5701" t="s">
        <v>14233</v>
      </c>
      <c r="M5701" s="1" t="s">
        <v>58183</v>
      </c>
      <c r="N5701" t="s">
        <v>14234</v>
      </c>
    </row>
    <row r="5702" spans="1:14" hidden="1" x14ac:dyDescent="0.2">
      <c r="A5702" t="s">
        <v>14235</v>
      </c>
      <c r="B5702">
        <v>19.11</v>
      </c>
      <c r="C5702">
        <v>15.72</v>
      </c>
      <c r="D5702">
        <v>14.41</v>
      </c>
      <c r="E5702">
        <v>15</v>
      </c>
      <c r="F5702">
        <v>18</v>
      </c>
      <c r="G5702">
        <v>15.12</v>
      </c>
      <c r="H5702"/>
      <c r="I5702"/>
      <c r="J5702"/>
      <c r="K5702" t="s">
        <v>14</v>
      </c>
      <c r="L5702" t="s">
        <v>14236</v>
      </c>
      <c r="M5702" s="1" t="s">
        <v>58184</v>
      </c>
      <c r="N5702" t="s">
        <v>14237</v>
      </c>
    </row>
    <row r="5703" spans="1:14" hidden="1" x14ac:dyDescent="0.2">
      <c r="A5703" t="s">
        <v>14238</v>
      </c>
      <c r="B5703">
        <v>18.670000000000002</v>
      </c>
      <c r="C5703">
        <v>18.73</v>
      </c>
      <c r="D5703">
        <v>15.34</v>
      </c>
      <c r="E5703">
        <v>13.21</v>
      </c>
      <c r="F5703">
        <v>14.8</v>
      </c>
      <c r="G5703">
        <v>14.27</v>
      </c>
      <c r="H5703"/>
      <c r="I5703"/>
      <c r="J5703"/>
      <c r="K5703" t="s">
        <v>14</v>
      </c>
      <c r="L5703" t="s">
        <v>14239</v>
      </c>
      <c r="M5703" s="1" t="s">
        <v>58185</v>
      </c>
      <c r="N5703" t="s">
        <v>14240</v>
      </c>
    </row>
    <row r="5704" spans="1:14" hidden="1" x14ac:dyDescent="0.2">
      <c r="A5704" t="s">
        <v>14241</v>
      </c>
      <c r="B5704">
        <v>15.53</v>
      </c>
      <c r="C5704">
        <v>14.59</v>
      </c>
      <c r="D5704">
        <v>14.55</v>
      </c>
      <c r="E5704">
        <v>17.3</v>
      </c>
      <c r="F5704">
        <v>17.05</v>
      </c>
      <c r="G5704">
        <v>16.940000000000001</v>
      </c>
      <c r="H5704"/>
      <c r="I5704"/>
      <c r="J5704"/>
      <c r="K5704" t="s">
        <v>14</v>
      </c>
      <c r="L5704" t="s">
        <v>14242</v>
      </c>
      <c r="M5704" s="1" t="s">
        <v>58186</v>
      </c>
      <c r="N5704" t="s">
        <v>14243</v>
      </c>
    </row>
    <row r="5705" spans="1:14" hidden="1" x14ac:dyDescent="0.2">
      <c r="A5705" t="s">
        <v>14244</v>
      </c>
      <c r="B5705">
        <v>15.49</v>
      </c>
      <c r="C5705">
        <v>16.690000000000001</v>
      </c>
      <c r="D5705">
        <v>14.7</v>
      </c>
      <c r="E5705">
        <v>15.62</v>
      </c>
      <c r="F5705">
        <v>15.48</v>
      </c>
      <c r="G5705">
        <v>16.04</v>
      </c>
      <c r="H5705"/>
      <c r="I5705"/>
      <c r="J5705"/>
      <c r="K5705" t="s">
        <v>14</v>
      </c>
      <c r="L5705" t="s">
        <v>14245</v>
      </c>
      <c r="M5705" s="1" t="s">
        <v>58187</v>
      </c>
      <c r="N5705" t="s">
        <v>14246</v>
      </c>
    </row>
    <row r="5706" spans="1:14" hidden="1" x14ac:dyDescent="0.2">
      <c r="A5706" t="s">
        <v>14247</v>
      </c>
      <c r="B5706">
        <v>18.05</v>
      </c>
      <c r="C5706">
        <v>19.600000000000001</v>
      </c>
      <c r="D5706">
        <v>15.39</v>
      </c>
      <c r="E5706">
        <v>14.8</v>
      </c>
      <c r="F5706">
        <v>15.55</v>
      </c>
      <c r="G5706">
        <v>14.06</v>
      </c>
      <c r="H5706"/>
      <c r="I5706"/>
      <c r="J5706"/>
      <c r="K5706" t="s">
        <v>14</v>
      </c>
      <c r="L5706" t="s">
        <v>14248</v>
      </c>
      <c r="M5706" s="1" t="s">
        <v>58188</v>
      </c>
      <c r="N5706" t="s">
        <v>14249</v>
      </c>
    </row>
    <row r="5707" spans="1:14" hidden="1" x14ac:dyDescent="0.2">
      <c r="A5707" t="s">
        <v>14250</v>
      </c>
      <c r="B5707">
        <v>15.18</v>
      </c>
      <c r="C5707">
        <v>12.74</v>
      </c>
      <c r="D5707">
        <v>17.34</v>
      </c>
      <c r="E5707">
        <v>16.14</v>
      </c>
      <c r="F5707">
        <v>16.34</v>
      </c>
      <c r="G5707">
        <v>16.809999999999999</v>
      </c>
      <c r="H5707"/>
      <c r="I5707"/>
      <c r="J5707"/>
      <c r="K5707" t="s">
        <v>14</v>
      </c>
      <c r="L5707" t="s">
        <v>14251</v>
      </c>
      <c r="M5707" s="1" t="s">
        <v>58189</v>
      </c>
      <c r="N5707" t="s">
        <v>14252</v>
      </c>
    </row>
    <row r="5708" spans="1:14" hidden="1" x14ac:dyDescent="0.2">
      <c r="A5708" t="s">
        <v>14253</v>
      </c>
      <c r="B5708">
        <v>14.58</v>
      </c>
      <c r="C5708">
        <v>12.92</v>
      </c>
      <c r="D5708">
        <v>17.739999999999998</v>
      </c>
      <c r="E5708">
        <v>15.2</v>
      </c>
      <c r="F5708">
        <v>16.309999999999999</v>
      </c>
      <c r="G5708">
        <v>16.29</v>
      </c>
      <c r="H5708"/>
      <c r="I5708"/>
      <c r="J5708"/>
      <c r="K5708" t="s">
        <v>14</v>
      </c>
      <c r="L5708" t="s">
        <v>14254</v>
      </c>
      <c r="M5708" s="1" t="s">
        <v>58190</v>
      </c>
      <c r="N5708" t="s">
        <v>14255</v>
      </c>
    </row>
    <row r="5709" spans="1:14" hidden="1" x14ac:dyDescent="0.2">
      <c r="A5709" t="s">
        <v>14256</v>
      </c>
      <c r="B5709">
        <v>18.690000000000001</v>
      </c>
      <c r="C5709">
        <v>18.46</v>
      </c>
      <c r="D5709">
        <v>14.53</v>
      </c>
      <c r="E5709">
        <v>14.93</v>
      </c>
      <c r="F5709">
        <v>15.84</v>
      </c>
      <c r="G5709">
        <v>16.22</v>
      </c>
      <c r="H5709"/>
      <c r="I5709"/>
      <c r="J5709"/>
      <c r="K5709" t="s">
        <v>14</v>
      </c>
      <c r="L5709" t="s">
        <v>14257</v>
      </c>
      <c r="M5709" s="1" t="s">
        <v>58191</v>
      </c>
      <c r="N5709" t="s">
        <v>14258</v>
      </c>
    </row>
    <row r="5710" spans="1:14" hidden="1" x14ac:dyDescent="0.2">
      <c r="A5710" t="s">
        <v>14259</v>
      </c>
      <c r="B5710">
        <v>15.97</v>
      </c>
      <c r="C5710">
        <v>16.88</v>
      </c>
      <c r="D5710">
        <v>14.69</v>
      </c>
      <c r="E5710">
        <v>17.079999999999998</v>
      </c>
      <c r="F5710">
        <v>17.64</v>
      </c>
      <c r="G5710">
        <v>14.98</v>
      </c>
      <c r="H5710"/>
      <c r="I5710"/>
      <c r="J5710"/>
      <c r="K5710" t="s">
        <v>14</v>
      </c>
      <c r="L5710" t="s">
        <v>14260</v>
      </c>
      <c r="M5710" s="1" t="s">
        <v>58192</v>
      </c>
      <c r="N5710" t="s">
        <v>14261</v>
      </c>
    </row>
    <row r="5711" spans="1:14" hidden="1" x14ac:dyDescent="0.2">
      <c r="A5711" t="s">
        <v>14262</v>
      </c>
      <c r="B5711">
        <v>20.21</v>
      </c>
      <c r="C5711">
        <v>16.329999999999998</v>
      </c>
      <c r="D5711">
        <v>16.63</v>
      </c>
      <c r="E5711">
        <v>13.53</v>
      </c>
      <c r="F5711">
        <v>14.78</v>
      </c>
      <c r="G5711">
        <v>15.81</v>
      </c>
      <c r="H5711"/>
      <c r="I5711"/>
      <c r="J5711"/>
      <c r="K5711" t="s">
        <v>14</v>
      </c>
      <c r="L5711" t="s">
        <v>14263</v>
      </c>
      <c r="M5711" s="1" t="s">
        <v>58193</v>
      </c>
      <c r="N5711" t="s">
        <v>14264</v>
      </c>
    </row>
    <row r="5712" spans="1:14" hidden="1" x14ac:dyDescent="0.2">
      <c r="A5712" t="s">
        <v>14265</v>
      </c>
      <c r="B5712">
        <v>14.56</v>
      </c>
      <c r="C5712">
        <v>16.71</v>
      </c>
      <c r="D5712">
        <v>16.12</v>
      </c>
      <c r="E5712">
        <v>14.6</v>
      </c>
      <c r="F5712">
        <v>17.21</v>
      </c>
      <c r="G5712">
        <v>16.11</v>
      </c>
      <c r="H5712"/>
      <c r="I5712"/>
      <c r="J5712"/>
      <c r="K5712" t="s">
        <v>14</v>
      </c>
      <c r="L5712" t="s">
        <v>14266</v>
      </c>
      <c r="M5712" s="1" t="s">
        <v>58194</v>
      </c>
      <c r="N5712" t="s">
        <v>14267</v>
      </c>
    </row>
    <row r="5713" spans="1:14" hidden="1" x14ac:dyDescent="0.2">
      <c r="A5713" t="s">
        <v>14268</v>
      </c>
      <c r="B5713">
        <v>14.85</v>
      </c>
      <c r="C5713">
        <v>17.37</v>
      </c>
      <c r="D5713">
        <v>15.4</v>
      </c>
      <c r="E5713">
        <v>14.67</v>
      </c>
      <c r="F5713">
        <v>19</v>
      </c>
      <c r="G5713">
        <v>17.71</v>
      </c>
      <c r="H5713"/>
      <c r="I5713"/>
      <c r="J5713"/>
      <c r="K5713" t="s">
        <v>14</v>
      </c>
      <c r="L5713" t="s">
        <v>14269</v>
      </c>
      <c r="M5713" s="1" t="s">
        <v>58195</v>
      </c>
      <c r="N5713" t="s">
        <v>14270</v>
      </c>
    </row>
    <row r="5714" spans="1:14" hidden="1" x14ac:dyDescent="0.2">
      <c r="A5714" t="s">
        <v>14271</v>
      </c>
      <c r="B5714">
        <v>18.12</v>
      </c>
      <c r="C5714">
        <v>18.440000000000001</v>
      </c>
      <c r="D5714">
        <v>16.489999999999998</v>
      </c>
      <c r="E5714">
        <v>12.91</v>
      </c>
      <c r="F5714">
        <v>13.57</v>
      </c>
      <c r="G5714">
        <v>18.510000000000002</v>
      </c>
      <c r="H5714"/>
      <c r="I5714"/>
      <c r="J5714"/>
      <c r="K5714" t="s">
        <v>14</v>
      </c>
      <c r="L5714" t="s">
        <v>14272</v>
      </c>
      <c r="M5714" s="1" t="s">
        <v>58196</v>
      </c>
      <c r="N5714" t="s">
        <v>14273</v>
      </c>
    </row>
    <row r="5715" spans="1:14" hidden="1" x14ac:dyDescent="0.2">
      <c r="A5715" t="s">
        <v>14277</v>
      </c>
      <c r="B5715">
        <v>14.51</v>
      </c>
      <c r="C5715">
        <v>20.38</v>
      </c>
      <c r="D5715">
        <v>16.63</v>
      </c>
      <c r="E5715">
        <v>13.83</v>
      </c>
      <c r="F5715">
        <v>15.99</v>
      </c>
      <c r="G5715">
        <v>15.55</v>
      </c>
      <c r="H5715"/>
      <c r="I5715"/>
      <c r="J5715"/>
      <c r="K5715" t="s">
        <v>14</v>
      </c>
      <c r="L5715" t="s">
        <v>14278</v>
      </c>
      <c r="M5715" s="1" t="s">
        <v>58198</v>
      </c>
      <c r="N5715" t="s">
        <v>14279</v>
      </c>
    </row>
    <row r="5716" spans="1:14" hidden="1" x14ac:dyDescent="0.2">
      <c r="A5716" t="s">
        <v>14283</v>
      </c>
      <c r="B5716">
        <v>20.010000000000002</v>
      </c>
      <c r="C5716">
        <v>17.399999999999999</v>
      </c>
      <c r="D5716">
        <v>13.55</v>
      </c>
      <c r="E5716">
        <v>16.13</v>
      </c>
      <c r="F5716">
        <v>12.01</v>
      </c>
      <c r="G5716">
        <v>12.08</v>
      </c>
      <c r="H5716"/>
      <c r="I5716"/>
      <c r="J5716"/>
      <c r="K5716" t="s">
        <v>14</v>
      </c>
      <c r="L5716" t="s">
        <v>14284</v>
      </c>
      <c r="M5716" s="1" t="s">
        <v>58200</v>
      </c>
      <c r="N5716" t="s">
        <v>14285</v>
      </c>
    </row>
    <row r="5717" spans="1:14" hidden="1" x14ac:dyDescent="0.2">
      <c r="A5717" t="s">
        <v>14286</v>
      </c>
      <c r="B5717">
        <v>17.28</v>
      </c>
      <c r="C5717">
        <v>15.72</v>
      </c>
      <c r="D5717">
        <v>15.39</v>
      </c>
      <c r="E5717">
        <v>16.989999999999998</v>
      </c>
      <c r="F5717">
        <v>15.62</v>
      </c>
      <c r="G5717">
        <v>15.53</v>
      </c>
      <c r="H5717"/>
      <c r="I5717"/>
      <c r="J5717"/>
      <c r="K5717" t="s">
        <v>14</v>
      </c>
      <c r="L5717" t="s">
        <v>14287</v>
      </c>
      <c r="M5717" s="1" t="s">
        <v>58201</v>
      </c>
      <c r="N5717" t="s">
        <v>14288</v>
      </c>
    </row>
    <row r="5718" spans="1:14" hidden="1" x14ac:dyDescent="0.2">
      <c r="A5718" t="s">
        <v>14292</v>
      </c>
      <c r="B5718">
        <v>15.04</v>
      </c>
      <c r="C5718">
        <v>20.53</v>
      </c>
      <c r="D5718">
        <v>16.420000000000002</v>
      </c>
      <c r="E5718">
        <v>12.6</v>
      </c>
      <c r="F5718">
        <v>14.14</v>
      </c>
      <c r="G5718">
        <v>16.760000000000002</v>
      </c>
      <c r="H5718"/>
      <c r="I5718"/>
      <c r="J5718"/>
      <c r="K5718" t="s">
        <v>14</v>
      </c>
      <c r="L5718" t="s">
        <v>14293</v>
      </c>
      <c r="M5718" s="1" t="s">
        <v>58203</v>
      </c>
      <c r="N5718" t="s">
        <v>14294</v>
      </c>
    </row>
    <row r="5719" spans="1:14" hidden="1" x14ac:dyDescent="0.2">
      <c r="A5719" t="s">
        <v>14295</v>
      </c>
      <c r="B5719">
        <v>13.84</v>
      </c>
      <c r="C5719">
        <v>21.52</v>
      </c>
      <c r="D5719">
        <v>15.74</v>
      </c>
      <c r="E5719">
        <v>13.43</v>
      </c>
      <c r="F5719">
        <v>15.96</v>
      </c>
      <c r="G5719">
        <v>13.77</v>
      </c>
      <c r="H5719"/>
      <c r="I5719"/>
      <c r="J5719"/>
      <c r="K5719" t="s">
        <v>14</v>
      </c>
      <c r="L5719" t="s">
        <v>14296</v>
      </c>
      <c r="M5719" s="1" t="s">
        <v>58204</v>
      </c>
      <c r="N5719" t="s">
        <v>14297</v>
      </c>
    </row>
    <row r="5720" spans="1:14" hidden="1" x14ac:dyDescent="0.2">
      <c r="A5720" t="s">
        <v>14298</v>
      </c>
      <c r="B5720">
        <v>14.6</v>
      </c>
      <c r="C5720">
        <v>16.63</v>
      </c>
      <c r="D5720">
        <v>14.95</v>
      </c>
      <c r="E5720">
        <v>15.65</v>
      </c>
      <c r="F5720">
        <v>16.39</v>
      </c>
      <c r="G5720">
        <v>17.78</v>
      </c>
      <c r="H5720"/>
      <c r="I5720"/>
      <c r="J5720"/>
      <c r="K5720" t="s">
        <v>14</v>
      </c>
      <c r="L5720" t="s">
        <v>14299</v>
      </c>
      <c r="M5720" s="1" t="s">
        <v>58205</v>
      </c>
      <c r="N5720" t="s">
        <v>14300</v>
      </c>
    </row>
    <row r="5721" spans="1:14" hidden="1" x14ac:dyDescent="0.2">
      <c r="A5721" t="s">
        <v>14301</v>
      </c>
      <c r="B5721">
        <v>11.19</v>
      </c>
      <c r="C5721">
        <v>14.73</v>
      </c>
      <c r="D5721">
        <v>17.329999999999998</v>
      </c>
      <c r="E5721">
        <v>15.73</v>
      </c>
      <c r="F5721">
        <v>15.11</v>
      </c>
      <c r="G5721">
        <v>14.74</v>
      </c>
      <c r="H5721"/>
      <c r="I5721"/>
      <c r="J5721"/>
      <c r="K5721" t="s">
        <v>14</v>
      </c>
      <c r="L5721" t="s">
        <v>14302</v>
      </c>
      <c r="M5721" s="1" t="s">
        <v>58206</v>
      </c>
      <c r="N5721" t="s">
        <v>14303</v>
      </c>
    </row>
    <row r="5722" spans="1:14" hidden="1" x14ac:dyDescent="0.2">
      <c r="A5722" t="s">
        <v>14304</v>
      </c>
      <c r="B5722">
        <v>15.06</v>
      </c>
      <c r="C5722">
        <v>16.37</v>
      </c>
      <c r="D5722">
        <v>14.35</v>
      </c>
      <c r="E5722">
        <v>16.75</v>
      </c>
      <c r="F5722">
        <v>15.44</v>
      </c>
      <c r="G5722">
        <v>15.67</v>
      </c>
      <c r="H5722"/>
      <c r="I5722"/>
      <c r="J5722"/>
      <c r="K5722" t="s">
        <v>14</v>
      </c>
      <c r="L5722" t="s">
        <v>14305</v>
      </c>
      <c r="M5722" s="1" t="s">
        <v>58207</v>
      </c>
      <c r="N5722" t="s">
        <v>14306</v>
      </c>
    </row>
    <row r="5723" spans="1:14" hidden="1" x14ac:dyDescent="0.2">
      <c r="A5723" t="s">
        <v>14307</v>
      </c>
      <c r="B5723">
        <v>15.13</v>
      </c>
      <c r="C5723">
        <v>17.010000000000002</v>
      </c>
      <c r="D5723">
        <v>16.440000000000001</v>
      </c>
      <c r="E5723">
        <v>14.98</v>
      </c>
      <c r="F5723">
        <v>14.39</v>
      </c>
      <c r="G5723">
        <v>16.8</v>
      </c>
      <c r="H5723"/>
      <c r="I5723"/>
      <c r="J5723"/>
      <c r="K5723" t="s">
        <v>14</v>
      </c>
      <c r="L5723" t="s">
        <v>14308</v>
      </c>
      <c r="M5723" s="1" t="s">
        <v>58208</v>
      </c>
      <c r="N5723" t="s">
        <v>14309</v>
      </c>
    </row>
    <row r="5724" spans="1:14" hidden="1" x14ac:dyDescent="0.2">
      <c r="A5724" t="s">
        <v>14310</v>
      </c>
      <c r="B5724">
        <v>15.49</v>
      </c>
      <c r="C5724">
        <v>14.78</v>
      </c>
      <c r="D5724">
        <v>16.829999999999998</v>
      </c>
      <c r="E5724">
        <v>15.07</v>
      </c>
      <c r="F5724">
        <v>16.09</v>
      </c>
      <c r="G5724">
        <v>18.649999999999999</v>
      </c>
      <c r="H5724"/>
      <c r="I5724"/>
      <c r="J5724"/>
      <c r="K5724" t="s">
        <v>14</v>
      </c>
      <c r="L5724" t="s">
        <v>14311</v>
      </c>
      <c r="M5724" s="1" t="s">
        <v>58209</v>
      </c>
      <c r="N5724" t="s">
        <v>14312</v>
      </c>
    </row>
    <row r="5725" spans="1:14" hidden="1" x14ac:dyDescent="0.2">
      <c r="A5725" t="s">
        <v>14313</v>
      </c>
      <c r="B5725">
        <v>22.74</v>
      </c>
      <c r="C5725">
        <v>19.04</v>
      </c>
      <c r="D5725">
        <v>12.75</v>
      </c>
      <c r="E5725">
        <v>15.06</v>
      </c>
      <c r="F5725">
        <v>15.18</v>
      </c>
      <c r="G5725">
        <v>14.61</v>
      </c>
      <c r="H5725"/>
      <c r="I5725"/>
      <c r="J5725"/>
      <c r="K5725" t="s">
        <v>14</v>
      </c>
      <c r="L5725" t="s">
        <v>14314</v>
      </c>
      <c r="M5725" s="1" t="s">
        <v>58210</v>
      </c>
      <c r="N5725" t="s">
        <v>14315</v>
      </c>
    </row>
    <row r="5726" spans="1:14" hidden="1" x14ac:dyDescent="0.2">
      <c r="A5726" t="s">
        <v>14316</v>
      </c>
      <c r="B5726">
        <v>16.100000000000001</v>
      </c>
      <c r="C5726">
        <v>17.670000000000002</v>
      </c>
      <c r="D5726">
        <v>12.76</v>
      </c>
      <c r="E5726">
        <v>19.14</v>
      </c>
      <c r="F5726">
        <v>15.56</v>
      </c>
      <c r="G5726">
        <v>16.2</v>
      </c>
      <c r="H5726"/>
      <c r="I5726"/>
      <c r="J5726"/>
      <c r="K5726" t="s">
        <v>14</v>
      </c>
      <c r="L5726" t="s">
        <v>14317</v>
      </c>
      <c r="M5726" s="1" t="s">
        <v>58211</v>
      </c>
      <c r="N5726" t="s">
        <v>14318</v>
      </c>
    </row>
    <row r="5727" spans="1:14" hidden="1" x14ac:dyDescent="0.2">
      <c r="A5727" t="s">
        <v>14319</v>
      </c>
      <c r="B5727">
        <v>19.829999999999998</v>
      </c>
      <c r="C5727">
        <v>14.49</v>
      </c>
      <c r="D5727">
        <v>14.6</v>
      </c>
      <c r="E5727">
        <v>15.81</v>
      </c>
      <c r="F5727">
        <v>16.940000000000001</v>
      </c>
      <c r="G5727">
        <v>15.28</v>
      </c>
      <c r="H5727"/>
      <c r="I5727"/>
      <c r="J5727"/>
      <c r="K5727" t="s">
        <v>14</v>
      </c>
      <c r="L5727" t="s">
        <v>14320</v>
      </c>
      <c r="M5727" s="1" t="s">
        <v>58212</v>
      </c>
      <c r="N5727" t="s">
        <v>14321</v>
      </c>
    </row>
    <row r="5728" spans="1:14" hidden="1" x14ac:dyDescent="0.2">
      <c r="A5728" t="s">
        <v>14322</v>
      </c>
      <c r="B5728">
        <v>14.32</v>
      </c>
      <c r="C5728">
        <v>11.7</v>
      </c>
      <c r="D5728">
        <v>10.95</v>
      </c>
      <c r="E5728">
        <v>14.15</v>
      </c>
      <c r="F5728">
        <v>10.210000000000001</v>
      </c>
      <c r="G5728">
        <v>11.86</v>
      </c>
      <c r="H5728"/>
      <c r="I5728"/>
      <c r="J5728"/>
      <c r="K5728" t="s">
        <v>14</v>
      </c>
      <c r="L5728" t="s">
        <v>14323</v>
      </c>
      <c r="M5728" s="1" t="s">
        <v>58213</v>
      </c>
      <c r="N5728" t="s">
        <v>14324</v>
      </c>
    </row>
    <row r="5729" spans="1:14" hidden="1" x14ac:dyDescent="0.2">
      <c r="A5729" t="s">
        <v>14325</v>
      </c>
      <c r="B5729">
        <v>15.48</v>
      </c>
      <c r="C5729">
        <v>16.350000000000001</v>
      </c>
      <c r="D5729">
        <v>15.11</v>
      </c>
      <c r="E5729">
        <v>16.27</v>
      </c>
      <c r="F5729">
        <v>17.22</v>
      </c>
      <c r="G5729">
        <v>16.47</v>
      </c>
      <c r="H5729"/>
      <c r="I5729"/>
      <c r="J5729"/>
      <c r="K5729" t="s">
        <v>14</v>
      </c>
      <c r="L5729" t="s">
        <v>14326</v>
      </c>
      <c r="M5729" s="1" t="s">
        <v>58214</v>
      </c>
      <c r="N5729" t="s">
        <v>14327</v>
      </c>
    </row>
    <row r="5730" spans="1:14" hidden="1" x14ac:dyDescent="0.2">
      <c r="A5730" t="s">
        <v>14328</v>
      </c>
      <c r="B5730">
        <v>14.46</v>
      </c>
      <c r="C5730">
        <v>18.170000000000002</v>
      </c>
      <c r="D5730">
        <v>12.83</v>
      </c>
      <c r="E5730">
        <v>17.23</v>
      </c>
      <c r="F5730">
        <v>19.91</v>
      </c>
      <c r="G5730">
        <v>18.14</v>
      </c>
      <c r="H5730"/>
      <c r="I5730"/>
      <c r="J5730"/>
      <c r="K5730" t="s">
        <v>14</v>
      </c>
      <c r="L5730" t="s">
        <v>14329</v>
      </c>
      <c r="M5730" s="1" t="s">
        <v>58215</v>
      </c>
      <c r="N5730" t="s">
        <v>14330</v>
      </c>
    </row>
    <row r="5731" spans="1:14" hidden="1" x14ac:dyDescent="0.2">
      <c r="A5731" t="s">
        <v>14331</v>
      </c>
      <c r="B5731">
        <v>14.16</v>
      </c>
      <c r="C5731">
        <v>12.01</v>
      </c>
      <c r="D5731">
        <v>17.079999999999998</v>
      </c>
      <c r="E5731">
        <v>14.56</v>
      </c>
      <c r="F5731">
        <v>17.7</v>
      </c>
      <c r="G5731">
        <v>17.16</v>
      </c>
      <c r="H5731"/>
      <c r="I5731"/>
      <c r="J5731"/>
      <c r="K5731" t="s">
        <v>14</v>
      </c>
      <c r="L5731" t="s">
        <v>14332</v>
      </c>
      <c r="M5731" s="1" t="s">
        <v>58216</v>
      </c>
      <c r="N5731" t="s">
        <v>14333</v>
      </c>
    </row>
    <row r="5732" spans="1:14" hidden="1" x14ac:dyDescent="0.2">
      <c r="A5732" t="s">
        <v>14334</v>
      </c>
      <c r="B5732">
        <v>15.51</v>
      </c>
      <c r="C5732">
        <v>12.34</v>
      </c>
      <c r="D5732">
        <v>16.489999999999998</v>
      </c>
      <c r="E5732">
        <v>14.61</v>
      </c>
      <c r="F5732">
        <v>17.920000000000002</v>
      </c>
      <c r="G5732">
        <v>15.51</v>
      </c>
      <c r="H5732"/>
      <c r="I5732"/>
      <c r="J5732"/>
      <c r="K5732" t="s">
        <v>14</v>
      </c>
      <c r="L5732" t="s">
        <v>14335</v>
      </c>
      <c r="M5732" s="1" t="s">
        <v>58217</v>
      </c>
      <c r="N5732" t="s">
        <v>14336</v>
      </c>
    </row>
    <row r="5733" spans="1:14" hidden="1" x14ac:dyDescent="0.2">
      <c r="A5733" t="s">
        <v>14337</v>
      </c>
      <c r="B5733">
        <v>15.6</v>
      </c>
      <c r="C5733">
        <v>17.18</v>
      </c>
      <c r="D5733">
        <v>14.56</v>
      </c>
      <c r="E5733">
        <v>16.5</v>
      </c>
      <c r="F5733">
        <v>15.53</v>
      </c>
      <c r="G5733">
        <v>17.53</v>
      </c>
      <c r="H5733"/>
      <c r="I5733"/>
      <c r="J5733"/>
      <c r="K5733" t="s">
        <v>14</v>
      </c>
      <c r="L5733" t="s">
        <v>14338</v>
      </c>
      <c r="M5733" s="1" t="s">
        <v>58218</v>
      </c>
      <c r="N5733" t="s">
        <v>14339</v>
      </c>
    </row>
    <row r="5734" spans="1:14" hidden="1" x14ac:dyDescent="0.2">
      <c r="A5734" t="s">
        <v>14340</v>
      </c>
      <c r="B5734">
        <v>15.25</v>
      </c>
      <c r="C5734">
        <v>16.64</v>
      </c>
      <c r="D5734">
        <v>15.5</v>
      </c>
      <c r="E5734">
        <v>13.97</v>
      </c>
      <c r="F5734">
        <v>16.73</v>
      </c>
      <c r="G5734">
        <v>17.809999999999999</v>
      </c>
      <c r="H5734"/>
      <c r="I5734"/>
      <c r="J5734"/>
      <c r="K5734" t="s">
        <v>14</v>
      </c>
      <c r="L5734" t="s">
        <v>14341</v>
      </c>
      <c r="M5734" s="1" t="s">
        <v>58219</v>
      </c>
      <c r="N5734" t="s">
        <v>14342</v>
      </c>
    </row>
    <row r="5735" spans="1:14" hidden="1" x14ac:dyDescent="0.2">
      <c r="A5735" t="s">
        <v>14343</v>
      </c>
      <c r="B5735">
        <v>15.15</v>
      </c>
      <c r="C5735">
        <v>13.49</v>
      </c>
      <c r="D5735">
        <v>17.87</v>
      </c>
      <c r="E5735">
        <v>15.11</v>
      </c>
      <c r="F5735">
        <v>16.61</v>
      </c>
      <c r="G5735">
        <v>15.93</v>
      </c>
      <c r="H5735"/>
      <c r="I5735"/>
      <c r="J5735"/>
      <c r="K5735" t="s">
        <v>14</v>
      </c>
      <c r="L5735" t="s">
        <v>14344</v>
      </c>
      <c r="M5735" s="1" t="s">
        <v>58220</v>
      </c>
      <c r="N5735" t="s">
        <v>14345</v>
      </c>
    </row>
    <row r="5736" spans="1:14" hidden="1" x14ac:dyDescent="0.2">
      <c r="A5736" t="s">
        <v>14346</v>
      </c>
      <c r="B5736">
        <v>14.63</v>
      </c>
      <c r="C5736">
        <v>15.55</v>
      </c>
      <c r="D5736">
        <v>13.04</v>
      </c>
      <c r="E5736">
        <v>17.36</v>
      </c>
      <c r="F5736">
        <v>18.739999999999998</v>
      </c>
      <c r="G5736">
        <v>16.54</v>
      </c>
      <c r="H5736"/>
      <c r="I5736"/>
      <c r="J5736"/>
      <c r="K5736" t="s">
        <v>14</v>
      </c>
      <c r="L5736" t="s">
        <v>14347</v>
      </c>
      <c r="M5736" s="1" t="s">
        <v>58221</v>
      </c>
      <c r="N5736" t="s">
        <v>14348</v>
      </c>
    </row>
    <row r="5737" spans="1:14" hidden="1" x14ac:dyDescent="0.2">
      <c r="A5737" t="s">
        <v>14349</v>
      </c>
      <c r="B5737">
        <v>15.25</v>
      </c>
      <c r="C5737">
        <v>13.13</v>
      </c>
      <c r="D5737">
        <v>16.170000000000002</v>
      </c>
      <c r="E5737">
        <v>15.16</v>
      </c>
      <c r="F5737">
        <v>17.84</v>
      </c>
      <c r="G5737">
        <v>16.61</v>
      </c>
      <c r="H5737"/>
      <c r="I5737"/>
      <c r="J5737"/>
      <c r="K5737" t="s">
        <v>14</v>
      </c>
      <c r="L5737" t="s">
        <v>14350</v>
      </c>
      <c r="M5737" s="1" t="s">
        <v>58222</v>
      </c>
      <c r="N5737" t="s">
        <v>14351</v>
      </c>
    </row>
    <row r="5738" spans="1:14" hidden="1" x14ac:dyDescent="0.2">
      <c r="A5738" t="s">
        <v>14352</v>
      </c>
      <c r="B5738">
        <v>14.83</v>
      </c>
      <c r="C5738">
        <v>12.34</v>
      </c>
      <c r="D5738">
        <v>15.21</v>
      </c>
      <c r="E5738">
        <v>16.28</v>
      </c>
      <c r="F5738">
        <v>17.66</v>
      </c>
      <c r="G5738">
        <v>17.170000000000002</v>
      </c>
      <c r="H5738"/>
      <c r="I5738"/>
      <c r="J5738"/>
      <c r="K5738" t="s">
        <v>14</v>
      </c>
      <c r="L5738" t="s">
        <v>14353</v>
      </c>
      <c r="M5738" s="1" t="s">
        <v>58223</v>
      </c>
      <c r="N5738" t="s">
        <v>14354</v>
      </c>
    </row>
    <row r="5739" spans="1:14" hidden="1" x14ac:dyDescent="0.2">
      <c r="A5739" t="s">
        <v>14355</v>
      </c>
      <c r="B5739">
        <v>16.47</v>
      </c>
      <c r="C5739">
        <v>15.5</v>
      </c>
      <c r="D5739">
        <v>17.010000000000002</v>
      </c>
      <c r="E5739">
        <v>14.36</v>
      </c>
      <c r="F5739">
        <v>17.239999999999998</v>
      </c>
      <c r="G5739">
        <v>16.100000000000001</v>
      </c>
      <c r="H5739"/>
      <c r="I5739"/>
      <c r="J5739"/>
      <c r="K5739" t="s">
        <v>14</v>
      </c>
      <c r="L5739" t="s">
        <v>14356</v>
      </c>
      <c r="M5739" s="1" t="s">
        <v>58224</v>
      </c>
      <c r="N5739" t="s">
        <v>14357</v>
      </c>
    </row>
    <row r="5740" spans="1:14" hidden="1" x14ac:dyDescent="0.2">
      <c r="A5740" t="s">
        <v>14361</v>
      </c>
      <c r="B5740">
        <v>17.34</v>
      </c>
      <c r="C5740">
        <v>13.5</v>
      </c>
      <c r="D5740">
        <v>15.17</v>
      </c>
      <c r="E5740">
        <v>17.46</v>
      </c>
      <c r="F5740">
        <v>12.81</v>
      </c>
      <c r="G5740">
        <v>14.82</v>
      </c>
      <c r="H5740"/>
      <c r="I5740"/>
      <c r="J5740"/>
      <c r="K5740" t="s">
        <v>14</v>
      </c>
      <c r="L5740" t="s">
        <v>14362</v>
      </c>
      <c r="M5740" s="1" t="s">
        <v>58226</v>
      </c>
      <c r="N5740" t="s">
        <v>14363</v>
      </c>
    </row>
    <row r="5741" spans="1:14" hidden="1" x14ac:dyDescent="0.2">
      <c r="A5741" t="s">
        <v>14364</v>
      </c>
      <c r="B5741">
        <v>13.9</v>
      </c>
      <c r="C5741">
        <v>18.64</v>
      </c>
      <c r="D5741">
        <v>16.28</v>
      </c>
      <c r="E5741">
        <v>14</v>
      </c>
      <c r="F5741">
        <v>18.03</v>
      </c>
      <c r="G5741">
        <v>16.64</v>
      </c>
      <c r="H5741"/>
      <c r="I5741"/>
      <c r="J5741"/>
      <c r="K5741" t="s">
        <v>14</v>
      </c>
      <c r="L5741" t="s">
        <v>14365</v>
      </c>
      <c r="M5741" s="1" t="s">
        <v>58227</v>
      </c>
      <c r="N5741" t="s">
        <v>14366</v>
      </c>
    </row>
    <row r="5742" spans="1:14" hidden="1" x14ac:dyDescent="0.2">
      <c r="A5742" t="s">
        <v>14367</v>
      </c>
      <c r="B5742">
        <v>18.47</v>
      </c>
      <c r="C5742">
        <v>21.2</v>
      </c>
      <c r="D5742">
        <v>14.45</v>
      </c>
      <c r="E5742">
        <v>17.29</v>
      </c>
      <c r="F5742">
        <v>12.54</v>
      </c>
      <c r="G5742">
        <v>13.7</v>
      </c>
      <c r="H5742"/>
      <c r="I5742"/>
      <c r="J5742"/>
      <c r="K5742" t="s">
        <v>14</v>
      </c>
      <c r="L5742" t="s">
        <v>14368</v>
      </c>
      <c r="M5742" s="1" t="s">
        <v>58228</v>
      </c>
      <c r="N5742" t="s">
        <v>14369</v>
      </c>
    </row>
    <row r="5743" spans="1:14" hidden="1" x14ac:dyDescent="0.2">
      <c r="A5743" t="s">
        <v>14370</v>
      </c>
      <c r="B5743">
        <v>13.5</v>
      </c>
      <c r="C5743">
        <v>15.26</v>
      </c>
      <c r="D5743">
        <v>15.45</v>
      </c>
      <c r="E5743">
        <v>12.08</v>
      </c>
      <c r="F5743">
        <v>17.350000000000001</v>
      </c>
      <c r="G5743">
        <v>17.34</v>
      </c>
      <c r="H5743"/>
      <c r="I5743"/>
      <c r="J5743"/>
      <c r="K5743" t="s">
        <v>14</v>
      </c>
      <c r="L5743" t="s">
        <v>14371</v>
      </c>
      <c r="M5743" s="1" t="s">
        <v>58229</v>
      </c>
      <c r="N5743" t="s">
        <v>14372</v>
      </c>
    </row>
    <row r="5744" spans="1:14" hidden="1" x14ac:dyDescent="0.2">
      <c r="A5744" t="s">
        <v>14373</v>
      </c>
      <c r="B5744">
        <v>16.510000000000002</v>
      </c>
      <c r="C5744">
        <v>16.18</v>
      </c>
      <c r="D5744">
        <v>15.85</v>
      </c>
      <c r="E5744">
        <v>12.73</v>
      </c>
      <c r="F5744">
        <v>16.760000000000002</v>
      </c>
      <c r="G5744">
        <v>15.57</v>
      </c>
      <c r="H5744"/>
      <c r="I5744"/>
      <c r="J5744"/>
      <c r="K5744" t="s">
        <v>14</v>
      </c>
      <c r="L5744" t="s">
        <v>14374</v>
      </c>
      <c r="M5744" s="1" t="s">
        <v>58230</v>
      </c>
      <c r="N5744" t="s">
        <v>14375</v>
      </c>
    </row>
    <row r="5745" spans="1:14" hidden="1" x14ac:dyDescent="0.2">
      <c r="A5745" t="s">
        <v>14376</v>
      </c>
      <c r="B5745">
        <v>18.28</v>
      </c>
      <c r="C5745">
        <v>15.67</v>
      </c>
      <c r="D5745">
        <v>15.99</v>
      </c>
      <c r="E5745">
        <v>17.37</v>
      </c>
      <c r="F5745">
        <v>15.86</v>
      </c>
      <c r="G5745">
        <v>13.3</v>
      </c>
      <c r="H5745"/>
      <c r="I5745"/>
      <c r="J5745"/>
      <c r="K5745" t="s">
        <v>14</v>
      </c>
      <c r="L5745" t="s">
        <v>14377</v>
      </c>
      <c r="M5745" s="1" t="s">
        <v>58231</v>
      </c>
      <c r="N5745" t="s">
        <v>14378</v>
      </c>
    </row>
    <row r="5746" spans="1:14" hidden="1" x14ac:dyDescent="0.2">
      <c r="A5746" t="s">
        <v>14379</v>
      </c>
      <c r="B5746">
        <v>16.23</v>
      </c>
      <c r="C5746">
        <v>18.5</v>
      </c>
      <c r="D5746">
        <v>14.48</v>
      </c>
      <c r="E5746">
        <v>16.04</v>
      </c>
      <c r="F5746">
        <v>13.91</v>
      </c>
      <c r="G5746">
        <v>15.25</v>
      </c>
      <c r="H5746"/>
      <c r="I5746"/>
      <c r="J5746"/>
      <c r="K5746" t="s">
        <v>14</v>
      </c>
      <c r="L5746" t="s">
        <v>14380</v>
      </c>
      <c r="M5746" s="1" t="s">
        <v>58232</v>
      </c>
      <c r="N5746" t="s">
        <v>14381</v>
      </c>
    </row>
    <row r="5747" spans="1:14" hidden="1" x14ac:dyDescent="0.2">
      <c r="A5747" t="s">
        <v>14382</v>
      </c>
      <c r="B5747">
        <v>20.29</v>
      </c>
      <c r="C5747">
        <v>18.489999999999998</v>
      </c>
      <c r="D5747">
        <v>14.68</v>
      </c>
      <c r="E5747">
        <v>15.3</v>
      </c>
      <c r="F5747">
        <v>13.54</v>
      </c>
      <c r="G5747">
        <v>12.53</v>
      </c>
      <c r="H5747"/>
      <c r="I5747"/>
      <c r="J5747"/>
      <c r="K5747" t="s">
        <v>14</v>
      </c>
      <c r="L5747" t="s">
        <v>14383</v>
      </c>
      <c r="M5747" s="1" t="s">
        <v>58233</v>
      </c>
      <c r="N5747" t="s">
        <v>14384</v>
      </c>
    </row>
    <row r="5748" spans="1:14" hidden="1" x14ac:dyDescent="0.2">
      <c r="A5748" t="s">
        <v>14385</v>
      </c>
      <c r="B5748">
        <v>17.98</v>
      </c>
      <c r="C5748">
        <v>15.26</v>
      </c>
      <c r="D5748">
        <v>16.64</v>
      </c>
      <c r="E5748">
        <v>17.61</v>
      </c>
      <c r="F5748">
        <v>11.54</v>
      </c>
      <c r="G5748">
        <v>15.6</v>
      </c>
      <c r="H5748"/>
      <c r="I5748"/>
      <c r="J5748"/>
      <c r="K5748" t="s">
        <v>14</v>
      </c>
      <c r="L5748" t="s">
        <v>14386</v>
      </c>
      <c r="M5748" s="1" t="s">
        <v>58234</v>
      </c>
      <c r="N5748" t="s">
        <v>14387</v>
      </c>
    </row>
    <row r="5749" spans="1:14" hidden="1" x14ac:dyDescent="0.2">
      <c r="A5749" t="s">
        <v>14388</v>
      </c>
      <c r="B5749">
        <v>14.77</v>
      </c>
      <c r="C5749">
        <v>18.239999999999998</v>
      </c>
      <c r="D5749">
        <v>13.89</v>
      </c>
      <c r="E5749">
        <v>14.06</v>
      </c>
      <c r="F5749">
        <v>17.72</v>
      </c>
      <c r="G5749">
        <v>15.14</v>
      </c>
      <c r="H5749"/>
      <c r="I5749"/>
      <c r="J5749"/>
      <c r="K5749" t="s">
        <v>14</v>
      </c>
      <c r="L5749" t="s">
        <v>14389</v>
      </c>
      <c r="M5749" s="1" t="s">
        <v>58235</v>
      </c>
      <c r="N5749" t="s">
        <v>14390</v>
      </c>
    </row>
    <row r="5750" spans="1:14" hidden="1" x14ac:dyDescent="0.2">
      <c r="A5750" t="s">
        <v>14391</v>
      </c>
      <c r="B5750">
        <v>17.66</v>
      </c>
      <c r="C5750">
        <v>16.84</v>
      </c>
      <c r="D5750">
        <v>14.91</v>
      </c>
      <c r="E5750">
        <v>19.739999999999998</v>
      </c>
      <c r="F5750">
        <v>11.45</v>
      </c>
      <c r="G5750">
        <v>13.77</v>
      </c>
      <c r="H5750"/>
      <c r="I5750"/>
      <c r="J5750"/>
      <c r="K5750" t="s">
        <v>14</v>
      </c>
      <c r="L5750" t="s">
        <v>14392</v>
      </c>
      <c r="M5750" s="1" t="s">
        <v>58236</v>
      </c>
      <c r="N5750" t="s">
        <v>14393</v>
      </c>
    </row>
    <row r="5751" spans="1:14" hidden="1" x14ac:dyDescent="0.2">
      <c r="A5751" t="s">
        <v>14394</v>
      </c>
      <c r="B5751">
        <v>15.09</v>
      </c>
      <c r="C5751">
        <v>10.57</v>
      </c>
      <c r="D5751">
        <v>17.72</v>
      </c>
      <c r="E5751">
        <v>14</v>
      </c>
      <c r="F5751">
        <v>17.28</v>
      </c>
      <c r="G5751">
        <v>20.58</v>
      </c>
      <c r="H5751"/>
      <c r="I5751"/>
      <c r="J5751"/>
      <c r="K5751" t="s">
        <v>14</v>
      </c>
      <c r="L5751" t="s">
        <v>14395</v>
      </c>
      <c r="M5751" s="1" t="s">
        <v>58237</v>
      </c>
      <c r="N5751" t="s">
        <v>14396</v>
      </c>
    </row>
    <row r="5752" spans="1:14" hidden="1" x14ac:dyDescent="0.2">
      <c r="A5752" t="s">
        <v>14400</v>
      </c>
      <c r="B5752">
        <v>16.86</v>
      </c>
      <c r="C5752">
        <v>20.63</v>
      </c>
      <c r="D5752">
        <v>14.17</v>
      </c>
      <c r="E5752">
        <v>14.81</v>
      </c>
      <c r="F5752">
        <v>16.68</v>
      </c>
      <c r="G5752">
        <v>14.51</v>
      </c>
      <c r="H5752"/>
      <c r="I5752"/>
      <c r="J5752"/>
      <c r="K5752" t="s">
        <v>14</v>
      </c>
      <c r="L5752" t="s">
        <v>14401</v>
      </c>
      <c r="M5752" s="1" t="s">
        <v>58239</v>
      </c>
      <c r="N5752" t="s">
        <v>14402</v>
      </c>
    </row>
    <row r="5753" spans="1:14" hidden="1" x14ac:dyDescent="0.2">
      <c r="A5753" t="s">
        <v>14403</v>
      </c>
      <c r="B5753">
        <v>15.23</v>
      </c>
      <c r="C5753">
        <v>16.02</v>
      </c>
      <c r="D5753">
        <v>16.54</v>
      </c>
      <c r="E5753">
        <v>13.72</v>
      </c>
      <c r="F5753">
        <v>17.05</v>
      </c>
      <c r="G5753">
        <v>16.09</v>
      </c>
      <c r="H5753"/>
      <c r="I5753"/>
      <c r="J5753"/>
      <c r="K5753" t="s">
        <v>14</v>
      </c>
      <c r="L5753" t="s">
        <v>14404</v>
      </c>
      <c r="M5753" s="1" t="s">
        <v>58240</v>
      </c>
      <c r="N5753" t="s">
        <v>14405</v>
      </c>
    </row>
    <row r="5754" spans="1:14" hidden="1" x14ac:dyDescent="0.2">
      <c r="A5754" t="s">
        <v>14406</v>
      </c>
      <c r="B5754">
        <v>19.36</v>
      </c>
      <c r="C5754">
        <v>15.53</v>
      </c>
      <c r="D5754">
        <v>16.28</v>
      </c>
      <c r="E5754">
        <v>17.420000000000002</v>
      </c>
      <c r="F5754">
        <v>11.98</v>
      </c>
      <c r="G5754">
        <v>15.04</v>
      </c>
      <c r="H5754"/>
      <c r="I5754"/>
      <c r="J5754"/>
      <c r="K5754" t="s">
        <v>14</v>
      </c>
      <c r="L5754" t="s">
        <v>14407</v>
      </c>
      <c r="M5754" s="1" t="s">
        <v>58241</v>
      </c>
      <c r="N5754" t="s">
        <v>14408</v>
      </c>
    </row>
    <row r="5755" spans="1:14" hidden="1" x14ac:dyDescent="0.2">
      <c r="A5755" t="s">
        <v>14409</v>
      </c>
      <c r="B5755">
        <v>14.7</v>
      </c>
      <c r="C5755">
        <v>14.56</v>
      </c>
      <c r="D5755">
        <v>16.600000000000001</v>
      </c>
      <c r="E5755">
        <v>16.11</v>
      </c>
      <c r="F5755">
        <v>15.68</v>
      </c>
      <c r="G5755">
        <v>16.309999999999999</v>
      </c>
      <c r="H5755"/>
      <c r="I5755"/>
      <c r="J5755"/>
      <c r="K5755" t="s">
        <v>14</v>
      </c>
      <c r="L5755" t="s">
        <v>14410</v>
      </c>
      <c r="M5755" s="1" t="s">
        <v>58242</v>
      </c>
      <c r="N5755" t="s">
        <v>14411</v>
      </c>
    </row>
    <row r="5756" spans="1:14" hidden="1" x14ac:dyDescent="0.2">
      <c r="A5756" t="s">
        <v>14412</v>
      </c>
      <c r="B5756">
        <v>14.96</v>
      </c>
      <c r="C5756">
        <v>15.78</v>
      </c>
      <c r="D5756">
        <v>13.96</v>
      </c>
      <c r="E5756">
        <v>16.329999999999998</v>
      </c>
      <c r="F5756">
        <v>19.05</v>
      </c>
      <c r="G5756">
        <v>16</v>
      </c>
      <c r="H5756"/>
      <c r="I5756"/>
      <c r="J5756"/>
      <c r="K5756" t="s">
        <v>14</v>
      </c>
      <c r="L5756" t="s">
        <v>14413</v>
      </c>
      <c r="M5756" s="1" t="s">
        <v>58243</v>
      </c>
      <c r="N5756" t="s">
        <v>14414</v>
      </c>
    </row>
    <row r="5757" spans="1:14" hidden="1" x14ac:dyDescent="0.2">
      <c r="A5757" t="s">
        <v>14415</v>
      </c>
      <c r="B5757">
        <v>17.260000000000002</v>
      </c>
      <c r="C5757">
        <v>16.239999999999998</v>
      </c>
      <c r="D5757">
        <v>18.059999999999999</v>
      </c>
      <c r="E5757">
        <v>16.27</v>
      </c>
      <c r="F5757">
        <v>12.98</v>
      </c>
      <c r="G5757">
        <v>14.22</v>
      </c>
      <c r="H5757"/>
      <c r="I5757"/>
      <c r="J5757"/>
      <c r="K5757" t="s">
        <v>14</v>
      </c>
      <c r="L5757" t="s">
        <v>14416</v>
      </c>
      <c r="M5757" s="1" t="s">
        <v>58244</v>
      </c>
      <c r="N5757" t="s">
        <v>14417</v>
      </c>
    </row>
    <row r="5758" spans="1:14" hidden="1" x14ac:dyDescent="0.2">
      <c r="A5758" t="s">
        <v>14418</v>
      </c>
      <c r="B5758">
        <v>17.29</v>
      </c>
      <c r="C5758">
        <v>16.61</v>
      </c>
      <c r="D5758">
        <v>13.57</v>
      </c>
      <c r="E5758">
        <v>15.84</v>
      </c>
      <c r="F5758">
        <v>19</v>
      </c>
      <c r="G5758">
        <v>17.579999999999998</v>
      </c>
      <c r="H5758"/>
      <c r="I5758"/>
      <c r="J5758"/>
      <c r="K5758" t="s">
        <v>14</v>
      </c>
      <c r="L5758" t="s">
        <v>14419</v>
      </c>
      <c r="M5758" s="1" t="s">
        <v>58245</v>
      </c>
      <c r="N5758" t="s">
        <v>14420</v>
      </c>
    </row>
    <row r="5759" spans="1:14" hidden="1" x14ac:dyDescent="0.2">
      <c r="A5759" t="s">
        <v>14421</v>
      </c>
      <c r="B5759">
        <v>16.53</v>
      </c>
      <c r="C5759">
        <v>16.45</v>
      </c>
      <c r="D5759">
        <v>14.24</v>
      </c>
      <c r="E5759">
        <v>18.03</v>
      </c>
      <c r="F5759">
        <v>15.1</v>
      </c>
      <c r="G5759">
        <v>16.559999999999999</v>
      </c>
      <c r="H5759"/>
      <c r="I5759"/>
      <c r="J5759"/>
      <c r="K5759" t="s">
        <v>14</v>
      </c>
      <c r="L5759" t="s">
        <v>14422</v>
      </c>
      <c r="M5759" s="1" t="s">
        <v>58246</v>
      </c>
      <c r="N5759" t="s">
        <v>14423</v>
      </c>
    </row>
    <row r="5760" spans="1:14" hidden="1" x14ac:dyDescent="0.2">
      <c r="A5760" t="s">
        <v>14424</v>
      </c>
      <c r="B5760">
        <v>11.57</v>
      </c>
      <c r="C5760">
        <v>18.97</v>
      </c>
      <c r="D5760">
        <v>14.67</v>
      </c>
      <c r="E5760">
        <v>17.440000000000001</v>
      </c>
      <c r="F5760">
        <v>15.5</v>
      </c>
      <c r="G5760">
        <v>17.11</v>
      </c>
      <c r="H5760"/>
      <c r="I5760"/>
      <c r="J5760"/>
      <c r="K5760" t="s">
        <v>14</v>
      </c>
      <c r="L5760" t="s">
        <v>14425</v>
      </c>
      <c r="M5760" s="1" t="s">
        <v>58247</v>
      </c>
      <c r="N5760" t="s">
        <v>14426</v>
      </c>
    </row>
    <row r="5761" spans="1:14" hidden="1" x14ac:dyDescent="0.2">
      <c r="A5761" t="s">
        <v>14427</v>
      </c>
      <c r="B5761">
        <v>16.809999999999999</v>
      </c>
      <c r="C5761">
        <v>12.08</v>
      </c>
      <c r="D5761">
        <v>19.190000000000001</v>
      </c>
      <c r="E5761">
        <v>15.53</v>
      </c>
      <c r="F5761">
        <v>14.34</v>
      </c>
      <c r="G5761">
        <v>14.8</v>
      </c>
      <c r="H5761"/>
      <c r="I5761"/>
      <c r="J5761"/>
      <c r="K5761" t="s">
        <v>14</v>
      </c>
      <c r="L5761" t="s">
        <v>14428</v>
      </c>
      <c r="M5761" s="1" t="s">
        <v>58248</v>
      </c>
      <c r="N5761" t="s">
        <v>14429</v>
      </c>
    </row>
    <row r="5762" spans="1:14" hidden="1" x14ac:dyDescent="0.2">
      <c r="A5762" t="s">
        <v>14430</v>
      </c>
      <c r="B5762">
        <v>12.47</v>
      </c>
      <c r="C5762">
        <v>17.64</v>
      </c>
      <c r="D5762">
        <v>14.24</v>
      </c>
      <c r="E5762">
        <v>17.21</v>
      </c>
      <c r="F5762">
        <v>18.03</v>
      </c>
      <c r="G5762">
        <v>14.85</v>
      </c>
      <c r="H5762"/>
      <c r="I5762"/>
      <c r="J5762"/>
      <c r="K5762" t="s">
        <v>14</v>
      </c>
      <c r="L5762" t="s">
        <v>14431</v>
      </c>
      <c r="M5762" s="1" t="s">
        <v>58249</v>
      </c>
      <c r="N5762" t="s">
        <v>14432</v>
      </c>
    </row>
    <row r="5763" spans="1:14" hidden="1" x14ac:dyDescent="0.2">
      <c r="A5763" t="s">
        <v>14433</v>
      </c>
      <c r="B5763">
        <v>16.260000000000002</v>
      </c>
      <c r="C5763">
        <v>13.42</v>
      </c>
      <c r="D5763">
        <v>16.39</v>
      </c>
      <c r="E5763">
        <v>17.05</v>
      </c>
      <c r="F5763">
        <v>16.77</v>
      </c>
      <c r="G5763">
        <v>15.39</v>
      </c>
      <c r="H5763"/>
      <c r="I5763"/>
      <c r="J5763"/>
      <c r="K5763" t="s">
        <v>14</v>
      </c>
      <c r="L5763" t="s">
        <v>14434</v>
      </c>
      <c r="M5763" s="1" t="s">
        <v>58250</v>
      </c>
      <c r="N5763" t="s">
        <v>14435</v>
      </c>
    </row>
    <row r="5764" spans="1:14" hidden="1" x14ac:dyDescent="0.2">
      <c r="A5764" t="s">
        <v>14436</v>
      </c>
      <c r="B5764">
        <v>9.15</v>
      </c>
      <c r="C5764">
        <v>15.42</v>
      </c>
      <c r="D5764">
        <v>12.47</v>
      </c>
      <c r="E5764">
        <v>9.0399999999999991</v>
      </c>
      <c r="F5764">
        <v>12.75</v>
      </c>
      <c r="G5764">
        <v>12.91</v>
      </c>
      <c r="H5764"/>
      <c r="I5764"/>
      <c r="J5764"/>
      <c r="K5764" t="s">
        <v>14</v>
      </c>
      <c r="L5764" t="s">
        <v>14437</v>
      </c>
      <c r="M5764" s="1" t="s">
        <v>58251</v>
      </c>
      <c r="N5764" t="s">
        <v>14438</v>
      </c>
    </row>
    <row r="5765" spans="1:14" hidden="1" x14ac:dyDescent="0.2">
      <c r="A5765" t="s">
        <v>14439</v>
      </c>
      <c r="B5765">
        <v>14.08</v>
      </c>
      <c r="C5765">
        <v>10.56</v>
      </c>
      <c r="D5765">
        <v>17.239999999999998</v>
      </c>
      <c r="E5765">
        <v>16.12</v>
      </c>
      <c r="F5765">
        <v>16.64</v>
      </c>
      <c r="G5765">
        <v>17.399999999999999</v>
      </c>
      <c r="H5765"/>
      <c r="I5765"/>
      <c r="J5765"/>
      <c r="K5765" t="s">
        <v>14</v>
      </c>
      <c r="L5765" t="s">
        <v>14440</v>
      </c>
      <c r="M5765" s="1" t="s">
        <v>58252</v>
      </c>
      <c r="N5765" t="s">
        <v>14441</v>
      </c>
    </row>
    <row r="5766" spans="1:14" hidden="1" x14ac:dyDescent="0.2">
      <c r="A5766" t="s">
        <v>14442</v>
      </c>
      <c r="B5766">
        <v>14.09</v>
      </c>
      <c r="C5766">
        <v>16.32</v>
      </c>
      <c r="D5766">
        <v>16.77</v>
      </c>
      <c r="E5766">
        <v>14.9</v>
      </c>
      <c r="F5766">
        <v>15.2</v>
      </c>
      <c r="G5766">
        <v>15.13</v>
      </c>
      <c r="H5766"/>
      <c r="I5766"/>
      <c r="J5766"/>
      <c r="K5766" t="s">
        <v>14</v>
      </c>
      <c r="L5766" t="s">
        <v>14443</v>
      </c>
      <c r="M5766" s="1" t="s">
        <v>58253</v>
      </c>
      <c r="N5766" t="s">
        <v>14444</v>
      </c>
    </row>
    <row r="5767" spans="1:14" hidden="1" x14ac:dyDescent="0.2">
      <c r="A5767" t="s">
        <v>14448</v>
      </c>
      <c r="B5767">
        <v>15.91</v>
      </c>
      <c r="C5767">
        <v>18.71</v>
      </c>
      <c r="D5767">
        <v>13.96</v>
      </c>
      <c r="E5767">
        <v>18.29</v>
      </c>
      <c r="F5767">
        <v>16.579999999999998</v>
      </c>
      <c r="G5767">
        <v>16.61</v>
      </c>
      <c r="H5767"/>
      <c r="I5767"/>
      <c r="J5767"/>
      <c r="K5767" t="s">
        <v>14</v>
      </c>
      <c r="L5767" t="s">
        <v>14449</v>
      </c>
      <c r="M5767" s="1" t="s">
        <v>58255</v>
      </c>
      <c r="N5767" t="s">
        <v>14450</v>
      </c>
    </row>
    <row r="5768" spans="1:14" hidden="1" x14ac:dyDescent="0.2">
      <c r="A5768" t="s">
        <v>14451</v>
      </c>
      <c r="B5768">
        <v>16.399999999999999</v>
      </c>
      <c r="C5768">
        <v>9.66</v>
      </c>
      <c r="D5768">
        <v>15.74</v>
      </c>
      <c r="E5768">
        <v>15.13</v>
      </c>
      <c r="F5768">
        <v>16.87</v>
      </c>
      <c r="G5768">
        <v>19.309999999999999</v>
      </c>
      <c r="H5768"/>
      <c r="I5768"/>
      <c r="J5768"/>
      <c r="K5768" t="s">
        <v>14</v>
      </c>
      <c r="L5768" t="s">
        <v>14452</v>
      </c>
      <c r="M5768" s="1" t="s">
        <v>58256</v>
      </c>
      <c r="N5768" t="s">
        <v>14453</v>
      </c>
    </row>
    <row r="5769" spans="1:14" hidden="1" x14ac:dyDescent="0.2">
      <c r="A5769" t="s">
        <v>14454</v>
      </c>
      <c r="B5769">
        <v>17.3</v>
      </c>
      <c r="C5769">
        <v>18.309999999999999</v>
      </c>
      <c r="D5769">
        <v>14.53</v>
      </c>
      <c r="E5769">
        <v>14.67</v>
      </c>
      <c r="F5769">
        <v>14.42</v>
      </c>
      <c r="G5769">
        <v>15.67</v>
      </c>
      <c r="H5769"/>
      <c r="I5769"/>
      <c r="J5769"/>
      <c r="K5769" t="s">
        <v>14</v>
      </c>
      <c r="L5769" t="s">
        <v>14455</v>
      </c>
      <c r="M5769" s="1" t="s">
        <v>58257</v>
      </c>
      <c r="N5769" t="s">
        <v>14456</v>
      </c>
    </row>
    <row r="5770" spans="1:14" hidden="1" x14ac:dyDescent="0.2">
      <c r="A5770" t="s">
        <v>14457</v>
      </c>
      <c r="B5770">
        <v>16.43</v>
      </c>
      <c r="C5770">
        <v>13.19</v>
      </c>
      <c r="D5770">
        <v>15.94</v>
      </c>
      <c r="E5770">
        <v>15.74</v>
      </c>
      <c r="F5770">
        <v>15.26</v>
      </c>
      <c r="G5770">
        <v>15.28</v>
      </c>
      <c r="H5770"/>
      <c r="I5770"/>
      <c r="J5770"/>
      <c r="K5770" t="s">
        <v>14</v>
      </c>
      <c r="L5770" t="s">
        <v>14458</v>
      </c>
      <c r="M5770" s="1" t="s">
        <v>58258</v>
      </c>
      <c r="N5770" t="s">
        <v>14459</v>
      </c>
    </row>
    <row r="5771" spans="1:14" hidden="1" x14ac:dyDescent="0.2">
      <c r="A5771" t="s">
        <v>14460</v>
      </c>
      <c r="B5771">
        <v>16.95</v>
      </c>
      <c r="C5771">
        <v>14.56</v>
      </c>
      <c r="D5771">
        <v>14.95</v>
      </c>
      <c r="E5771">
        <v>19.059999999999999</v>
      </c>
      <c r="F5771">
        <v>12.47</v>
      </c>
      <c r="G5771">
        <v>17.350000000000001</v>
      </c>
      <c r="H5771"/>
      <c r="I5771"/>
      <c r="J5771"/>
      <c r="K5771" t="s">
        <v>14</v>
      </c>
      <c r="L5771" t="s">
        <v>14461</v>
      </c>
      <c r="M5771" s="1" t="s">
        <v>58259</v>
      </c>
      <c r="N5771" t="s">
        <v>14462</v>
      </c>
    </row>
    <row r="5772" spans="1:14" hidden="1" x14ac:dyDescent="0.2">
      <c r="A5772" t="s">
        <v>14466</v>
      </c>
      <c r="B5772">
        <v>16.8</v>
      </c>
      <c r="C5772">
        <v>18.73</v>
      </c>
      <c r="D5772">
        <v>11.89</v>
      </c>
      <c r="E5772">
        <v>15.59</v>
      </c>
      <c r="F5772">
        <v>16.309999999999999</v>
      </c>
      <c r="G5772">
        <v>14.1</v>
      </c>
      <c r="H5772"/>
      <c r="I5772"/>
      <c r="J5772"/>
      <c r="K5772" t="s">
        <v>14</v>
      </c>
      <c r="L5772" t="s">
        <v>14467</v>
      </c>
      <c r="M5772" s="1" t="s">
        <v>58261</v>
      </c>
      <c r="N5772" t="s">
        <v>14468</v>
      </c>
    </row>
    <row r="5773" spans="1:14" hidden="1" x14ac:dyDescent="0.2">
      <c r="A5773" t="s">
        <v>14469</v>
      </c>
      <c r="B5773">
        <v>15.32</v>
      </c>
      <c r="C5773">
        <v>10.44</v>
      </c>
      <c r="D5773">
        <v>17.329999999999998</v>
      </c>
      <c r="E5773">
        <v>14.51</v>
      </c>
      <c r="F5773">
        <v>18.22</v>
      </c>
      <c r="G5773">
        <v>16.57</v>
      </c>
      <c r="H5773"/>
      <c r="I5773"/>
      <c r="J5773"/>
      <c r="K5773" t="s">
        <v>14</v>
      </c>
      <c r="L5773" t="s">
        <v>14470</v>
      </c>
      <c r="M5773" s="1" t="s">
        <v>58262</v>
      </c>
      <c r="N5773" t="s">
        <v>14471</v>
      </c>
    </row>
    <row r="5774" spans="1:14" hidden="1" x14ac:dyDescent="0.2">
      <c r="A5774" t="s">
        <v>14472</v>
      </c>
      <c r="B5774">
        <v>16.829999999999998</v>
      </c>
      <c r="C5774">
        <v>19.940000000000001</v>
      </c>
      <c r="D5774">
        <v>14.97</v>
      </c>
      <c r="E5774">
        <v>15.56</v>
      </c>
      <c r="F5774">
        <v>13.13</v>
      </c>
      <c r="G5774">
        <v>15.75</v>
      </c>
      <c r="H5774"/>
      <c r="I5774"/>
      <c r="J5774"/>
      <c r="K5774" t="s">
        <v>14</v>
      </c>
      <c r="L5774" t="s">
        <v>14473</v>
      </c>
      <c r="M5774" s="1" t="s">
        <v>58263</v>
      </c>
      <c r="N5774" t="s">
        <v>14474</v>
      </c>
    </row>
    <row r="5775" spans="1:14" hidden="1" x14ac:dyDescent="0.2">
      <c r="A5775" t="s">
        <v>14475</v>
      </c>
      <c r="B5775">
        <v>15.58</v>
      </c>
      <c r="C5775">
        <v>14.4</v>
      </c>
      <c r="D5775">
        <v>13.45</v>
      </c>
      <c r="E5775">
        <v>18.600000000000001</v>
      </c>
      <c r="F5775">
        <v>17.34</v>
      </c>
      <c r="G5775">
        <v>19.12</v>
      </c>
      <c r="H5775"/>
      <c r="I5775"/>
      <c r="J5775"/>
      <c r="K5775" t="s">
        <v>14</v>
      </c>
      <c r="L5775" t="s">
        <v>14476</v>
      </c>
      <c r="M5775" s="1" t="s">
        <v>58264</v>
      </c>
      <c r="N5775" t="s">
        <v>14477</v>
      </c>
    </row>
    <row r="5776" spans="1:14" hidden="1" x14ac:dyDescent="0.2">
      <c r="A5776" t="s">
        <v>14478</v>
      </c>
      <c r="B5776">
        <v>17.559999999999999</v>
      </c>
      <c r="C5776">
        <v>15.84</v>
      </c>
      <c r="D5776">
        <v>15.39</v>
      </c>
      <c r="E5776">
        <v>16.72</v>
      </c>
      <c r="F5776">
        <v>13.4</v>
      </c>
      <c r="G5776">
        <v>14.26</v>
      </c>
      <c r="H5776"/>
      <c r="I5776"/>
      <c r="J5776"/>
      <c r="K5776" t="s">
        <v>14</v>
      </c>
      <c r="L5776" t="s">
        <v>14479</v>
      </c>
      <c r="M5776" s="1" t="s">
        <v>58265</v>
      </c>
      <c r="N5776" t="s">
        <v>14480</v>
      </c>
    </row>
    <row r="5777" spans="1:14" hidden="1" x14ac:dyDescent="0.2">
      <c r="A5777" t="s">
        <v>14481</v>
      </c>
      <c r="B5777">
        <v>14.32</v>
      </c>
      <c r="C5777">
        <v>10.23</v>
      </c>
      <c r="D5777">
        <v>16.89</v>
      </c>
      <c r="E5777">
        <v>13.73</v>
      </c>
      <c r="F5777">
        <v>20.53</v>
      </c>
      <c r="G5777">
        <v>16.809999999999999</v>
      </c>
      <c r="H5777"/>
      <c r="I5777"/>
      <c r="J5777"/>
      <c r="K5777" t="s">
        <v>14</v>
      </c>
      <c r="L5777" t="s">
        <v>14482</v>
      </c>
      <c r="M5777" s="1" t="s">
        <v>58266</v>
      </c>
      <c r="N5777" t="s">
        <v>14483</v>
      </c>
    </row>
    <row r="5778" spans="1:14" hidden="1" x14ac:dyDescent="0.2">
      <c r="A5778" t="s">
        <v>14484</v>
      </c>
      <c r="B5778">
        <v>14.02</v>
      </c>
      <c r="C5778">
        <v>19.07</v>
      </c>
      <c r="D5778">
        <v>13.13</v>
      </c>
      <c r="E5778">
        <v>16.39</v>
      </c>
      <c r="F5778">
        <v>17.54</v>
      </c>
      <c r="G5778">
        <v>15.42</v>
      </c>
      <c r="H5778"/>
      <c r="I5778"/>
      <c r="J5778"/>
      <c r="K5778" t="s">
        <v>14</v>
      </c>
      <c r="L5778" t="s">
        <v>14485</v>
      </c>
      <c r="M5778" s="1" t="s">
        <v>58267</v>
      </c>
      <c r="N5778" t="s">
        <v>14486</v>
      </c>
    </row>
    <row r="5779" spans="1:14" hidden="1" x14ac:dyDescent="0.2">
      <c r="A5779" t="s">
        <v>14487</v>
      </c>
      <c r="B5779">
        <v>16.36</v>
      </c>
      <c r="C5779">
        <v>15.87</v>
      </c>
      <c r="D5779">
        <v>15.55</v>
      </c>
      <c r="E5779">
        <v>16.77</v>
      </c>
      <c r="F5779">
        <v>13.23</v>
      </c>
      <c r="G5779">
        <v>15.4</v>
      </c>
      <c r="H5779"/>
      <c r="I5779"/>
      <c r="J5779"/>
      <c r="K5779" t="s">
        <v>14</v>
      </c>
      <c r="L5779" t="s">
        <v>14488</v>
      </c>
      <c r="M5779" s="1" t="s">
        <v>58268</v>
      </c>
      <c r="N5779" t="s">
        <v>14489</v>
      </c>
    </row>
    <row r="5780" spans="1:14" hidden="1" x14ac:dyDescent="0.2">
      <c r="A5780" t="s">
        <v>14490</v>
      </c>
      <c r="B5780">
        <v>17.899999999999999</v>
      </c>
      <c r="C5780">
        <v>14.03</v>
      </c>
      <c r="D5780">
        <v>19.2</v>
      </c>
      <c r="E5780">
        <v>16.09</v>
      </c>
      <c r="F5780">
        <v>11.23</v>
      </c>
      <c r="G5780">
        <v>14.25</v>
      </c>
      <c r="H5780"/>
      <c r="I5780"/>
      <c r="J5780"/>
      <c r="K5780" t="s">
        <v>14</v>
      </c>
      <c r="L5780" t="s">
        <v>14491</v>
      </c>
      <c r="M5780" s="1" t="s">
        <v>58269</v>
      </c>
      <c r="N5780" t="s">
        <v>14492</v>
      </c>
    </row>
    <row r="5781" spans="1:14" hidden="1" x14ac:dyDescent="0.2">
      <c r="A5781" t="s">
        <v>14493</v>
      </c>
      <c r="B5781">
        <v>15.56</v>
      </c>
      <c r="C5781">
        <v>17.84</v>
      </c>
      <c r="D5781">
        <v>15.54</v>
      </c>
      <c r="E5781">
        <v>14.65</v>
      </c>
      <c r="F5781">
        <v>15.08</v>
      </c>
      <c r="G5781">
        <v>15.24</v>
      </c>
      <c r="H5781"/>
      <c r="I5781"/>
      <c r="J5781"/>
      <c r="K5781" t="s">
        <v>14</v>
      </c>
      <c r="L5781" t="s">
        <v>14494</v>
      </c>
      <c r="M5781" s="1" t="s">
        <v>58270</v>
      </c>
      <c r="N5781" t="s">
        <v>14495</v>
      </c>
    </row>
    <row r="5782" spans="1:14" hidden="1" x14ac:dyDescent="0.2">
      <c r="A5782" t="s">
        <v>14496</v>
      </c>
      <c r="B5782">
        <v>15.7</v>
      </c>
      <c r="C5782">
        <v>17.850000000000001</v>
      </c>
      <c r="D5782">
        <v>13.17</v>
      </c>
      <c r="E5782">
        <v>15.21</v>
      </c>
      <c r="F5782">
        <v>13.98</v>
      </c>
      <c r="G5782">
        <v>12.38</v>
      </c>
      <c r="H5782"/>
      <c r="I5782"/>
      <c r="J5782"/>
      <c r="K5782" t="s">
        <v>14</v>
      </c>
      <c r="L5782" t="s">
        <v>14497</v>
      </c>
      <c r="M5782" s="1" t="s">
        <v>58271</v>
      </c>
      <c r="N5782" t="s">
        <v>14498</v>
      </c>
    </row>
    <row r="5783" spans="1:14" hidden="1" x14ac:dyDescent="0.2">
      <c r="A5783" t="s">
        <v>14499</v>
      </c>
      <c r="B5783">
        <v>18.5</v>
      </c>
      <c r="C5783">
        <v>18.22</v>
      </c>
      <c r="D5783">
        <v>12.68</v>
      </c>
      <c r="E5783">
        <v>17.690000000000001</v>
      </c>
      <c r="F5783">
        <v>16.510000000000002</v>
      </c>
      <c r="G5783">
        <v>15.18</v>
      </c>
      <c r="H5783"/>
      <c r="I5783"/>
      <c r="J5783"/>
      <c r="K5783" t="s">
        <v>14</v>
      </c>
      <c r="L5783" t="s">
        <v>14500</v>
      </c>
      <c r="M5783" s="1" t="s">
        <v>58272</v>
      </c>
      <c r="N5783" t="s">
        <v>14501</v>
      </c>
    </row>
    <row r="5784" spans="1:14" hidden="1" x14ac:dyDescent="0.2">
      <c r="A5784" t="s">
        <v>14505</v>
      </c>
      <c r="B5784">
        <v>18.190000000000001</v>
      </c>
      <c r="C5784">
        <v>19.399999999999999</v>
      </c>
      <c r="D5784">
        <v>14.86</v>
      </c>
      <c r="E5784">
        <v>14.51</v>
      </c>
      <c r="F5784">
        <v>13.35</v>
      </c>
      <c r="G5784">
        <v>13.42</v>
      </c>
      <c r="H5784"/>
      <c r="I5784"/>
      <c r="J5784"/>
      <c r="K5784" t="s">
        <v>14</v>
      </c>
      <c r="L5784" t="s">
        <v>14506</v>
      </c>
      <c r="M5784" s="1" t="s">
        <v>58274</v>
      </c>
      <c r="N5784" t="s">
        <v>14507</v>
      </c>
    </row>
    <row r="5785" spans="1:14" hidden="1" x14ac:dyDescent="0.2">
      <c r="A5785" t="s">
        <v>14508</v>
      </c>
      <c r="B5785">
        <v>14.53</v>
      </c>
      <c r="C5785">
        <v>17.809999999999999</v>
      </c>
      <c r="D5785">
        <v>17.57</v>
      </c>
      <c r="E5785">
        <v>13.86</v>
      </c>
      <c r="F5785">
        <v>15.04</v>
      </c>
      <c r="G5785">
        <v>15.8</v>
      </c>
      <c r="H5785"/>
      <c r="I5785"/>
      <c r="J5785"/>
      <c r="K5785" t="s">
        <v>14</v>
      </c>
      <c r="L5785" t="s">
        <v>14509</v>
      </c>
      <c r="M5785" s="1" t="s">
        <v>58275</v>
      </c>
      <c r="N5785" t="s">
        <v>14510</v>
      </c>
    </row>
    <row r="5786" spans="1:14" hidden="1" x14ac:dyDescent="0.2">
      <c r="A5786" t="s">
        <v>14511</v>
      </c>
      <c r="B5786">
        <v>13.56</v>
      </c>
      <c r="C5786">
        <v>16.23</v>
      </c>
      <c r="D5786">
        <v>15.97</v>
      </c>
      <c r="E5786">
        <v>14.32</v>
      </c>
      <c r="F5786">
        <v>17.25</v>
      </c>
      <c r="G5786">
        <v>17.899999999999999</v>
      </c>
      <c r="H5786"/>
      <c r="I5786"/>
      <c r="J5786"/>
      <c r="K5786" t="s">
        <v>14</v>
      </c>
      <c r="L5786" t="s">
        <v>14512</v>
      </c>
      <c r="M5786" s="1" t="s">
        <v>58276</v>
      </c>
      <c r="N5786" t="s">
        <v>14513</v>
      </c>
    </row>
    <row r="5787" spans="1:14" hidden="1" x14ac:dyDescent="0.2">
      <c r="A5787" t="s">
        <v>14514</v>
      </c>
      <c r="B5787">
        <v>16.399999999999999</v>
      </c>
      <c r="C5787">
        <v>20.43</v>
      </c>
      <c r="D5787">
        <v>16.260000000000002</v>
      </c>
      <c r="E5787">
        <v>12.85</v>
      </c>
      <c r="F5787">
        <v>15.19</v>
      </c>
      <c r="G5787">
        <v>15.03</v>
      </c>
      <c r="H5787"/>
      <c r="I5787"/>
      <c r="J5787"/>
      <c r="K5787" t="s">
        <v>14</v>
      </c>
      <c r="L5787" t="s">
        <v>14515</v>
      </c>
      <c r="M5787" s="1" t="s">
        <v>58277</v>
      </c>
      <c r="N5787" t="s">
        <v>14516</v>
      </c>
    </row>
    <row r="5788" spans="1:14" hidden="1" x14ac:dyDescent="0.2">
      <c r="A5788" t="s">
        <v>14517</v>
      </c>
      <c r="B5788">
        <v>13.55</v>
      </c>
      <c r="C5788">
        <v>18.38</v>
      </c>
      <c r="D5788">
        <v>15.17</v>
      </c>
      <c r="E5788">
        <v>15.67</v>
      </c>
      <c r="F5788">
        <v>17.899999999999999</v>
      </c>
      <c r="G5788">
        <v>16.34</v>
      </c>
      <c r="H5788"/>
      <c r="I5788"/>
      <c r="J5788"/>
      <c r="K5788" t="s">
        <v>14</v>
      </c>
      <c r="L5788" t="s">
        <v>14518</v>
      </c>
      <c r="M5788" s="1" t="s">
        <v>58278</v>
      </c>
      <c r="N5788" t="s">
        <v>14519</v>
      </c>
    </row>
    <row r="5789" spans="1:14" hidden="1" x14ac:dyDescent="0.2">
      <c r="A5789" t="s">
        <v>14520</v>
      </c>
      <c r="B5789">
        <v>19.3</v>
      </c>
      <c r="C5789">
        <v>12.58</v>
      </c>
      <c r="D5789">
        <v>16.22</v>
      </c>
      <c r="E5789">
        <v>17.690000000000001</v>
      </c>
      <c r="F5789">
        <v>11.54</v>
      </c>
      <c r="G5789">
        <v>15.54</v>
      </c>
      <c r="H5789"/>
      <c r="I5789"/>
      <c r="J5789"/>
      <c r="K5789" t="s">
        <v>14</v>
      </c>
      <c r="L5789" t="s">
        <v>14521</v>
      </c>
      <c r="M5789" s="1" t="s">
        <v>58279</v>
      </c>
      <c r="N5789" t="s">
        <v>14522</v>
      </c>
    </row>
    <row r="5790" spans="1:14" hidden="1" x14ac:dyDescent="0.2">
      <c r="A5790" t="s">
        <v>14523</v>
      </c>
      <c r="B5790">
        <v>16.73</v>
      </c>
      <c r="C5790">
        <v>16.239999999999998</v>
      </c>
      <c r="D5790">
        <v>16.54</v>
      </c>
      <c r="E5790">
        <v>15.01</v>
      </c>
      <c r="F5790">
        <v>14.99</v>
      </c>
      <c r="G5790">
        <v>14.62</v>
      </c>
      <c r="H5790"/>
      <c r="I5790"/>
      <c r="J5790"/>
      <c r="K5790" t="s">
        <v>14</v>
      </c>
      <c r="L5790" t="s">
        <v>14524</v>
      </c>
      <c r="M5790" s="1" t="s">
        <v>58280</v>
      </c>
      <c r="N5790" t="s">
        <v>14525</v>
      </c>
    </row>
    <row r="5791" spans="1:14" hidden="1" x14ac:dyDescent="0.2">
      <c r="A5791" t="s">
        <v>14526</v>
      </c>
      <c r="B5791">
        <v>12.47</v>
      </c>
      <c r="C5791">
        <v>16.18</v>
      </c>
      <c r="D5791">
        <v>16.53</v>
      </c>
      <c r="E5791">
        <v>12.56</v>
      </c>
      <c r="F5791">
        <v>18.05</v>
      </c>
      <c r="G5791">
        <v>15.72</v>
      </c>
      <c r="H5791"/>
      <c r="I5791"/>
      <c r="J5791"/>
      <c r="K5791" t="s">
        <v>14</v>
      </c>
      <c r="L5791" t="s">
        <v>14527</v>
      </c>
      <c r="M5791" s="1" t="s">
        <v>58281</v>
      </c>
      <c r="N5791" t="s">
        <v>14528</v>
      </c>
    </row>
    <row r="5792" spans="1:14" hidden="1" x14ac:dyDescent="0.2">
      <c r="A5792" t="s">
        <v>14529</v>
      </c>
      <c r="B5792">
        <v>21.08</v>
      </c>
      <c r="C5792">
        <v>19.11</v>
      </c>
      <c r="D5792">
        <v>12.1</v>
      </c>
      <c r="E5792">
        <v>18.34</v>
      </c>
      <c r="F5792">
        <v>16.36</v>
      </c>
      <c r="G5792">
        <v>15.57</v>
      </c>
      <c r="H5792"/>
      <c r="I5792"/>
      <c r="J5792"/>
      <c r="K5792" t="s">
        <v>14</v>
      </c>
      <c r="L5792" t="s">
        <v>14530</v>
      </c>
      <c r="M5792" s="1" t="s">
        <v>58282</v>
      </c>
      <c r="N5792" t="s">
        <v>14531</v>
      </c>
    </row>
    <row r="5793" spans="1:14" hidden="1" x14ac:dyDescent="0.2">
      <c r="A5793" t="s">
        <v>14532</v>
      </c>
      <c r="B5793">
        <v>16.78</v>
      </c>
      <c r="C5793">
        <v>13.84</v>
      </c>
      <c r="D5793">
        <v>17.190000000000001</v>
      </c>
      <c r="E5793">
        <v>17.41</v>
      </c>
      <c r="F5793">
        <v>12.42</v>
      </c>
      <c r="G5793">
        <v>14.4</v>
      </c>
      <c r="H5793"/>
      <c r="I5793"/>
      <c r="J5793"/>
      <c r="K5793" t="s">
        <v>14</v>
      </c>
      <c r="L5793" t="s">
        <v>14533</v>
      </c>
      <c r="M5793" s="1" t="s">
        <v>58283</v>
      </c>
      <c r="N5793" t="s">
        <v>14534</v>
      </c>
    </row>
    <row r="5794" spans="1:14" hidden="1" x14ac:dyDescent="0.2">
      <c r="A5794" t="s">
        <v>14535</v>
      </c>
      <c r="B5794">
        <v>15.9</v>
      </c>
      <c r="C5794">
        <v>18.78</v>
      </c>
      <c r="D5794">
        <v>15.48</v>
      </c>
      <c r="E5794">
        <v>12.64</v>
      </c>
      <c r="F5794">
        <v>16.260000000000002</v>
      </c>
      <c r="G5794">
        <v>15.14</v>
      </c>
      <c r="H5794"/>
      <c r="I5794"/>
      <c r="J5794"/>
      <c r="K5794" t="s">
        <v>14</v>
      </c>
      <c r="L5794" t="s">
        <v>14536</v>
      </c>
      <c r="M5794" s="1" t="s">
        <v>58284</v>
      </c>
      <c r="N5794" t="s">
        <v>14537</v>
      </c>
    </row>
    <row r="5795" spans="1:14" hidden="1" x14ac:dyDescent="0.2">
      <c r="A5795" t="s">
        <v>14538</v>
      </c>
      <c r="B5795">
        <v>15.36</v>
      </c>
      <c r="C5795">
        <v>14.54</v>
      </c>
      <c r="D5795">
        <v>16.41</v>
      </c>
      <c r="E5795">
        <v>18.93</v>
      </c>
      <c r="F5795">
        <v>12.86</v>
      </c>
      <c r="G5795">
        <v>15.07</v>
      </c>
      <c r="H5795"/>
      <c r="I5795"/>
      <c r="J5795"/>
      <c r="K5795" t="s">
        <v>14</v>
      </c>
      <c r="L5795" t="s">
        <v>14539</v>
      </c>
      <c r="M5795" s="1" t="s">
        <v>58285</v>
      </c>
      <c r="N5795" t="s">
        <v>14540</v>
      </c>
    </row>
    <row r="5796" spans="1:14" hidden="1" x14ac:dyDescent="0.2">
      <c r="A5796" t="s">
        <v>14541</v>
      </c>
      <c r="B5796">
        <v>14.23</v>
      </c>
      <c r="C5796">
        <v>10.85</v>
      </c>
      <c r="D5796">
        <v>18.399999999999999</v>
      </c>
      <c r="E5796">
        <v>14.98</v>
      </c>
      <c r="F5796">
        <v>17.11</v>
      </c>
      <c r="G5796">
        <v>16.66</v>
      </c>
      <c r="H5796"/>
      <c r="I5796"/>
      <c r="J5796"/>
      <c r="K5796" t="s">
        <v>14</v>
      </c>
      <c r="L5796" t="s">
        <v>14542</v>
      </c>
      <c r="M5796" s="1" t="s">
        <v>58286</v>
      </c>
      <c r="N5796" t="s">
        <v>14543</v>
      </c>
    </row>
    <row r="5797" spans="1:14" hidden="1" x14ac:dyDescent="0.2">
      <c r="A5797" t="s">
        <v>14544</v>
      </c>
      <c r="B5797">
        <v>16.13</v>
      </c>
      <c r="C5797">
        <v>13.94</v>
      </c>
      <c r="D5797">
        <v>15.48</v>
      </c>
      <c r="E5797">
        <v>15.01</v>
      </c>
      <c r="F5797">
        <v>17</v>
      </c>
      <c r="G5797">
        <v>17.14</v>
      </c>
      <c r="H5797"/>
      <c r="I5797"/>
      <c r="J5797"/>
      <c r="K5797" t="s">
        <v>14</v>
      </c>
      <c r="L5797" t="s">
        <v>14545</v>
      </c>
      <c r="M5797" s="1" t="s">
        <v>58287</v>
      </c>
      <c r="N5797" t="s">
        <v>14546</v>
      </c>
    </row>
    <row r="5798" spans="1:14" hidden="1" x14ac:dyDescent="0.2">
      <c r="A5798" t="s">
        <v>14547</v>
      </c>
      <c r="B5798">
        <v>15.06</v>
      </c>
      <c r="C5798">
        <v>11.04</v>
      </c>
      <c r="D5798">
        <v>17.46</v>
      </c>
      <c r="E5798">
        <v>14.91</v>
      </c>
      <c r="F5798">
        <v>16.3</v>
      </c>
      <c r="G5798">
        <v>16.84</v>
      </c>
      <c r="H5798"/>
      <c r="I5798"/>
      <c r="J5798"/>
      <c r="K5798" t="s">
        <v>14</v>
      </c>
      <c r="L5798" t="s">
        <v>14548</v>
      </c>
      <c r="M5798" s="1" t="s">
        <v>58288</v>
      </c>
      <c r="N5798" t="s">
        <v>14549</v>
      </c>
    </row>
    <row r="5799" spans="1:14" hidden="1" x14ac:dyDescent="0.2">
      <c r="A5799" t="s">
        <v>14550</v>
      </c>
      <c r="B5799">
        <v>12.96</v>
      </c>
      <c r="C5799">
        <v>12.31</v>
      </c>
      <c r="D5799">
        <v>17.32</v>
      </c>
      <c r="E5799">
        <v>14.69</v>
      </c>
      <c r="F5799">
        <v>19.13</v>
      </c>
      <c r="G5799">
        <v>15.2</v>
      </c>
      <c r="H5799"/>
      <c r="I5799"/>
      <c r="J5799"/>
      <c r="K5799" t="s">
        <v>14</v>
      </c>
      <c r="L5799" t="s">
        <v>14551</v>
      </c>
      <c r="M5799" s="1" t="s">
        <v>58289</v>
      </c>
      <c r="N5799" t="s">
        <v>14552</v>
      </c>
    </row>
    <row r="5800" spans="1:14" hidden="1" x14ac:dyDescent="0.2">
      <c r="A5800" t="s">
        <v>14553</v>
      </c>
      <c r="B5800">
        <v>16.82</v>
      </c>
      <c r="C5800">
        <v>18.18</v>
      </c>
      <c r="D5800">
        <v>13.22</v>
      </c>
      <c r="E5800">
        <v>15.51</v>
      </c>
      <c r="F5800">
        <v>15.48</v>
      </c>
      <c r="G5800">
        <v>16.28</v>
      </c>
      <c r="H5800"/>
      <c r="I5800"/>
      <c r="J5800"/>
      <c r="K5800" t="s">
        <v>14</v>
      </c>
      <c r="L5800" t="s">
        <v>14554</v>
      </c>
      <c r="M5800" s="1" t="s">
        <v>58290</v>
      </c>
      <c r="N5800" t="s">
        <v>14555</v>
      </c>
    </row>
    <row r="5801" spans="1:14" hidden="1" x14ac:dyDescent="0.2">
      <c r="A5801" t="s">
        <v>14556</v>
      </c>
      <c r="B5801">
        <v>18.62</v>
      </c>
      <c r="C5801">
        <v>16.190000000000001</v>
      </c>
      <c r="D5801">
        <v>16.899999999999999</v>
      </c>
      <c r="E5801">
        <v>16.29</v>
      </c>
      <c r="F5801">
        <v>10.49</v>
      </c>
      <c r="G5801">
        <v>14.44</v>
      </c>
      <c r="H5801"/>
      <c r="I5801"/>
      <c r="J5801"/>
      <c r="K5801" t="s">
        <v>14</v>
      </c>
      <c r="L5801" t="s">
        <v>14557</v>
      </c>
      <c r="M5801" s="1" t="s">
        <v>58291</v>
      </c>
      <c r="N5801" t="s">
        <v>14558</v>
      </c>
    </row>
    <row r="5802" spans="1:14" hidden="1" x14ac:dyDescent="0.2">
      <c r="A5802" t="s">
        <v>14559</v>
      </c>
      <c r="B5802">
        <v>18.79</v>
      </c>
      <c r="C5802">
        <v>14.82</v>
      </c>
      <c r="D5802">
        <v>12.56</v>
      </c>
      <c r="E5802">
        <v>18.329999999999998</v>
      </c>
      <c r="F5802">
        <v>12.22</v>
      </c>
      <c r="G5802">
        <v>12.84</v>
      </c>
      <c r="H5802"/>
      <c r="I5802"/>
      <c r="J5802"/>
      <c r="K5802" t="s">
        <v>14</v>
      </c>
      <c r="L5802" t="s">
        <v>14560</v>
      </c>
      <c r="M5802" s="1" t="s">
        <v>58292</v>
      </c>
      <c r="N5802" t="s">
        <v>14561</v>
      </c>
    </row>
    <row r="5803" spans="1:14" hidden="1" x14ac:dyDescent="0.2">
      <c r="A5803" t="s">
        <v>14562</v>
      </c>
      <c r="B5803">
        <v>14.16</v>
      </c>
      <c r="C5803">
        <v>11.61</v>
      </c>
      <c r="D5803">
        <v>19.04</v>
      </c>
      <c r="E5803">
        <v>17.61</v>
      </c>
      <c r="F5803">
        <v>15.59</v>
      </c>
      <c r="G5803">
        <v>14.65</v>
      </c>
      <c r="H5803"/>
      <c r="I5803"/>
      <c r="J5803"/>
      <c r="K5803" t="s">
        <v>14</v>
      </c>
      <c r="L5803" t="s">
        <v>14563</v>
      </c>
      <c r="M5803" s="1" t="s">
        <v>58293</v>
      </c>
      <c r="N5803" t="s">
        <v>14564</v>
      </c>
    </row>
    <row r="5804" spans="1:14" hidden="1" x14ac:dyDescent="0.2">
      <c r="A5804" t="s">
        <v>14565</v>
      </c>
      <c r="B5804">
        <v>10.9</v>
      </c>
      <c r="C5804">
        <v>14.2</v>
      </c>
      <c r="D5804">
        <v>17.18</v>
      </c>
      <c r="E5804">
        <v>16.96</v>
      </c>
      <c r="F5804">
        <v>16.12</v>
      </c>
      <c r="G5804">
        <v>17.829999999999998</v>
      </c>
      <c r="H5804"/>
      <c r="I5804"/>
      <c r="J5804"/>
      <c r="K5804" t="s">
        <v>14</v>
      </c>
      <c r="L5804" t="s">
        <v>14566</v>
      </c>
      <c r="M5804" s="1" t="s">
        <v>58294</v>
      </c>
      <c r="N5804" t="s">
        <v>14567</v>
      </c>
    </row>
    <row r="5805" spans="1:14" hidden="1" x14ac:dyDescent="0.2">
      <c r="A5805" t="s">
        <v>14568</v>
      </c>
      <c r="B5805">
        <v>17.22</v>
      </c>
      <c r="C5805">
        <v>16.350000000000001</v>
      </c>
      <c r="D5805">
        <v>14.26</v>
      </c>
      <c r="E5805">
        <v>19.23</v>
      </c>
      <c r="F5805">
        <v>11.38</v>
      </c>
      <c r="G5805">
        <v>14.65</v>
      </c>
      <c r="H5805"/>
      <c r="I5805"/>
      <c r="J5805"/>
      <c r="K5805" t="s">
        <v>14</v>
      </c>
      <c r="L5805" t="s">
        <v>14569</v>
      </c>
      <c r="M5805" s="1" t="s">
        <v>58295</v>
      </c>
      <c r="N5805" t="s">
        <v>14570</v>
      </c>
    </row>
    <row r="5806" spans="1:14" hidden="1" x14ac:dyDescent="0.2">
      <c r="A5806" t="s">
        <v>14571</v>
      </c>
      <c r="B5806">
        <v>16.23</v>
      </c>
      <c r="C5806">
        <v>14.53</v>
      </c>
      <c r="D5806">
        <v>14.23</v>
      </c>
      <c r="E5806">
        <v>18.010000000000002</v>
      </c>
      <c r="F5806">
        <v>16.27</v>
      </c>
      <c r="G5806">
        <v>16</v>
      </c>
      <c r="H5806"/>
      <c r="I5806"/>
      <c r="J5806"/>
      <c r="K5806" t="s">
        <v>14</v>
      </c>
      <c r="L5806" t="s">
        <v>14572</v>
      </c>
      <c r="M5806" s="1" t="s">
        <v>58296</v>
      </c>
      <c r="N5806" t="s">
        <v>14573</v>
      </c>
    </row>
    <row r="5807" spans="1:14" hidden="1" x14ac:dyDescent="0.2">
      <c r="A5807" t="s">
        <v>14574</v>
      </c>
      <c r="B5807">
        <v>13.66</v>
      </c>
      <c r="C5807">
        <v>19.87</v>
      </c>
      <c r="D5807">
        <v>16.47</v>
      </c>
      <c r="E5807">
        <v>14.16</v>
      </c>
      <c r="F5807">
        <v>14.41</v>
      </c>
      <c r="G5807">
        <v>14.76</v>
      </c>
      <c r="H5807"/>
      <c r="I5807"/>
      <c r="J5807"/>
      <c r="K5807" t="s">
        <v>14</v>
      </c>
      <c r="L5807" t="s">
        <v>14575</v>
      </c>
      <c r="M5807" s="1" t="s">
        <v>58297</v>
      </c>
      <c r="N5807" t="s">
        <v>14576</v>
      </c>
    </row>
    <row r="5808" spans="1:14" hidden="1" x14ac:dyDescent="0.2">
      <c r="A5808" t="s">
        <v>14577</v>
      </c>
      <c r="B5808">
        <v>13.14</v>
      </c>
      <c r="C5808">
        <v>18.77</v>
      </c>
      <c r="D5808">
        <v>15.78</v>
      </c>
      <c r="E5808">
        <v>14.29</v>
      </c>
      <c r="F5808">
        <v>16.88</v>
      </c>
      <c r="G5808">
        <v>17.399999999999999</v>
      </c>
      <c r="H5808"/>
      <c r="I5808"/>
      <c r="J5808"/>
      <c r="K5808" t="s">
        <v>14</v>
      </c>
      <c r="L5808" t="s">
        <v>14578</v>
      </c>
      <c r="M5808" s="1" t="s">
        <v>58298</v>
      </c>
      <c r="N5808" t="s">
        <v>14579</v>
      </c>
    </row>
    <row r="5809" spans="1:14" hidden="1" x14ac:dyDescent="0.2">
      <c r="A5809" t="s">
        <v>14580</v>
      </c>
      <c r="B5809">
        <v>14.66</v>
      </c>
      <c r="C5809">
        <v>14.69</v>
      </c>
      <c r="D5809">
        <v>16.04</v>
      </c>
      <c r="E5809">
        <v>14.37</v>
      </c>
      <c r="F5809">
        <v>16.43</v>
      </c>
      <c r="G5809">
        <v>17.16</v>
      </c>
      <c r="H5809"/>
      <c r="I5809"/>
      <c r="J5809"/>
      <c r="K5809" t="s">
        <v>14</v>
      </c>
      <c r="L5809" t="s">
        <v>14581</v>
      </c>
      <c r="M5809" s="1" t="s">
        <v>58299</v>
      </c>
      <c r="N5809" t="s">
        <v>14582</v>
      </c>
    </row>
    <row r="5810" spans="1:14" hidden="1" x14ac:dyDescent="0.2">
      <c r="A5810" t="s">
        <v>14583</v>
      </c>
      <c r="B5810">
        <v>15.6</v>
      </c>
      <c r="C5810">
        <v>16.8</v>
      </c>
      <c r="D5810">
        <v>14.71</v>
      </c>
      <c r="E5810">
        <v>14.93</v>
      </c>
      <c r="F5810">
        <v>16.97</v>
      </c>
      <c r="G5810">
        <v>14.71</v>
      </c>
      <c r="H5810"/>
      <c r="I5810"/>
      <c r="J5810"/>
      <c r="K5810" t="s">
        <v>14</v>
      </c>
      <c r="L5810" t="s">
        <v>14584</v>
      </c>
      <c r="M5810" s="1" t="s">
        <v>58300</v>
      </c>
      <c r="N5810" t="s">
        <v>14585</v>
      </c>
    </row>
    <row r="5811" spans="1:14" hidden="1" x14ac:dyDescent="0.2">
      <c r="A5811" t="s">
        <v>14586</v>
      </c>
      <c r="B5811">
        <v>17.38</v>
      </c>
      <c r="C5811">
        <v>17.649999999999999</v>
      </c>
      <c r="D5811">
        <v>13.69</v>
      </c>
      <c r="E5811">
        <v>17.77</v>
      </c>
      <c r="F5811">
        <v>15.41</v>
      </c>
      <c r="G5811">
        <v>16.25</v>
      </c>
      <c r="H5811"/>
      <c r="I5811"/>
      <c r="J5811"/>
      <c r="K5811" t="s">
        <v>14</v>
      </c>
      <c r="L5811" t="s">
        <v>14587</v>
      </c>
      <c r="M5811" s="1" t="s">
        <v>58301</v>
      </c>
      <c r="N5811" t="s">
        <v>14588</v>
      </c>
    </row>
    <row r="5812" spans="1:14" hidden="1" x14ac:dyDescent="0.2">
      <c r="A5812" t="s">
        <v>14589</v>
      </c>
      <c r="B5812">
        <v>15.65</v>
      </c>
      <c r="C5812">
        <v>13.56</v>
      </c>
      <c r="D5812">
        <v>16.2</v>
      </c>
      <c r="E5812">
        <v>14.43</v>
      </c>
      <c r="F5812">
        <v>16.09</v>
      </c>
      <c r="G5812">
        <v>15.42</v>
      </c>
      <c r="H5812"/>
      <c r="I5812"/>
      <c r="J5812"/>
      <c r="K5812" t="s">
        <v>14</v>
      </c>
      <c r="L5812" t="s">
        <v>14590</v>
      </c>
      <c r="M5812" s="1" t="s">
        <v>58302</v>
      </c>
      <c r="N5812" t="s">
        <v>14591</v>
      </c>
    </row>
    <row r="5813" spans="1:14" hidden="1" x14ac:dyDescent="0.2">
      <c r="A5813" t="s">
        <v>14592</v>
      </c>
      <c r="B5813">
        <v>15.13</v>
      </c>
      <c r="C5813">
        <v>16.64</v>
      </c>
      <c r="D5813">
        <v>15.59</v>
      </c>
      <c r="E5813">
        <v>13.58</v>
      </c>
      <c r="F5813">
        <v>17.07</v>
      </c>
      <c r="G5813">
        <v>14.11</v>
      </c>
      <c r="H5813"/>
      <c r="I5813"/>
      <c r="J5813"/>
      <c r="K5813" t="s">
        <v>14</v>
      </c>
      <c r="L5813" t="s">
        <v>14593</v>
      </c>
      <c r="M5813" s="1" t="s">
        <v>58303</v>
      </c>
      <c r="N5813" t="s">
        <v>14594</v>
      </c>
    </row>
    <row r="5814" spans="1:14" hidden="1" x14ac:dyDescent="0.2">
      <c r="A5814" t="s">
        <v>14595</v>
      </c>
      <c r="B5814">
        <v>7.89</v>
      </c>
      <c r="C5814">
        <v>17.3</v>
      </c>
      <c r="D5814">
        <v>22.44</v>
      </c>
      <c r="E5814">
        <v>13.87</v>
      </c>
      <c r="F5814">
        <v>13.88</v>
      </c>
      <c r="G5814">
        <v>15.4</v>
      </c>
      <c r="H5814"/>
      <c r="I5814"/>
      <c r="J5814"/>
      <c r="K5814" t="s">
        <v>14</v>
      </c>
      <c r="L5814" t="s">
        <v>14596</v>
      </c>
      <c r="M5814" s="1" t="s">
        <v>58304</v>
      </c>
      <c r="N5814" t="s">
        <v>14597</v>
      </c>
    </row>
    <row r="5815" spans="1:14" hidden="1" x14ac:dyDescent="0.2">
      <c r="A5815" t="s">
        <v>14598</v>
      </c>
      <c r="B5815">
        <v>16.87</v>
      </c>
      <c r="C5815">
        <v>20.53</v>
      </c>
      <c r="D5815">
        <v>11.81</v>
      </c>
      <c r="E5815">
        <v>14.31</v>
      </c>
      <c r="F5815">
        <v>16.28</v>
      </c>
      <c r="G5815">
        <v>14.08</v>
      </c>
      <c r="H5815"/>
      <c r="I5815"/>
      <c r="J5815"/>
      <c r="K5815" t="s">
        <v>14</v>
      </c>
      <c r="L5815" t="s">
        <v>14599</v>
      </c>
      <c r="M5815" s="1" t="s">
        <v>58305</v>
      </c>
      <c r="N5815" t="s">
        <v>14600</v>
      </c>
    </row>
    <row r="5816" spans="1:14" hidden="1" x14ac:dyDescent="0.2">
      <c r="A5816" t="s">
        <v>14601</v>
      </c>
      <c r="B5816">
        <v>14.18</v>
      </c>
      <c r="C5816">
        <v>14.55</v>
      </c>
      <c r="D5816">
        <v>15</v>
      </c>
      <c r="E5816">
        <v>16.73</v>
      </c>
      <c r="F5816">
        <v>16.11</v>
      </c>
      <c r="G5816">
        <v>16.18</v>
      </c>
      <c r="H5816"/>
      <c r="I5816"/>
      <c r="J5816"/>
      <c r="K5816" t="s">
        <v>14</v>
      </c>
      <c r="L5816" t="s">
        <v>14602</v>
      </c>
      <c r="M5816" s="1" t="s">
        <v>58306</v>
      </c>
      <c r="N5816" t="s">
        <v>14603</v>
      </c>
    </row>
    <row r="5817" spans="1:14" hidden="1" x14ac:dyDescent="0.2">
      <c r="A5817" t="s">
        <v>14604</v>
      </c>
      <c r="B5817">
        <v>18.079999999999998</v>
      </c>
      <c r="C5817">
        <v>13.74</v>
      </c>
      <c r="D5817">
        <v>14.8</v>
      </c>
      <c r="E5817">
        <v>16.579999999999998</v>
      </c>
      <c r="F5817">
        <v>14.67</v>
      </c>
      <c r="G5817">
        <v>16.29</v>
      </c>
      <c r="H5817"/>
      <c r="I5817"/>
      <c r="J5817"/>
      <c r="K5817" t="s">
        <v>14</v>
      </c>
      <c r="L5817" t="s">
        <v>14605</v>
      </c>
      <c r="M5817" s="1" t="s">
        <v>58307</v>
      </c>
      <c r="N5817" t="s">
        <v>14606</v>
      </c>
    </row>
    <row r="5818" spans="1:14" hidden="1" x14ac:dyDescent="0.2">
      <c r="A5818" t="s">
        <v>14607</v>
      </c>
      <c r="B5818">
        <v>16.73</v>
      </c>
      <c r="C5818">
        <v>14.45</v>
      </c>
      <c r="D5818">
        <v>14.76</v>
      </c>
      <c r="E5818">
        <v>17.309999999999999</v>
      </c>
      <c r="F5818">
        <v>12.93</v>
      </c>
      <c r="G5818">
        <v>15.41</v>
      </c>
      <c r="H5818"/>
      <c r="I5818"/>
      <c r="J5818"/>
      <c r="K5818" t="s">
        <v>14</v>
      </c>
      <c r="L5818" t="s">
        <v>14608</v>
      </c>
      <c r="M5818" s="1" t="s">
        <v>58308</v>
      </c>
      <c r="N5818" t="s">
        <v>14609</v>
      </c>
    </row>
    <row r="5819" spans="1:14" hidden="1" x14ac:dyDescent="0.2">
      <c r="A5819" t="s">
        <v>14610</v>
      </c>
      <c r="B5819">
        <v>12.68</v>
      </c>
      <c r="C5819">
        <v>16.309999999999999</v>
      </c>
      <c r="D5819">
        <v>13.97</v>
      </c>
      <c r="E5819">
        <v>14.88</v>
      </c>
      <c r="F5819">
        <v>19.71</v>
      </c>
      <c r="G5819">
        <v>17.16</v>
      </c>
      <c r="H5819"/>
      <c r="I5819"/>
      <c r="J5819"/>
      <c r="K5819" t="s">
        <v>14</v>
      </c>
      <c r="L5819" t="s">
        <v>14611</v>
      </c>
      <c r="M5819" s="1" t="s">
        <v>58309</v>
      </c>
      <c r="N5819" t="s">
        <v>14612</v>
      </c>
    </row>
    <row r="5820" spans="1:14" hidden="1" x14ac:dyDescent="0.2">
      <c r="A5820" t="s">
        <v>14613</v>
      </c>
      <c r="B5820">
        <v>18.13</v>
      </c>
      <c r="C5820">
        <v>15.76</v>
      </c>
      <c r="D5820">
        <v>13.06</v>
      </c>
      <c r="E5820">
        <v>15.4</v>
      </c>
      <c r="F5820">
        <v>15.56</v>
      </c>
      <c r="G5820">
        <v>14.15</v>
      </c>
      <c r="H5820"/>
      <c r="I5820"/>
      <c r="J5820"/>
      <c r="K5820" t="s">
        <v>14</v>
      </c>
      <c r="L5820" t="s">
        <v>14614</v>
      </c>
      <c r="M5820" s="1" t="s">
        <v>58310</v>
      </c>
      <c r="N5820" t="s">
        <v>14615</v>
      </c>
    </row>
    <row r="5821" spans="1:14" hidden="1" x14ac:dyDescent="0.2">
      <c r="A5821" t="s">
        <v>14616</v>
      </c>
      <c r="B5821">
        <v>14.97</v>
      </c>
      <c r="C5821">
        <v>16.53</v>
      </c>
      <c r="D5821">
        <v>13.67</v>
      </c>
      <c r="E5821">
        <v>11.63</v>
      </c>
      <c r="F5821">
        <v>14.2</v>
      </c>
      <c r="G5821">
        <v>13.57</v>
      </c>
      <c r="H5821"/>
      <c r="I5821"/>
      <c r="J5821"/>
      <c r="K5821" t="s">
        <v>14</v>
      </c>
      <c r="L5821" t="s">
        <v>14617</v>
      </c>
      <c r="M5821" s="1" t="s">
        <v>58311</v>
      </c>
      <c r="N5821" t="s">
        <v>14618</v>
      </c>
    </row>
    <row r="5822" spans="1:14" hidden="1" x14ac:dyDescent="0.2">
      <c r="A5822" t="s">
        <v>14619</v>
      </c>
      <c r="B5822">
        <v>13.73</v>
      </c>
      <c r="C5822">
        <v>18</v>
      </c>
      <c r="D5822">
        <v>15.13</v>
      </c>
      <c r="E5822">
        <v>12.79</v>
      </c>
      <c r="F5822">
        <v>14.02</v>
      </c>
      <c r="G5822">
        <v>16.309999999999999</v>
      </c>
      <c r="H5822"/>
      <c r="I5822"/>
      <c r="J5822"/>
      <c r="K5822" t="s">
        <v>14</v>
      </c>
      <c r="L5822" t="s">
        <v>14620</v>
      </c>
      <c r="M5822" s="1" t="s">
        <v>58312</v>
      </c>
      <c r="N5822" t="s">
        <v>14621</v>
      </c>
    </row>
    <row r="5823" spans="1:14" hidden="1" x14ac:dyDescent="0.2">
      <c r="A5823" t="s">
        <v>14622</v>
      </c>
      <c r="B5823">
        <v>15.73</v>
      </c>
      <c r="C5823">
        <v>15.45</v>
      </c>
      <c r="D5823">
        <v>15.29</v>
      </c>
      <c r="E5823">
        <v>13.89</v>
      </c>
      <c r="F5823">
        <v>16.04</v>
      </c>
      <c r="G5823">
        <v>17.18</v>
      </c>
      <c r="H5823"/>
      <c r="I5823"/>
      <c r="J5823"/>
      <c r="K5823" t="s">
        <v>14</v>
      </c>
      <c r="L5823" t="s">
        <v>14623</v>
      </c>
      <c r="M5823" s="1" t="s">
        <v>58313</v>
      </c>
      <c r="N5823" t="s">
        <v>14624</v>
      </c>
    </row>
    <row r="5824" spans="1:14" hidden="1" x14ac:dyDescent="0.2">
      <c r="A5824" t="s">
        <v>14625</v>
      </c>
      <c r="B5824">
        <v>15.5</v>
      </c>
      <c r="C5824">
        <v>17.670000000000002</v>
      </c>
      <c r="D5824">
        <v>14.46</v>
      </c>
      <c r="E5824">
        <v>13.77</v>
      </c>
      <c r="F5824">
        <v>12.07</v>
      </c>
      <c r="G5824">
        <v>11.91</v>
      </c>
      <c r="H5824"/>
      <c r="I5824"/>
      <c r="J5824"/>
      <c r="K5824" t="s">
        <v>14</v>
      </c>
      <c r="L5824" t="s">
        <v>14626</v>
      </c>
      <c r="M5824" s="1" t="s">
        <v>58314</v>
      </c>
      <c r="N5824" t="s">
        <v>14627</v>
      </c>
    </row>
    <row r="5825" spans="1:14" hidden="1" x14ac:dyDescent="0.2">
      <c r="A5825" t="s">
        <v>14628</v>
      </c>
      <c r="B5825">
        <v>14.95</v>
      </c>
      <c r="C5825">
        <v>13.48</v>
      </c>
      <c r="D5825">
        <v>15.23</v>
      </c>
      <c r="E5825">
        <v>16.96</v>
      </c>
      <c r="F5825">
        <v>17.12</v>
      </c>
      <c r="G5825">
        <v>16.02</v>
      </c>
      <c r="H5825"/>
      <c r="I5825"/>
      <c r="J5825"/>
      <c r="K5825" t="s">
        <v>14</v>
      </c>
      <c r="L5825" t="s">
        <v>14629</v>
      </c>
      <c r="M5825" s="1" t="s">
        <v>58315</v>
      </c>
      <c r="N5825" t="s">
        <v>14630</v>
      </c>
    </row>
    <row r="5826" spans="1:14" hidden="1" x14ac:dyDescent="0.2">
      <c r="A5826" t="s">
        <v>14631</v>
      </c>
      <c r="B5826">
        <v>18</v>
      </c>
      <c r="C5826">
        <v>13.57</v>
      </c>
      <c r="D5826">
        <v>17.579999999999998</v>
      </c>
      <c r="E5826">
        <v>14.9</v>
      </c>
      <c r="F5826">
        <v>11.36</v>
      </c>
      <c r="G5826">
        <v>15.05</v>
      </c>
      <c r="H5826"/>
      <c r="I5826"/>
      <c r="J5826"/>
      <c r="K5826" t="s">
        <v>14</v>
      </c>
      <c r="L5826" t="s">
        <v>14632</v>
      </c>
      <c r="M5826" s="1" t="s">
        <v>58316</v>
      </c>
      <c r="N5826" t="s">
        <v>14633</v>
      </c>
    </row>
    <row r="5827" spans="1:14" hidden="1" x14ac:dyDescent="0.2">
      <c r="A5827" t="s">
        <v>14634</v>
      </c>
      <c r="B5827">
        <v>19.57</v>
      </c>
      <c r="C5827">
        <v>18.850000000000001</v>
      </c>
      <c r="D5827">
        <v>12.89</v>
      </c>
      <c r="E5827">
        <v>15.27</v>
      </c>
      <c r="F5827">
        <v>15.24</v>
      </c>
      <c r="G5827">
        <v>12.91</v>
      </c>
      <c r="H5827"/>
      <c r="I5827"/>
      <c r="J5827"/>
      <c r="K5827" t="s">
        <v>14</v>
      </c>
      <c r="L5827" t="s">
        <v>14635</v>
      </c>
      <c r="M5827" s="1" t="s">
        <v>58317</v>
      </c>
      <c r="N5827" t="s">
        <v>14636</v>
      </c>
    </row>
    <row r="5828" spans="1:14" hidden="1" x14ac:dyDescent="0.2">
      <c r="A5828" t="s">
        <v>14637</v>
      </c>
      <c r="B5828">
        <v>14.7</v>
      </c>
      <c r="C5828">
        <v>19.71</v>
      </c>
      <c r="D5828">
        <v>12.86</v>
      </c>
      <c r="E5828">
        <v>16.22</v>
      </c>
      <c r="F5828">
        <v>16.47</v>
      </c>
      <c r="G5828">
        <v>14.43</v>
      </c>
      <c r="H5828"/>
      <c r="I5828"/>
      <c r="J5828"/>
      <c r="K5828" t="s">
        <v>14</v>
      </c>
      <c r="L5828" t="s">
        <v>14638</v>
      </c>
      <c r="M5828" s="1" t="s">
        <v>58318</v>
      </c>
      <c r="N5828" t="s">
        <v>14639</v>
      </c>
    </row>
    <row r="5829" spans="1:14" hidden="1" x14ac:dyDescent="0.2">
      <c r="A5829" t="s">
        <v>14640</v>
      </c>
      <c r="B5829">
        <v>14.79</v>
      </c>
      <c r="C5829">
        <v>17.7</v>
      </c>
      <c r="D5829">
        <v>15.63</v>
      </c>
      <c r="E5829">
        <v>18.649999999999999</v>
      </c>
      <c r="F5829">
        <v>12.06</v>
      </c>
      <c r="G5829">
        <v>15.73</v>
      </c>
      <c r="H5829"/>
      <c r="I5829"/>
      <c r="J5829"/>
      <c r="K5829" t="s">
        <v>14</v>
      </c>
      <c r="L5829" t="s">
        <v>14641</v>
      </c>
      <c r="M5829" s="1" t="s">
        <v>58319</v>
      </c>
      <c r="N5829" t="s">
        <v>14642</v>
      </c>
    </row>
    <row r="5830" spans="1:14" hidden="1" x14ac:dyDescent="0.2">
      <c r="A5830" t="s">
        <v>14643</v>
      </c>
      <c r="B5830">
        <v>15.98</v>
      </c>
      <c r="C5830">
        <v>17.690000000000001</v>
      </c>
      <c r="D5830">
        <v>14.98</v>
      </c>
      <c r="E5830">
        <v>16.27</v>
      </c>
      <c r="F5830">
        <v>14.87</v>
      </c>
      <c r="G5830">
        <v>15.25</v>
      </c>
      <c r="H5830"/>
      <c r="I5830"/>
      <c r="J5830"/>
      <c r="K5830" t="s">
        <v>14</v>
      </c>
      <c r="L5830" t="s">
        <v>14644</v>
      </c>
      <c r="M5830" s="1" t="s">
        <v>58320</v>
      </c>
      <c r="N5830" t="s">
        <v>14645</v>
      </c>
    </row>
    <row r="5831" spans="1:14" hidden="1" x14ac:dyDescent="0.2">
      <c r="A5831" t="s">
        <v>14646</v>
      </c>
      <c r="B5831">
        <v>14.96</v>
      </c>
      <c r="C5831">
        <v>10.46</v>
      </c>
      <c r="D5831">
        <v>16.190000000000001</v>
      </c>
      <c r="E5831">
        <v>13.92</v>
      </c>
      <c r="F5831">
        <v>17.96</v>
      </c>
      <c r="G5831">
        <v>17.22</v>
      </c>
      <c r="H5831"/>
      <c r="I5831"/>
      <c r="J5831"/>
      <c r="K5831" t="s">
        <v>14</v>
      </c>
      <c r="L5831" t="s">
        <v>14647</v>
      </c>
      <c r="M5831" s="1" t="s">
        <v>58321</v>
      </c>
      <c r="N5831" t="s">
        <v>14648</v>
      </c>
    </row>
    <row r="5832" spans="1:14" hidden="1" x14ac:dyDescent="0.2">
      <c r="A5832" t="s">
        <v>14649</v>
      </c>
      <c r="B5832">
        <v>14.85</v>
      </c>
      <c r="C5832">
        <v>14.66</v>
      </c>
      <c r="D5832">
        <v>18.12</v>
      </c>
      <c r="E5832">
        <v>16.12</v>
      </c>
      <c r="F5832">
        <v>14.21</v>
      </c>
      <c r="G5832">
        <v>15.03</v>
      </c>
      <c r="H5832"/>
      <c r="I5832"/>
      <c r="J5832"/>
      <c r="K5832" t="s">
        <v>14</v>
      </c>
      <c r="L5832" t="s">
        <v>14650</v>
      </c>
      <c r="M5832" s="1" t="s">
        <v>58322</v>
      </c>
      <c r="N5832" t="s">
        <v>14651</v>
      </c>
    </row>
    <row r="5833" spans="1:14" hidden="1" x14ac:dyDescent="0.2">
      <c r="A5833" t="s">
        <v>14655</v>
      </c>
      <c r="B5833">
        <v>15.14</v>
      </c>
      <c r="C5833">
        <v>13.17</v>
      </c>
      <c r="D5833">
        <v>14.8</v>
      </c>
      <c r="E5833">
        <v>15.5</v>
      </c>
      <c r="F5833">
        <v>18.2</v>
      </c>
      <c r="G5833">
        <v>16.739999999999998</v>
      </c>
      <c r="H5833"/>
      <c r="I5833"/>
      <c r="J5833"/>
      <c r="K5833" t="s">
        <v>14</v>
      </c>
      <c r="L5833" t="s">
        <v>14656</v>
      </c>
      <c r="M5833" s="1" t="s">
        <v>58324</v>
      </c>
      <c r="N5833" t="s">
        <v>14657</v>
      </c>
    </row>
    <row r="5834" spans="1:14" hidden="1" x14ac:dyDescent="0.2">
      <c r="A5834" t="s">
        <v>14658</v>
      </c>
      <c r="B5834">
        <v>13.6</v>
      </c>
      <c r="C5834">
        <v>15.71</v>
      </c>
      <c r="D5834">
        <v>16.579999999999998</v>
      </c>
      <c r="E5834">
        <v>16.59</v>
      </c>
      <c r="F5834">
        <v>12.66</v>
      </c>
      <c r="G5834">
        <v>14.56</v>
      </c>
      <c r="H5834"/>
      <c r="I5834"/>
      <c r="J5834"/>
      <c r="K5834" t="s">
        <v>14</v>
      </c>
      <c r="L5834" t="s">
        <v>14659</v>
      </c>
      <c r="M5834" s="1" t="s">
        <v>58325</v>
      </c>
      <c r="N5834" t="s">
        <v>14660</v>
      </c>
    </row>
    <row r="5835" spans="1:14" hidden="1" x14ac:dyDescent="0.2">
      <c r="A5835" t="s">
        <v>14661</v>
      </c>
      <c r="B5835">
        <v>12.59</v>
      </c>
      <c r="C5835">
        <v>18.329999999999998</v>
      </c>
      <c r="D5835">
        <v>16.62</v>
      </c>
      <c r="E5835">
        <v>14.15</v>
      </c>
      <c r="F5835">
        <v>14.83</v>
      </c>
      <c r="G5835">
        <v>16.86</v>
      </c>
      <c r="H5835"/>
      <c r="I5835"/>
      <c r="J5835"/>
      <c r="K5835" t="s">
        <v>14</v>
      </c>
      <c r="L5835" t="s">
        <v>14662</v>
      </c>
      <c r="M5835" s="1" t="s">
        <v>58326</v>
      </c>
      <c r="N5835" t="s">
        <v>14663</v>
      </c>
    </row>
    <row r="5836" spans="1:14" hidden="1" x14ac:dyDescent="0.2">
      <c r="A5836" t="s">
        <v>14664</v>
      </c>
      <c r="B5836">
        <v>19.190000000000001</v>
      </c>
      <c r="C5836">
        <v>13.22</v>
      </c>
      <c r="D5836">
        <v>14.45</v>
      </c>
      <c r="E5836">
        <v>17.11</v>
      </c>
      <c r="F5836">
        <v>10.23</v>
      </c>
      <c r="G5836">
        <v>14.18</v>
      </c>
      <c r="H5836"/>
      <c r="I5836"/>
      <c r="J5836"/>
      <c r="K5836" t="s">
        <v>14</v>
      </c>
      <c r="L5836" t="s">
        <v>14665</v>
      </c>
      <c r="M5836" s="1" t="s">
        <v>58327</v>
      </c>
      <c r="N5836" t="s">
        <v>14666</v>
      </c>
    </row>
    <row r="5837" spans="1:14" hidden="1" x14ac:dyDescent="0.2">
      <c r="A5837" t="s">
        <v>14667</v>
      </c>
      <c r="B5837">
        <v>14.86</v>
      </c>
      <c r="C5837">
        <v>10.51</v>
      </c>
      <c r="D5837">
        <v>16.77</v>
      </c>
      <c r="E5837">
        <v>13.1</v>
      </c>
      <c r="F5837">
        <v>19.09</v>
      </c>
      <c r="G5837">
        <v>16.12</v>
      </c>
      <c r="H5837"/>
      <c r="I5837"/>
      <c r="J5837"/>
      <c r="K5837" t="s">
        <v>14</v>
      </c>
      <c r="L5837" t="s">
        <v>14668</v>
      </c>
      <c r="M5837" s="1" t="s">
        <v>58328</v>
      </c>
      <c r="N5837" t="s">
        <v>14669</v>
      </c>
    </row>
    <row r="5838" spans="1:14" hidden="1" x14ac:dyDescent="0.2">
      <c r="A5838" t="s">
        <v>14670</v>
      </c>
      <c r="B5838">
        <v>14.95</v>
      </c>
      <c r="C5838">
        <v>16.989999999999998</v>
      </c>
      <c r="D5838">
        <v>15.58</v>
      </c>
      <c r="E5838">
        <v>13.76</v>
      </c>
      <c r="F5838">
        <v>15.91</v>
      </c>
      <c r="G5838">
        <v>16.600000000000001</v>
      </c>
      <c r="H5838"/>
      <c r="I5838"/>
      <c r="J5838"/>
      <c r="K5838" t="s">
        <v>14</v>
      </c>
      <c r="L5838" t="s">
        <v>14671</v>
      </c>
      <c r="M5838" s="1" t="s">
        <v>58329</v>
      </c>
      <c r="N5838" t="s">
        <v>14672</v>
      </c>
    </row>
    <row r="5839" spans="1:14" hidden="1" x14ac:dyDescent="0.2">
      <c r="A5839" t="s">
        <v>14676</v>
      </c>
      <c r="B5839">
        <v>15.3</v>
      </c>
      <c r="C5839">
        <v>12.81</v>
      </c>
      <c r="D5839">
        <v>17.02</v>
      </c>
      <c r="E5839">
        <v>15.15</v>
      </c>
      <c r="F5839">
        <v>14.66</v>
      </c>
      <c r="G5839">
        <v>14.95</v>
      </c>
      <c r="H5839"/>
      <c r="I5839"/>
      <c r="J5839"/>
      <c r="K5839" t="s">
        <v>14</v>
      </c>
      <c r="L5839" t="s">
        <v>14677</v>
      </c>
      <c r="M5839" s="1" t="s">
        <v>58331</v>
      </c>
      <c r="N5839" t="s">
        <v>14678</v>
      </c>
    </row>
    <row r="5840" spans="1:14" hidden="1" x14ac:dyDescent="0.2">
      <c r="A5840" t="s">
        <v>14679</v>
      </c>
      <c r="B5840">
        <v>18.27</v>
      </c>
      <c r="C5840">
        <v>18.34</v>
      </c>
      <c r="D5840">
        <v>10.86</v>
      </c>
      <c r="E5840">
        <v>18.440000000000001</v>
      </c>
      <c r="F5840">
        <v>14.65</v>
      </c>
      <c r="G5840">
        <v>14.54</v>
      </c>
      <c r="H5840"/>
      <c r="I5840"/>
      <c r="J5840"/>
      <c r="K5840" t="s">
        <v>14</v>
      </c>
      <c r="L5840" t="s">
        <v>14680</v>
      </c>
      <c r="M5840" s="1" t="s">
        <v>58332</v>
      </c>
      <c r="N5840" t="s">
        <v>14681</v>
      </c>
    </row>
    <row r="5841" spans="1:14" hidden="1" x14ac:dyDescent="0.2">
      <c r="A5841" t="s">
        <v>14682</v>
      </c>
      <c r="B5841">
        <v>13.98</v>
      </c>
      <c r="C5841">
        <v>14.42</v>
      </c>
      <c r="D5841">
        <v>16.82</v>
      </c>
      <c r="E5841">
        <v>16.989999999999998</v>
      </c>
      <c r="F5841">
        <v>15.17</v>
      </c>
      <c r="G5841">
        <v>16.21</v>
      </c>
      <c r="H5841"/>
      <c r="I5841"/>
      <c r="J5841"/>
      <c r="K5841" t="s">
        <v>14</v>
      </c>
      <c r="L5841" t="s">
        <v>14683</v>
      </c>
      <c r="M5841" s="1" t="s">
        <v>58333</v>
      </c>
      <c r="N5841" t="s">
        <v>14684</v>
      </c>
    </row>
    <row r="5842" spans="1:14" hidden="1" x14ac:dyDescent="0.2">
      <c r="A5842" t="s">
        <v>14685</v>
      </c>
      <c r="B5842">
        <v>17.829999999999998</v>
      </c>
      <c r="C5842">
        <v>13.74</v>
      </c>
      <c r="D5842">
        <v>18.77</v>
      </c>
      <c r="E5842">
        <v>16.170000000000002</v>
      </c>
      <c r="F5842">
        <v>12.44</v>
      </c>
      <c r="G5842">
        <v>14.58</v>
      </c>
      <c r="H5842"/>
      <c r="I5842"/>
      <c r="J5842"/>
      <c r="K5842" t="s">
        <v>14</v>
      </c>
      <c r="L5842" t="s">
        <v>14686</v>
      </c>
      <c r="M5842" s="1" t="s">
        <v>58334</v>
      </c>
      <c r="N5842" t="s">
        <v>14687</v>
      </c>
    </row>
    <row r="5843" spans="1:14" hidden="1" x14ac:dyDescent="0.2">
      <c r="A5843" t="s">
        <v>14688</v>
      </c>
      <c r="B5843">
        <v>14.9</v>
      </c>
      <c r="C5843">
        <v>17.61</v>
      </c>
      <c r="D5843">
        <v>13.11</v>
      </c>
      <c r="E5843">
        <v>14.09</v>
      </c>
      <c r="F5843">
        <v>15.05</v>
      </c>
      <c r="G5843">
        <v>14.5</v>
      </c>
      <c r="H5843"/>
      <c r="I5843"/>
      <c r="J5843"/>
      <c r="K5843" t="s">
        <v>14</v>
      </c>
      <c r="L5843" t="s">
        <v>14689</v>
      </c>
      <c r="M5843" s="1" t="s">
        <v>58335</v>
      </c>
      <c r="N5843" t="s">
        <v>14690</v>
      </c>
    </row>
    <row r="5844" spans="1:14" hidden="1" x14ac:dyDescent="0.2">
      <c r="A5844" t="s">
        <v>14694</v>
      </c>
      <c r="B5844">
        <v>12.48</v>
      </c>
      <c r="C5844">
        <v>13.56</v>
      </c>
      <c r="D5844">
        <v>16.47</v>
      </c>
      <c r="E5844">
        <v>14.56</v>
      </c>
      <c r="F5844">
        <v>17.2</v>
      </c>
      <c r="G5844">
        <v>16.09</v>
      </c>
      <c r="H5844"/>
      <c r="I5844"/>
      <c r="J5844"/>
      <c r="K5844" t="s">
        <v>14</v>
      </c>
      <c r="L5844" t="s">
        <v>14695</v>
      </c>
      <c r="M5844" s="1" t="s">
        <v>58337</v>
      </c>
      <c r="N5844" t="s">
        <v>14696</v>
      </c>
    </row>
    <row r="5845" spans="1:14" hidden="1" x14ac:dyDescent="0.2">
      <c r="A5845" t="s">
        <v>14697</v>
      </c>
      <c r="B5845">
        <v>17.09</v>
      </c>
      <c r="C5845">
        <v>17.55</v>
      </c>
      <c r="D5845">
        <v>15.26</v>
      </c>
      <c r="E5845">
        <v>15.4</v>
      </c>
      <c r="F5845">
        <v>13.69</v>
      </c>
      <c r="G5845">
        <v>12.31</v>
      </c>
      <c r="H5845"/>
      <c r="I5845"/>
      <c r="J5845"/>
      <c r="K5845" t="s">
        <v>14</v>
      </c>
      <c r="L5845" t="s">
        <v>14698</v>
      </c>
      <c r="M5845" s="1" t="s">
        <v>58338</v>
      </c>
      <c r="N5845" t="s">
        <v>14699</v>
      </c>
    </row>
    <row r="5846" spans="1:14" hidden="1" x14ac:dyDescent="0.2">
      <c r="A5846" t="s">
        <v>14700</v>
      </c>
      <c r="B5846">
        <v>17.350000000000001</v>
      </c>
      <c r="C5846">
        <v>15.5</v>
      </c>
      <c r="D5846">
        <v>14.23</v>
      </c>
      <c r="E5846">
        <v>15.95</v>
      </c>
      <c r="F5846">
        <v>16.12</v>
      </c>
      <c r="G5846">
        <v>16.28</v>
      </c>
      <c r="H5846"/>
      <c r="I5846"/>
      <c r="J5846"/>
      <c r="K5846" t="s">
        <v>14</v>
      </c>
      <c r="L5846" t="s">
        <v>14701</v>
      </c>
      <c r="M5846" s="1" t="s">
        <v>58339</v>
      </c>
      <c r="N5846" t="s">
        <v>14702</v>
      </c>
    </row>
    <row r="5847" spans="1:14" hidden="1" x14ac:dyDescent="0.2">
      <c r="A5847" t="s">
        <v>14703</v>
      </c>
      <c r="B5847">
        <v>15.96</v>
      </c>
      <c r="C5847">
        <v>17.579999999999998</v>
      </c>
      <c r="D5847">
        <v>14.64</v>
      </c>
      <c r="E5847">
        <v>15.22</v>
      </c>
      <c r="F5847">
        <v>16.04</v>
      </c>
      <c r="G5847">
        <v>12.72</v>
      </c>
      <c r="H5847"/>
      <c r="I5847"/>
      <c r="J5847"/>
      <c r="K5847" t="s">
        <v>14</v>
      </c>
      <c r="L5847" t="s">
        <v>14704</v>
      </c>
      <c r="M5847" s="1" t="s">
        <v>58340</v>
      </c>
      <c r="N5847" t="s">
        <v>14705</v>
      </c>
    </row>
    <row r="5848" spans="1:14" hidden="1" x14ac:dyDescent="0.2">
      <c r="A5848" t="s">
        <v>14706</v>
      </c>
      <c r="B5848">
        <v>15.42</v>
      </c>
      <c r="C5848">
        <v>15.17</v>
      </c>
      <c r="D5848">
        <v>11.53</v>
      </c>
      <c r="E5848">
        <v>18.78</v>
      </c>
      <c r="F5848">
        <v>15.83</v>
      </c>
      <c r="G5848">
        <v>16.670000000000002</v>
      </c>
      <c r="H5848"/>
      <c r="I5848"/>
      <c r="J5848"/>
      <c r="K5848" t="s">
        <v>14</v>
      </c>
      <c r="L5848" t="s">
        <v>14707</v>
      </c>
      <c r="M5848" s="1" t="s">
        <v>58341</v>
      </c>
      <c r="N5848" t="s">
        <v>14708</v>
      </c>
    </row>
    <row r="5849" spans="1:14" hidden="1" x14ac:dyDescent="0.2">
      <c r="A5849" t="s">
        <v>14709</v>
      </c>
      <c r="B5849">
        <v>13.9</v>
      </c>
      <c r="C5849">
        <v>12.4</v>
      </c>
      <c r="D5849">
        <v>17.89</v>
      </c>
      <c r="E5849">
        <v>14.64</v>
      </c>
      <c r="F5849">
        <v>15.09</v>
      </c>
      <c r="G5849">
        <v>14.99</v>
      </c>
      <c r="H5849"/>
      <c r="I5849"/>
      <c r="J5849"/>
      <c r="K5849" t="s">
        <v>14</v>
      </c>
      <c r="L5849" t="s">
        <v>14710</v>
      </c>
      <c r="M5849" s="1" t="s">
        <v>58342</v>
      </c>
      <c r="N5849" t="s">
        <v>14711</v>
      </c>
    </row>
    <row r="5850" spans="1:14" hidden="1" x14ac:dyDescent="0.2">
      <c r="A5850" t="s">
        <v>14718</v>
      </c>
      <c r="B5850">
        <v>13.6</v>
      </c>
      <c r="C5850">
        <v>18.48</v>
      </c>
      <c r="D5850">
        <v>13.34</v>
      </c>
      <c r="E5850">
        <v>15.61</v>
      </c>
      <c r="F5850">
        <v>16.41</v>
      </c>
      <c r="G5850">
        <v>13.46</v>
      </c>
      <c r="H5850"/>
      <c r="I5850"/>
      <c r="J5850"/>
      <c r="K5850" t="s">
        <v>14</v>
      </c>
      <c r="L5850" t="s">
        <v>14719</v>
      </c>
      <c r="M5850" s="1" t="s">
        <v>58345</v>
      </c>
      <c r="N5850" t="s">
        <v>14720</v>
      </c>
    </row>
    <row r="5851" spans="1:14" hidden="1" x14ac:dyDescent="0.2">
      <c r="A5851" t="s">
        <v>14721</v>
      </c>
      <c r="B5851">
        <v>16.420000000000002</v>
      </c>
      <c r="C5851">
        <v>13.47</v>
      </c>
      <c r="D5851">
        <v>17.440000000000001</v>
      </c>
      <c r="E5851">
        <v>16.02</v>
      </c>
      <c r="F5851">
        <v>10.47</v>
      </c>
      <c r="G5851">
        <v>15.8</v>
      </c>
      <c r="H5851"/>
      <c r="I5851"/>
      <c r="J5851"/>
      <c r="K5851" t="s">
        <v>14</v>
      </c>
      <c r="L5851" t="s">
        <v>14722</v>
      </c>
      <c r="M5851" s="1" t="s">
        <v>58346</v>
      </c>
      <c r="N5851" t="s">
        <v>14723</v>
      </c>
    </row>
    <row r="5852" spans="1:14" hidden="1" x14ac:dyDescent="0.2">
      <c r="A5852" t="s">
        <v>14730</v>
      </c>
      <c r="B5852">
        <v>16.84</v>
      </c>
      <c r="C5852">
        <v>18.39</v>
      </c>
      <c r="D5852">
        <v>14.19</v>
      </c>
      <c r="E5852">
        <v>15.34</v>
      </c>
      <c r="F5852">
        <v>13.56</v>
      </c>
      <c r="G5852">
        <v>16.05</v>
      </c>
      <c r="H5852"/>
      <c r="I5852"/>
      <c r="J5852"/>
      <c r="K5852" t="s">
        <v>14</v>
      </c>
      <c r="L5852" t="s">
        <v>14731</v>
      </c>
      <c r="M5852" s="1" t="s">
        <v>58349</v>
      </c>
      <c r="N5852" t="s">
        <v>14732</v>
      </c>
    </row>
    <row r="5853" spans="1:14" hidden="1" x14ac:dyDescent="0.2">
      <c r="A5853" t="s">
        <v>14733</v>
      </c>
      <c r="B5853">
        <v>12.91</v>
      </c>
      <c r="C5853">
        <v>13.78</v>
      </c>
      <c r="D5853">
        <v>16.37</v>
      </c>
      <c r="E5853">
        <v>13.37</v>
      </c>
      <c r="F5853">
        <v>18.78</v>
      </c>
      <c r="G5853">
        <v>18.09</v>
      </c>
      <c r="H5853"/>
      <c r="I5853"/>
      <c r="J5853"/>
      <c r="K5853" t="s">
        <v>14</v>
      </c>
      <c r="L5853" t="s">
        <v>14734</v>
      </c>
      <c r="M5853" s="1" t="s">
        <v>58350</v>
      </c>
      <c r="N5853" t="s">
        <v>14735</v>
      </c>
    </row>
    <row r="5854" spans="1:14" hidden="1" x14ac:dyDescent="0.2">
      <c r="A5854" t="s">
        <v>14736</v>
      </c>
      <c r="B5854">
        <v>15.79</v>
      </c>
      <c r="C5854">
        <v>15.37</v>
      </c>
      <c r="D5854">
        <v>14.79</v>
      </c>
      <c r="E5854">
        <v>14.74</v>
      </c>
      <c r="F5854">
        <v>15.27</v>
      </c>
      <c r="G5854">
        <v>14.99</v>
      </c>
      <c r="H5854"/>
      <c r="I5854"/>
      <c r="J5854"/>
      <c r="K5854" t="s">
        <v>14</v>
      </c>
      <c r="L5854" t="s">
        <v>14737</v>
      </c>
      <c r="M5854" s="1" t="s">
        <v>58351</v>
      </c>
      <c r="N5854" t="s">
        <v>14738</v>
      </c>
    </row>
    <row r="5855" spans="1:14" hidden="1" x14ac:dyDescent="0.2">
      <c r="A5855" t="s">
        <v>14739</v>
      </c>
      <c r="B5855">
        <v>14.67</v>
      </c>
      <c r="C5855">
        <v>15.33</v>
      </c>
      <c r="D5855">
        <v>15.71</v>
      </c>
      <c r="E5855">
        <v>14.55</v>
      </c>
      <c r="F5855">
        <v>13.73</v>
      </c>
      <c r="G5855">
        <v>16.920000000000002</v>
      </c>
      <c r="H5855"/>
      <c r="I5855"/>
      <c r="J5855"/>
      <c r="K5855" t="s">
        <v>14</v>
      </c>
      <c r="L5855" t="s">
        <v>14740</v>
      </c>
      <c r="M5855" s="1" t="s">
        <v>58352</v>
      </c>
      <c r="N5855" t="s">
        <v>14741</v>
      </c>
    </row>
    <row r="5856" spans="1:14" hidden="1" x14ac:dyDescent="0.2">
      <c r="A5856" t="s">
        <v>14742</v>
      </c>
      <c r="B5856">
        <v>13.75</v>
      </c>
      <c r="C5856">
        <v>13.15</v>
      </c>
      <c r="D5856">
        <v>17.559999999999999</v>
      </c>
      <c r="E5856">
        <v>13.38</v>
      </c>
      <c r="F5856">
        <v>14.83</v>
      </c>
      <c r="G5856">
        <v>16.71</v>
      </c>
      <c r="H5856"/>
      <c r="I5856"/>
      <c r="J5856"/>
      <c r="K5856" t="s">
        <v>14</v>
      </c>
      <c r="L5856" t="s">
        <v>14743</v>
      </c>
      <c r="M5856" s="1" t="s">
        <v>58353</v>
      </c>
      <c r="N5856" t="s">
        <v>14744</v>
      </c>
    </row>
    <row r="5857" spans="1:14" hidden="1" x14ac:dyDescent="0.2">
      <c r="A5857" t="s">
        <v>14745</v>
      </c>
      <c r="B5857">
        <v>16.8</v>
      </c>
      <c r="C5857">
        <v>14.5</v>
      </c>
      <c r="D5857">
        <v>14.39</v>
      </c>
      <c r="E5857">
        <v>19.32</v>
      </c>
      <c r="F5857">
        <v>14.59</v>
      </c>
      <c r="G5857">
        <v>15.02</v>
      </c>
      <c r="H5857"/>
      <c r="I5857"/>
      <c r="J5857"/>
      <c r="K5857" t="s">
        <v>14</v>
      </c>
      <c r="L5857" t="s">
        <v>14746</v>
      </c>
      <c r="M5857" s="1" t="s">
        <v>58354</v>
      </c>
      <c r="N5857" t="s">
        <v>14747</v>
      </c>
    </row>
    <row r="5858" spans="1:14" hidden="1" x14ac:dyDescent="0.2">
      <c r="A5858" t="s">
        <v>14748</v>
      </c>
      <c r="B5858">
        <v>18.170000000000002</v>
      </c>
      <c r="C5858">
        <v>14.13</v>
      </c>
      <c r="D5858">
        <v>15.93</v>
      </c>
      <c r="E5858">
        <v>15.2</v>
      </c>
      <c r="F5858">
        <v>11.53</v>
      </c>
      <c r="G5858">
        <v>14.24</v>
      </c>
      <c r="H5858"/>
      <c r="I5858"/>
      <c r="J5858"/>
      <c r="K5858" t="s">
        <v>14</v>
      </c>
      <c r="L5858" t="s">
        <v>14749</v>
      </c>
      <c r="M5858" s="1" t="s">
        <v>58355</v>
      </c>
      <c r="N5858" t="s">
        <v>14750</v>
      </c>
    </row>
    <row r="5859" spans="1:14" hidden="1" x14ac:dyDescent="0.2">
      <c r="A5859" t="s">
        <v>14751</v>
      </c>
      <c r="B5859">
        <v>16.91</v>
      </c>
      <c r="C5859">
        <v>13.32</v>
      </c>
      <c r="D5859">
        <v>15.47</v>
      </c>
      <c r="E5859">
        <v>16.71</v>
      </c>
      <c r="F5859">
        <v>10.93</v>
      </c>
      <c r="G5859">
        <v>13.91</v>
      </c>
      <c r="H5859"/>
      <c r="I5859"/>
      <c r="J5859"/>
      <c r="K5859" t="s">
        <v>14</v>
      </c>
      <c r="L5859" t="s">
        <v>14752</v>
      </c>
      <c r="M5859" s="1" t="s">
        <v>58356</v>
      </c>
      <c r="N5859" t="s">
        <v>14753</v>
      </c>
    </row>
    <row r="5860" spans="1:14" hidden="1" x14ac:dyDescent="0.2">
      <c r="A5860" t="s">
        <v>14754</v>
      </c>
      <c r="B5860">
        <v>17.25</v>
      </c>
      <c r="C5860">
        <v>23.02</v>
      </c>
      <c r="D5860">
        <v>12.48</v>
      </c>
      <c r="E5860">
        <v>11.31</v>
      </c>
      <c r="F5860">
        <v>12.32</v>
      </c>
      <c r="G5860">
        <v>13.16</v>
      </c>
      <c r="H5860"/>
      <c r="I5860"/>
      <c r="J5860"/>
      <c r="K5860" t="s">
        <v>14</v>
      </c>
      <c r="L5860" t="s">
        <v>14755</v>
      </c>
      <c r="M5860" s="1" t="s">
        <v>58357</v>
      </c>
      <c r="N5860" t="s">
        <v>14756</v>
      </c>
    </row>
    <row r="5861" spans="1:14" hidden="1" x14ac:dyDescent="0.2">
      <c r="A5861" t="s">
        <v>14757</v>
      </c>
      <c r="B5861">
        <v>12.39</v>
      </c>
      <c r="C5861">
        <v>15.2</v>
      </c>
      <c r="D5861">
        <v>15.68</v>
      </c>
      <c r="E5861">
        <v>15.28</v>
      </c>
      <c r="F5861">
        <v>18.75</v>
      </c>
      <c r="G5861">
        <v>16.46</v>
      </c>
      <c r="H5861"/>
      <c r="I5861"/>
      <c r="J5861"/>
      <c r="K5861" t="s">
        <v>14</v>
      </c>
      <c r="L5861" t="s">
        <v>14758</v>
      </c>
      <c r="M5861" s="1" t="s">
        <v>58358</v>
      </c>
      <c r="N5861" t="s">
        <v>14759</v>
      </c>
    </row>
    <row r="5862" spans="1:14" hidden="1" x14ac:dyDescent="0.2">
      <c r="A5862" t="s">
        <v>14760</v>
      </c>
      <c r="B5862">
        <v>16.3</v>
      </c>
      <c r="C5862">
        <v>16.260000000000002</v>
      </c>
      <c r="D5862">
        <v>14.48</v>
      </c>
      <c r="E5862">
        <v>16.5</v>
      </c>
      <c r="F5862">
        <v>15.04</v>
      </c>
      <c r="G5862">
        <v>15.46</v>
      </c>
      <c r="H5862"/>
      <c r="I5862"/>
      <c r="J5862"/>
      <c r="K5862" t="s">
        <v>14</v>
      </c>
      <c r="L5862" t="s">
        <v>14761</v>
      </c>
      <c r="M5862" s="1" t="s">
        <v>58359</v>
      </c>
      <c r="N5862" t="s">
        <v>14762</v>
      </c>
    </row>
    <row r="5863" spans="1:14" hidden="1" x14ac:dyDescent="0.2">
      <c r="A5863" t="s">
        <v>14763</v>
      </c>
      <c r="B5863">
        <v>16.489999999999998</v>
      </c>
      <c r="C5863">
        <v>19.809999999999999</v>
      </c>
      <c r="D5863">
        <v>13.18</v>
      </c>
      <c r="E5863">
        <v>13.96</v>
      </c>
      <c r="F5863">
        <v>15.89</v>
      </c>
      <c r="G5863">
        <v>14.08</v>
      </c>
      <c r="H5863"/>
      <c r="I5863"/>
      <c r="J5863"/>
      <c r="K5863" t="s">
        <v>14</v>
      </c>
      <c r="L5863" t="s">
        <v>14764</v>
      </c>
      <c r="M5863" s="1" t="s">
        <v>58360</v>
      </c>
      <c r="N5863" t="s">
        <v>14765</v>
      </c>
    </row>
    <row r="5864" spans="1:14" hidden="1" x14ac:dyDescent="0.2">
      <c r="A5864" t="s">
        <v>14766</v>
      </c>
      <c r="B5864">
        <v>15.84</v>
      </c>
      <c r="C5864">
        <v>16.43</v>
      </c>
      <c r="D5864">
        <v>14.22</v>
      </c>
      <c r="E5864">
        <v>16.36</v>
      </c>
      <c r="F5864">
        <v>14.31</v>
      </c>
      <c r="G5864">
        <v>13.89</v>
      </c>
      <c r="H5864"/>
      <c r="I5864"/>
      <c r="J5864"/>
      <c r="K5864" t="s">
        <v>14</v>
      </c>
      <c r="L5864" t="s">
        <v>14767</v>
      </c>
      <c r="M5864" s="1" t="s">
        <v>58361</v>
      </c>
      <c r="N5864" t="s">
        <v>14768</v>
      </c>
    </row>
    <row r="5865" spans="1:14" hidden="1" x14ac:dyDescent="0.2">
      <c r="A5865" t="s">
        <v>14769</v>
      </c>
      <c r="B5865">
        <v>16.27</v>
      </c>
      <c r="C5865">
        <v>12.2</v>
      </c>
      <c r="D5865">
        <v>16.690000000000001</v>
      </c>
      <c r="E5865">
        <v>15.39</v>
      </c>
      <c r="F5865">
        <v>12.45</v>
      </c>
      <c r="G5865">
        <v>15.76</v>
      </c>
      <c r="H5865"/>
      <c r="I5865"/>
      <c r="J5865"/>
      <c r="K5865" t="s">
        <v>14</v>
      </c>
      <c r="L5865" t="s">
        <v>14770</v>
      </c>
      <c r="M5865" s="1" t="s">
        <v>58362</v>
      </c>
      <c r="N5865" t="s">
        <v>14771</v>
      </c>
    </row>
    <row r="5866" spans="1:14" hidden="1" x14ac:dyDescent="0.2">
      <c r="A5866" t="s">
        <v>14772</v>
      </c>
      <c r="B5866">
        <v>18.190000000000001</v>
      </c>
      <c r="C5866">
        <v>12.29</v>
      </c>
      <c r="D5866">
        <v>18.010000000000002</v>
      </c>
      <c r="E5866">
        <v>14.36</v>
      </c>
      <c r="F5866">
        <v>9.65</v>
      </c>
      <c r="G5866">
        <v>13.11</v>
      </c>
      <c r="H5866"/>
      <c r="I5866"/>
      <c r="J5866"/>
      <c r="K5866" t="s">
        <v>14</v>
      </c>
      <c r="L5866" t="s">
        <v>14773</v>
      </c>
      <c r="M5866" s="1" t="s">
        <v>58363</v>
      </c>
      <c r="N5866" t="s">
        <v>14774</v>
      </c>
    </row>
    <row r="5867" spans="1:14" hidden="1" x14ac:dyDescent="0.2">
      <c r="A5867" t="s">
        <v>14775</v>
      </c>
      <c r="B5867">
        <v>14.4</v>
      </c>
      <c r="C5867">
        <v>21.35</v>
      </c>
      <c r="D5867">
        <v>15.46</v>
      </c>
      <c r="E5867">
        <v>13.49</v>
      </c>
      <c r="F5867">
        <v>14.88</v>
      </c>
      <c r="G5867">
        <v>14.59</v>
      </c>
      <c r="H5867"/>
      <c r="I5867"/>
      <c r="J5867"/>
      <c r="K5867" t="s">
        <v>14</v>
      </c>
      <c r="L5867" t="s">
        <v>14776</v>
      </c>
      <c r="M5867" s="1" t="s">
        <v>58364</v>
      </c>
      <c r="N5867" t="s">
        <v>14777</v>
      </c>
    </row>
    <row r="5868" spans="1:14" hidden="1" x14ac:dyDescent="0.2">
      <c r="A5868" t="s">
        <v>14778</v>
      </c>
      <c r="B5868">
        <v>12.63</v>
      </c>
      <c r="C5868">
        <v>16.09</v>
      </c>
      <c r="D5868">
        <v>13.89</v>
      </c>
      <c r="E5868">
        <v>16.87</v>
      </c>
      <c r="F5868">
        <v>16.739999999999998</v>
      </c>
      <c r="G5868">
        <v>16.2</v>
      </c>
      <c r="H5868"/>
      <c r="I5868"/>
      <c r="J5868"/>
      <c r="K5868" t="s">
        <v>14</v>
      </c>
      <c r="L5868" t="s">
        <v>14779</v>
      </c>
      <c r="M5868" s="1" t="s">
        <v>58365</v>
      </c>
      <c r="N5868" t="s">
        <v>14780</v>
      </c>
    </row>
    <row r="5869" spans="1:14" hidden="1" x14ac:dyDescent="0.2">
      <c r="A5869" t="s">
        <v>14781</v>
      </c>
      <c r="B5869">
        <v>19.12</v>
      </c>
      <c r="C5869">
        <v>16.149999999999999</v>
      </c>
      <c r="D5869">
        <v>15.54</v>
      </c>
      <c r="E5869">
        <v>15.03</v>
      </c>
      <c r="F5869">
        <v>11.69</v>
      </c>
      <c r="G5869">
        <v>14.72</v>
      </c>
      <c r="H5869"/>
      <c r="I5869"/>
      <c r="J5869"/>
      <c r="K5869" t="s">
        <v>14</v>
      </c>
      <c r="L5869" t="s">
        <v>14782</v>
      </c>
      <c r="M5869" s="1" t="s">
        <v>58366</v>
      </c>
      <c r="N5869" t="s">
        <v>14783</v>
      </c>
    </row>
    <row r="5870" spans="1:14" hidden="1" x14ac:dyDescent="0.2">
      <c r="A5870" t="s">
        <v>14784</v>
      </c>
      <c r="B5870">
        <v>16.78</v>
      </c>
      <c r="C5870">
        <v>15.09</v>
      </c>
      <c r="D5870">
        <v>16.04</v>
      </c>
      <c r="E5870">
        <v>16.899999999999999</v>
      </c>
      <c r="F5870">
        <v>12.61</v>
      </c>
      <c r="G5870">
        <v>13.67</v>
      </c>
      <c r="H5870"/>
      <c r="I5870"/>
      <c r="J5870"/>
      <c r="K5870" t="s">
        <v>14</v>
      </c>
      <c r="L5870" t="s">
        <v>14785</v>
      </c>
      <c r="M5870" s="1" t="s">
        <v>58367</v>
      </c>
      <c r="N5870" t="s">
        <v>14786</v>
      </c>
    </row>
    <row r="5871" spans="1:14" hidden="1" x14ac:dyDescent="0.2">
      <c r="A5871" t="s">
        <v>14787</v>
      </c>
      <c r="B5871">
        <v>14.26</v>
      </c>
      <c r="C5871">
        <v>12.48</v>
      </c>
      <c r="D5871">
        <v>17.45</v>
      </c>
      <c r="E5871">
        <v>11.72</v>
      </c>
      <c r="F5871">
        <v>16.010000000000002</v>
      </c>
      <c r="G5871">
        <v>12.09</v>
      </c>
      <c r="H5871"/>
      <c r="I5871"/>
      <c r="J5871"/>
      <c r="K5871" t="s">
        <v>14</v>
      </c>
      <c r="L5871" t="s">
        <v>14788</v>
      </c>
      <c r="M5871" s="1" t="s">
        <v>58368</v>
      </c>
      <c r="N5871" t="s">
        <v>14789</v>
      </c>
    </row>
    <row r="5872" spans="1:14" hidden="1" x14ac:dyDescent="0.2">
      <c r="A5872" t="s">
        <v>14790</v>
      </c>
      <c r="B5872">
        <v>18.14</v>
      </c>
      <c r="C5872">
        <v>16.440000000000001</v>
      </c>
      <c r="D5872">
        <v>14.62</v>
      </c>
      <c r="E5872">
        <v>15.97</v>
      </c>
      <c r="F5872">
        <v>12.53</v>
      </c>
      <c r="G5872">
        <v>15.13</v>
      </c>
      <c r="H5872"/>
      <c r="I5872"/>
      <c r="J5872"/>
      <c r="K5872" t="s">
        <v>14</v>
      </c>
      <c r="L5872" t="s">
        <v>14791</v>
      </c>
      <c r="M5872" s="1" t="s">
        <v>58369</v>
      </c>
      <c r="N5872" t="s">
        <v>14792</v>
      </c>
    </row>
    <row r="5873" spans="1:14" hidden="1" x14ac:dyDescent="0.2">
      <c r="A5873" t="s">
        <v>14793</v>
      </c>
      <c r="B5873">
        <v>16.07</v>
      </c>
      <c r="C5873">
        <v>17.57</v>
      </c>
      <c r="D5873">
        <v>12.28</v>
      </c>
      <c r="E5873">
        <v>14.57</v>
      </c>
      <c r="F5873">
        <v>15.59</v>
      </c>
      <c r="G5873">
        <v>16.100000000000001</v>
      </c>
      <c r="H5873"/>
      <c r="I5873"/>
      <c r="J5873"/>
      <c r="K5873" t="s">
        <v>14</v>
      </c>
      <c r="L5873" t="s">
        <v>14794</v>
      </c>
      <c r="M5873" s="1" t="s">
        <v>58370</v>
      </c>
      <c r="N5873" t="s">
        <v>14795</v>
      </c>
    </row>
    <row r="5874" spans="1:14" hidden="1" x14ac:dyDescent="0.2">
      <c r="A5874" t="s">
        <v>14796</v>
      </c>
      <c r="B5874">
        <v>16.649999999999999</v>
      </c>
      <c r="C5874">
        <v>12.68</v>
      </c>
      <c r="D5874">
        <v>15.6</v>
      </c>
      <c r="E5874">
        <v>15.59</v>
      </c>
      <c r="F5874">
        <v>13.06</v>
      </c>
      <c r="G5874">
        <v>14.34</v>
      </c>
      <c r="H5874"/>
      <c r="I5874"/>
      <c r="J5874"/>
      <c r="K5874" t="s">
        <v>14</v>
      </c>
      <c r="L5874" t="s">
        <v>14797</v>
      </c>
      <c r="M5874" s="1" t="s">
        <v>58371</v>
      </c>
      <c r="N5874" t="s">
        <v>14798</v>
      </c>
    </row>
    <row r="5875" spans="1:14" hidden="1" x14ac:dyDescent="0.2">
      <c r="A5875" t="s">
        <v>14799</v>
      </c>
      <c r="B5875">
        <v>12.38</v>
      </c>
      <c r="C5875">
        <v>17.05</v>
      </c>
      <c r="D5875">
        <v>13.39</v>
      </c>
      <c r="E5875">
        <v>14.57</v>
      </c>
      <c r="F5875">
        <v>17.27</v>
      </c>
      <c r="G5875">
        <v>15.14</v>
      </c>
      <c r="H5875"/>
      <c r="I5875"/>
      <c r="J5875"/>
      <c r="K5875" t="s">
        <v>14</v>
      </c>
      <c r="L5875" t="s">
        <v>14800</v>
      </c>
      <c r="M5875" s="1" t="s">
        <v>58372</v>
      </c>
      <c r="N5875" t="s">
        <v>14801</v>
      </c>
    </row>
    <row r="5876" spans="1:14" hidden="1" x14ac:dyDescent="0.2">
      <c r="A5876" t="s">
        <v>14802</v>
      </c>
      <c r="B5876">
        <v>15.9</v>
      </c>
      <c r="C5876">
        <v>15.45</v>
      </c>
      <c r="D5876">
        <v>15.87</v>
      </c>
      <c r="E5876">
        <v>13.96</v>
      </c>
      <c r="F5876">
        <v>17.239999999999998</v>
      </c>
      <c r="G5876">
        <v>13.78</v>
      </c>
      <c r="H5876"/>
      <c r="I5876"/>
      <c r="J5876"/>
      <c r="K5876" t="s">
        <v>14</v>
      </c>
      <c r="L5876" t="s">
        <v>14803</v>
      </c>
      <c r="M5876" s="1" t="s">
        <v>58373</v>
      </c>
      <c r="N5876" t="s">
        <v>14804</v>
      </c>
    </row>
    <row r="5877" spans="1:14" hidden="1" x14ac:dyDescent="0.2">
      <c r="A5877" t="s">
        <v>14805</v>
      </c>
      <c r="B5877">
        <v>17.43</v>
      </c>
      <c r="C5877">
        <v>15.86</v>
      </c>
      <c r="D5877">
        <v>15.94</v>
      </c>
      <c r="E5877">
        <v>17.920000000000002</v>
      </c>
      <c r="F5877">
        <v>14.59</v>
      </c>
      <c r="G5877">
        <v>14.53</v>
      </c>
      <c r="H5877"/>
      <c r="I5877"/>
      <c r="J5877"/>
      <c r="K5877" t="s">
        <v>14</v>
      </c>
      <c r="L5877" t="s">
        <v>14806</v>
      </c>
      <c r="M5877" s="1" t="s">
        <v>58374</v>
      </c>
      <c r="N5877" t="s">
        <v>14807</v>
      </c>
    </row>
    <row r="5878" spans="1:14" hidden="1" x14ac:dyDescent="0.2">
      <c r="A5878" t="s">
        <v>14811</v>
      </c>
      <c r="B5878">
        <v>13.72</v>
      </c>
      <c r="C5878">
        <v>17.39</v>
      </c>
      <c r="D5878">
        <v>12.6</v>
      </c>
      <c r="E5878">
        <v>15.37</v>
      </c>
      <c r="F5878">
        <v>18.600000000000001</v>
      </c>
      <c r="G5878">
        <v>16.36</v>
      </c>
      <c r="H5878"/>
      <c r="I5878"/>
      <c r="J5878"/>
      <c r="K5878" t="s">
        <v>14</v>
      </c>
      <c r="L5878" t="s">
        <v>14812</v>
      </c>
      <c r="M5878" s="1" t="s">
        <v>58376</v>
      </c>
      <c r="N5878" t="s">
        <v>14813</v>
      </c>
    </row>
    <row r="5879" spans="1:14" hidden="1" x14ac:dyDescent="0.2">
      <c r="A5879" t="s">
        <v>14814</v>
      </c>
      <c r="B5879">
        <v>11.8</v>
      </c>
      <c r="C5879">
        <v>17.3</v>
      </c>
      <c r="D5879">
        <v>16.32</v>
      </c>
      <c r="E5879">
        <v>12.86</v>
      </c>
      <c r="F5879">
        <v>17.13</v>
      </c>
      <c r="G5879">
        <v>16.48</v>
      </c>
      <c r="H5879"/>
      <c r="I5879"/>
      <c r="J5879"/>
      <c r="K5879" t="s">
        <v>14</v>
      </c>
      <c r="L5879" t="s">
        <v>14815</v>
      </c>
      <c r="M5879" s="1" t="s">
        <v>58377</v>
      </c>
      <c r="N5879" t="s">
        <v>14816</v>
      </c>
    </row>
    <row r="5880" spans="1:14" hidden="1" x14ac:dyDescent="0.2">
      <c r="A5880" t="s">
        <v>14817</v>
      </c>
      <c r="B5880">
        <v>13.33</v>
      </c>
      <c r="C5880">
        <v>16.91</v>
      </c>
      <c r="D5880">
        <v>15.7</v>
      </c>
      <c r="E5880">
        <v>13.77</v>
      </c>
      <c r="F5880">
        <v>14.44</v>
      </c>
      <c r="G5880">
        <v>17.13</v>
      </c>
      <c r="H5880"/>
      <c r="I5880"/>
      <c r="J5880"/>
      <c r="K5880" t="s">
        <v>14</v>
      </c>
      <c r="L5880" t="s">
        <v>14818</v>
      </c>
      <c r="M5880" s="1" t="s">
        <v>58378</v>
      </c>
      <c r="N5880" t="s">
        <v>14819</v>
      </c>
    </row>
    <row r="5881" spans="1:14" hidden="1" x14ac:dyDescent="0.2">
      <c r="A5881" t="s">
        <v>14823</v>
      </c>
      <c r="B5881">
        <v>17.059999999999999</v>
      </c>
      <c r="C5881">
        <v>15.18</v>
      </c>
      <c r="D5881">
        <v>15.06</v>
      </c>
      <c r="E5881">
        <v>15.29</v>
      </c>
      <c r="F5881">
        <v>12.83</v>
      </c>
      <c r="G5881">
        <v>15.22</v>
      </c>
      <c r="H5881"/>
      <c r="I5881"/>
      <c r="J5881"/>
      <c r="K5881" t="s">
        <v>14</v>
      </c>
      <c r="L5881" t="s">
        <v>14824</v>
      </c>
      <c r="M5881" s="1" t="s">
        <v>58380</v>
      </c>
      <c r="N5881" t="s">
        <v>14825</v>
      </c>
    </row>
    <row r="5882" spans="1:14" hidden="1" x14ac:dyDescent="0.2">
      <c r="A5882" t="s">
        <v>14826</v>
      </c>
      <c r="B5882">
        <v>15.58</v>
      </c>
      <c r="C5882">
        <v>17.41</v>
      </c>
      <c r="D5882">
        <v>14.24</v>
      </c>
      <c r="E5882">
        <v>15.51</v>
      </c>
      <c r="F5882">
        <v>13.51</v>
      </c>
      <c r="G5882">
        <v>13.33</v>
      </c>
      <c r="H5882"/>
      <c r="I5882"/>
      <c r="J5882"/>
      <c r="K5882" t="s">
        <v>14</v>
      </c>
      <c r="L5882" t="s">
        <v>14827</v>
      </c>
      <c r="M5882" s="1" t="s">
        <v>58381</v>
      </c>
      <c r="N5882" t="s">
        <v>14828</v>
      </c>
    </row>
    <row r="5883" spans="1:14" hidden="1" x14ac:dyDescent="0.2">
      <c r="A5883" t="s">
        <v>14829</v>
      </c>
      <c r="B5883">
        <v>14.89</v>
      </c>
      <c r="C5883">
        <v>17.010000000000002</v>
      </c>
      <c r="D5883">
        <v>14.35</v>
      </c>
      <c r="E5883">
        <v>16.510000000000002</v>
      </c>
      <c r="F5883">
        <v>14.16</v>
      </c>
      <c r="G5883">
        <v>15.64</v>
      </c>
      <c r="H5883"/>
      <c r="I5883"/>
      <c r="J5883"/>
      <c r="K5883" t="s">
        <v>14</v>
      </c>
      <c r="L5883" t="s">
        <v>14830</v>
      </c>
      <c r="M5883" s="1" t="s">
        <v>58382</v>
      </c>
      <c r="N5883" t="s">
        <v>14831</v>
      </c>
    </row>
    <row r="5884" spans="1:14" hidden="1" x14ac:dyDescent="0.2">
      <c r="A5884" t="s">
        <v>14832</v>
      </c>
      <c r="B5884">
        <v>13.43</v>
      </c>
      <c r="C5884">
        <v>11.88</v>
      </c>
      <c r="D5884">
        <v>17.86</v>
      </c>
      <c r="E5884">
        <v>13.23</v>
      </c>
      <c r="F5884">
        <v>16.8</v>
      </c>
      <c r="G5884">
        <v>16.329999999999998</v>
      </c>
      <c r="H5884"/>
      <c r="I5884"/>
      <c r="J5884"/>
      <c r="K5884" t="s">
        <v>14</v>
      </c>
      <c r="L5884" t="s">
        <v>14833</v>
      </c>
      <c r="M5884" s="1" t="s">
        <v>58383</v>
      </c>
      <c r="N5884" t="s">
        <v>14834</v>
      </c>
    </row>
    <row r="5885" spans="1:14" hidden="1" x14ac:dyDescent="0.2">
      <c r="A5885" t="s">
        <v>14835</v>
      </c>
      <c r="B5885">
        <v>14.17</v>
      </c>
      <c r="C5885">
        <v>12.96</v>
      </c>
      <c r="D5885">
        <v>16.059999999999999</v>
      </c>
      <c r="E5885">
        <v>13.71</v>
      </c>
      <c r="F5885">
        <v>15.89</v>
      </c>
      <c r="G5885">
        <v>15.48</v>
      </c>
      <c r="H5885"/>
      <c r="I5885"/>
      <c r="J5885"/>
      <c r="K5885" t="s">
        <v>14</v>
      </c>
      <c r="L5885" t="s">
        <v>14836</v>
      </c>
      <c r="M5885" s="1" t="s">
        <v>58384</v>
      </c>
      <c r="N5885" t="s">
        <v>14837</v>
      </c>
    </row>
    <row r="5886" spans="1:14" hidden="1" x14ac:dyDescent="0.2">
      <c r="A5886" t="s">
        <v>14838</v>
      </c>
      <c r="B5886">
        <v>16.59</v>
      </c>
      <c r="C5886">
        <v>10.49</v>
      </c>
      <c r="D5886">
        <v>16.079999999999998</v>
      </c>
      <c r="E5886">
        <v>16.47</v>
      </c>
      <c r="F5886">
        <v>14.43</v>
      </c>
      <c r="G5886">
        <v>14.85</v>
      </c>
      <c r="H5886"/>
      <c r="I5886"/>
      <c r="J5886"/>
      <c r="K5886" t="s">
        <v>14</v>
      </c>
      <c r="L5886" t="s">
        <v>14839</v>
      </c>
      <c r="M5886" s="1" t="s">
        <v>58385</v>
      </c>
      <c r="N5886" t="s">
        <v>14840</v>
      </c>
    </row>
    <row r="5887" spans="1:14" hidden="1" x14ac:dyDescent="0.2">
      <c r="A5887" t="s">
        <v>14841</v>
      </c>
      <c r="B5887">
        <v>15.87</v>
      </c>
      <c r="C5887">
        <v>16.850000000000001</v>
      </c>
      <c r="D5887">
        <v>14.26</v>
      </c>
      <c r="E5887">
        <v>14.18</v>
      </c>
      <c r="F5887">
        <v>16.7</v>
      </c>
      <c r="G5887">
        <v>15.3</v>
      </c>
      <c r="H5887"/>
      <c r="I5887"/>
      <c r="J5887"/>
      <c r="K5887" t="s">
        <v>14</v>
      </c>
      <c r="L5887" t="s">
        <v>14842</v>
      </c>
      <c r="M5887" s="1" t="s">
        <v>58386</v>
      </c>
      <c r="N5887" t="s">
        <v>14843</v>
      </c>
    </row>
    <row r="5888" spans="1:14" hidden="1" x14ac:dyDescent="0.2">
      <c r="A5888" t="s">
        <v>14844</v>
      </c>
      <c r="B5888">
        <v>13.94</v>
      </c>
      <c r="C5888">
        <v>19.22</v>
      </c>
      <c r="D5888">
        <v>10.23</v>
      </c>
      <c r="E5888">
        <v>16.63</v>
      </c>
      <c r="F5888">
        <v>15.85</v>
      </c>
      <c r="G5888">
        <v>17.2</v>
      </c>
      <c r="H5888"/>
      <c r="I5888"/>
      <c r="J5888"/>
      <c r="K5888" t="s">
        <v>14</v>
      </c>
      <c r="L5888" t="s">
        <v>14845</v>
      </c>
      <c r="M5888" s="1" t="s">
        <v>58387</v>
      </c>
      <c r="N5888" t="s">
        <v>14846</v>
      </c>
    </row>
    <row r="5889" spans="1:14" hidden="1" x14ac:dyDescent="0.2">
      <c r="A5889" t="s">
        <v>14847</v>
      </c>
      <c r="B5889">
        <v>14.48</v>
      </c>
      <c r="C5889">
        <v>11.48</v>
      </c>
      <c r="D5889">
        <v>16.86</v>
      </c>
      <c r="E5889">
        <v>12.45</v>
      </c>
      <c r="F5889">
        <v>14.61</v>
      </c>
      <c r="G5889">
        <v>16.350000000000001</v>
      </c>
      <c r="H5889"/>
      <c r="I5889"/>
      <c r="J5889"/>
      <c r="K5889" t="s">
        <v>14</v>
      </c>
      <c r="L5889" t="s">
        <v>14848</v>
      </c>
      <c r="M5889" s="1" t="s">
        <v>58388</v>
      </c>
      <c r="N5889" t="s">
        <v>14849</v>
      </c>
    </row>
    <row r="5890" spans="1:14" hidden="1" x14ac:dyDescent="0.2">
      <c r="A5890" t="s">
        <v>14850</v>
      </c>
      <c r="B5890">
        <v>16.62</v>
      </c>
      <c r="C5890">
        <v>12.03</v>
      </c>
      <c r="D5890">
        <v>16.87</v>
      </c>
      <c r="E5890">
        <v>16.11</v>
      </c>
      <c r="F5890">
        <v>13.07</v>
      </c>
      <c r="G5890">
        <v>14.68</v>
      </c>
      <c r="H5890"/>
      <c r="I5890"/>
      <c r="J5890"/>
      <c r="K5890" t="s">
        <v>14</v>
      </c>
      <c r="L5890" t="s">
        <v>14851</v>
      </c>
      <c r="M5890" s="1" t="s">
        <v>58389</v>
      </c>
      <c r="N5890" t="s">
        <v>14852</v>
      </c>
    </row>
    <row r="5891" spans="1:14" hidden="1" x14ac:dyDescent="0.2">
      <c r="A5891" t="s">
        <v>14853</v>
      </c>
      <c r="B5891">
        <v>13.27</v>
      </c>
      <c r="C5891">
        <v>14.61</v>
      </c>
      <c r="D5891">
        <v>13.83</v>
      </c>
      <c r="E5891">
        <v>15.24</v>
      </c>
      <c r="F5891">
        <v>15.1</v>
      </c>
      <c r="G5891">
        <v>15.78</v>
      </c>
      <c r="H5891"/>
      <c r="I5891"/>
      <c r="J5891"/>
      <c r="K5891" t="s">
        <v>14</v>
      </c>
      <c r="L5891" t="s">
        <v>14854</v>
      </c>
      <c r="M5891" s="1" t="s">
        <v>58390</v>
      </c>
      <c r="N5891" t="s">
        <v>14855</v>
      </c>
    </row>
    <row r="5892" spans="1:14" hidden="1" x14ac:dyDescent="0.2">
      <c r="A5892" t="s">
        <v>14856</v>
      </c>
      <c r="B5892">
        <v>20.72</v>
      </c>
      <c r="C5892">
        <v>12.87</v>
      </c>
      <c r="D5892">
        <v>13.36</v>
      </c>
      <c r="E5892">
        <v>14.84</v>
      </c>
      <c r="F5892">
        <v>15.83</v>
      </c>
      <c r="G5892">
        <v>13.1</v>
      </c>
      <c r="H5892"/>
      <c r="I5892"/>
      <c r="J5892"/>
      <c r="K5892" t="s">
        <v>14</v>
      </c>
      <c r="L5892" t="s">
        <v>14857</v>
      </c>
      <c r="M5892" s="1" t="s">
        <v>58391</v>
      </c>
      <c r="N5892" t="s">
        <v>14858</v>
      </c>
    </row>
    <row r="5893" spans="1:14" hidden="1" x14ac:dyDescent="0.2">
      <c r="A5893" t="s">
        <v>14859</v>
      </c>
      <c r="B5893">
        <v>16.04</v>
      </c>
      <c r="C5893">
        <v>14.46</v>
      </c>
      <c r="D5893">
        <v>16.84</v>
      </c>
      <c r="E5893">
        <v>17.28</v>
      </c>
      <c r="F5893">
        <v>9.86</v>
      </c>
      <c r="G5893">
        <v>14.42</v>
      </c>
      <c r="H5893"/>
      <c r="I5893"/>
      <c r="J5893"/>
      <c r="K5893" t="s">
        <v>14</v>
      </c>
      <c r="L5893" t="s">
        <v>14860</v>
      </c>
      <c r="M5893" s="1" t="s">
        <v>58392</v>
      </c>
      <c r="N5893" t="s">
        <v>14861</v>
      </c>
    </row>
    <row r="5894" spans="1:14" hidden="1" x14ac:dyDescent="0.2">
      <c r="A5894" t="s">
        <v>14862</v>
      </c>
      <c r="B5894">
        <v>14.45</v>
      </c>
      <c r="C5894">
        <v>13.85</v>
      </c>
      <c r="D5894">
        <v>15.87</v>
      </c>
      <c r="E5894">
        <v>12.97</v>
      </c>
      <c r="F5894">
        <v>15.76</v>
      </c>
      <c r="G5894">
        <v>16.559999999999999</v>
      </c>
      <c r="H5894"/>
      <c r="I5894"/>
      <c r="J5894"/>
      <c r="K5894" t="s">
        <v>14</v>
      </c>
      <c r="L5894" t="s">
        <v>14863</v>
      </c>
      <c r="M5894" s="1" t="s">
        <v>58393</v>
      </c>
      <c r="N5894" t="s">
        <v>14864</v>
      </c>
    </row>
    <row r="5895" spans="1:14" hidden="1" x14ac:dyDescent="0.2">
      <c r="A5895" t="s">
        <v>14868</v>
      </c>
      <c r="B5895">
        <v>12.54</v>
      </c>
      <c r="C5895">
        <v>15.18</v>
      </c>
      <c r="D5895">
        <v>15.64</v>
      </c>
      <c r="E5895">
        <v>13.17</v>
      </c>
      <c r="F5895">
        <v>13.57</v>
      </c>
      <c r="G5895">
        <v>13.72</v>
      </c>
      <c r="H5895"/>
      <c r="I5895"/>
      <c r="J5895"/>
      <c r="K5895" t="s">
        <v>14</v>
      </c>
      <c r="L5895" t="s">
        <v>14869</v>
      </c>
      <c r="M5895" s="1" t="s">
        <v>58395</v>
      </c>
      <c r="N5895" t="s">
        <v>14870</v>
      </c>
    </row>
    <row r="5896" spans="1:14" hidden="1" x14ac:dyDescent="0.2">
      <c r="A5896" t="s">
        <v>14871</v>
      </c>
      <c r="B5896">
        <v>16.07</v>
      </c>
      <c r="C5896">
        <v>14.66</v>
      </c>
      <c r="D5896">
        <v>14.34</v>
      </c>
      <c r="E5896">
        <v>13.93</v>
      </c>
      <c r="F5896">
        <v>17.48</v>
      </c>
      <c r="G5896">
        <v>15.88</v>
      </c>
      <c r="H5896"/>
      <c r="I5896"/>
      <c r="J5896"/>
      <c r="K5896" t="s">
        <v>14</v>
      </c>
      <c r="L5896" t="s">
        <v>14872</v>
      </c>
      <c r="M5896" s="1" t="s">
        <v>58396</v>
      </c>
      <c r="N5896" t="s">
        <v>14873</v>
      </c>
    </row>
    <row r="5897" spans="1:14" hidden="1" x14ac:dyDescent="0.2">
      <c r="A5897" t="s">
        <v>14874</v>
      </c>
      <c r="B5897">
        <v>13.67</v>
      </c>
      <c r="C5897">
        <v>11.58</v>
      </c>
      <c r="D5897">
        <v>17.399999999999999</v>
      </c>
      <c r="E5897">
        <v>13.66</v>
      </c>
      <c r="F5897">
        <v>13.94</v>
      </c>
      <c r="G5897">
        <v>16.5</v>
      </c>
      <c r="H5897"/>
      <c r="I5897"/>
      <c r="J5897"/>
      <c r="K5897" t="s">
        <v>14</v>
      </c>
      <c r="L5897" t="s">
        <v>14875</v>
      </c>
      <c r="M5897" s="1" t="s">
        <v>58397</v>
      </c>
      <c r="N5897" t="s">
        <v>14876</v>
      </c>
    </row>
    <row r="5898" spans="1:14" hidden="1" x14ac:dyDescent="0.2">
      <c r="A5898" t="s">
        <v>14877</v>
      </c>
      <c r="B5898">
        <v>12.3</v>
      </c>
      <c r="C5898">
        <v>10.89</v>
      </c>
      <c r="D5898">
        <v>16.809999999999999</v>
      </c>
      <c r="E5898">
        <v>12.57</v>
      </c>
      <c r="F5898">
        <v>14.9</v>
      </c>
      <c r="G5898">
        <v>15.72</v>
      </c>
      <c r="H5898"/>
      <c r="I5898"/>
      <c r="J5898"/>
      <c r="K5898" t="s">
        <v>14</v>
      </c>
      <c r="L5898" t="s">
        <v>14878</v>
      </c>
      <c r="M5898" s="1" t="s">
        <v>58398</v>
      </c>
      <c r="N5898" t="s">
        <v>14879</v>
      </c>
    </row>
    <row r="5899" spans="1:14" hidden="1" x14ac:dyDescent="0.2">
      <c r="A5899" t="s">
        <v>14880</v>
      </c>
      <c r="B5899">
        <v>13.21</v>
      </c>
      <c r="C5899">
        <v>14</v>
      </c>
      <c r="D5899">
        <v>15.22</v>
      </c>
      <c r="E5899">
        <v>14.36</v>
      </c>
      <c r="F5899">
        <v>16.97</v>
      </c>
      <c r="G5899">
        <v>14.78</v>
      </c>
      <c r="H5899"/>
      <c r="I5899"/>
      <c r="J5899"/>
      <c r="K5899" t="s">
        <v>14</v>
      </c>
      <c r="L5899" t="s">
        <v>14881</v>
      </c>
      <c r="M5899" s="1" t="s">
        <v>58399</v>
      </c>
      <c r="N5899" t="s">
        <v>14882</v>
      </c>
    </row>
    <row r="5900" spans="1:14" hidden="1" x14ac:dyDescent="0.2">
      <c r="A5900" t="s">
        <v>14883</v>
      </c>
      <c r="B5900">
        <v>15.35</v>
      </c>
      <c r="C5900">
        <v>16.03</v>
      </c>
      <c r="D5900">
        <v>12.1</v>
      </c>
      <c r="E5900">
        <v>17.66</v>
      </c>
      <c r="F5900">
        <v>13.95</v>
      </c>
      <c r="G5900">
        <v>14.85</v>
      </c>
      <c r="H5900"/>
      <c r="I5900"/>
      <c r="J5900"/>
      <c r="K5900" t="s">
        <v>14</v>
      </c>
      <c r="L5900" t="s">
        <v>14884</v>
      </c>
      <c r="M5900" s="1" t="s">
        <v>58400</v>
      </c>
      <c r="N5900" t="s">
        <v>14885</v>
      </c>
    </row>
    <row r="5901" spans="1:14" hidden="1" x14ac:dyDescent="0.2">
      <c r="A5901" t="s">
        <v>14886</v>
      </c>
      <c r="B5901">
        <v>13.3</v>
      </c>
      <c r="C5901">
        <v>10.83</v>
      </c>
      <c r="D5901">
        <v>16.95</v>
      </c>
      <c r="E5901">
        <v>13.07</v>
      </c>
      <c r="F5901">
        <v>17.86</v>
      </c>
      <c r="G5901">
        <v>15.9</v>
      </c>
      <c r="H5901"/>
      <c r="I5901"/>
      <c r="J5901"/>
      <c r="K5901" t="s">
        <v>14</v>
      </c>
      <c r="L5901" t="s">
        <v>14887</v>
      </c>
      <c r="M5901" s="1" t="s">
        <v>58401</v>
      </c>
      <c r="N5901" t="s">
        <v>14888</v>
      </c>
    </row>
    <row r="5902" spans="1:14" hidden="1" x14ac:dyDescent="0.2">
      <c r="A5902" t="s">
        <v>14889</v>
      </c>
      <c r="B5902">
        <v>14.12</v>
      </c>
      <c r="C5902">
        <v>13.36</v>
      </c>
      <c r="D5902">
        <v>14.84</v>
      </c>
      <c r="E5902">
        <v>14.14</v>
      </c>
      <c r="F5902">
        <v>16.72</v>
      </c>
      <c r="G5902">
        <v>16.920000000000002</v>
      </c>
      <c r="H5902"/>
      <c r="I5902"/>
      <c r="J5902"/>
      <c r="K5902" t="s">
        <v>14</v>
      </c>
      <c r="L5902" t="s">
        <v>14890</v>
      </c>
      <c r="M5902" s="1" t="s">
        <v>58402</v>
      </c>
      <c r="N5902" t="s">
        <v>14891</v>
      </c>
    </row>
    <row r="5903" spans="1:14" hidden="1" x14ac:dyDescent="0.2">
      <c r="A5903" t="s">
        <v>14892</v>
      </c>
      <c r="B5903">
        <v>11.98</v>
      </c>
      <c r="C5903">
        <v>13.69</v>
      </c>
      <c r="D5903">
        <v>14.79</v>
      </c>
      <c r="E5903">
        <v>15.24</v>
      </c>
      <c r="F5903">
        <v>16</v>
      </c>
      <c r="G5903">
        <v>16.350000000000001</v>
      </c>
      <c r="H5903"/>
      <c r="I5903"/>
      <c r="J5903"/>
      <c r="K5903" t="s">
        <v>14</v>
      </c>
      <c r="L5903" t="s">
        <v>14893</v>
      </c>
      <c r="M5903" s="1" t="s">
        <v>58403</v>
      </c>
      <c r="N5903" t="s">
        <v>14894</v>
      </c>
    </row>
    <row r="5904" spans="1:14" hidden="1" x14ac:dyDescent="0.2">
      <c r="A5904" t="s">
        <v>14895</v>
      </c>
      <c r="B5904">
        <v>13.95</v>
      </c>
      <c r="C5904">
        <v>16.89</v>
      </c>
      <c r="D5904">
        <v>17.02</v>
      </c>
      <c r="E5904">
        <v>14.77</v>
      </c>
      <c r="F5904">
        <v>14.77</v>
      </c>
      <c r="G5904">
        <v>15.38</v>
      </c>
      <c r="H5904"/>
      <c r="I5904"/>
      <c r="J5904"/>
      <c r="K5904" t="s">
        <v>14</v>
      </c>
      <c r="L5904" t="s">
        <v>14896</v>
      </c>
      <c r="M5904" s="1" t="s">
        <v>58404</v>
      </c>
      <c r="N5904" t="s">
        <v>14897</v>
      </c>
    </row>
    <row r="5905" spans="1:14" hidden="1" x14ac:dyDescent="0.2">
      <c r="A5905" t="s">
        <v>14898</v>
      </c>
      <c r="B5905">
        <v>15.48</v>
      </c>
      <c r="C5905">
        <v>14.97</v>
      </c>
      <c r="D5905">
        <v>13.95</v>
      </c>
      <c r="E5905">
        <v>16.309999999999999</v>
      </c>
      <c r="F5905">
        <v>15.89</v>
      </c>
      <c r="G5905">
        <v>16.13</v>
      </c>
      <c r="H5905"/>
      <c r="I5905"/>
      <c r="J5905"/>
      <c r="K5905" t="s">
        <v>14</v>
      </c>
      <c r="L5905" t="s">
        <v>14899</v>
      </c>
      <c r="M5905" s="1" t="s">
        <v>58405</v>
      </c>
      <c r="N5905" t="s">
        <v>14900</v>
      </c>
    </row>
    <row r="5906" spans="1:14" hidden="1" x14ac:dyDescent="0.2">
      <c r="A5906" t="s">
        <v>14901</v>
      </c>
      <c r="B5906">
        <v>15.37</v>
      </c>
      <c r="C5906">
        <v>14.48</v>
      </c>
      <c r="D5906">
        <v>16.25</v>
      </c>
      <c r="E5906">
        <v>15.38</v>
      </c>
      <c r="F5906">
        <v>13.69</v>
      </c>
      <c r="G5906">
        <v>13.94</v>
      </c>
      <c r="H5906"/>
      <c r="I5906"/>
      <c r="J5906"/>
      <c r="K5906" t="s">
        <v>14</v>
      </c>
      <c r="L5906" t="s">
        <v>14902</v>
      </c>
      <c r="M5906" s="1" t="s">
        <v>58406</v>
      </c>
      <c r="N5906" t="s">
        <v>14903</v>
      </c>
    </row>
    <row r="5907" spans="1:14" hidden="1" x14ac:dyDescent="0.2">
      <c r="A5907" t="s">
        <v>14904</v>
      </c>
      <c r="B5907">
        <v>15.13</v>
      </c>
      <c r="C5907">
        <v>17.04</v>
      </c>
      <c r="D5907">
        <v>14.01</v>
      </c>
      <c r="E5907">
        <v>14.76</v>
      </c>
      <c r="F5907">
        <v>14.3</v>
      </c>
      <c r="G5907">
        <v>13.68</v>
      </c>
      <c r="H5907"/>
      <c r="I5907"/>
      <c r="J5907"/>
      <c r="K5907" t="s">
        <v>14</v>
      </c>
      <c r="L5907" t="s">
        <v>14905</v>
      </c>
      <c r="M5907" s="1" t="s">
        <v>58407</v>
      </c>
      <c r="N5907" t="s">
        <v>14906</v>
      </c>
    </row>
    <row r="5908" spans="1:14" hidden="1" x14ac:dyDescent="0.2">
      <c r="A5908" t="s">
        <v>14907</v>
      </c>
      <c r="B5908">
        <v>14.5</v>
      </c>
      <c r="C5908">
        <v>13.37</v>
      </c>
      <c r="D5908">
        <v>14.33</v>
      </c>
      <c r="E5908">
        <v>14.78</v>
      </c>
      <c r="F5908">
        <v>15.78</v>
      </c>
      <c r="G5908">
        <v>15.37</v>
      </c>
      <c r="H5908"/>
      <c r="I5908"/>
      <c r="J5908"/>
      <c r="K5908" t="s">
        <v>14</v>
      </c>
      <c r="L5908" t="s">
        <v>14908</v>
      </c>
      <c r="M5908" s="1" t="s">
        <v>58408</v>
      </c>
      <c r="N5908" t="s">
        <v>14909</v>
      </c>
    </row>
    <row r="5909" spans="1:14" hidden="1" x14ac:dyDescent="0.2">
      <c r="A5909" t="s">
        <v>14910</v>
      </c>
      <c r="B5909">
        <v>16.079999999999998</v>
      </c>
      <c r="C5909">
        <v>11.83</v>
      </c>
      <c r="D5909">
        <v>17.02</v>
      </c>
      <c r="E5909">
        <v>15.87</v>
      </c>
      <c r="F5909">
        <v>11.21</v>
      </c>
      <c r="G5909">
        <v>15.14</v>
      </c>
      <c r="H5909"/>
      <c r="I5909"/>
      <c r="J5909"/>
      <c r="K5909" t="s">
        <v>14</v>
      </c>
      <c r="L5909" t="s">
        <v>14911</v>
      </c>
      <c r="M5909" s="1" t="s">
        <v>58409</v>
      </c>
      <c r="N5909" t="s">
        <v>14912</v>
      </c>
    </row>
    <row r="5910" spans="1:14" hidden="1" x14ac:dyDescent="0.2">
      <c r="A5910" t="s">
        <v>14913</v>
      </c>
      <c r="B5910">
        <v>21.37</v>
      </c>
      <c r="C5910">
        <v>15.72</v>
      </c>
      <c r="D5910">
        <v>13.71</v>
      </c>
      <c r="E5910">
        <v>22.23</v>
      </c>
      <c r="F5910">
        <v>12.5</v>
      </c>
      <c r="G5910">
        <v>12.36</v>
      </c>
      <c r="H5910"/>
      <c r="I5910"/>
      <c r="J5910"/>
      <c r="K5910" t="s">
        <v>14</v>
      </c>
      <c r="L5910" t="s">
        <v>14914</v>
      </c>
      <c r="M5910" s="1" t="s">
        <v>58410</v>
      </c>
      <c r="N5910" t="s">
        <v>14915</v>
      </c>
    </row>
    <row r="5911" spans="1:14" hidden="1" x14ac:dyDescent="0.2">
      <c r="A5911" t="s">
        <v>14916</v>
      </c>
      <c r="B5911">
        <v>13.53</v>
      </c>
      <c r="C5911">
        <v>10.87</v>
      </c>
      <c r="D5911">
        <v>17.11</v>
      </c>
      <c r="E5911">
        <v>13.54</v>
      </c>
      <c r="F5911">
        <v>13.73</v>
      </c>
      <c r="G5911">
        <v>18.05</v>
      </c>
      <c r="H5911"/>
      <c r="I5911"/>
      <c r="J5911"/>
      <c r="K5911" t="s">
        <v>14</v>
      </c>
      <c r="L5911" t="s">
        <v>14917</v>
      </c>
      <c r="M5911" s="1" t="s">
        <v>58411</v>
      </c>
      <c r="N5911" t="s">
        <v>14918</v>
      </c>
    </row>
    <row r="5912" spans="1:14" hidden="1" x14ac:dyDescent="0.2">
      <c r="A5912" t="s">
        <v>14919</v>
      </c>
      <c r="B5912">
        <v>13.2</v>
      </c>
      <c r="C5912">
        <v>13</v>
      </c>
      <c r="D5912">
        <v>16.600000000000001</v>
      </c>
      <c r="E5912">
        <v>13.7</v>
      </c>
      <c r="F5912">
        <v>13.85</v>
      </c>
      <c r="G5912">
        <v>15.53</v>
      </c>
      <c r="H5912"/>
      <c r="I5912"/>
      <c r="J5912"/>
      <c r="K5912" t="s">
        <v>14</v>
      </c>
      <c r="L5912" t="s">
        <v>14920</v>
      </c>
      <c r="M5912" s="1" t="s">
        <v>58412</v>
      </c>
      <c r="N5912" t="s">
        <v>14921</v>
      </c>
    </row>
    <row r="5913" spans="1:14" hidden="1" x14ac:dyDescent="0.2">
      <c r="A5913" t="s">
        <v>14922</v>
      </c>
      <c r="B5913">
        <v>16.2</v>
      </c>
      <c r="C5913">
        <v>13.78</v>
      </c>
      <c r="D5913">
        <v>15.95</v>
      </c>
      <c r="E5913">
        <v>15.78</v>
      </c>
      <c r="F5913">
        <v>13.13</v>
      </c>
      <c r="G5913">
        <v>13.87</v>
      </c>
      <c r="H5913"/>
      <c r="I5913"/>
      <c r="J5913"/>
      <c r="K5913" t="s">
        <v>14</v>
      </c>
      <c r="L5913" t="s">
        <v>14923</v>
      </c>
      <c r="M5913" s="1" t="s">
        <v>58413</v>
      </c>
      <c r="N5913" t="s">
        <v>14924</v>
      </c>
    </row>
    <row r="5914" spans="1:14" hidden="1" x14ac:dyDescent="0.2">
      <c r="A5914" t="s">
        <v>14928</v>
      </c>
      <c r="B5914">
        <v>13.35</v>
      </c>
      <c r="C5914">
        <v>17.02</v>
      </c>
      <c r="D5914">
        <v>13.77</v>
      </c>
      <c r="E5914">
        <v>15.66</v>
      </c>
      <c r="F5914">
        <v>16.010000000000002</v>
      </c>
      <c r="G5914">
        <v>16</v>
      </c>
      <c r="H5914"/>
      <c r="I5914"/>
      <c r="J5914"/>
      <c r="K5914" t="s">
        <v>14</v>
      </c>
      <c r="L5914" t="s">
        <v>14929</v>
      </c>
      <c r="M5914" s="1" t="s">
        <v>58415</v>
      </c>
      <c r="N5914" t="s">
        <v>14930</v>
      </c>
    </row>
    <row r="5915" spans="1:14" hidden="1" x14ac:dyDescent="0.2">
      <c r="A5915" t="s">
        <v>14931</v>
      </c>
      <c r="B5915">
        <v>14.47</v>
      </c>
      <c r="C5915">
        <v>14.53</v>
      </c>
      <c r="D5915">
        <v>13.56</v>
      </c>
      <c r="E5915">
        <v>16.03</v>
      </c>
      <c r="F5915">
        <v>14.44</v>
      </c>
      <c r="G5915">
        <v>14.04</v>
      </c>
      <c r="H5915"/>
      <c r="I5915"/>
      <c r="J5915"/>
      <c r="K5915" t="s">
        <v>14</v>
      </c>
      <c r="L5915" t="s">
        <v>14932</v>
      </c>
      <c r="M5915" s="1" t="s">
        <v>58416</v>
      </c>
      <c r="N5915" t="s">
        <v>14933</v>
      </c>
    </row>
    <row r="5916" spans="1:14" hidden="1" x14ac:dyDescent="0.2">
      <c r="A5916" t="s">
        <v>14934</v>
      </c>
      <c r="B5916">
        <v>18.010000000000002</v>
      </c>
      <c r="C5916">
        <v>17.8</v>
      </c>
      <c r="D5916">
        <v>16.03</v>
      </c>
      <c r="E5916">
        <v>14.87</v>
      </c>
      <c r="F5916">
        <v>11.93</v>
      </c>
      <c r="G5916">
        <v>13.49</v>
      </c>
      <c r="H5916"/>
      <c r="I5916"/>
      <c r="J5916"/>
      <c r="K5916" t="s">
        <v>14</v>
      </c>
      <c r="L5916" t="s">
        <v>14935</v>
      </c>
      <c r="M5916" s="1" t="s">
        <v>58417</v>
      </c>
      <c r="N5916" t="s">
        <v>14936</v>
      </c>
    </row>
    <row r="5917" spans="1:14" hidden="1" x14ac:dyDescent="0.2">
      <c r="A5917" t="s">
        <v>14937</v>
      </c>
      <c r="B5917">
        <v>12.79</v>
      </c>
      <c r="C5917">
        <v>17.96</v>
      </c>
      <c r="D5917">
        <v>14.82</v>
      </c>
      <c r="E5917">
        <v>13.98</v>
      </c>
      <c r="F5917">
        <v>16.579999999999998</v>
      </c>
      <c r="G5917">
        <v>15.65</v>
      </c>
      <c r="H5917"/>
      <c r="I5917"/>
      <c r="J5917"/>
      <c r="K5917" t="s">
        <v>14</v>
      </c>
      <c r="L5917" t="s">
        <v>14938</v>
      </c>
      <c r="M5917" s="1" t="s">
        <v>58418</v>
      </c>
      <c r="N5917" t="s">
        <v>14939</v>
      </c>
    </row>
    <row r="5918" spans="1:14" hidden="1" x14ac:dyDescent="0.2">
      <c r="A5918" t="s">
        <v>14940</v>
      </c>
      <c r="B5918">
        <v>26.25</v>
      </c>
      <c r="C5918">
        <v>14.41</v>
      </c>
      <c r="D5918">
        <v>10.44</v>
      </c>
      <c r="E5918">
        <v>14.91</v>
      </c>
      <c r="F5918">
        <v>15.49</v>
      </c>
      <c r="G5918">
        <v>9.8000000000000007</v>
      </c>
      <c r="H5918"/>
      <c r="I5918"/>
      <c r="J5918"/>
      <c r="K5918" t="s">
        <v>14</v>
      </c>
      <c r="L5918" t="s">
        <v>14941</v>
      </c>
      <c r="M5918" s="1" t="s">
        <v>58419</v>
      </c>
      <c r="N5918" t="s">
        <v>14942</v>
      </c>
    </row>
    <row r="5919" spans="1:14" hidden="1" x14ac:dyDescent="0.2">
      <c r="A5919" t="s">
        <v>14943</v>
      </c>
      <c r="B5919">
        <v>14.14</v>
      </c>
      <c r="C5919">
        <v>16.88</v>
      </c>
      <c r="D5919">
        <v>14.11</v>
      </c>
      <c r="E5919">
        <v>15.97</v>
      </c>
      <c r="F5919">
        <v>15.32</v>
      </c>
      <c r="G5919">
        <v>14.66</v>
      </c>
      <c r="H5919"/>
      <c r="I5919"/>
      <c r="J5919"/>
      <c r="K5919" t="s">
        <v>14</v>
      </c>
      <c r="L5919" t="s">
        <v>14944</v>
      </c>
      <c r="M5919" s="1" t="s">
        <v>58420</v>
      </c>
      <c r="N5919" t="s">
        <v>14945</v>
      </c>
    </row>
    <row r="5920" spans="1:14" hidden="1" x14ac:dyDescent="0.2">
      <c r="A5920" t="s">
        <v>14946</v>
      </c>
      <c r="B5920">
        <v>12.09</v>
      </c>
      <c r="C5920">
        <v>11.56</v>
      </c>
      <c r="D5920">
        <v>14.41</v>
      </c>
      <c r="E5920">
        <v>11.44</v>
      </c>
      <c r="F5920">
        <v>16.45</v>
      </c>
      <c r="G5920">
        <v>15.5</v>
      </c>
      <c r="H5920"/>
      <c r="I5920"/>
      <c r="J5920"/>
      <c r="K5920" t="s">
        <v>14</v>
      </c>
      <c r="L5920" t="s">
        <v>14947</v>
      </c>
      <c r="M5920" s="1" t="s">
        <v>58421</v>
      </c>
      <c r="N5920" t="s">
        <v>14948</v>
      </c>
    </row>
    <row r="5921" spans="1:14" hidden="1" x14ac:dyDescent="0.2">
      <c r="A5921" t="s">
        <v>14949</v>
      </c>
      <c r="B5921">
        <v>15.46</v>
      </c>
      <c r="C5921">
        <v>9.9</v>
      </c>
      <c r="D5921">
        <v>13.48</v>
      </c>
      <c r="E5921">
        <v>21.22</v>
      </c>
      <c r="F5921">
        <v>9.58</v>
      </c>
      <c r="G5921">
        <v>14.56</v>
      </c>
      <c r="H5921"/>
      <c r="I5921"/>
      <c r="J5921"/>
      <c r="K5921" t="s">
        <v>14</v>
      </c>
      <c r="L5921" t="s">
        <v>14950</v>
      </c>
      <c r="M5921" s="1" t="s">
        <v>58422</v>
      </c>
      <c r="N5921" t="s">
        <v>14951</v>
      </c>
    </row>
    <row r="5922" spans="1:14" hidden="1" x14ac:dyDescent="0.2">
      <c r="A5922" t="s">
        <v>14952</v>
      </c>
      <c r="B5922">
        <v>14.23</v>
      </c>
      <c r="C5922">
        <v>14.11</v>
      </c>
      <c r="D5922">
        <v>15.1</v>
      </c>
      <c r="E5922">
        <v>14.4</v>
      </c>
      <c r="F5922">
        <v>14.45</v>
      </c>
      <c r="G5922">
        <v>14.59</v>
      </c>
      <c r="H5922"/>
      <c r="I5922"/>
      <c r="J5922"/>
      <c r="K5922" t="s">
        <v>14</v>
      </c>
      <c r="L5922" t="s">
        <v>14953</v>
      </c>
      <c r="M5922" s="1" t="s">
        <v>58423</v>
      </c>
      <c r="N5922" t="s">
        <v>14954</v>
      </c>
    </row>
    <row r="5923" spans="1:14" hidden="1" x14ac:dyDescent="0.2">
      <c r="A5923" t="s">
        <v>14955</v>
      </c>
      <c r="B5923">
        <v>14.06</v>
      </c>
      <c r="C5923">
        <v>18.47</v>
      </c>
      <c r="D5923">
        <v>14.31</v>
      </c>
      <c r="E5923">
        <v>14.8</v>
      </c>
      <c r="F5923">
        <v>17.13</v>
      </c>
      <c r="G5923">
        <v>14.28</v>
      </c>
      <c r="H5923"/>
      <c r="I5923"/>
      <c r="J5923"/>
      <c r="K5923" t="s">
        <v>14</v>
      </c>
      <c r="L5923" t="s">
        <v>14956</v>
      </c>
      <c r="M5923" s="1" t="s">
        <v>58424</v>
      </c>
      <c r="N5923" t="s">
        <v>14957</v>
      </c>
    </row>
    <row r="5924" spans="1:14" hidden="1" x14ac:dyDescent="0.2">
      <c r="A5924" t="s">
        <v>14958</v>
      </c>
      <c r="B5924">
        <v>14.73</v>
      </c>
      <c r="C5924">
        <v>16.5</v>
      </c>
      <c r="D5924">
        <v>15.97</v>
      </c>
      <c r="E5924">
        <v>15.28</v>
      </c>
      <c r="F5924">
        <v>13.45</v>
      </c>
      <c r="G5924">
        <v>15.08</v>
      </c>
      <c r="H5924"/>
      <c r="I5924"/>
      <c r="J5924"/>
      <c r="K5924" t="s">
        <v>14</v>
      </c>
      <c r="L5924" t="s">
        <v>14959</v>
      </c>
      <c r="M5924" s="1" t="s">
        <v>58425</v>
      </c>
      <c r="N5924" t="s">
        <v>14960</v>
      </c>
    </row>
    <row r="5925" spans="1:14" hidden="1" x14ac:dyDescent="0.2">
      <c r="A5925" t="s">
        <v>14961</v>
      </c>
      <c r="B5925">
        <v>13.94</v>
      </c>
      <c r="C5925">
        <v>16.79</v>
      </c>
      <c r="D5925">
        <v>14.14</v>
      </c>
      <c r="E5925">
        <v>10.63</v>
      </c>
      <c r="F5925">
        <v>13.77</v>
      </c>
      <c r="G5925">
        <v>13.12</v>
      </c>
      <c r="H5925"/>
      <c r="I5925"/>
      <c r="J5925"/>
      <c r="K5925" t="s">
        <v>14</v>
      </c>
      <c r="L5925" t="s">
        <v>14962</v>
      </c>
      <c r="M5925" s="1" t="s">
        <v>58426</v>
      </c>
      <c r="N5925" t="s">
        <v>14963</v>
      </c>
    </row>
    <row r="5926" spans="1:14" hidden="1" x14ac:dyDescent="0.2">
      <c r="A5926" t="s">
        <v>14964</v>
      </c>
      <c r="B5926">
        <v>16.03</v>
      </c>
      <c r="C5926">
        <v>14.18</v>
      </c>
      <c r="D5926">
        <v>15.5</v>
      </c>
      <c r="E5926">
        <v>13.48</v>
      </c>
      <c r="F5926">
        <v>13.61</v>
      </c>
      <c r="G5926">
        <v>13.66</v>
      </c>
      <c r="H5926"/>
      <c r="I5926"/>
      <c r="J5926"/>
      <c r="K5926" t="s">
        <v>14</v>
      </c>
      <c r="L5926" t="s">
        <v>14965</v>
      </c>
      <c r="M5926" s="1" t="s">
        <v>58427</v>
      </c>
      <c r="N5926" t="s">
        <v>14966</v>
      </c>
    </row>
    <row r="5927" spans="1:14" hidden="1" x14ac:dyDescent="0.2">
      <c r="A5927" t="s">
        <v>14967</v>
      </c>
      <c r="B5927">
        <v>13.07</v>
      </c>
      <c r="C5927">
        <v>15.18</v>
      </c>
      <c r="D5927">
        <v>15.27</v>
      </c>
      <c r="E5927">
        <v>13.36</v>
      </c>
      <c r="F5927">
        <v>16.16</v>
      </c>
      <c r="G5927">
        <v>15.91</v>
      </c>
      <c r="H5927"/>
      <c r="I5927"/>
      <c r="J5927"/>
      <c r="K5927" t="s">
        <v>14</v>
      </c>
      <c r="L5927" t="s">
        <v>14968</v>
      </c>
      <c r="M5927" s="1" t="s">
        <v>58428</v>
      </c>
      <c r="N5927" t="s">
        <v>14969</v>
      </c>
    </row>
    <row r="5928" spans="1:14" hidden="1" x14ac:dyDescent="0.2">
      <c r="A5928" t="s">
        <v>14973</v>
      </c>
      <c r="B5928">
        <v>15.32</v>
      </c>
      <c r="C5928">
        <v>16.489999999999998</v>
      </c>
      <c r="D5928">
        <v>13.03</v>
      </c>
      <c r="E5928">
        <v>16.28</v>
      </c>
      <c r="F5928">
        <v>16.559999999999999</v>
      </c>
      <c r="G5928">
        <v>14.09</v>
      </c>
      <c r="H5928"/>
      <c r="I5928"/>
      <c r="J5928"/>
      <c r="K5928" t="s">
        <v>14</v>
      </c>
      <c r="L5928" t="s">
        <v>14974</v>
      </c>
      <c r="M5928" s="1" t="s">
        <v>58430</v>
      </c>
      <c r="N5928" t="s">
        <v>14975</v>
      </c>
    </row>
    <row r="5929" spans="1:14" hidden="1" x14ac:dyDescent="0.2">
      <c r="A5929" t="s">
        <v>14976</v>
      </c>
      <c r="B5929">
        <v>11.28</v>
      </c>
      <c r="C5929">
        <v>17.48</v>
      </c>
      <c r="D5929">
        <v>13.24</v>
      </c>
      <c r="E5929">
        <v>14</v>
      </c>
      <c r="F5929">
        <v>17</v>
      </c>
      <c r="G5929">
        <v>17.53</v>
      </c>
      <c r="H5929"/>
      <c r="I5929"/>
      <c r="J5929"/>
      <c r="K5929" t="s">
        <v>14</v>
      </c>
      <c r="L5929" t="s">
        <v>14977</v>
      </c>
      <c r="M5929" s="1" t="s">
        <v>58431</v>
      </c>
      <c r="N5929" t="s">
        <v>14</v>
      </c>
    </row>
    <row r="5930" spans="1:14" hidden="1" x14ac:dyDescent="0.2">
      <c r="A5930" t="s">
        <v>14978</v>
      </c>
      <c r="B5930">
        <v>10.9</v>
      </c>
      <c r="C5930">
        <v>16.18</v>
      </c>
      <c r="D5930">
        <v>17.04</v>
      </c>
      <c r="E5930">
        <v>11.05</v>
      </c>
      <c r="F5930">
        <v>15.41</v>
      </c>
      <c r="G5930">
        <v>14.68</v>
      </c>
      <c r="H5930"/>
      <c r="I5930"/>
      <c r="J5930"/>
      <c r="K5930" t="s">
        <v>14</v>
      </c>
      <c r="L5930" t="s">
        <v>14979</v>
      </c>
      <c r="M5930" s="1" t="s">
        <v>58432</v>
      </c>
      <c r="N5930" t="s">
        <v>14980</v>
      </c>
    </row>
    <row r="5931" spans="1:14" hidden="1" x14ac:dyDescent="0.2">
      <c r="A5931" t="s">
        <v>14981</v>
      </c>
      <c r="B5931">
        <v>14.84</v>
      </c>
      <c r="C5931">
        <v>18.73</v>
      </c>
      <c r="D5931">
        <v>14.62</v>
      </c>
      <c r="E5931">
        <v>18.82</v>
      </c>
      <c r="F5931">
        <v>15.21</v>
      </c>
      <c r="G5931">
        <v>10.92</v>
      </c>
      <c r="H5931"/>
      <c r="I5931"/>
      <c r="J5931"/>
      <c r="K5931" t="s">
        <v>14</v>
      </c>
      <c r="L5931" t="s">
        <v>14982</v>
      </c>
      <c r="M5931" s="1" t="s">
        <v>58433</v>
      </c>
      <c r="N5931" t="s">
        <v>14983</v>
      </c>
    </row>
    <row r="5932" spans="1:14" hidden="1" x14ac:dyDescent="0.2">
      <c r="A5932" t="s">
        <v>14984</v>
      </c>
      <c r="B5932">
        <v>11.64</v>
      </c>
      <c r="C5932">
        <v>13.63</v>
      </c>
      <c r="D5932">
        <v>15.27</v>
      </c>
      <c r="E5932">
        <v>12.95</v>
      </c>
      <c r="F5932">
        <v>18.34</v>
      </c>
      <c r="G5932">
        <v>16.86</v>
      </c>
      <c r="H5932"/>
      <c r="I5932"/>
      <c r="J5932"/>
      <c r="K5932" t="s">
        <v>14</v>
      </c>
      <c r="L5932" t="s">
        <v>14985</v>
      </c>
      <c r="M5932" s="1" t="s">
        <v>58434</v>
      </c>
      <c r="N5932" t="s">
        <v>14986</v>
      </c>
    </row>
    <row r="5933" spans="1:14" hidden="1" x14ac:dyDescent="0.2">
      <c r="A5933" t="s">
        <v>14987</v>
      </c>
      <c r="B5933">
        <v>16.62</v>
      </c>
      <c r="C5933">
        <v>14.84</v>
      </c>
      <c r="D5933">
        <v>13.71</v>
      </c>
      <c r="E5933">
        <v>17.62</v>
      </c>
      <c r="F5933">
        <v>13.75</v>
      </c>
      <c r="G5933">
        <v>11.65</v>
      </c>
      <c r="H5933"/>
      <c r="I5933"/>
      <c r="J5933"/>
      <c r="K5933" t="s">
        <v>14</v>
      </c>
      <c r="L5933" t="s">
        <v>14988</v>
      </c>
      <c r="M5933" s="1" t="s">
        <v>58435</v>
      </c>
      <c r="N5933" t="s">
        <v>14989</v>
      </c>
    </row>
    <row r="5934" spans="1:14" hidden="1" x14ac:dyDescent="0.2">
      <c r="A5934" t="s">
        <v>14990</v>
      </c>
      <c r="B5934">
        <v>15.48</v>
      </c>
      <c r="C5934">
        <v>16.579999999999998</v>
      </c>
      <c r="D5934">
        <v>15.84</v>
      </c>
      <c r="E5934">
        <v>14.39</v>
      </c>
      <c r="F5934">
        <v>14.55</v>
      </c>
      <c r="G5934">
        <v>14.34</v>
      </c>
      <c r="H5934"/>
      <c r="I5934"/>
      <c r="J5934"/>
      <c r="K5934" t="s">
        <v>14</v>
      </c>
      <c r="L5934" t="s">
        <v>14991</v>
      </c>
      <c r="M5934" s="1" t="s">
        <v>58436</v>
      </c>
      <c r="N5934" t="s">
        <v>14992</v>
      </c>
    </row>
    <row r="5935" spans="1:14" hidden="1" x14ac:dyDescent="0.2">
      <c r="A5935" t="s">
        <v>14993</v>
      </c>
      <c r="B5935">
        <v>17.059999999999999</v>
      </c>
      <c r="C5935">
        <v>12.57</v>
      </c>
      <c r="D5935">
        <v>14.85</v>
      </c>
      <c r="E5935">
        <v>18.07</v>
      </c>
      <c r="F5935">
        <v>12.29</v>
      </c>
      <c r="G5935">
        <v>13.08</v>
      </c>
      <c r="H5935"/>
      <c r="I5935"/>
      <c r="J5935"/>
      <c r="K5935" t="s">
        <v>14</v>
      </c>
      <c r="L5935" t="s">
        <v>14994</v>
      </c>
      <c r="M5935" s="1" t="s">
        <v>58437</v>
      </c>
      <c r="N5935" t="s">
        <v>14995</v>
      </c>
    </row>
    <row r="5936" spans="1:14" hidden="1" x14ac:dyDescent="0.2">
      <c r="A5936" t="s">
        <v>14996</v>
      </c>
      <c r="B5936">
        <v>11.34</v>
      </c>
      <c r="C5936">
        <v>18.190000000000001</v>
      </c>
      <c r="D5936">
        <v>15.6</v>
      </c>
      <c r="E5936">
        <v>11.88</v>
      </c>
      <c r="F5936">
        <v>15.39</v>
      </c>
      <c r="G5936">
        <v>15.72</v>
      </c>
      <c r="H5936"/>
      <c r="I5936"/>
      <c r="J5936"/>
      <c r="K5936" t="s">
        <v>14</v>
      </c>
      <c r="L5936" t="s">
        <v>14997</v>
      </c>
      <c r="M5936" s="1" t="s">
        <v>58438</v>
      </c>
      <c r="N5936" t="s">
        <v>14998</v>
      </c>
    </row>
    <row r="5937" spans="1:14" hidden="1" x14ac:dyDescent="0.2">
      <c r="A5937" t="s">
        <v>14999</v>
      </c>
      <c r="B5937">
        <v>16.23</v>
      </c>
      <c r="C5937">
        <v>11.85</v>
      </c>
      <c r="D5937">
        <v>14.17</v>
      </c>
      <c r="E5937">
        <v>15.36</v>
      </c>
      <c r="F5937">
        <v>15.17</v>
      </c>
      <c r="G5937">
        <v>15.32</v>
      </c>
      <c r="H5937"/>
      <c r="I5937"/>
      <c r="J5937"/>
      <c r="K5937" t="s">
        <v>14</v>
      </c>
      <c r="L5937" t="s">
        <v>15000</v>
      </c>
      <c r="M5937" s="1" t="s">
        <v>58439</v>
      </c>
      <c r="N5937" t="s">
        <v>15001</v>
      </c>
    </row>
    <row r="5938" spans="1:14" hidden="1" x14ac:dyDescent="0.2">
      <c r="A5938" t="s">
        <v>15002</v>
      </c>
      <c r="B5938">
        <v>14.72</v>
      </c>
      <c r="C5938">
        <v>12.59</v>
      </c>
      <c r="D5938">
        <v>16.57</v>
      </c>
      <c r="E5938">
        <v>12.85</v>
      </c>
      <c r="F5938">
        <v>15.4</v>
      </c>
      <c r="G5938">
        <v>16.62</v>
      </c>
      <c r="H5938"/>
      <c r="I5938"/>
      <c r="J5938"/>
      <c r="K5938" t="s">
        <v>14</v>
      </c>
      <c r="L5938" t="s">
        <v>15003</v>
      </c>
      <c r="M5938" s="1" t="s">
        <v>58440</v>
      </c>
      <c r="N5938" t="s">
        <v>15004</v>
      </c>
    </row>
    <row r="5939" spans="1:14" hidden="1" x14ac:dyDescent="0.2">
      <c r="A5939" t="s">
        <v>15005</v>
      </c>
      <c r="B5939">
        <v>15.31</v>
      </c>
      <c r="C5939">
        <v>16.52</v>
      </c>
      <c r="D5939">
        <v>14.54</v>
      </c>
      <c r="E5939">
        <v>15.52</v>
      </c>
      <c r="F5939">
        <v>15.21</v>
      </c>
      <c r="G5939">
        <v>14.88</v>
      </c>
      <c r="H5939"/>
      <c r="I5939"/>
      <c r="J5939"/>
      <c r="K5939" t="s">
        <v>14</v>
      </c>
      <c r="L5939" t="s">
        <v>15006</v>
      </c>
      <c r="M5939" s="1" t="s">
        <v>58441</v>
      </c>
      <c r="N5939" t="s">
        <v>15007</v>
      </c>
    </row>
    <row r="5940" spans="1:14" hidden="1" x14ac:dyDescent="0.2">
      <c r="A5940" t="s">
        <v>15008</v>
      </c>
      <c r="B5940">
        <v>16.489999999999998</v>
      </c>
      <c r="C5940">
        <v>13.41</v>
      </c>
      <c r="D5940">
        <v>13.32</v>
      </c>
      <c r="E5940">
        <v>15.18</v>
      </c>
      <c r="F5940">
        <v>15.28</v>
      </c>
      <c r="G5940">
        <v>11.77</v>
      </c>
      <c r="H5940"/>
      <c r="I5940"/>
      <c r="J5940"/>
      <c r="K5940" t="s">
        <v>14</v>
      </c>
      <c r="L5940" t="s">
        <v>15009</v>
      </c>
      <c r="M5940" s="1" t="s">
        <v>58442</v>
      </c>
      <c r="N5940" t="s">
        <v>15010</v>
      </c>
    </row>
    <row r="5941" spans="1:14" hidden="1" x14ac:dyDescent="0.2">
      <c r="A5941" t="s">
        <v>15011</v>
      </c>
      <c r="B5941">
        <v>14.46</v>
      </c>
      <c r="C5941">
        <v>12.27</v>
      </c>
      <c r="D5941">
        <v>16.399999999999999</v>
      </c>
      <c r="E5941">
        <v>14.37</v>
      </c>
      <c r="F5941">
        <v>14.64</v>
      </c>
      <c r="G5941">
        <v>15.55</v>
      </c>
      <c r="H5941"/>
      <c r="I5941"/>
      <c r="J5941"/>
      <c r="K5941" t="s">
        <v>14</v>
      </c>
      <c r="L5941" t="s">
        <v>15012</v>
      </c>
      <c r="M5941" s="1" t="s">
        <v>58443</v>
      </c>
      <c r="N5941" t="s">
        <v>15013</v>
      </c>
    </row>
    <row r="5942" spans="1:14" hidden="1" x14ac:dyDescent="0.2">
      <c r="A5942" t="s">
        <v>15017</v>
      </c>
      <c r="B5942">
        <v>15.62</v>
      </c>
      <c r="C5942">
        <v>14.77</v>
      </c>
      <c r="D5942">
        <v>14.35</v>
      </c>
      <c r="E5942">
        <v>15.55</v>
      </c>
      <c r="F5942">
        <v>13.69</v>
      </c>
      <c r="G5942">
        <v>13.65</v>
      </c>
      <c r="H5942"/>
      <c r="I5942"/>
      <c r="J5942"/>
      <c r="K5942" t="s">
        <v>14</v>
      </c>
      <c r="L5942" t="s">
        <v>15018</v>
      </c>
      <c r="M5942" s="1" t="s">
        <v>58445</v>
      </c>
      <c r="N5942" t="s">
        <v>15019</v>
      </c>
    </row>
    <row r="5943" spans="1:14" hidden="1" x14ac:dyDescent="0.2">
      <c r="A5943" t="s">
        <v>15020</v>
      </c>
      <c r="B5943">
        <v>12.55</v>
      </c>
      <c r="C5943">
        <v>17.77</v>
      </c>
      <c r="D5943">
        <v>13.77</v>
      </c>
      <c r="E5943">
        <v>13.15</v>
      </c>
      <c r="F5943">
        <v>13.85</v>
      </c>
      <c r="G5943">
        <v>16.29</v>
      </c>
      <c r="H5943"/>
      <c r="I5943"/>
      <c r="J5943"/>
      <c r="K5943" t="s">
        <v>14</v>
      </c>
      <c r="L5943" t="s">
        <v>15021</v>
      </c>
      <c r="M5943" s="1" t="s">
        <v>58446</v>
      </c>
      <c r="N5943" t="s">
        <v>15022</v>
      </c>
    </row>
    <row r="5944" spans="1:14" hidden="1" x14ac:dyDescent="0.2">
      <c r="A5944" t="s">
        <v>15023</v>
      </c>
      <c r="B5944">
        <v>17.149999999999999</v>
      </c>
      <c r="C5944">
        <v>13.14</v>
      </c>
      <c r="D5944">
        <v>17.07</v>
      </c>
      <c r="E5944">
        <v>19.010000000000002</v>
      </c>
      <c r="F5944">
        <v>12.16</v>
      </c>
      <c r="G5944">
        <v>15.56</v>
      </c>
      <c r="H5944"/>
      <c r="I5944"/>
      <c r="J5944"/>
      <c r="K5944" t="s">
        <v>14</v>
      </c>
      <c r="L5944" t="s">
        <v>15024</v>
      </c>
      <c r="M5944" s="1" t="s">
        <v>58447</v>
      </c>
      <c r="N5944" t="s">
        <v>15025</v>
      </c>
    </row>
    <row r="5945" spans="1:14" hidden="1" x14ac:dyDescent="0.2">
      <c r="A5945" t="s">
        <v>15026</v>
      </c>
      <c r="B5945">
        <v>16.760000000000002</v>
      </c>
      <c r="C5945">
        <v>15.78</v>
      </c>
      <c r="D5945">
        <v>15.13</v>
      </c>
      <c r="E5945">
        <v>15.57</v>
      </c>
      <c r="F5945">
        <v>11.26</v>
      </c>
      <c r="G5945">
        <v>12.56</v>
      </c>
      <c r="H5945"/>
      <c r="I5945"/>
      <c r="J5945"/>
      <c r="K5945" t="s">
        <v>14</v>
      </c>
      <c r="L5945" t="s">
        <v>15027</v>
      </c>
      <c r="M5945" s="1" t="s">
        <v>58448</v>
      </c>
      <c r="N5945" t="s">
        <v>15028</v>
      </c>
    </row>
    <row r="5946" spans="1:14" hidden="1" x14ac:dyDescent="0.2">
      <c r="A5946" t="s">
        <v>15029</v>
      </c>
      <c r="B5946">
        <v>13.35</v>
      </c>
      <c r="C5946">
        <v>14.3</v>
      </c>
      <c r="D5946">
        <v>14.95</v>
      </c>
      <c r="E5946">
        <v>14.16</v>
      </c>
      <c r="F5946">
        <v>16.95</v>
      </c>
      <c r="G5946">
        <v>15.39</v>
      </c>
      <c r="H5946"/>
      <c r="I5946"/>
      <c r="J5946"/>
      <c r="K5946" t="s">
        <v>14</v>
      </c>
      <c r="L5946" t="s">
        <v>15030</v>
      </c>
      <c r="M5946" s="1" t="s">
        <v>58449</v>
      </c>
      <c r="N5946" t="s">
        <v>15031</v>
      </c>
    </row>
    <row r="5947" spans="1:14" hidden="1" x14ac:dyDescent="0.2">
      <c r="A5947" t="s">
        <v>15032</v>
      </c>
      <c r="B5947">
        <v>14.68</v>
      </c>
      <c r="C5947">
        <v>15.39</v>
      </c>
      <c r="D5947">
        <v>13.93</v>
      </c>
      <c r="E5947">
        <v>12.65</v>
      </c>
      <c r="F5947">
        <v>15.1</v>
      </c>
      <c r="G5947">
        <v>15.28</v>
      </c>
      <c r="H5947"/>
      <c r="I5947"/>
      <c r="J5947"/>
      <c r="K5947" t="s">
        <v>14</v>
      </c>
      <c r="L5947" t="s">
        <v>15033</v>
      </c>
      <c r="M5947" s="1" t="s">
        <v>58450</v>
      </c>
      <c r="N5947" t="s">
        <v>15034</v>
      </c>
    </row>
    <row r="5948" spans="1:14" hidden="1" x14ac:dyDescent="0.2">
      <c r="A5948" t="s">
        <v>15035</v>
      </c>
      <c r="B5948">
        <v>13.62</v>
      </c>
      <c r="C5948">
        <v>14.51</v>
      </c>
      <c r="D5948">
        <v>14.59</v>
      </c>
      <c r="E5948">
        <v>13.84</v>
      </c>
      <c r="F5948">
        <v>15.53</v>
      </c>
      <c r="G5948">
        <v>16.02</v>
      </c>
      <c r="H5948"/>
      <c r="I5948"/>
      <c r="J5948"/>
      <c r="K5948" t="s">
        <v>14</v>
      </c>
      <c r="L5948" t="s">
        <v>15036</v>
      </c>
      <c r="M5948" s="1" t="s">
        <v>58451</v>
      </c>
      <c r="N5948" t="s">
        <v>15037</v>
      </c>
    </row>
    <row r="5949" spans="1:14" hidden="1" x14ac:dyDescent="0.2">
      <c r="A5949" t="s">
        <v>15038</v>
      </c>
      <c r="B5949">
        <v>17.2</v>
      </c>
      <c r="C5949">
        <v>14.43</v>
      </c>
      <c r="D5949">
        <v>15.25</v>
      </c>
      <c r="E5949">
        <v>13.57</v>
      </c>
      <c r="F5949">
        <v>12.18</v>
      </c>
      <c r="G5949">
        <v>13.7</v>
      </c>
      <c r="H5949"/>
      <c r="I5949"/>
      <c r="J5949"/>
      <c r="K5949" t="s">
        <v>14</v>
      </c>
      <c r="L5949" t="s">
        <v>15039</v>
      </c>
      <c r="M5949" s="1" t="s">
        <v>58452</v>
      </c>
      <c r="N5949" t="s">
        <v>15040</v>
      </c>
    </row>
    <row r="5950" spans="1:14" hidden="1" x14ac:dyDescent="0.2">
      <c r="A5950" t="s">
        <v>15041</v>
      </c>
      <c r="B5950">
        <v>14.5</v>
      </c>
      <c r="C5950">
        <v>11.56</v>
      </c>
      <c r="D5950">
        <v>15.92</v>
      </c>
      <c r="E5950">
        <v>13.79</v>
      </c>
      <c r="F5950">
        <v>16.649999999999999</v>
      </c>
      <c r="G5950">
        <v>14.05</v>
      </c>
      <c r="H5950"/>
      <c r="I5950"/>
      <c r="J5950"/>
      <c r="K5950" t="s">
        <v>14</v>
      </c>
      <c r="L5950" t="s">
        <v>15042</v>
      </c>
      <c r="M5950" s="1" t="s">
        <v>58453</v>
      </c>
      <c r="N5950" t="s">
        <v>15043</v>
      </c>
    </row>
    <row r="5951" spans="1:14" hidden="1" x14ac:dyDescent="0.2">
      <c r="A5951" t="s">
        <v>15044</v>
      </c>
      <c r="B5951">
        <v>14.35</v>
      </c>
      <c r="C5951">
        <v>14.42</v>
      </c>
      <c r="D5951">
        <v>16.309999999999999</v>
      </c>
      <c r="E5951">
        <v>13.59</v>
      </c>
      <c r="F5951">
        <v>13.18</v>
      </c>
      <c r="G5951">
        <v>13.07</v>
      </c>
      <c r="H5951"/>
      <c r="I5951"/>
      <c r="J5951"/>
      <c r="K5951" t="s">
        <v>14</v>
      </c>
      <c r="L5951" t="s">
        <v>15045</v>
      </c>
      <c r="M5951" s="1" t="s">
        <v>58454</v>
      </c>
      <c r="N5951" t="s">
        <v>15046</v>
      </c>
    </row>
    <row r="5952" spans="1:14" hidden="1" x14ac:dyDescent="0.2">
      <c r="A5952" t="s">
        <v>15047</v>
      </c>
      <c r="B5952">
        <v>14.4</v>
      </c>
      <c r="C5952">
        <v>21.12</v>
      </c>
      <c r="D5952">
        <v>13.97</v>
      </c>
      <c r="E5952">
        <v>17.21</v>
      </c>
      <c r="F5952">
        <v>15.2</v>
      </c>
      <c r="G5952">
        <v>14.53</v>
      </c>
      <c r="H5952"/>
      <c r="I5952"/>
      <c r="J5952"/>
      <c r="K5952" t="s">
        <v>14</v>
      </c>
      <c r="L5952" t="s">
        <v>15048</v>
      </c>
      <c r="M5952" s="1" t="s">
        <v>58455</v>
      </c>
      <c r="N5952" t="s">
        <v>15049</v>
      </c>
    </row>
    <row r="5953" spans="1:14" hidden="1" x14ac:dyDescent="0.2">
      <c r="A5953" t="s">
        <v>15050</v>
      </c>
      <c r="B5953">
        <v>18.21</v>
      </c>
      <c r="C5953">
        <v>13.11</v>
      </c>
      <c r="D5953">
        <v>13.32</v>
      </c>
      <c r="E5953">
        <v>16.600000000000001</v>
      </c>
      <c r="F5953">
        <v>11.54</v>
      </c>
      <c r="G5953">
        <v>14.96</v>
      </c>
      <c r="H5953"/>
      <c r="I5953"/>
      <c r="J5953"/>
      <c r="K5953" t="s">
        <v>14</v>
      </c>
      <c r="L5953" t="s">
        <v>15051</v>
      </c>
      <c r="M5953" s="1" t="s">
        <v>58456</v>
      </c>
      <c r="N5953" t="s">
        <v>15052</v>
      </c>
    </row>
    <row r="5954" spans="1:14" hidden="1" x14ac:dyDescent="0.2">
      <c r="A5954" t="s">
        <v>15053</v>
      </c>
      <c r="B5954">
        <v>13.37</v>
      </c>
      <c r="C5954">
        <v>13.98</v>
      </c>
      <c r="D5954">
        <v>16.149999999999999</v>
      </c>
      <c r="E5954">
        <v>13.89</v>
      </c>
      <c r="F5954">
        <v>15.34</v>
      </c>
      <c r="G5954">
        <v>14.88</v>
      </c>
      <c r="H5954"/>
      <c r="I5954"/>
      <c r="J5954"/>
      <c r="K5954" t="s">
        <v>14</v>
      </c>
      <c r="L5954" t="s">
        <v>15054</v>
      </c>
      <c r="M5954" s="1" t="s">
        <v>58457</v>
      </c>
      <c r="N5954" t="s">
        <v>15055</v>
      </c>
    </row>
    <row r="5955" spans="1:14" hidden="1" x14ac:dyDescent="0.2">
      <c r="A5955" t="s">
        <v>15056</v>
      </c>
      <c r="B5955">
        <v>15</v>
      </c>
      <c r="C5955">
        <v>13.38</v>
      </c>
      <c r="D5955">
        <v>14.85</v>
      </c>
      <c r="E5955">
        <v>16.77</v>
      </c>
      <c r="F5955">
        <v>13.36</v>
      </c>
      <c r="G5955">
        <v>14.24</v>
      </c>
      <c r="H5955"/>
      <c r="I5955"/>
      <c r="J5955"/>
      <c r="K5955" t="s">
        <v>14</v>
      </c>
      <c r="L5955" t="s">
        <v>15057</v>
      </c>
      <c r="M5955" s="1" t="s">
        <v>58458</v>
      </c>
      <c r="N5955" t="s">
        <v>15058</v>
      </c>
    </row>
    <row r="5956" spans="1:14" hidden="1" x14ac:dyDescent="0.2">
      <c r="A5956" t="s">
        <v>15062</v>
      </c>
      <c r="B5956">
        <v>16.68</v>
      </c>
      <c r="C5956">
        <v>19.21</v>
      </c>
      <c r="D5956">
        <v>12.47</v>
      </c>
      <c r="E5956">
        <v>15.65</v>
      </c>
      <c r="F5956">
        <v>14.97</v>
      </c>
      <c r="G5956">
        <v>13.49</v>
      </c>
      <c r="H5956"/>
      <c r="I5956"/>
      <c r="J5956"/>
      <c r="K5956" t="s">
        <v>14</v>
      </c>
      <c r="L5956" t="s">
        <v>15063</v>
      </c>
      <c r="M5956" s="1" t="s">
        <v>58459</v>
      </c>
      <c r="N5956" t="s">
        <v>15064</v>
      </c>
    </row>
    <row r="5957" spans="1:14" hidden="1" x14ac:dyDescent="0.2">
      <c r="A5957" t="s">
        <v>15065</v>
      </c>
      <c r="B5957">
        <v>13.04</v>
      </c>
      <c r="C5957">
        <v>9.68</v>
      </c>
      <c r="D5957">
        <v>16.64</v>
      </c>
      <c r="E5957">
        <v>14.33</v>
      </c>
      <c r="F5957">
        <v>17.05</v>
      </c>
      <c r="G5957">
        <v>17.100000000000001</v>
      </c>
      <c r="H5957"/>
      <c r="I5957"/>
      <c r="J5957"/>
      <c r="K5957" t="s">
        <v>14</v>
      </c>
      <c r="L5957" t="s">
        <v>15066</v>
      </c>
      <c r="M5957" s="1" t="s">
        <v>58460</v>
      </c>
      <c r="N5957" t="s">
        <v>15067</v>
      </c>
    </row>
    <row r="5958" spans="1:14" hidden="1" x14ac:dyDescent="0.2">
      <c r="A5958" t="s">
        <v>15068</v>
      </c>
      <c r="B5958">
        <v>12.58</v>
      </c>
      <c r="C5958">
        <v>18.38</v>
      </c>
      <c r="D5958">
        <v>11.56</v>
      </c>
      <c r="E5958">
        <v>15.92</v>
      </c>
      <c r="F5958">
        <v>14.71</v>
      </c>
      <c r="G5958">
        <v>16.57</v>
      </c>
      <c r="H5958"/>
      <c r="I5958"/>
      <c r="J5958"/>
      <c r="K5958" t="s">
        <v>14</v>
      </c>
      <c r="L5958" t="s">
        <v>15069</v>
      </c>
      <c r="M5958" s="1" t="s">
        <v>58461</v>
      </c>
      <c r="N5958" t="s">
        <v>15070</v>
      </c>
    </row>
    <row r="5959" spans="1:14" hidden="1" x14ac:dyDescent="0.2">
      <c r="A5959" t="s">
        <v>15071</v>
      </c>
      <c r="B5959">
        <v>15.12</v>
      </c>
      <c r="C5959">
        <v>15.3</v>
      </c>
      <c r="D5959">
        <v>16.2</v>
      </c>
      <c r="E5959">
        <v>18.96</v>
      </c>
      <c r="F5959">
        <v>11.51</v>
      </c>
      <c r="G5959">
        <v>12.96</v>
      </c>
      <c r="H5959"/>
      <c r="I5959"/>
      <c r="J5959"/>
      <c r="K5959" t="s">
        <v>14</v>
      </c>
      <c r="L5959" t="s">
        <v>15072</v>
      </c>
      <c r="M5959" s="1" t="s">
        <v>58462</v>
      </c>
      <c r="N5959" t="s">
        <v>15073</v>
      </c>
    </row>
    <row r="5960" spans="1:14" hidden="1" x14ac:dyDescent="0.2">
      <c r="A5960" t="s">
        <v>15074</v>
      </c>
      <c r="B5960">
        <v>12.43</v>
      </c>
      <c r="C5960">
        <v>12.71</v>
      </c>
      <c r="D5960">
        <v>17.579999999999998</v>
      </c>
      <c r="E5960">
        <v>13.31</v>
      </c>
      <c r="F5960">
        <v>14.94</v>
      </c>
      <c r="G5960">
        <v>16.54</v>
      </c>
      <c r="H5960"/>
      <c r="I5960"/>
      <c r="J5960"/>
      <c r="K5960" t="s">
        <v>14</v>
      </c>
      <c r="L5960" t="s">
        <v>15075</v>
      </c>
      <c r="M5960" s="1" t="s">
        <v>58463</v>
      </c>
      <c r="N5960" t="s">
        <v>15076</v>
      </c>
    </row>
    <row r="5961" spans="1:14" hidden="1" x14ac:dyDescent="0.2">
      <c r="A5961" t="s">
        <v>15077</v>
      </c>
      <c r="B5961">
        <v>13.3</v>
      </c>
      <c r="C5961">
        <v>15.8</v>
      </c>
      <c r="D5961">
        <v>12.04</v>
      </c>
      <c r="E5961">
        <v>16.04</v>
      </c>
      <c r="F5961">
        <v>19.600000000000001</v>
      </c>
      <c r="G5961">
        <v>16.399999999999999</v>
      </c>
      <c r="H5961"/>
      <c r="I5961"/>
      <c r="J5961"/>
      <c r="K5961" t="s">
        <v>14</v>
      </c>
      <c r="L5961" t="s">
        <v>15078</v>
      </c>
      <c r="M5961" s="1" t="s">
        <v>58464</v>
      </c>
      <c r="N5961" t="s">
        <v>15079</v>
      </c>
    </row>
    <row r="5962" spans="1:14" hidden="1" x14ac:dyDescent="0.2">
      <c r="A5962" t="s">
        <v>15080</v>
      </c>
      <c r="B5962">
        <v>16.149999999999999</v>
      </c>
      <c r="C5962">
        <v>15.37</v>
      </c>
      <c r="D5962">
        <v>12.45</v>
      </c>
      <c r="E5962">
        <v>15.58</v>
      </c>
      <c r="F5962">
        <v>14.93</v>
      </c>
      <c r="G5962">
        <v>14.05</v>
      </c>
      <c r="H5962"/>
      <c r="I5962"/>
      <c r="J5962"/>
      <c r="K5962" t="s">
        <v>14</v>
      </c>
      <c r="L5962" t="s">
        <v>15081</v>
      </c>
      <c r="M5962" s="1" t="s">
        <v>58465</v>
      </c>
      <c r="N5962" t="s">
        <v>15082</v>
      </c>
    </row>
    <row r="5963" spans="1:14" hidden="1" x14ac:dyDescent="0.2">
      <c r="A5963" t="s">
        <v>15083</v>
      </c>
      <c r="B5963">
        <v>15.33</v>
      </c>
      <c r="C5963">
        <v>12.57</v>
      </c>
      <c r="D5963">
        <v>15.26</v>
      </c>
      <c r="E5963">
        <v>14.11</v>
      </c>
      <c r="F5963">
        <v>13.42</v>
      </c>
      <c r="G5963">
        <v>15.86</v>
      </c>
      <c r="H5963"/>
      <c r="I5963"/>
      <c r="J5963"/>
      <c r="K5963" t="s">
        <v>14</v>
      </c>
      <c r="L5963" t="s">
        <v>15084</v>
      </c>
      <c r="M5963" s="1" t="s">
        <v>58466</v>
      </c>
      <c r="N5963" t="s">
        <v>15085</v>
      </c>
    </row>
    <row r="5964" spans="1:14" hidden="1" x14ac:dyDescent="0.2">
      <c r="A5964" t="s">
        <v>15086</v>
      </c>
      <c r="B5964">
        <v>11.7</v>
      </c>
      <c r="C5964">
        <v>15.63</v>
      </c>
      <c r="D5964">
        <v>17.13</v>
      </c>
      <c r="E5964">
        <v>11.73</v>
      </c>
      <c r="F5964">
        <v>15.2</v>
      </c>
      <c r="G5964">
        <v>15.4</v>
      </c>
      <c r="H5964"/>
      <c r="I5964"/>
      <c r="J5964"/>
      <c r="K5964" t="s">
        <v>14</v>
      </c>
      <c r="L5964" t="s">
        <v>15087</v>
      </c>
      <c r="M5964" s="1" t="s">
        <v>58467</v>
      </c>
      <c r="N5964" t="s">
        <v>15088</v>
      </c>
    </row>
    <row r="5965" spans="1:14" hidden="1" x14ac:dyDescent="0.2">
      <c r="A5965" t="s">
        <v>15089</v>
      </c>
      <c r="B5965">
        <v>14.14</v>
      </c>
      <c r="C5965">
        <v>14.56</v>
      </c>
      <c r="D5965">
        <v>16.22</v>
      </c>
      <c r="E5965">
        <v>14.95</v>
      </c>
      <c r="F5965">
        <v>15.48</v>
      </c>
      <c r="G5965">
        <v>13.78</v>
      </c>
      <c r="H5965"/>
      <c r="I5965"/>
      <c r="J5965"/>
      <c r="K5965" t="s">
        <v>14</v>
      </c>
      <c r="L5965" t="s">
        <v>15090</v>
      </c>
      <c r="M5965" s="1" t="s">
        <v>58468</v>
      </c>
      <c r="N5965" t="s">
        <v>15091</v>
      </c>
    </row>
    <row r="5966" spans="1:14" hidden="1" x14ac:dyDescent="0.2">
      <c r="A5966" t="s">
        <v>15092</v>
      </c>
      <c r="B5966">
        <v>13.69</v>
      </c>
      <c r="C5966">
        <v>13.68</v>
      </c>
      <c r="D5966">
        <v>15.88</v>
      </c>
      <c r="E5966">
        <v>15.43</v>
      </c>
      <c r="F5966">
        <v>15.14</v>
      </c>
      <c r="G5966">
        <v>18.46</v>
      </c>
      <c r="H5966"/>
      <c r="I5966"/>
      <c r="J5966"/>
      <c r="K5966" t="s">
        <v>14</v>
      </c>
      <c r="L5966" t="s">
        <v>15093</v>
      </c>
      <c r="M5966" s="1" t="s">
        <v>58469</v>
      </c>
      <c r="N5966" t="s">
        <v>15094</v>
      </c>
    </row>
    <row r="5967" spans="1:14" hidden="1" x14ac:dyDescent="0.2">
      <c r="A5967" t="s">
        <v>15095</v>
      </c>
      <c r="B5967">
        <v>14.05</v>
      </c>
      <c r="C5967">
        <v>10.029999999999999</v>
      </c>
      <c r="D5967">
        <v>16.04</v>
      </c>
      <c r="E5967">
        <v>14.68</v>
      </c>
      <c r="F5967">
        <v>17.09</v>
      </c>
      <c r="G5967">
        <v>15.61</v>
      </c>
      <c r="H5967"/>
      <c r="I5967"/>
      <c r="J5967"/>
      <c r="K5967" t="s">
        <v>14</v>
      </c>
      <c r="L5967" t="s">
        <v>15096</v>
      </c>
      <c r="M5967" s="1" t="s">
        <v>58470</v>
      </c>
      <c r="N5967" t="s">
        <v>15097</v>
      </c>
    </row>
    <row r="5968" spans="1:14" hidden="1" x14ac:dyDescent="0.2">
      <c r="A5968" t="s">
        <v>15098</v>
      </c>
      <c r="B5968">
        <v>15.83</v>
      </c>
      <c r="C5968">
        <v>15.99</v>
      </c>
      <c r="D5968">
        <v>15.35</v>
      </c>
      <c r="E5968">
        <v>13.38</v>
      </c>
      <c r="F5968">
        <v>15.61</v>
      </c>
      <c r="G5968">
        <v>13.79</v>
      </c>
      <c r="H5968"/>
      <c r="I5968"/>
      <c r="J5968"/>
      <c r="K5968" t="s">
        <v>14</v>
      </c>
      <c r="L5968" t="s">
        <v>15099</v>
      </c>
      <c r="M5968" s="1" t="s">
        <v>58471</v>
      </c>
      <c r="N5968" t="s">
        <v>15100</v>
      </c>
    </row>
    <row r="5969" spans="1:14" hidden="1" x14ac:dyDescent="0.2">
      <c r="A5969" t="s">
        <v>15101</v>
      </c>
      <c r="B5969">
        <v>14.54</v>
      </c>
      <c r="C5969">
        <v>16.5</v>
      </c>
      <c r="D5969">
        <v>14.26</v>
      </c>
      <c r="E5969">
        <v>14.2</v>
      </c>
      <c r="F5969">
        <v>14.25</v>
      </c>
      <c r="G5969">
        <v>14.77</v>
      </c>
      <c r="H5969"/>
      <c r="I5969"/>
      <c r="J5969"/>
      <c r="K5969" t="s">
        <v>14</v>
      </c>
      <c r="L5969" t="s">
        <v>15102</v>
      </c>
      <c r="M5969" s="1" t="s">
        <v>58472</v>
      </c>
      <c r="N5969" t="s">
        <v>15103</v>
      </c>
    </row>
    <row r="5970" spans="1:14" hidden="1" x14ac:dyDescent="0.2">
      <c r="A5970" t="s">
        <v>15104</v>
      </c>
      <c r="B5970">
        <v>13.47</v>
      </c>
      <c r="C5970">
        <v>15.3</v>
      </c>
      <c r="D5970">
        <v>10.49</v>
      </c>
      <c r="E5970">
        <v>16.149999999999999</v>
      </c>
      <c r="F5970">
        <v>15.42</v>
      </c>
      <c r="G5970">
        <v>13.3</v>
      </c>
      <c r="H5970"/>
      <c r="I5970"/>
      <c r="J5970"/>
      <c r="K5970" t="s">
        <v>14</v>
      </c>
      <c r="L5970" t="s">
        <v>15105</v>
      </c>
      <c r="M5970" s="1" t="s">
        <v>58473</v>
      </c>
      <c r="N5970" t="s">
        <v>15106</v>
      </c>
    </row>
    <row r="5971" spans="1:14" hidden="1" x14ac:dyDescent="0.2">
      <c r="A5971" t="s">
        <v>15107</v>
      </c>
      <c r="B5971">
        <v>19.78</v>
      </c>
      <c r="C5971">
        <v>13.4</v>
      </c>
      <c r="D5971">
        <v>15.68</v>
      </c>
      <c r="E5971">
        <v>17.68</v>
      </c>
      <c r="F5971">
        <v>10.5</v>
      </c>
      <c r="G5971">
        <v>13.01</v>
      </c>
      <c r="H5971"/>
      <c r="I5971"/>
      <c r="J5971"/>
      <c r="K5971" t="s">
        <v>14</v>
      </c>
      <c r="L5971" t="s">
        <v>15108</v>
      </c>
      <c r="M5971" s="1" t="s">
        <v>58474</v>
      </c>
      <c r="N5971" t="s">
        <v>15109</v>
      </c>
    </row>
    <row r="5972" spans="1:14" hidden="1" x14ac:dyDescent="0.2">
      <c r="A5972" t="s">
        <v>15110</v>
      </c>
      <c r="B5972">
        <v>17.79</v>
      </c>
      <c r="C5972">
        <v>13.52</v>
      </c>
      <c r="D5972">
        <v>13.24</v>
      </c>
      <c r="E5972">
        <v>18.5</v>
      </c>
      <c r="F5972">
        <v>15.88</v>
      </c>
      <c r="G5972">
        <v>10.29</v>
      </c>
      <c r="H5972"/>
      <c r="I5972"/>
      <c r="J5972"/>
      <c r="K5972" t="s">
        <v>14</v>
      </c>
      <c r="L5972" t="s">
        <v>15111</v>
      </c>
      <c r="M5972" s="1" t="s">
        <v>58475</v>
      </c>
      <c r="N5972" t="s">
        <v>15112</v>
      </c>
    </row>
    <row r="5973" spans="1:14" hidden="1" x14ac:dyDescent="0.2">
      <c r="A5973" t="s">
        <v>15113</v>
      </c>
      <c r="B5973">
        <v>13.37</v>
      </c>
      <c r="C5973">
        <v>12.62</v>
      </c>
      <c r="D5973">
        <v>15.61</v>
      </c>
      <c r="E5973">
        <v>13.95</v>
      </c>
      <c r="F5973">
        <v>16.3</v>
      </c>
      <c r="G5973">
        <v>15.61</v>
      </c>
      <c r="H5973"/>
      <c r="I5973"/>
      <c r="J5973"/>
      <c r="K5973" t="s">
        <v>14</v>
      </c>
      <c r="L5973" t="s">
        <v>15114</v>
      </c>
      <c r="M5973" s="1" t="s">
        <v>58476</v>
      </c>
      <c r="N5973" t="s">
        <v>15115</v>
      </c>
    </row>
    <row r="5974" spans="1:14" hidden="1" x14ac:dyDescent="0.2">
      <c r="A5974" t="s">
        <v>15116</v>
      </c>
      <c r="B5974">
        <v>16.47</v>
      </c>
      <c r="C5974">
        <v>12.99</v>
      </c>
      <c r="D5974">
        <v>16.329999999999998</v>
      </c>
      <c r="E5974">
        <v>16.329999999999998</v>
      </c>
      <c r="F5974">
        <v>11.32</v>
      </c>
      <c r="G5974">
        <v>13.64</v>
      </c>
      <c r="H5974"/>
      <c r="I5974"/>
      <c r="J5974"/>
      <c r="K5974" t="s">
        <v>14</v>
      </c>
      <c r="L5974" t="s">
        <v>15117</v>
      </c>
      <c r="M5974" s="1" t="s">
        <v>58477</v>
      </c>
      <c r="N5974" t="s">
        <v>15118</v>
      </c>
    </row>
    <row r="5975" spans="1:14" hidden="1" x14ac:dyDescent="0.2">
      <c r="A5975" t="s">
        <v>15122</v>
      </c>
      <c r="B5975">
        <v>12.31</v>
      </c>
      <c r="C5975">
        <v>16.5</v>
      </c>
      <c r="D5975">
        <v>12.77</v>
      </c>
      <c r="E5975">
        <v>14.83</v>
      </c>
      <c r="F5975">
        <v>17.41</v>
      </c>
      <c r="G5975">
        <v>15.33</v>
      </c>
      <c r="H5975"/>
      <c r="I5975"/>
      <c r="J5975"/>
      <c r="K5975" t="s">
        <v>14</v>
      </c>
      <c r="L5975" t="s">
        <v>15123</v>
      </c>
      <c r="M5975" s="1" t="s">
        <v>58479</v>
      </c>
      <c r="N5975" t="s">
        <v>15124</v>
      </c>
    </row>
    <row r="5976" spans="1:14" hidden="1" x14ac:dyDescent="0.2">
      <c r="A5976" t="s">
        <v>15125</v>
      </c>
      <c r="B5976">
        <v>13</v>
      </c>
      <c r="C5976">
        <v>12.71</v>
      </c>
      <c r="D5976">
        <v>12.06</v>
      </c>
      <c r="E5976">
        <v>14.4</v>
      </c>
      <c r="F5976">
        <v>15.78</v>
      </c>
      <c r="G5976">
        <v>15.46</v>
      </c>
      <c r="H5976"/>
      <c r="I5976"/>
      <c r="J5976"/>
      <c r="K5976" t="s">
        <v>14</v>
      </c>
      <c r="L5976" t="s">
        <v>15126</v>
      </c>
      <c r="M5976" s="1" t="s">
        <v>58480</v>
      </c>
      <c r="N5976" t="s">
        <v>15127</v>
      </c>
    </row>
    <row r="5977" spans="1:14" hidden="1" x14ac:dyDescent="0.2">
      <c r="A5977" t="s">
        <v>15131</v>
      </c>
      <c r="B5977">
        <v>15.47</v>
      </c>
      <c r="C5977">
        <v>15.9</v>
      </c>
      <c r="D5977">
        <v>13.18</v>
      </c>
      <c r="E5977">
        <v>16.09</v>
      </c>
      <c r="F5977">
        <v>14.93</v>
      </c>
      <c r="G5977">
        <v>15.49</v>
      </c>
      <c r="H5977"/>
      <c r="I5977"/>
      <c r="J5977"/>
      <c r="K5977" t="s">
        <v>14</v>
      </c>
      <c r="L5977" t="s">
        <v>15132</v>
      </c>
      <c r="M5977" s="1" t="s">
        <v>58482</v>
      </c>
      <c r="N5977" t="s">
        <v>15133</v>
      </c>
    </row>
    <row r="5978" spans="1:14" hidden="1" x14ac:dyDescent="0.2">
      <c r="A5978" t="s">
        <v>15134</v>
      </c>
      <c r="B5978">
        <v>11.39</v>
      </c>
      <c r="C5978">
        <v>17.63</v>
      </c>
      <c r="D5978">
        <v>16.670000000000002</v>
      </c>
      <c r="E5978">
        <v>11.69</v>
      </c>
      <c r="F5978">
        <v>15.25</v>
      </c>
      <c r="G5978">
        <v>14.84</v>
      </c>
      <c r="H5978"/>
      <c r="I5978"/>
      <c r="J5978"/>
      <c r="K5978" t="s">
        <v>14</v>
      </c>
      <c r="L5978" t="s">
        <v>15135</v>
      </c>
      <c r="M5978" s="1" t="s">
        <v>58483</v>
      </c>
      <c r="N5978" t="s">
        <v>15136</v>
      </c>
    </row>
    <row r="5979" spans="1:14" hidden="1" x14ac:dyDescent="0.2">
      <c r="A5979" t="s">
        <v>15137</v>
      </c>
      <c r="B5979">
        <v>13.93</v>
      </c>
      <c r="C5979">
        <v>12.76</v>
      </c>
      <c r="D5979">
        <v>15.55</v>
      </c>
      <c r="E5979">
        <v>12.38</v>
      </c>
      <c r="F5979">
        <v>17.03</v>
      </c>
      <c r="G5979">
        <v>13.63</v>
      </c>
      <c r="H5979"/>
      <c r="I5979"/>
      <c r="J5979"/>
      <c r="K5979" t="s">
        <v>14</v>
      </c>
      <c r="L5979" t="s">
        <v>15138</v>
      </c>
      <c r="M5979" s="1" t="s">
        <v>58484</v>
      </c>
      <c r="N5979" t="s">
        <v>15139</v>
      </c>
    </row>
    <row r="5980" spans="1:14" hidden="1" x14ac:dyDescent="0.2">
      <c r="A5980" t="s">
        <v>15140</v>
      </c>
      <c r="B5980">
        <v>11.94</v>
      </c>
      <c r="C5980">
        <v>14.34</v>
      </c>
      <c r="D5980">
        <v>15.96</v>
      </c>
      <c r="E5980">
        <v>12.54</v>
      </c>
      <c r="F5980">
        <v>16.649999999999999</v>
      </c>
      <c r="G5980">
        <v>16.05</v>
      </c>
      <c r="H5980"/>
      <c r="I5980"/>
      <c r="J5980"/>
      <c r="K5980" t="s">
        <v>14</v>
      </c>
      <c r="L5980" t="s">
        <v>15141</v>
      </c>
      <c r="M5980" s="1" t="s">
        <v>58485</v>
      </c>
      <c r="N5980" t="s">
        <v>15142</v>
      </c>
    </row>
    <row r="5981" spans="1:14" hidden="1" x14ac:dyDescent="0.2">
      <c r="A5981" t="s">
        <v>15149</v>
      </c>
      <c r="B5981">
        <v>12.73</v>
      </c>
      <c r="C5981">
        <v>11.43</v>
      </c>
      <c r="D5981">
        <v>14.19</v>
      </c>
      <c r="E5981">
        <v>13.5</v>
      </c>
      <c r="F5981">
        <v>16.600000000000001</v>
      </c>
      <c r="G5981">
        <v>14.98</v>
      </c>
      <c r="H5981"/>
      <c r="I5981"/>
      <c r="J5981"/>
      <c r="K5981" t="s">
        <v>14</v>
      </c>
      <c r="L5981" t="s">
        <v>15150</v>
      </c>
      <c r="M5981" s="1" t="s">
        <v>58488</v>
      </c>
      <c r="N5981" t="s">
        <v>15151</v>
      </c>
    </row>
    <row r="5982" spans="1:14" hidden="1" x14ac:dyDescent="0.2">
      <c r="A5982" t="s">
        <v>15155</v>
      </c>
      <c r="B5982">
        <v>19.97</v>
      </c>
      <c r="C5982">
        <v>13.9</v>
      </c>
      <c r="D5982">
        <v>14.17</v>
      </c>
      <c r="E5982">
        <v>16.73</v>
      </c>
      <c r="F5982">
        <v>11.42</v>
      </c>
      <c r="G5982">
        <v>13.91</v>
      </c>
      <c r="H5982"/>
      <c r="I5982"/>
      <c r="J5982"/>
      <c r="K5982" t="s">
        <v>14</v>
      </c>
      <c r="L5982" t="s">
        <v>15156</v>
      </c>
      <c r="M5982" s="1" t="s">
        <v>58490</v>
      </c>
      <c r="N5982" t="s">
        <v>15157</v>
      </c>
    </row>
    <row r="5983" spans="1:14" hidden="1" x14ac:dyDescent="0.2">
      <c r="A5983" t="s">
        <v>15158</v>
      </c>
      <c r="B5983">
        <v>15.09</v>
      </c>
      <c r="C5983">
        <v>17.04</v>
      </c>
      <c r="D5983">
        <v>14.52</v>
      </c>
      <c r="E5983">
        <v>16.059999999999999</v>
      </c>
      <c r="F5983">
        <v>9.1199999999999992</v>
      </c>
      <c r="G5983">
        <v>13.43</v>
      </c>
      <c r="H5983"/>
      <c r="I5983"/>
      <c r="J5983"/>
      <c r="K5983" t="s">
        <v>14</v>
      </c>
      <c r="L5983" t="s">
        <v>15159</v>
      </c>
      <c r="M5983" s="1" t="s">
        <v>58491</v>
      </c>
      <c r="N5983" t="s">
        <v>15160</v>
      </c>
    </row>
    <row r="5984" spans="1:14" hidden="1" x14ac:dyDescent="0.2">
      <c r="A5984" t="s">
        <v>15161</v>
      </c>
      <c r="B5984">
        <v>15.07</v>
      </c>
      <c r="C5984">
        <v>13.79</v>
      </c>
      <c r="D5984">
        <v>13.98</v>
      </c>
      <c r="E5984">
        <v>14.93</v>
      </c>
      <c r="F5984">
        <v>13.37</v>
      </c>
      <c r="G5984">
        <v>16.059999999999999</v>
      </c>
      <c r="H5984"/>
      <c r="I5984"/>
      <c r="J5984"/>
      <c r="K5984" t="s">
        <v>14</v>
      </c>
      <c r="L5984" t="s">
        <v>15162</v>
      </c>
      <c r="M5984" s="1" t="s">
        <v>58492</v>
      </c>
      <c r="N5984" t="s">
        <v>15163</v>
      </c>
    </row>
    <row r="5985" spans="1:14" hidden="1" x14ac:dyDescent="0.2">
      <c r="A5985" t="s">
        <v>15164</v>
      </c>
      <c r="B5985">
        <v>16.809999999999999</v>
      </c>
      <c r="C5985">
        <v>17.079999999999998</v>
      </c>
      <c r="D5985">
        <v>15.15</v>
      </c>
      <c r="E5985">
        <v>14.17</v>
      </c>
      <c r="F5985">
        <v>11.85</v>
      </c>
      <c r="G5985">
        <v>13.58</v>
      </c>
      <c r="H5985"/>
      <c r="I5985"/>
      <c r="J5985"/>
      <c r="K5985" t="s">
        <v>14</v>
      </c>
      <c r="L5985" t="s">
        <v>15165</v>
      </c>
      <c r="M5985" s="1" t="s">
        <v>58493</v>
      </c>
      <c r="N5985" t="s">
        <v>15166</v>
      </c>
    </row>
    <row r="5986" spans="1:14" hidden="1" x14ac:dyDescent="0.2">
      <c r="A5986" t="s">
        <v>15167</v>
      </c>
      <c r="B5986">
        <v>11.79</v>
      </c>
      <c r="C5986">
        <v>15.39</v>
      </c>
      <c r="D5986">
        <v>16.559999999999999</v>
      </c>
      <c r="E5986">
        <v>12.24</v>
      </c>
      <c r="F5986">
        <v>15.17</v>
      </c>
      <c r="G5986">
        <v>15.03</v>
      </c>
      <c r="H5986"/>
      <c r="I5986"/>
      <c r="J5986"/>
      <c r="K5986" t="s">
        <v>14</v>
      </c>
      <c r="L5986" t="s">
        <v>15168</v>
      </c>
      <c r="M5986" s="1" t="s">
        <v>58494</v>
      </c>
      <c r="N5986" t="s">
        <v>15169</v>
      </c>
    </row>
    <row r="5987" spans="1:14" hidden="1" x14ac:dyDescent="0.2">
      <c r="A5987" t="s">
        <v>15170</v>
      </c>
      <c r="B5987">
        <v>14.16</v>
      </c>
      <c r="C5987">
        <v>14.84</v>
      </c>
      <c r="D5987">
        <v>12.64</v>
      </c>
      <c r="E5987">
        <v>16.61</v>
      </c>
      <c r="F5987">
        <v>14.91</v>
      </c>
      <c r="G5987">
        <v>14.35</v>
      </c>
      <c r="H5987"/>
      <c r="I5987"/>
      <c r="J5987"/>
      <c r="K5987" t="s">
        <v>14</v>
      </c>
      <c r="L5987" t="s">
        <v>15171</v>
      </c>
      <c r="M5987" s="1" t="s">
        <v>58495</v>
      </c>
      <c r="N5987" t="s">
        <v>15172</v>
      </c>
    </row>
    <row r="5988" spans="1:14" hidden="1" x14ac:dyDescent="0.2">
      <c r="A5988" t="s">
        <v>15173</v>
      </c>
      <c r="B5988">
        <v>16.29</v>
      </c>
      <c r="C5988">
        <v>19.8</v>
      </c>
      <c r="D5988">
        <v>15.16</v>
      </c>
      <c r="E5988">
        <v>13.04</v>
      </c>
      <c r="F5988">
        <v>14.73</v>
      </c>
      <c r="G5988">
        <v>12.69</v>
      </c>
      <c r="H5988"/>
      <c r="I5988"/>
      <c r="J5988"/>
      <c r="K5988" t="s">
        <v>14</v>
      </c>
      <c r="L5988" t="s">
        <v>15174</v>
      </c>
      <c r="M5988" s="1" t="s">
        <v>58496</v>
      </c>
      <c r="N5988" t="s">
        <v>15175</v>
      </c>
    </row>
    <row r="5989" spans="1:14" hidden="1" x14ac:dyDescent="0.2">
      <c r="A5989" t="s">
        <v>15176</v>
      </c>
      <c r="B5989">
        <v>15.14</v>
      </c>
      <c r="C5989">
        <v>12.12</v>
      </c>
      <c r="D5989">
        <v>18.46</v>
      </c>
      <c r="E5989">
        <v>13.17</v>
      </c>
      <c r="F5989">
        <v>11.85</v>
      </c>
      <c r="G5989">
        <v>14.68</v>
      </c>
      <c r="H5989"/>
      <c r="I5989"/>
      <c r="J5989"/>
      <c r="K5989" t="s">
        <v>14</v>
      </c>
      <c r="L5989" t="s">
        <v>15177</v>
      </c>
      <c r="M5989" s="1" t="s">
        <v>58497</v>
      </c>
      <c r="N5989" t="s">
        <v>15178</v>
      </c>
    </row>
    <row r="5990" spans="1:14" hidden="1" x14ac:dyDescent="0.2">
      <c r="A5990" t="s">
        <v>15179</v>
      </c>
      <c r="B5990">
        <v>14.04</v>
      </c>
      <c r="C5990">
        <v>14.42</v>
      </c>
      <c r="D5990">
        <v>11.28</v>
      </c>
      <c r="E5990">
        <v>13.61</v>
      </c>
      <c r="F5990">
        <v>19.12</v>
      </c>
      <c r="G5990">
        <v>15.22</v>
      </c>
      <c r="H5990"/>
      <c r="I5990"/>
      <c r="J5990"/>
      <c r="K5990" t="s">
        <v>14</v>
      </c>
      <c r="L5990" t="s">
        <v>15180</v>
      </c>
      <c r="M5990" s="1" t="s">
        <v>58498</v>
      </c>
      <c r="N5990" t="s">
        <v>15181</v>
      </c>
    </row>
    <row r="5991" spans="1:14" hidden="1" x14ac:dyDescent="0.2">
      <c r="A5991" t="s">
        <v>15182</v>
      </c>
      <c r="B5991">
        <v>15.5</v>
      </c>
      <c r="C5991">
        <v>17.41</v>
      </c>
      <c r="D5991">
        <v>15.38</v>
      </c>
      <c r="E5991">
        <v>13.48</v>
      </c>
      <c r="F5991">
        <v>12.99</v>
      </c>
      <c r="G5991">
        <v>12.81</v>
      </c>
      <c r="H5991"/>
      <c r="I5991"/>
      <c r="J5991"/>
      <c r="K5991" t="s">
        <v>14</v>
      </c>
      <c r="L5991" t="s">
        <v>15183</v>
      </c>
      <c r="M5991" s="1" t="s">
        <v>58499</v>
      </c>
      <c r="N5991" t="s">
        <v>15184</v>
      </c>
    </row>
    <row r="5992" spans="1:14" hidden="1" x14ac:dyDescent="0.2">
      <c r="A5992" t="s">
        <v>15185</v>
      </c>
      <c r="B5992">
        <v>10.68</v>
      </c>
      <c r="C5992">
        <v>18.649999999999999</v>
      </c>
      <c r="D5992">
        <v>12.65</v>
      </c>
      <c r="E5992">
        <v>12.92</v>
      </c>
      <c r="F5992">
        <v>14.86</v>
      </c>
      <c r="G5992">
        <v>15.4</v>
      </c>
      <c r="H5992"/>
      <c r="I5992"/>
      <c r="J5992"/>
      <c r="K5992" t="s">
        <v>14</v>
      </c>
      <c r="L5992" t="s">
        <v>15186</v>
      </c>
      <c r="M5992" s="1" t="s">
        <v>58500</v>
      </c>
      <c r="N5992" t="s">
        <v>15187</v>
      </c>
    </row>
    <row r="5993" spans="1:14" hidden="1" x14ac:dyDescent="0.2">
      <c r="A5993" t="s">
        <v>15188</v>
      </c>
      <c r="B5993">
        <v>17.690000000000001</v>
      </c>
      <c r="C5993">
        <v>16.78</v>
      </c>
      <c r="D5993">
        <v>11.77</v>
      </c>
      <c r="E5993">
        <v>13.37</v>
      </c>
      <c r="F5993">
        <v>11.64</v>
      </c>
      <c r="G5993">
        <v>12.54</v>
      </c>
      <c r="H5993"/>
      <c r="I5993"/>
      <c r="J5993"/>
      <c r="K5993" t="s">
        <v>14</v>
      </c>
      <c r="L5993" t="s">
        <v>15189</v>
      </c>
      <c r="M5993" s="1" t="s">
        <v>58501</v>
      </c>
      <c r="N5993" t="s">
        <v>15190</v>
      </c>
    </row>
    <row r="5994" spans="1:14" hidden="1" x14ac:dyDescent="0.2">
      <c r="A5994" t="s">
        <v>15191</v>
      </c>
      <c r="B5994">
        <v>14.44</v>
      </c>
      <c r="C5994">
        <v>15.76</v>
      </c>
      <c r="D5994">
        <v>16.78</v>
      </c>
      <c r="E5994">
        <v>11.37</v>
      </c>
      <c r="F5994">
        <v>13.82</v>
      </c>
      <c r="G5994">
        <v>14.47</v>
      </c>
      <c r="H5994"/>
      <c r="I5994"/>
      <c r="J5994"/>
      <c r="K5994" t="s">
        <v>14</v>
      </c>
      <c r="L5994" t="s">
        <v>15192</v>
      </c>
      <c r="M5994" s="1" t="s">
        <v>58502</v>
      </c>
      <c r="N5994" t="s">
        <v>15193</v>
      </c>
    </row>
    <row r="5995" spans="1:14" hidden="1" x14ac:dyDescent="0.2">
      <c r="A5995" t="s">
        <v>15194</v>
      </c>
      <c r="B5995">
        <v>13.4</v>
      </c>
      <c r="C5995">
        <v>15.98</v>
      </c>
      <c r="D5995">
        <v>13.37</v>
      </c>
      <c r="E5995">
        <v>16.16</v>
      </c>
      <c r="F5995">
        <v>14.75</v>
      </c>
      <c r="G5995">
        <v>15.48</v>
      </c>
      <c r="H5995"/>
      <c r="I5995"/>
      <c r="J5995"/>
      <c r="K5995" t="s">
        <v>14</v>
      </c>
      <c r="L5995" t="s">
        <v>15195</v>
      </c>
      <c r="M5995" s="1" t="s">
        <v>58503</v>
      </c>
      <c r="N5995" t="s">
        <v>15196</v>
      </c>
    </row>
    <row r="5996" spans="1:14" hidden="1" x14ac:dyDescent="0.2">
      <c r="A5996" t="s">
        <v>15197</v>
      </c>
      <c r="B5996">
        <v>12.76</v>
      </c>
      <c r="C5996">
        <v>12.1</v>
      </c>
      <c r="D5996">
        <v>15.12</v>
      </c>
      <c r="E5996">
        <v>13.67</v>
      </c>
      <c r="F5996">
        <v>17.149999999999999</v>
      </c>
      <c r="G5996">
        <v>15.18</v>
      </c>
      <c r="H5996"/>
      <c r="I5996"/>
      <c r="J5996"/>
      <c r="K5996" t="s">
        <v>14</v>
      </c>
      <c r="L5996" t="s">
        <v>15198</v>
      </c>
      <c r="M5996" s="1" t="s">
        <v>58504</v>
      </c>
      <c r="N5996" t="s">
        <v>15199</v>
      </c>
    </row>
    <row r="5997" spans="1:14" hidden="1" x14ac:dyDescent="0.2">
      <c r="A5997" t="s">
        <v>15200</v>
      </c>
      <c r="B5997">
        <v>15.27</v>
      </c>
      <c r="C5997">
        <v>14.58</v>
      </c>
      <c r="D5997">
        <v>15.13</v>
      </c>
      <c r="E5997">
        <v>13.83</v>
      </c>
      <c r="F5997">
        <v>14.43</v>
      </c>
      <c r="G5997">
        <v>14.11</v>
      </c>
      <c r="H5997"/>
      <c r="I5997"/>
      <c r="J5997"/>
      <c r="K5997" t="s">
        <v>14</v>
      </c>
      <c r="L5997" t="s">
        <v>15201</v>
      </c>
      <c r="M5997" s="1" t="s">
        <v>58505</v>
      </c>
      <c r="N5997" t="s">
        <v>15202</v>
      </c>
    </row>
    <row r="5998" spans="1:14" hidden="1" x14ac:dyDescent="0.2">
      <c r="A5998" t="s">
        <v>15205</v>
      </c>
      <c r="B5998">
        <v>14.95</v>
      </c>
      <c r="C5998">
        <v>15.72</v>
      </c>
      <c r="D5998">
        <v>15.3</v>
      </c>
      <c r="E5998">
        <v>16.23</v>
      </c>
      <c r="F5998">
        <v>12.69</v>
      </c>
      <c r="G5998">
        <v>12.8</v>
      </c>
      <c r="H5998"/>
      <c r="I5998"/>
      <c r="J5998"/>
      <c r="K5998" t="s">
        <v>14</v>
      </c>
      <c r="L5998" t="s">
        <v>15206</v>
      </c>
      <c r="M5998" s="1" t="s">
        <v>58507</v>
      </c>
      <c r="N5998" t="s">
        <v>15207</v>
      </c>
    </row>
    <row r="5999" spans="1:14" hidden="1" x14ac:dyDescent="0.2">
      <c r="A5999" t="s">
        <v>15208</v>
      </c>
      <c r="B5999">
        <v>13.05</v>
      </c>
      <c r="C5999">
        <v>16.02</v>
      </c>
      <c r="D5999">
        <v>16.47</v>
      </c>
      <c r="E5999">
        <v>12.47</v>
      </c>
      <c r="F5999">
        <v>15.6</v>
      </c>
      <c r="G5999">
        <v>13.16</v>
      </c>
      <c r="H5999"/>
      <c r="I5999"/>
      <c r="J5999"/>
      <c r="K5999" t="s">
        <v>14</v>
      </c>
      <c r="L5999" t="s">
        <v>15209</v>
      </c>
      <c r="M5999" s="1" t="s">
        <v>58508</v>
      </c>
      <c r="N5999" t="s">
        <v>15210</v>
      </c>
    </row>
    <row r="6000" spans="1:14" hidden="1" x14ac:dyDescent="0.2">
      <c r="A6000" t="s">
        <v>15211</v>
      </c>
      <c r="B6000">
        <v>15.09</v>
      </c>
      <c r="C6000">
        <v>15.41</v>
      </c>
      <c r="D6000">
        <v>13.48</v>
      </c>
      <c r="E6000">
        <v>17.260000000000002</v>
      </c>
      <c r="F6000">
        <v>16.68</v>
      </c>
      <c r="G6000">
        <v>15.72</v>
      </c>
      <c r="H6000"/>
      <c r="I6000"/>
      <c r="J6000"/>
      <c r="K6000" t="s">
        <v>14</v>
      </c>
      <c r="L6000" t="s">
        <v>15212</v>
      </c>
      <c r="M6000" s="1" t="s">
        <v>58509</v>
      </c>
      <c r="N6000" t="s">
        <v>15213</v>
      </c>
    </row>
    <row r="6001" spans="1:14" hidden="1" x14ac:dyDescent="0.2">
      <c r="A6001" t="s">
        <v>15214</v>
      </c>
      <c r="B6001">
        <v>14</v>
      </c>
      <c r="C6001">
        <v>14.68</v>
      </c>
      <c r="D6001">
        <v>12.81</v>
      </c>
      <c r="E6001">
        <v>15.13</v>
      </c>
      <c r="F6001">
        <v>15.85</v>
      </c>
      <c r="G6001">
        <v>15.74</v>
      </c>
      <c r="H6001"/>
      <c r="I6001"/>
      <c r="J6001"/>
      <c r="K6001" t="s">
        <v>14</v>
      </c>
      <c r="L6001" t="s">
        <v>15215</v>
      </c>
      <c r="M6001" s="1" t="s">
        <v>58510</v>
      </c>
      <c r="N6001" t="s">
        <v>15216</v>
      </c>
    </row>
    <row r="6002" spans="1:14" hidden="1" x14ac:dyDescent="0.2">
      <c r="A6002" t="s">
        <v>15217</v>
      </c>
      <c r="B6002">
        <v>15.69</v>
      </c>
      <c r="C6002">
        <v>14.7</v>
      </c>
      <c r="D6002">
        <v>15.14</v>
      </c>
      <c r="E6002">
        <v>17.71</v>
      </c>
      <c r="F6002">
        <v>12.44</v>
      </c>
      <c r="G6002">
        <v>15.64</v>
      </c>
      <c r="H6002"/>
      <c r="I6002"/>
      <c r="J6002"/>
      <c r="K6002" t="s">
        <v>14</v>
      </c>
      <c r="L6002" t="s">
        <v>15218</v>
      </c>
      <c r="M6002" s="1" t="s">
        <v>58511</v>
      </c>
      <c r="N6002" t="s">
        <v>15219</v>
      </c>
    </row>
    <row r="6003" spans="1:14" hidden="1" x14ac:dyDescent="0.2">
      <c r="A6003" t="s">
        <v>15220</v>
      </c>
      <c r="B6003">
        <v>12.69</v>
      </c>
      <c r="C6003">
        <v>15.87</v>
      </c>
      <c r="D6003">
        <v>15.62</v>
      </c>
      <c r="E6003">
        <v>12.67</v>
      </c>
      <c r="F6003">
        <v>14.42</v>
      </c>
      <c r="G6003">
        <v>14.72</v>
      </c>
      <c r="H6003"/>
      <c r="I6003"/>
      <c r="J6003"/>
      <c r="K6003" t="s">
        <v>14</v>
      </c>
      <c r="L6003" t="s">
        <v>15221</v>
      </c>
      <c r="M6003" s="1" t="s">
        <v>58512</v>
      </c>
      <c r="N6003" t="s">
        <v>15222</v>
      </c>
    </row>
    <row r="6004" spans="1:14" hidden="1" x14ac:dyDescent="0.2">
      <c r="A6004" t="s">
        <v>15223</v>
      </c>
      <c r="B6004">
        <v>17.02</v>
      </c>
      <c r="C6004">
        <v>21.9</v>
      </c>
      <c r="D6004">
        <v>15.53</v>
      </c>
      <c r="E6004">
        <v>11.68</v>
      </c>
      <c r="F6004">
        <v>10.94</v>
      </c>
      <c r="G6004">
        <v>17.260000000000002</v>
      </c>
      <c r="H6004"/>
      <c r="I6004"/>
      <c r="J6004"/>
      <c r="K6004" t="s">
        <v>14</v>
      </c>
      <c r="L6004" t="s">
        <v>15224</v>
      </c>
      <c r="M6004" s="1" t="s">
        <v>58513</v>
      </c>
      <c r="N6004" t="s">
        <v>15225</v>
      </c>
    </row>
    <row r="6005" spans="1:14" hidden="1" x14ac:dyDescent="0.2">
      <c r="A6005" t="s">
        <v>15226</v>
      </c>
      <c r="B6005">
        <v>15.07</v>
      </c>
      <c r="C6005">
        <v>13.71</v>
      </c>
      <c r="D6005">
        <v>13.27</v>
      </c>
      <c r="E6005">
        <v>18.68</v>
      </c>
      <c r="F6005">
        <v>11.87</v>
      </c>
      <c r="G6005">
        <v>14.87</v>
      </c>
      <c r="H6005"/>
      <c r="I6005"/>
      <c r="J6005"/>
      <c r="K6005" t="s">
        <v>14</v>
      </c>
      <c r="L6005" t="s">
        <v>15227</v>
      </c>
      <c r="M6005" s="1" t="s">
        <v>58514</v>
      </c>
      <c r="N6005" t="s">
        <v>15228</v>
      </c>
    </row>
    <row r="6006" spans="1:14" hidden="1" x14ac:dyDescent="0.2">
      <c r="A6006" t="s">
        <v>15229</v>
      </c>
      <c r="B6006">
        <v>16.38</v>
      </c>
      <c r="C6006">
        <v>13.49</v>
      </c>
      <c r="D6006">
        <v>13.62</v>
      </c>
      <c r="E6006">
        <v>14.16</v>
      </c>
      <c r="F6006">
        <v>12.85</v>
      </c>
      <c r="G6006">
        <v>12.84</v>
      </c>
      <c r="H6006"/>
      <c r="I6006"/>
      <c r="J6006"/>
      <c r="K6006" t="s">
        <v>14</v>
      </c>
      <c r="L6006" t="s">
        <v>15230</v>
      </c>
      <c r="M6006" s="1" t="s">
        <v>58515</v>
      </c>
      <c r="N6006" t="s">
        <v>15231</v>
      </c>
    </row>
    <row r="6007" spans="1:14" hidden="1" x14ac:dyDescent="0.2">
      <c r="A6007" t="s">
        <v>15232</v>
      </c>
      <c r="B6007">
        <v>15.64</v>
      </c>
      <c r="C6007">
        <v>12.9</v>
      </c>
      <c r="D6007">
        <v>15.37</v>
      </c>
      <c r="E6007">
        <v>14</v>
      </c>
      <c r="F6007">
        <v>15.98</v>
      </c>
      <c r="G6007">
        <v>15.05</v>
      </c>
      <c r="H6007"/>
      <c r="I6007"/>
      <c r="J6007"/>
      <c r="K6007" t="s">
        <v>14</v>
      </c>
      <c r="L6007" t="s">
        <v>15233</v>
      </c>
      <c r="M6007" s="1" t="s">
        <v>58516</v>
      </c>
      <c r="N6007" t="s">
        <v>15234</v>
      </c>
    </row>
    <row r="6008" spans="1:14" hidden="1" x14ac:dyDescent="0.2">
      <c r="A6008" t="s">
        <v>15235</v>
      </c>
      <c r="B6008">
        <v>14.63</v>
      </c>
      <c r="C6008">
        <v>13.29</v>
      </c>
      <c r="D6008">
        <v>16.05</v>
      </c>
      <c r="E6008">
        <v>12.74</v>
      </c>
      <c r="F6008">
        <v>13.43</v>
      </c>
      <c r="G6008">
        <v>13.49</v>
      </c>
      <c r="H6008"/>
      <c r="I6008"/>
      <c r="J6008"/>
      <c r="K6008" t="s">
        <v>14</v>
      </c>
      <c r="L6008" t="s">
        <v>15236</v>
      </c>
      <c r="M6008" s="1" t="s">
        <v>58517</v>
      </c>
      <c r="N6008" t="s">
        <v>15237</v>
      </c>
    </row>
    <row r="6009" spans="1:14" hidden="1" x14ac:dyDescent="0.2">
      <c r="A6009" t="s">
        <v>15238</v>
      </c>
      <c r="B6009">
        <v>16.63</v>
      </c>
      <c r="C6009">
        <v>19.48</v>
      </c>
      <c r="D6009">
        <v>9.8800000000000008</v>
      </c>
      <c r="E6009">
        <v>13</v>
      </c>
      <c r="F6009">
        <v>18.23</v>
      </c>
      <c r="G6009">
        <v>10.029999999999999</v>
      </c>
      <c r="H6009"/>
      <c r="I6009"/>
      <c r="J6009"/>
      <c r="K6009" t="s">
        <v>14</v>
      </c>
      <c r="L6009" t="s">
        <v>15239</v>
      </c>
      <c r="M6009" s="1" t="s">
        <v>58518</v>
      </c>
      <c r="N6009" t="s">
        <v>15240</v>
      </c>
    </row>
    <row r="6010" spans="1:14" hidden="1" x14ac:dyDescent="0.2">
      <c r="A6010" t="s">
        <v>15241</v>
      </c>
      <c r="B6010">
        <v>13.43</v>
      </c>
      <c r="C6010">
        <v>15.87</v>
      </c>
      <c r="D6010">
        <v>15.05</v>
      </c>
      <c r="E6010">
        <v>13.12</v>
      </c>
      <c r="F6010">
        <v>12.32</v>
      </c>
      <c r="G6010">
        <v>11.91</v>
      </c>
      <c r="H6010"/>
      <c r="I6010"/>
      <c r="J6010"/>
      <c r="K6010" t="s">
        <v>14</v>
      </c>
      <c r="L6010" t="s">
        <v>15242</v>
      </c>
      <c r="M6010" s="1" t="s">
        <v>58519</v>
      </c>
      <c r="N6010" t="s">
        <v>15243</v>
      </c>
    </row>
    <row r="6011" spans="1:14" hidden="1" x14ac:dyDescent="0.2">
      <c r="A6011" t="s">
        <v>15244</v>
      </c>
      <c r="B6011">
        <v>13.83</v>
      </c>
      <c r="C6011">
        <v>13.31</v>
      </c>
      <c r="D6011">
        <v>14.11</v>
      </c>
      <c r="E6011">
        <v>14.97</v>
      </c>
      <c r="F6011">
        <v>16.350000000000001</v>
      </c>
      <c r="G6011">
        <v>16.5</v>
      </c>
      <c r="H6011"/>
      <c r="I6011"/>
      <c r="J6011"/>
      <c r="K6011" t="s">
        <v>14</v>
      </c>
      <c r="L6011" t="s">
        <v>15245</v>
      </c>
      <c r="M6011" s="1" t="s">
        <v>58520</v>
      </c>
      <c r="N6011" t="s">
        <v>15246</v>
      </c>
    </row>
    <row r="6012" spans="1:14" hidden="1" x14ac:dyDescent="0.2">
      <c r="A6012" t="s">
        <v>15247</v>
      </c>
      <c r="B6012">
        <v>13.92</v>
      </c>
      <c r="C6012">
        <v>17.84</v>
      </c>
      <c r="D6012">
        <v>13.69</v>
      </c>
      <c r="E6012">
        <v>14.41</v>
      </c>
      <c r="F6012">
        <v>14.44</v>
      </c>
      <c r="G6012">
        <v>14.77</v>
      </c>
      <c r="H6012"/>
      <c r="I6012"/>
      <c r="J6012"/>
      <c r="K6012" t="s">
        <v>14</v>
      </c>
      <c r="L6012" t="s">
        <v>15248</v>
      </c>
      <c r="M6012" s="1" t="s">
        <v>58521</v>
      </c>
      <c r="N6012" t="s">
        <v>15249</v>
      </c>
    </row>
    <row r="6013" spans="1:14" hidden="1" x14ac:dyDescent="0.2">
      <c r="A6013" t="s">
        <v>15250</v>
      </c>
      <c r="B6013">
        <v>11.43</v>
      </c>
      <c r="C6013">
        <v>22.55</v>
      </c>
      <c r="D6013">
        <v>14.09</v>
      </c>
      <c r="E6013">
        <v>13.39</v>
      </c>
      <c r="F6013">
        <v>11.85</v>
      </c>
      <c r="G6013">
        <v>13.77</v>
      </c>
      <c r="H6013"/>
      <c r="I6013"/>
      <c r="J6013"/>
      <c r="K6013" t="s">
        <v>14</v>
      </c>
      <c r="L6013" t="s">
        <v>15251</v>
      </c>
      <c r="M6013" s="1" t="s">
        <v>58522</v>
      </c>
      <c r="N6013" t="s">
        <v>15252</v>
      </c>
    </row>
    <row r="6014" spans="1:14" hidden="1" x14ac:dyDescent="0.2">
      <c r="A6014" t="s">
        <v>15253</v>
      </c>
      <c r="B6014">
        <v>12.96</v>
      </c>
      <c r="C6014">
        <v>11.79</v>
      </c>
      <c r="D6014">
        <v>15.98</v>
      </c>
      <c r="E6014">
        <v>12.64</v>
      </c>
      <c r="F6014">
        <v>15.54</v>
      </c>
      <c r="G6014">
        <v>15.28</v>
      </c>
      <c r="H6014"/>
      <c r="I6014"/>
      <c r="J6014"/>
      <c r="K6014" t="s">
        <v>14</v>
      </c>
      <c r="L6014" t="s">
        <v>15254</v>
      </c>
      <c r="M6014" s="1" t="s">
        <v>58523</v>
      </c>
      <c r="N6014" t="s">
        <v>15255</v>
      </c>
    </row>
    <row r="6015" spans="1:14" hidden="1" x14ac:dyDescent="0.2">
      <c r="A6015" t="s">
        <v>15256</v>
      </c>
      <c r="B6015">
        <v>11.23</v>
      </c>
      <c r="C6015">
        <v>17.899999999999999</v>
      </c>
      <c r="D6015">
        <v>14.79</v>
      </c>
      <c r="E6015">
        <v>14.54</v>
      </c>
      <c r="F6015">
        <v>15.22</v>
      </c>
      <c r="G6015">
        <v>14.05</v>
      </c>
      <c r="H6015"/>
      <c r="I6015"/>
      <c r="J6015"/>
      <c r="K6015" t="s">
        <v>14</v>
      </c>
      <c r="L6015" t="s">
        <v>15257</v>
      </c>
      <c r="M6015" s="1" t="s">
        <v>58524</v>
      </c>
      <c r="N6015" t="s">
        <v>15258</v>
      </c>
    </row>
    <row r="6016" spans="1:14" hidden="1" x14ac:dyDescent="0.2">
      <c r="A6016" t="s">
        <v>15259</v>
      </c>
      <c r="B6016">
        <v>15.09</v>
      </c>
      <c r="C6016">
        <v>13.28</v>
      </c>
      <c r="D6016">
        <v>13.98</v>
      </c>
      <c r="E6016">
        <v>14.52</v>
      </c>
      <c r="F6016">
        <v>14.7</v>
      </c>
      <c r="G6016">
        <v>15.21</v>
      </c>
      <c r="H6016"/>
      <c r="I6016"/>
      <c r="J6016"/>
      <c r="K6016" t="s">
        <v>14</v>
      </c>
      <c r="L6016" t="s">
        <v>15260</v>
      </c>
      <c r="M6016" s="1" t="s">
        <v>58525</v>
      </c>
      <c r="N6016" t="s">
        <v>15261</v>
      </c>
    </row>
    <row r="6017" spans="1:14" hidden="1" x14ac:dyDescent="0.2">
      <c r="A6017" t="s">
        <v>15262</v>
      </c>
      <c r="B6017">
        <v>14.71</v>
      </c>
      <c r="C6017">
        <v>18.41</v>
      </c>
      <c r="D6017">
        <v>11.04</v>
      </c>
      <c r="E6017">
        <v>18.7</v>
      </c>
      <c r="F6017">
        <v>15.3</v>
      </c>
      <c r="G6017">
        <v>12.72</v>
      </c>
      <c r="H6017"/>
      <c r="I6017"/>
      <c r="J6017"/>
      <c r="K6017" t="s">
        <v>14</v>
      </c>
      <c r="L6017" t="s">
        <v>15263</v>
      </c>
      <c r="M6017" s="1" t="s">
        <v>58526</v>
      </c>
      <c r="N6017" t="s">
        <v>15264</v>
      </c>
    </row>
    <row r="6018" spans="1:14" hidden="1" x14ac:dyDescent="0.2">
      <c r="A6018" t="s">
        <v>15268</v>
      </c>
      <c r="B6018">
        <v>15.44</v>
      </c>
      <c r="C6018">
        <v>10.82</v>
      </c>
      <c r="D6018">
        <v>14.12</v>
      </c>
      <c r="E6018">
        <v>14.57</v>
      </c>
      <c r="F6018">
        <v>14.53</v>
      </c>
      <c r="G6018">
        <v>15.77</v>
      </c>
      <c r="H6018"/>
      <c r="I6018"/>
      <c r="J6018"/>
      <c r="K6018" t="s">
        <v>14</v>
      </c>
      <c r="L6018" t="s">
        <v>15269</v>
      </c>
      <c r="M6018" s="1" t="s">
        <v>58528</v>
      </c>
      <c r="N6018" t="s">
        <v>15270</v>
      </c>
    </row>
    <row r="6019" spans="1:14" hidden="1" x14ac:dyDescent="0.2">
      <c r="A6019" t="s">
        <v>15271</v>
      </c>
      <c r="B6019">
        <v>14.7</v>
      </c>
      <c r="C6019">
        <v>15.02</v>
      </c>
      <c r="D6019">
        <v>14.6</v>
      </c>
      <c r="E6019">
        <v>13.79</v>
      </c>
      <c r="F6019">
        <v>15.99</v>
      </c>
      <c r="G6019">
        <v>14.39</v>
      </c>
      <c r="H6019"/>
      <c r="I6019"/>
      <c r="J6019"/>
      <c r="K6019" t="s">
        <v>14</v>
      </c>
      <c r="L6019" t="s">
        <v>15272</v>
      </c>
      <c r="M6019" s="1" t="s">
        <v>58529</v>
      </c>
      <c r="N6019" t="s">
        <v>15273</v>
      </c>
    </row>
    <row r="6020" spans="1:14" hidden="1" x14ac:dyDescent="0.2">
      <c r="A6020" t="s">
        <v>15277</v>
      </c>
      <c r="B6020">
        <v>14</v>
      </c>
      <c r="C6020">
        <v>17.93</v>
      </c>
      <c r="D6020">
        <v>13.46</v>
      </c>
      <c r="E6020">
        <v>15.78</v>
      </c>
      <c r="F6020">
        <v>14.41</v>
      </c>
      <c r="G6020">
        <v>11.57</v>
      </c>
      <c r="H6020"/>
      <c r="I6020"/>
      <c r="J6020"/>
      <c r="K6020" t="s">
        <v>14</v>
      </c>
      <c r="L6020" t="s">
        <v>15278</v>
      </c>
      <c r="M6020" s="1" t="s">
        <v>58531</v>
      </c>
      <c r="N6020" t="s">
        <v>15279</v>
      </c>
    </row>
    <row r="6021" spans="1:14" hidden="1" x14ac:dyDescent="0.2">
      <c r="A6021" t="s">
        <v>15280</v>
      </c>
      <c r="B6021">
        <v>16</v>
      </c>
      <c r="C6021">
        <v>15.95</v>
      </c>
      <c r="D6021">
        <v>13.89</v>
      </c>
      <c r="E6021">
        <v>12.84</v>
      </c>
      <c r="F6021">
        <v>14.86</v>
      </c>
      <c r="G6021">
        <v>12.72</v>
      </c>
      <c r="H6021"/>
      <c r="I6021"/>
      <c r="J6021"/>
      <c r="K6021" t="s">
        <v>14</v>
      </c>
      <c r="L6021" t="s">
        <v>15281</v>
      </c>
      <c r="M6021" s="1" t="s">
        <v>58532</v>
      </c>
      <c r="N6021" t="s">
        <v>15282</v>
      </c>
    </row>
    <row r="6022" spans="1:14" hidden="1" x14ac:dyDescent="0.2">
      <c r="A6022" t="s">
        <v>15283</v>
      </c>
      <c r="B6022">
        <v>14.42</v>
      </c>
      <c r="C6022">
        <v>16.05</v>
      </c>
      <c r="D6022">
        <v>13.13</v>
      </c>
      <c r="E6022">
        <v>19.55</v>
      </c>
      <c r="F6022">
        <v>11.59</v>
      </c>
      <c r="G6022">
        <v>17.16</v>
      </c>
      <c r="H6022"/>
      <c r="I6022"/>
      <c r="J6022"/>
      <c r="K6022" t="s">
        <v>14</v>
      </c>
      <c r="L6022" t="s">
        <v>15284</v>
      </c>
      <c r="M6022" s="1" t="s">
        <v>58533</v>
      </c>
      <c r="N6022" t="s">
        <v>15285</v>
      </c>
    </row>
    <row r="6023" spans="1:14" hidden="1" x14ac:dyDescent="0.2">
      <c r="A6023" t="s">
        <v>15286</v>
      </c>
      <c r="B6023">
        <v>15.32</v>
      </c>
      <c r="C6023">
        <v>19.350000000000001</v>
      </c>
      <c r="D6023">
        <v>14.73</v>
      </c>
      <c r="E6023">
        <v>12.14</v>
      </c>
      <c r="F6023">
        <v>13.73</v>
      </c>
      <c r="G6023">
        <v>17.28</v>
      </c>
      <c r="H6023"/>
      <c r="I6023"/>
      <c r="J6023"/>
      <c r="K6023" t="s">
        <v>14</v>
      </c>
      <c r="L6023" t="s">
        <v>15287</v>
      </c>
      <c r="M6023" s="1" t="s">
        <v>58534</v>
      </c>
      <c r="N6023" t="s">
        <v>15288</v>
      </c>
    </row>
    <row r="6024" spans="1:14" hidden="1" x14ac:dyDescent="0.2">
      <c r="A6024" t="s">
        <v>15289</v>
      </c>
      <c r="B6024">
        <v>14.48</v>
      </c>
      <c r="C6024">
        <v>10.44</v>
      </c>
      <c r="D6024">
        <v>15.11</v>
      </c>
      <c r="E6024">
        <v>13.1</v>
      </c>
      <c r="F6024">
        <v>19.059999999999999</v>
      </c>
      <c r="G6024">
        <v>14.43</v>
      </c>
      <c r="H6024"/>
      <c r="I6024"/>
      <c r="J6024"/>
      <c r="K6024" t="s">
        <v>14</v>
      </c>
      <c r="L6024" t="s">
        <v>15290</v>
      </c>
      <c r="M6024" s="1" t="s">
        <v>58535</v>
      </c>
      <c r="N6024" t="s">
        <v>15291</v>
      </c>
    </row>
    <row r="6025" spans="1:14" hidden="1" x14ac:dyDescent="0.2">
      <c r="A6025" t="s">
        <v>15295</v>
      </c>
      <c r="B6025">
        <v>11.91</v>
      </c>
      <c r="C6025">
        <v>8.7200000000000006</v>
      </c>
      <c r="D6025">
        <v>17.649999999999999</v>
      </c>
      <c r="E6025">
        <v>12.82</v>
      </c>
      <c r="F6025">
        <v>16.260000000000002</v>
      </c>
      <c r="G6025">
        <v>17.79</v>
      </c>
      <c r="H6025"/>
      <c r="I6025"/>
      <c r="J6025"/>
      <c r="K6025" t="s">
        <v>14</v>
      </c>
      <c r="L6025" t="s">
        <v>15296</v>
      </c>
      <c r="M6025" s="1" t="s">
        <v>58537</v>
      </c>
      <c r="N6025" t="s">
        <v>15297</v>
      </c>
    </row>
    <row r="6026" spans="1:14" hidden="1" x14ac:dyDescent="0.2">
      <c r="A6026" t="s">
        <v>15298</v>
      </c>
      <c r="B6026">
        <v>13.69</v>
      </c>
      <c r="C6026">
        <v>11.18</v>
      </c>
      <c r="D6026">
        <v>15.21</v>
      </c>
      <c r="E6026">
        <v>17.55</v>
      </c>
      <c r="F6026">
        <v>14.38</v>
      </c>
      <c r="G6026">
        <v>15.3</v>
      </c>
      <c r="H6026"/>
      <c r="I6026"/>
      <c r="J6026"/>
      <c r="K6026" t="s">
        <v>14</v>
      </c>
      <c r="L6026" t="s">
        <v>15299</v>
      </c>
      <c r="M6026" s="1" t="s">
        <v>58538</v>
      </c>
      <c r="N6026" t="s">
        <v>15300</v>
      </c>
    </row>
    <row r="6027" spans="1:14" hidden="1" x14ac:dyDescent="0.2">
      <c r="A6027" t="s">
        <v>15301</v>
      </c>
      <c r="B6027">
        <v>13.92</v>
      </c>
      <c r="C6027">
        <v>12.69</v>
      </c>
      <c r="D6027">
        <v>16.36</v>
      </c>
      <c r="E6027">
        <v>13.38</v>
      </c>
      <c r="F6027">
        <v>16.440000000000001</v>
      </c>
      <c r="G6027">
        <v>14.69</v>
      </c>
      <c r="H6027"/>
      <c r="I6027"/>
      <c r="J6027"/>
      <c r="K6027" t="s">
        <v>14</v>
      </c>
      <c r="L6027" t="s">
        <v>15302</v>
      </c>
      <c r="M6027" s="1" t="s">
        <v>58539</v>
      </c>
      <c r="N6027" t="s">
        <v>15303</v>
      </c>
    </row>
    <row r="6028" spans="1:14" hidden="1" x14ac:dyDescent="0.2">
      <c r="A6028" t="s">
        <v>15307</v>
      </c>
      <c r="B6028">
        <v>14.75</v>
      </c>
      <c r="C6028">
        <v>13.98</v>
      </c>
      <c r="D6028">
        <v>13.69</v>
      </c>
      <c r="E6028">
        <v>16.53</v>
      </c>
      <c r="F6028">
        <v>15.68</v>
      </c>
      <c r="G6028">
        <v>14.07</v>
      </c>
      <c r="H6028"/>
      <c r="I6028"/>
      <c r="J6028"/>
      <c r="K6028" t="s">
        <v>14</v>
      </c>
      <c r="L6028" t="s">
        <v>15308</v>
      </c>
      <c r="M6028" s="1" t="s">
        <v>58541</v>
      </c>
      <c r="N6028" t="s">
        <v>15309</v>
      </c>
    </row>
    <row r="6029" spans="1:14" hidden="1" x14ac:dyDescent="0.2">
      <c r="A6029" t="s">
        <v>15310</v>
      </c>
      <c r="B6029">
        <v>12.84</v>
      </c>
      <c r="C6029">
        <v>14.73</v>
      </c>
      <c r="D6029">
        <v>14.47</v>
      </c>
      <c r="E6029">
        <v>14.22</v>
      </c>
      <c r="F6029">
        <v>13.87</v>
      </c>
      <c r="G6029">
        <v>16.04</v>
      </c>
      <c r="H6029"/>
      <c r="I6029"/>
      <c r="J6029"/>
      <c r="K6029" t="s">
        <v>14</v>
      </c>
      <c r="L6029" t="s">
        <v>15311</v>
      </c>
      <c r="M6029" s="1" t="s">
        <v>58542</v>
      </c>
      <c r="N6029" t="s">
        <v>15312</v>
      </c>
    </row>
    <row r="6030" spans="1:14" hidden="1" x14ac:dyDescent="0.2">
      <c r="A6030" t="s">
        <v>15313</v>
      </c>
      <c r="B6030">
        <v>14.72</v>
      </c>
      <c r="C6030">
        <v>9.92</v>
      </c>
      <c r="D6030">
        <v>14.12</v>
      </c>
      <c r="E6030">
        <v>13.51</v>
      </c>
      <c r="F6030">
        <v>17.79</v>
      </c>
      <c r="G6030">
        <v>14.03</v>
      </c>
      <c r="H6030"/>
      <c r="I6030"/>
      <c r="J6030"/>
      <c r="K6030" t="s">
        <v>14</v>
      </c>
      <c r="L6030" t="s">
        <v>15314</v>
      </c>
      <c r="M6030" s="1" t="s">
        <v>58543</v>
      </c>
      <c r="N6030" t="s">
        <v>15315</v>
      </c>
    </row>
    <row r="6031" spans="1:14" hidden="1" x14ac:dyDescent="0.2">
      <c r="A6031" t="s">
        <v>15316</v>
      </c>
      <c r="B6031">
        <v>13.05</v>
      </c>
      <c r="C6031">
        <v>15.44</v>
      </c>
      <c r="D6031">
        <v>12.94</v>
      </c>
      <c r="E6031">
        <v>16.05</v>
      </c>
      <c r="F6031">
        <v>16.32</v>
      </c>
      <c r="G6031">
        <v>13.32</v>
      </c>
      <c r="H6031"/>
      <c r="I6031"/>
      <c r="J6031"/>
      <c r="K6031" t="s">
        <v>14</v>
      </c>
      <c r="L6031" t="s">
        <v>15317</v>
      </c>
      <c r="M6031" s="1" t="s">
        <v>58544</v>
      </c>
      <c r="N6031" t="s">
        <v>15318</v>
      </c>
    </row>
    <row r="6032" spans="1:14" hidden="1" x14ac:dyDescent="0.2">
      <c r="A6032" t="s">
        <v>15319</v>
      </c>
      <c r="B6032">
        <v>18.600000000000001</v>
      </c>
      <c r="C6032">
        <v>13.4</v>
      </c>
      <c r="D6032">
        <v>13.62</v>
      </c>
      <c r="E6032">
        <v>16.57</v>
      </c>
      <c r="F6032">
        <v>9.8699999999999992</v>
      </c>
      <c r="G6032">
        <v>13.66</v>
      </c>
      <c r="H6032"/>
      <c r="I6032"/>
      <c r="J6032"/>
      <c r="K6032" t="s">
        <v>14</v>
      </c>
      <c r="L6032" t="s">
        <v>15320</v>
      </c>
      <c r="M6032" s="1" t="s">
        <v>58545</v>
      </c>
      <c r="N6032" t="s">
        <v>15321</v>
      </c>
    </row>
    <row r="6033" spans="1:14" hidden="1" x14ac:dyDescent="0.2">
      <c r="A6033" t="s">
        <v>15322</v>
      </c>
      <c r="B6033">
        <v>13.94</v>
      </c>
      <c r="C6033">
        <v>12.6</v>
      </c>
      <c r="D6033">
        <v>14.86</v>
      </c>
      <c r="E6033">
        <v>14.56</v>
      </c>
      <c r="F6033">
        <v>15.32</v>
      </c>
      <c r="G6033">
        <v>16.12</v>
      </c>
      <c r="H6033"/>
      <c r="I6033"/>
      <c r="J6033"/>
      <c r="K6033" t="s">
        <v>14</v>
      </c>
      <c r="L6033" t="s">
        <v>15323</v>
      </c>
      <c r="M6033" s="1" t="s">
        <v>58546</v>
      </c>
      <c r="N6033" t="s">
        <v>15324</v>
      </c>
    </row>
    <row r="6034" spans="1:14" hidden="1" x14ac:dyDescent="0.2">
      <c r="A6034" t="s">
        <v>15328</v>
      </c>
      <c r="B6034">
        <v>15.02</v>
      </c>
      <c r="C6034">
        <v>14.99</v>
      </c>
      <c r="D6034">
        <v>13.45</v>
      </c>
      <c r="E6034">
        <v>15.97</v>
      </c>
      <c r="F6034">
        <v>11.39</v>
      </c>
      <c r="G6034">
        <v>13.77</v>
      </c>
      <c r="H6034"/>
      <c r="I6034"/>
      <c r="J6034"/>
      <c r="K6034" t="s">
        <v>14</v>
      </c>
      <c r="L6034" t="s">
        <v>15329</v>
      </c>
      <c r="M6034" s="1" t="s">
        <v>58548</v>
      </c>
      <c r="N6034" t="s">
        <v>15330</v>
      </c>
    </row>
    <row r="6035" spans="1:14" hidden="1" x14ac:dyDescent="0.2">
      <c r="A6035" t="s">
        <v>15331</v>
      </c>
      <c r="B6035">
        <v>14.18</v>
      </c>
      <c r="C6035">
        <v>14.79</v>
      </c>
      <c r="D6035">
        <v>13.59</v>
      </c>
      <c r="E6035">
        <v>13.58</v>
      </c>
      <c r="F6035">
        <v>15.9</v>
      </c>
      <c r="G6035">
        <v>14.77</v>
      </c>
      <c r="H6035"/>
      <c r="I6035"/>
      <c r="J6035"/>
      <c r="K6035" t="s">
        <v>14</v>
      </c>
      <c r="L6035" t="s">
        <v>15332</v>
      </c>
      <c r="M6035" s="1" t="s">
        <v>58549</v>
      </c>
      <c r="N6035" t="s">
        <v>15333</v>
      </c>
    </row>
    <row r="6036" spans="1:14" hidden="1" x14ac:dyDescent="0.2">
      <c r="A6036" t="s">
        <v>15334</v>
      </c>
      <c r="B6036">
        <v>14.79</v>
      </c>
      <c r="C6036">
        <v>11.05</v>
      </c>
      <c r="D6036">
        <v>15.28</v>
      </c>
      <c r="E6036">
        <v>13.76</v>
      </c>
      <c r="F6036">
        <v>13.68</v>
      </c>
      <c r="G6036">
        <v>14.46</v>
      </c>
      <c r="H6036"/>
      <c r="I6036"/>
      <c r="J6036"/>
      <c r="K6036" t="s">
        <v>14</v>
      </c>
      <c r="L6036" t="s">
        <v>15335</v>
      </c>
      <c r="M6036" s="1" t="s">
        <v>58550</v>
      </c>
      <c r="N6036" t="s">
        <v>15336</v>
      </c>
    </row>
    <row r="6037" spans="1:14" hidden="1" x14ac:dyDescent="0.2">
      <c r="A6037" t="s">
        <v>15337</v>
      </c>
      <c r="B6037">
        <v>16</v>
      </c>
      <c r="C6037">
        <v>10.01</v>
      </c>
      <c r="D6037">
        <v>16.670000000000002</v>
      </c>
      <c r="E6037">
        <v>14.46</v>
      </c>
      <c r="F6037">
        <v>12.3</v>
      </c>
      <c r="G6037">
        <v>14.84</v>
      </c>
      <c r="H6037"/>
      <c r="I6037"/>
      <c r="J6037"/>
      <c r="K6037" t="s">
        <v>14</v>
      </c>
      <c r="L6037" t="s">
        <v>15338</v>
      </c>
      <c r="M6037" s="1" t="s">
        <v>58551</v>
      </c>
      <c r="N6037" t="s">
        <v>15339</v>
      </c>
    </row>
    <row r="6038" spans="1:14" hidden="1" x14ac:dyDescent="0.2">
      <c r="A6038" t="s">
        <v>15343</v>
      </c>
      <c r="B6038">
        <v>17.260000000000002</v>
      </c>
      <c r="C6038">
        <v>15.47</v>
      </c>
      <c r="D6038">
        <v>15.94</v>
      </c>
      <c r="E6038">
        <v>13.18</v>
      </c>
      <c r="F6038">
        <v>13.4</v>
      </c>
      <c r="G6038">
        <v>15.22</v>
      </c>
      <c r="H6038"/>
      <c r="I6038"/>
      <c r="J6038"/>
      <c r="K6038" t="s">
        <v>14</v>
      </c>
      <c r="L6038" t="s">
        <v>15344</v>
      </c>
      <c r="M6038" s="1" t="s">
        <v>58553</v>
      </c>
      <c r="N6038" t="s">
        <v>15345</v>
      </c>
    </row>
    <row r="6039" spans="1:14" hidden="1" x14ac:dyDescent="0.2">
      <c r="A6039" t="s">
        <v>15346</v>
      </c>
      <c r="B6039">
        <v>13.05</v>
      </c>
      <c r="C6039">
        <v>16.41</v>
      </c>
      <c r="D6039">
        <v>14.3</v>
      </c>
      <c r="E6039">
        <v>13.44</v>
      </c>
      <c r="F6039">
        <v>15.64</v>
      </c>
      <c r="G6039">
        <v>14.25</v>
      </c>
      <c r="H6039"/>
      <c r="I6039"/>
      <c r="J6039"/>
      <c r="K6039" t="s">
        <v>14</v>
      </c>
      <c r="L6039" t="s">
        <v>15347</v>
      </c>
      <c r="M6039" s="1" t="s">
        <v>58554</v>
      </c>
      <c r="N6039" t="s">
        <v>15348</v>
      </c>
    </row>
    <row r="6040" spans="1:14" hidden="1" x14ac:dyDescent="0.2">
      <c r="A6040" t="s">
        <v>15349</v>
      </c>
      <c r="B6040">
        <v>13.56</v>
      </c>
      <c r="C6040">
        <v>11.83</v>
      </c>
      <c r="D6040">
        <v>15.74</v>
      </c>
      <c r="E6040">
        <v>13.84</v>
      </c>
      <c r="F6040">
        <v>14.84</v>
      </c>
      <c r="G6040">
        <v>15</v>
      </c>
      <c r="H6040"/>
      <c r="I6040"/>
      <c r="J6040"/>
      <c r="K6040" t="s">
        <v>14</v>
      </c>
      <c r="L6040" t="s">
        <v>15350</v>
      </c>
      <c r="M6040" s="1" t="s">
        <v>58555</v>
      </c>
      <c r="N6040" t="s">
        <v>15351</v>
      </c>
    </row>
    <row r="6041" spans="1:14" hidden="1" x14ac:dyDescent="0.2">
      <c r="A6041" t="s">
        <v>15352</v>
      </c>
      <c r="B6041">
        <v>17.45</v>
      </c>
      <c r="C6041">
        <v>11.11</v>
      </c>
      <c r="D6041">
        <v>14.43</v>
      </c>
      <c r="E6041">
        <v>17.2</v>
      </c>
      <c r="F6041">
        <v>10.39</v>
      </c>
      <c r="G6041">
        <v>13.06</v>
      </c>
      <c r="H6041"/>
      <c r="I6041"/>
      <c r="J6041"/>
      <c r="K6041" t="s">
        <v>14</v>
      </c>
      <c r="L6041" t="s">
        <v>15353</v>
      </c>
      <c r="M6041" s="1" t="s">
        <v>58556</v>
      </c>
      <c r="N6041" t="s">
        <v>15354</v>
      </c>
    </row>
    <row r="6042" spans="1:14" hidden="1" x14ac:dyDescent="0.2">
      <c r="A6042" t="s">
        <v>15355</v>
      </c>
      <c r="B6042">
        <v>13.26</v>
      </c>
      <c r="C6042">
        <v>13.33</v>
      </c>
      <c r="D6042">
        <v>15.78</v>
      </c>
      <c r="E6042">
        <v>13.25</v>
      </c>
      <c r="F6042">
        <v>14.29</v>
      </c>
      <c r="G6042">
        <v>15.15</v>
      </c>
      <c r="H6042"/>
      <c r="I6042"/>
      <c r="J6042"/>
      <c r="K6042" t="s">
        <v>14</v>
      </c>
      <c r="L6042" t="s">
        <v>15356</v>
      </c>
      <c r="M6042" s="1" t="s">
        <v>58557</v>
      </c>
      <c r="N6042" t="s">
        <v>15357</v>
      </c>
    </row>
    <row r="6043" spans="1:14" hidden="1" x14ac:dyDescent="0.2">
      <c r="A6043" t="s">
        <v>15361</v>
      </c>
      <c r="B6043">
        <v>15.71</v>
      </c>
      <c r="C6043">
        <v>11.52</v>
      </c>
      <c r="D6043">
        <v>16.21</v>
      </c>
      <c r="E6043">
        <v>16.13</v>
      </c>
      <c r="F6043">
        <v>8.66</v>
      </c>
      <c r="G6043">
        <v>12.79</v>
      </c>
      <c r="H6043"/>
      <c r="I6043"/>
      <c r="J6043"/>
      <c r="K6043" t="s">
        <v>14</v>
      </c>
      <c r="L6043" t="s">
        <v>15362</v>
      </c>
      <c r="M6043" s="1" t="s">
        <v>58559</v>
      </c>
      <c r="N6043" t="s">
        <v>15363</v>
      </c>
    </row>
    <row r="6044" spans="1:14" hidden="1" x14ac:dyDescent="0.2">
      <c r="A6044" t="s">
        <v>15364</v>
      </c>
      <c r="B6044">
        <v>14.03</v>
      </c>
      <c r="C6044">
        <v>14.33</v>
      </c>
      <c r="D6044">
        <v>14.94</v>
      </c>
      <c r="E6044">
        <v>12.62</v>
      </c>
      <c r="F6044">
        <v>13.84</v>
      </c>
      <c r="G6044">
        <v>15.48</v>
      </c>
      <c r="H6044"/>
      <c r="I6044"/>
      <c r="J6044"/>
      <c r="K6044" t="s">
        <v>14</v>
      </c>
      <c r="L6044" t="s">
        <v>15365</v>
      </c>
      <c r="M6044" s="1" t="s">
        <v>58560</v>
      </c>
      <c r="N6044" t="s">
        <v>15366</v>
      </c>
    </row>
    <row r="6045" spans="1:14" hidden="1" x14ac:dyDescent="0.2">
      <c r="A6045" t="s">
        <v>15367</v>
      </c>
      <c r="B6045">
        <v>14.55</v>
      </c>
      <c r="C6045">
        <v>14.43</v>
      </c>
      <c r="D6045">
        <v>12.76</v>
      </c>
      <c r="E6045">
        <v>17.399999999999999</v>
      </c>
      <c r="F6045">
        <v>13.18</v>
      </c>
      <c r="G6045">
        <v>14.62</v>
      </c>
      <c r="H6045"/>
      <c r="I6045"/>
      <c r="J6045"/>
      <c r="K6045" t="s">
        <v>14</v>
      </c>
      <c r="L6045" t="s">
        <v>15368</v>
      </c>
      <c r="M6045" s="1" t="s">
        <v>58561</v>
      </c>
      <c r="N6045" t="s">
        <v>15369</v>
      </c>
    </row>
    <row r="6046" spans="1:14" hidden="1" x14ac:dyDescent="0.2">
      <c r="A6046" t="s">
        <v>15370</v>
      </c>
      <c r="B6046">
        <v>14.02</v>
      </c>
      <c r="C6046">
        <v>14.72</v>
      </c>
      <c r="D6046">
        <v>13.16</v>
      </c>
      <c r="E6046">
        <v>14.06</v>
      </c>
      <c r="F6046">
        <v>14.35</v>
      </c>
      <c r="G6046">
        <v>14.6</v>
      </c>
      <c r="H6046"/>
      <c r="I6046"/>
      <c r="J6046"/>
      <c r="K6046" t="s">
        <v>14</v>
      </c>
      <c r="L6046" t="s">
        <v>15371</v>
      </c>
      <c r="M6046" s="1" t="s">
        <v>58562</v>
      </c>
      <c r="N6046" t="s">
        <v>15372</v>
      </c>
    </row>
    <row r="6047" spans="1:14" hidden="1" x14ac:dyDescent="0.2">
      <c r="A6047" t="s">
        <v>15373</v>
      </c>
      <c r="B6047">
        <v>13.26</v>
      </c>
      <c r="C6047">
        <v>15.81</v>
      </c>
      <c r="D6047">
        <v>13.29</v>
      </c>
      <c r="E6047">
        <v>13.13</v>
      </c>
      <c r="F6047">
        <v>14.13</v>
      </c>
      <c r="G6047">
        <v>14.09</v>
      </c>
      <c r="H6047"/>
      <c r="I6047"/>
      <c r="J6047"/>
      <c r="K6047" t="s">
        <v>14</v>
      </c>
      <c r="L6047" t="s">
        <v>15374</v>
      </c>
      <c r="M6047" s="1" t="s">
        <v>58563</v>
      </c>
      <c r="N6047" t="s">
        <v>15375</v>
      </c>
    </row>
    <row r="6048" spans="1:14" hidden="1" x14ac:dyDescent="0.2">
      <c r="A6048" t="s">
        <v>15376</v>
      </c>
      <c r="B6048">
        <v>14.51</v>
      </c>
      <c r="C6048">
        <v>14.33</v>
      </c>
      <c r="D6048">
        <v>15.07</v>
      </c>
      <c r="E6048">
        <v>17.07</v>
      </c>
      <c r="F6048">
        <v>12.23</v>
      </c>
      <c r="G6048">
        <v>14.78</v>
      </c>
      <c r="H6048"/>
      <c r="I6048"/>
      <c r="J6048"/>
      <c r="K6048" t="s">
        <v>14</v>
      </c>
      <c r="L6048" t="s">
        <v>15377</v>
      </c>
      <c r="M6048" s="1" t="s">
        <v>58564</v>
      </c>
      <c r="N6048" t="s">
        <v>15378</v>
      </c>
    </row>
    <row r="6049" spans="1:14" hidden="1" x14ac:dyDescent="0.2">
      <c r="A6049" t="s">
        <v>15379</v>
      </c>
      <c r="B6049">
        <v>15.44</v>
      </c>
      <c r="C6049">
        <v>18.11</v>
      </c>
      <c r="D6049">
        <v>16.260000000000002</v>
      </c>
      <c r="E6049">
        <v>13.62</v>
      </c>
      <c r="F6049">
        <v>13.91</v>
      </c>
      <c r="G6049">
        <v>12.01</v>
      </c>
      <c r="H6049"/>
      <c r="I6049"/>
      <c r="J6049"/>
      <c r="K6049" t="s">
        <v>14</v>
      </c>
      <c r="L6049" t="s">
        <v>15380</v>
      </c>
      <c r="M6049" s="1" t="s">
        <v>58565</v>
      </c>
      <c r="N6049" t="s">
        <v>15381</v>
      </c>
    </row>
    <row r="6050" spans="1:14" hidden="1" x14ac:dyDescent="0.2">
      <c r="A6050" t="s">
        <v>15382</v>
      </c>
      <c r="B6050">
        <v>14.13</v>
      </c>
      <c r="C6050">
        <v>14.92</v>
      </c>
      <c r="D6050">
        <v>14.57</v>
      </c>
      <c r="E6050">
        <v>14.75</v>
      </c>
      <c r="F6050">
        <v>14.88</v>
      </c>
      <c r="G6050">
        <v>14.53</v>
      </c>
      <c r="H6050"/>
      <c r="I6050"/>
      <c r="J6050"/>
      <c r="K6050" t="s">
        <v>14</v>
      </c>
      <c r="L6050" t="s">
        <v>15383</v>
      </c>
      <c r="M6050" s="1" t="s">
        <v>58566</v>
      </c>
      <c r="N6050" t="s">
        <v>15384</v>
      </c>
    </row>
    <row r="6051" spans="1:14" hidden="1" x14ac:dyDescent="0.2">
      <c r="A6051" t="s">
        <v>15385</v>
      </c>
      <c r="B6051">
        <v>13.28</v>
      </c>
      <c r="C6051">
        <v>13.11</v>
      </c>
      <c r="D6051">
        <v>14.87</v>
      </c>
      <c r="E6051">
        <v>13.25</v>
      </c>
      <c r="F6051">
        <v>15.01</v>
      </c>
      <c r="G6051">
        <v>15.3</v>
      </c>
      <c r="H6051"/>
      <c r="I6051"/>
      <c r="J6051"/>
      <c r="K6051" t="s">
        <v>14</v>
      </c>
      <c r="L6051" t="s">
        <v>15386</v>
      </c>
      <c r="M6051" s="1" t="s">
        <v>58567</v>
      </c>
      <c r="N6051" t="s">
        <v>15387</v>
      </c>
    </row>
    <row r="6052" spans="1:14" hidden="1" x14ac:dyDescent="0.2">
      <c r="A6052" t="s">
        <v>15388</v>
      </c>
      <c r="B6052">
        <v>13.12</v>
      </c>
      <c r="C6052">
        <v>12.04</v>
      </c>
      <c r="D6052">
        <v>15.06</v>
      </c>
      <c r="E6052">
        <v>12.66</v>
      </c>
      <c r="F6052">
        <v>16.82</v>
      </c>
      <c r="G6052">
        <v>15.02</v>
      </c>
      <c r="H6052"/>
      <c r="I6052"/>
      <c r="J6052"/>
      <c r="K6052" t="s">
        <v>14</v>
      </c>
      <c r="L6052" t="s">
        <v>15389</v>
      </c>
      <c r="M6052" s="1" t="s">
        <v>58568</v>
      </c>
      <c r="N6052" t="s">
        <v>15390</v>
      </c>
    </row>
    <row r="6053" spans="1:14" hidden="1" x14ac:dyDescent="0.2">
      <c r="A6053" t="s">
        <v>15391</v>
      </c>
      <c r="B6053">
        <v>12.7</v>
      </c>
      <c r="C6053">
        <v>13.33</v>
      </c>
      <c r="D6053">
        <v>16.559999999999999</v>
      </c>
      <c r="E6053">
        <v>12.02</v>
      </c>
      <c r="F6053">
        <v>14.54</v>
      </c>
      <c r="G6053">
        <v>15.02</v>
      </c>
      <c r="H6053"/>
      <c r="I6053"/>
      <c r="J6053"/>
      <c r="K6053" t="s">
        <v>14</v>
      </c>
      <c r="L6053" t="s">
        <v>15392</v>
      </c>
      <c r="M6053" s="1" t="s">
        <v>58569</v>
      </c>
      <c r="N6053" t="s">
        <v>15393</v>
      </c>
    </row>
    <row r="6054" spans="1:14" hidden="1" x14ac:dyDescent="0.2">
      <c r="A6054" t="s">
        <v>15394</v>
      </c>
      <c r="B6054">
        <v>10.11</v>
      </c>
      <c r="C6054">
        <v>15.68</v>
      </c>
      <c r="D6054">
        <v>16.8</v>
      </c>
      <c r="E6054">
        <v>10.84</v>
      </c>
      <c r="F6054">
        <v>14.22</v>
      </c>
      <c r="G6054">
        <v>17.39</v>
      </c>
      <c r="H6054"/>
      <c r="I6054"/>
      <c r="J6054"/>
      <c r="K6054" t="s">
        <v>14</v>
      </c>
      <c r="L6054" t="s">
        <v>15395</v>
      </c>
      <c r="M6054" s="1" t="s">
        <v>58570</v>
      </c>
      <c r="N6054" t="s">
        <v>15396</v>
      </c>
    </row>
    <row r="6055" spans="1:14" hidden="1" x14ac:dyDescent="0.2">
      <c r="A6055" t="s">
        <v>15397</v>
      </c>
      <c r="B6055">
        <v>14.11</v>
      </c>
      <c r="C6055">
        <v>15.81</v>
      </c>
      <c r="D6055">
        <v>11.66</v>
      </c>
      <c r="E6055">
        <v>17.059999999999999</v>
      </c>
      <c r="F6055">
        <v>13.65</v>
      </c>
      <c r="G6055">
        <v>13.01</v>
      </c>
      <c r="H6055"/>
      <c r="I6055"/>
      <c r="J6055"/>
      <c r="K6055" t="s">
        <v>14</v>
      </c>
      <c r="L6055" t="s">
        <v>15398</v>
      </c>
      <c r="M6055" s="1" t="s">
        <v>58571</v>
      </c>
      <c r="N6055" t="s">
        <v>15399</v>
      </c>
    </row>
    <row r="6056" spans="1:14" hidden="1" x14ac:dyDescent="0.2">
      <c r="A6056" t="s">
        <v>15400</v>
      </c>
      <c r="B6056">
        <v>15.04</v>
      </c>
      <c r="C6056">
        <v>17.989999999999998</v>
      </c>
      <c r="D6056">
        <v>13.63</v>
      </c>
      <c r="E6056">
        <v>16.18</v>
      </c>
      <c r="F6056">
        <v>13.93</v>
      </c>
      <c r="G6056">
        <v>13.17</v>
      </c>
      <c r="H6056"/>
      <c r="I6056"/>
      <c r="J6056"/>
      <c r="K6056" t="s">
        <v>14</v>
      </c>
      <c r="L6056" t="s">
        <v>15401</v>
      </c>
      <c r="M6056" s="1" t="s">
        <v>58572</v>
      </c>
      <c r="N6056" t="s">
        <v>15402</v>
      </c>
    </row>
    <row r="6057" spans="1:14" hidden="1" x14ac:dyDescent="0.2">
      <c r="A6057" t="s">
        <v>15403</v>
      </c>
      <c r="B6057">
        <v>13.25</v>
      </c>
      <c r="C6057">
        <v>16.809999999999999</v>
      </c>
      <c r="D6057">
        <v>14.63</v>
      </c>
      <c r="E6057">
        <v>14.17</v>
      </c>
      <c r="F6057">
        <v>14.9</v>
      </c>
      <c r="G6057">
        <v>14.78</v>
      </c>
      <c r="H6057"/>
      <c r="I6057"/>
      <c r="J6057"/>
      <c r="K6057" t="s">
        <v>14</v>
      </c>
      <c r="L6057" t="s">
        <v>15404</v>
      </c>
      <c r="M6057" s="1" t="s">
        <v>58573</v>
      </c>
      <c r="N6057" t="s">
        <v>15405</v>
      </c>
    </row>
    <row r="6058" spans="1:14" hidden="1" x14ac:dyDescent="0.2">
      <c r="A6058" t="s">
        <v>15406</v>
      </c>
      <c r="B6058">
        <v>13.16</v>
      </c>
      <c r="C6058">
        <v>12.25</v>
      </c>
      <c r="D6058">
        <v>14.74</v>
      </c>
      <c r="E6058">
        <v>13.88</v>
      </c>
      <c r="F6058">
        <v>16.39</v>
      </c>
      <c r="G6058">
        <v>14.88</v>
      </c>
      <c r="H6058"/>
      <c r="I6058"/>
      <c r="J6058"/>
      <c r="K6058" t="s">
        <v>14</v>
      </c>
      <c r="L6058" t="s">
        <v>15407</v>
      </c>
      <c r="M6058" s="1" t="s">
        <v>58574</v>
      </c>
      <c r="N6058" t="s">
        <v>15408</v>
      </c>
    </row>
    <row r="6059" spans="1:14" hidden="1" x14ac:dyDescent="0.2">
      <c r="A6059" t="s">
        <v>15409</v>
      </c>
      <c r="B6059">
        <v>12.69</v>
      </c>
      <c r="C6059">
        <v>11</v>
      </c>
      <c r="D6059">
        <v>16.190000000000001</v>
      </c>
      <c r="E6059">
        <v>12.16</v>
      </c>
      <c r="F6059">
        <v>16.5</v>
      </c>
      <c r="G6059">
        <v>16.09</v>
      </c>
      <c r="H6059"/>
      <c r="I6059"/>
      <c r="J6059"/>
      <c r="K6059" t="s">
        <v>14</v>
      </c>
      <c r="L6059" t="s">
        <v>15410</v>
      </c>
      <c r="M6059" s="1" t="s">
        <v>58575</v>
      </c>
      <c r="N6059" t="s">
        <v>15411</v>
      </c>
    </row>
    <row r="6060" spans="1:14" hidden="1" x14ac:dyDescent="0.2">
      <c r="A6060" t="s">
        <v>15412</v>
      </c>
      <c r="B6060">
        <v>14.6</v>
      </c>
      <c r="C6060">
        <v>9.94</v>
      </c>
      <c r="D6060">
        <v>15.79</v>
      </c>
      <c r="E6060">
        <v>14.56</v>
      </c>
      <c r="F6060">
        <v>15.23</v>
      </c>
      <c r="G6060">
        <v>15.21</v>
      </c>
      <c r="H6060"/>
      <c r="I6060"/>
      <c r="J6060"/>
      <c r="K6060" t="s">
        <v>14</v>
      </c>
      <c r="L6060" t="s">
        <v>15413</v>
      </c>
      <c r="M6060" s="1" t="s">
        <v>58576</v>
      </c>
      <c r="N6060" t="s">
        <v>15414</v>
      </c>
    </row>
    <row r="6061" spans="1:14" hidden="1" x14ac:dyDescent="0.2">
      <c r="A6061" t="s">
        <v>15415</v>
      </c>
      <c r="B6061">
        <v>16.760000000000002</v>
      </c>
      <c r="C6061">
        <v>18.760000000000002</v>
      </c>
      <c r="D6061">
        <v>12.23</v>
      </c>
      <c r="E6061">
        <v>15.12</v>
      </c>
      <c r="F6061">
        <v>12.89</v>
      </c>
      <c r="G6061">
        <v>11.92</v>
      </c>
      <c r="H6061"/>
      <c r="I6061"/>
      <c r="J6061"/>
      <c r="K6061" t="s">
        <v>14</v>
      </c>
      <c r="L6061" t="s">
        <v>15416</v>
      </c>
      <c r="M6061" s="1" t="s">
        <v>58577</v>
      </c>
      <c r="N6061" t="s">
        <v>15417</v>
      </c>
    </row>
    <row r="6062" spans="1:14" hidden="1" x14ac:dyDescent="0.2">
      <c r="A6062" t="s">
        <v>15418</v>
      </c>
      <c r="B6062">
        <v>13.73</v>
      </c>
      <c r="C6062">
        <v>17.89</v>
      </c>
      <c r="D6062">
        <v>14.68</v>
      </c>
      <c r="E6062">
        <v>12.01</v>
      </c>
      <c r="F6062">
        <v>16.16</v>
      </c>
      <c r="G6062">
        <v>13.01</v>
      </c>
      <c r="H6062"/>
      <c r="I6062"/>
      <c r="J6062"/>
      <c r="K6062" t="s">
        <v>14</v>
      </c>
      <c r="L6062" t="s">
        <v>15419</v>
      </c>
      <c r="M6062" s="1" t="s">
        <v>58578</v>
      </c>
      <c r="N6062" t="s">
        <v>15420</v>
      </c>
    </row>
    <row r="6063" spans="1:14" hidden="1" x14ac:dyDescent="0.2">
      <c r="A6063" t="s">
        <v>15424</v>
      </c>
      <c r="B6063">
        <v>16.32</v>
      </c>
      <c r="C6063">
        <v>22.37</v>
      </c>
      <c r="D6063">
        <v>7.91</v>
      </c>
      <c r="E6063">
        <v>11.19</v>
      </c>
      <c r="F6063">
        <v>10.78</v>
      </c>
      <c r="G6063">
        <v>11.79</v>
      </c>
      <c r="H6063"/>
      <c r="I6063"/>
      <c r="J6063"/>
      <c r="K6063" t="s">
        <v>14</v>
      </c>
      <c r="L6063" t="s">
        <v>15425</v>
      </c>
      <c r="M6063" s="1" t="s">
        <v>58580</v>
      </c>
      <c r="N6063" t="s">
        <v>15426</v>
      </c>
    </row>
    <row r="6064" spans="1:14" hidden="1" x14ac:dyDescent="0.2">
      <c r="A6064" t="s">
        <v>15427</v>
      </c>
      <c r="B6064">
        <v>17.52</v>
      </c>
      <c r="C6064">
        <v>19.09</v>
      </c>
      <c r="D6064">
        <v>12.29</v>
      </c>
      <c r="E6064">
        <v>10.35</v>
      </c>
      <c r="F6064">
        <v>14.6</v>
      </c>
      <c r="G6064">
        <v>11.92</v>
      </c>
      <c r="H6064"/>
      <c r="I6064"/>
      <c r="J6064"/>
      <c r="K6064" t="s">
        <v>14</v>
      </c>
      <c r="L6064" t="s">
        <v>15428</v>
      </c>
      <c r="M6064" s="1" t="s">
        <v>58581</v>
      </c>
      <c r="N6064" t="s">
        <v>15429</v>
      </c>
    </row>
    <row r="6065" spans="1:14" hidden="1" x14ac:dyDescent="0.2">
      <c r="A6065" t="s">
        <v>15433</v>
      </c>
      <c r="B6065">
        <v>16.7</v>
      </c>
      <c r="C6065">
        <v>15.22</v>
      </c>
      <c r="D6065">
        <v>15.06</v>
      </c>
      <c r="E6065">
        <v>16.77</v>
      </c>
      <c r="F6065">
        <v>10.89</v>
      </c>
      <c r="G6065">
        <v>12.54</v>
      </c>
      <c r="H6065"/>
      <c r="I6065"/>
      <c r="J6065"/>
      <c r="K6065" t="s">
        <v>14</v>
      </c>
      <c r="L6065" t="s">
        <v>15434</v>
      </c>
      <c r="M6065" s="1" t="s">
        <v>58583</v>
      </c>
      <c r="N6065" t="s">
        <v>15435</v>
      </c>
    </row>
    <row r="6066" spans="1:14" hidden="1" x14ac:dyDescent="0.2">
      <c r="A6066" t="s">
        <v>15436</v>
      </c>
      <c r="B6066">
        <v>13.76</v>
      </c>
      <c r="C6066">
        <v>15.41</v>
      </c>
      <c r="D6066">
        <v>13.62</v>
      </c>
      <c r="E6066">
        <v>12.94</v>
      </c>
      <c r="F6066">
        <v>14.3</v>
      </c>
      <c r="G6066">
        <v>14.74</v>
      </c>
      <c r="H6066"/>
      <c r="I6066"/>
      <c r="J6066"/>
      <c r="K6066" t="s">
        <v>14</v>
      </c>
      <c r="L6066" t="s">
        <v>15437</v>
      </c>
      <c r="M6066" s="1" t="s">
        <v>58584</v>
      </c>
      <c r="N6066" t="s">
        <v>15438</v>
      </c>
    </row>
    <row r="6067" spans="1:14" hidden="1" x14ac:dyDescent="0.2">
      <c r="A6067" t="s">
        <v>15439</v>
      </c>
      <c r="B6067">
        <v>13.45</v>
      </c>
      <c r="C6067">
        <v>13.01</v>
      </c>
      <c r="D6067">
        <v>15.91</v>
      </c>
      <c r="E6067">
        <v>13.93</v>
      </c>
      <c r="F6067">
        <v>14.86</v>
      </c>
      <c r="G6067">
        <v>14.55</v>
      </c>
      <c r="H6067"/>
      <c r="I6067"/>
      <c r="J6067"/>
      <c r="K6067" t="s">
        <v>14</v>
      </c>
      <c r="L6067" t="s">
        <v>15440</v>
      </c>
      <c r="M6067" s="1" t="s">
        <v>58585</v>
      </c>
      <c r="N6067" t="s">
        <v>15441</v>
      </c>
    </row>
    <row r="6068" spans="1:14" hidden="1" x14ac:dyDescent="0.2">
      <c r="A6068" t="s">
        <v>15442</v>
      </c>
      <c r="B6068">
        <v>11.69</v>
      </c>
      <c r="C6068">
        <v>14.86</v>
      </c>
      <c r="D6068">
        <v>16.66</v>
      </c>
      <c r="E6068">
        <v>17.2</v>
      </c>
      <c r="F6068">
        <v>15.16</v>
      </c>
      <c r="G6068">
        <v>16.079999999999998</v>
      </c>
      <c r="H6068"/>
      <c r="I6068"/>
      <c r="J6068"/>
      <c r="K6068" t="s">
        <v>14</v>
      </c>
      <c r="L6068" t="s">
        <v>15443</v>
      </c>
      <c r="M6068" s="1" t="s">
        <v>58586</v>
      </c>
      <c r="N6068" t="s">
        <v>15444</v>
      </c>
    </row>
    <row r="6069" spans="1:14" hidden="1" x14ac:dyDescent="0.2">
      <c r="A6069" t="s">
        <v>15445</v>
      </c>
      <c r="B6069">
        <v>14.69</v>
      </c>
      <c r="C6069">
        <v>11.41</v>
      </c>
      <c r="D6069">
        <v>14.96</v>
      </c>
      <c r="E6069">
        <v>15.41</v>
      </c>
      <c r="F6069">
        <v>14.35</v>
      </c>
      <c r="G6069">
        <v>15.49</v>
      </c>
      <c r="H6069"/>
      <c r="I6069"/>
      <c r="J6069"/>
      <c r="K6069" t="s">
        <v>14</v>
      </c>
      <c r="L6069" t="s">
        <v>15446</v>
      </c>
      <c r="M6069" s="1" t="s">
        <v>58587</v>
      </c>
      <c r="N6069" t="s">
        <v>15447</v>
      </c>
    </row>
    <row r="6070" spans="1:14" hidden="1" x14ac:dyDescent="0.2">
      <c r="A6070" t="s">
        <v>15448</v>
      </c>
      <c r="B6070">
        <v>14.89</v>
      </c>
      <c r="C6070">
        <v>13.43</v>
      </c>
      <c r="D6070">
        <v>14.57</v>
      </c>
      <c r="E6070">
        <v>13.51</v>
      </c>
      <c r="F6070">
        <v>14.05</v>
      </c>
      <c r="G6070">
        <v>14.27</v>
      </c>
      <c r="H6070"/>
      <c r="I6070"/>
      <c r="J6070"/>
      <c r="K6070" t="s">
        <v>14</v>
      </c>
      <c r="L6070" t="s">
        <v>15449</v>
      </c>
      <c r="M6070" s="1" t="s">
        <v>58588</v>
      </c>
      <c r="N6070" t="s">
        <v>15450</v>
      </c>
    </row>
    <row r="6071" spans="1:14" hidden="1" x14ac:dyDescent="0.2">
      <c r="A6071" t="s">
        <v>15451</v>
      </c>
      <c r="B6071">
        <v>13.64</v>
      </c>
      <c r="C6071">
        <v>15.85</v>
      </c>
      <c r="D6071">
        <v>13.01</v>
      </c>
      <c r="E6071">
        <v>15.33</v>
      </c>
      <c r="F6071">
        <v>15.76</v>
      </c>
      <c r="G6071">
        <v>12.3</v>
      </c>
      <c r="H6071"/>
      <c r="I6071"/>
      <c r="J6071"/>
      <c r="K6071" t="s">
        <v>14</v>
      </c>
      <c r="L6071" t="s">
        <v>15452</v>
      </c>
      <c r="M6071" s="1" t="s">
        <v>58589</v>
      </c>
      <c r="N6071" t="s">
        <v>15453</v>
      </c>
    </row>
    <row r="6072" spans="1:14" hidden="1" x14ac:dyDescent="0.2">
      <c r="A6072" t="s">
        <v>15457</v>
      </c>
      <c r="B6072">
        <v>13.93</v>
      </c>
      <c r="C6072">
        <v>16.07</v>
      </c>
      <c r="D6072">
        <v>12.22</v>
      </c>
      <c r="E6072">
        <v>16.97</v>
      </c>
      <c r="F6072">
        <v>14.26</v>
      </c>
      <c r="G6072">
        <v>12.23</v>
      </c>
      <c r="H6072"/>
      <c r="I6072"/>
      <c r="J6072"/>
      <c r="K6072" t="s">
        <v>14</v>
      </c>
      <c r="L6072" t="s">
        <v>15458</v>
      </c>
      <c r="M6072" s="1" t="s">
        <v>58591</v>
      </c>
      <c r="N6072" t="s">
        <v>15459</v>
      </c>
    </row>
    <row r="6073" spans="1:14" hidden="1" x14ac:dyDescent="0.2">
      <c r="A6073" t="s">
        <v>15460</v>
      </c>
      <c r="B6073">
        <v>14.17</v>
      </c>
      <c r="C6073">
        <v>18.14</v>
      </c>
      <c r="D6073">
        <v>14.55</v>
      </c>
      <c r="E6073">
        <v>14.14</v>
      </c>
      <c r="F6073">
        <v>13.23</v>
      </c>
      <c r="G6073">
        <v>14.57</v>
      </c>
      <c r="H6073"/>
      <c r="I6073"/>
      <c r="J6073"/>
      <c r="K6073" t="s">
        <v>14</v>
      </c>
      <c r="L6073" t="s">
        <v>15461</v>
      </c>
      <c r="M6073" s="1" t="s">
        <v>58592</v>
      </c>
      <c r="N6073" t="s">
        <v>15462</v>
      </c>
    </row>
    <row r="6074" spans="1:14" hidden="1" x14ac:dyDescent="0.2">
      <c r="A6074" t="s">
        <v>15463</v>
      </c>
      <c r="B6074">
        <v>11.82</v>
      </c>
      <c r="C6074">
        <v>10.52</v>
      </c>
      <c r="D6074">
        <v>11.15</v>
      </c>
      <c r="E6074">
        <v>10.33</v>
      </c>
      <c r="F6074">
        <v>15.19</v>
      </c>
      <c r="G6074">
        <v>9.9499999999999993</v>
      </c>
      <c r="H6074"/>
      <c r="I6074"/>
      <c r="J6074"/>
      <c r="K6074" t="s">
        <v>14</v>
      </c>
      <c r="L6074" t="s">
        <v>15464</v>
      </c>
      <c r="M6074" s="1" t="s">
        <v>58593</v>
      </c>
      <c r="N6074" t="s">
        <v>15465</v>
      </c>
    </row>
    <row r="6075" spans="1:14" hidden="1" x14ac:dyDescent="0.2">
      <c r="A6075" t="s">
        <v>15466</v>
      </c>
      <c r="B6075">
        <v>16.55</v>
      </c>
      <c r="C6075">
        <v>16.940000000000001</v>
      </c>
      <c r="D6075">
        <v>14.06</v>
      </c>
      <c r="E6075">
        <v>16.28</v>
      </c>
      <c r="F6075">
        <v>11.48</v>
      </c>
      <c r="G6075">
        <v>13.42</v>
      </c>
      <c r="H6075"/>
      <c r="I6075"/>
      <c r="J6075"/>
      <c r="K6075" t="s">
        <v>14</v>
      </c>
      <c r="L6075" t="s">
        <v>15467</v>
      </c>
      <c r="M6075" s="1" t="s">
        <v>58594</v>
      </c>
      <c r="N6075" t="s">
        <v>15468</v>
      </c>
    </row>
    <row r="6076" spans="1:14" hidden="1" x14ac:dyDescent="0.2">
      <c r="A6076" t="s">
        <v>15469</v>
      </c>
      <c r="B6076">
        <v>12.86</v>
      </c>
      <c r="C6076">
        <v>10.199999999999999</v>
      </c>
      <c r="D6076">
        <v>14.98</v>
      </c>
      <c r="E6076">
        <v>13.57</v>
      </c>
      <c r="F6076">
        <v>16.45</v>
      </c>
      <c r="G6076">
        <v>14.83</v>
      </c>
      <c r="H6076"/>
      <c r="I6076"/>
      <c r="J6076"/>
      <c r="K6076" t="s">
        <v>14</v>
      </c>
      <c r="L6076" t="s">
        <v>15470</v>
      </c>
      <c r="M6076" s="1" t="s">
        <v>58595</v>
      </c>
      <c r="N6076" t="s">
        <v>15471</v>
      </c>
    </row>
    <row r="6077" spans="1:14" hidden="1" x14ac:dyDescent="0.2">
      <c r="A6077" t="s">
        <v>15472</v>
      </c>
      <c r="B6077">
        <v>16.600000000000001</v>
      </c>
      <c r="C6077">
        <v>13.17</v>
      </c>
      <c r="D6077">
        <v>14.3</v>
      </c>
      <c r="E6077">
        <v>16.05</v>
      </c>
      <c r="F6077">
        <v>8.7100000000000009</v>
      </c>
      <c r="G6077">
        <v>13.13</v>
      </c>
      <c r="H6077"/>
      <c r="I6077"/>
      <c r="J6077"/>
      <c r="K6077" t="s">
        <v>14</v>
      </c>
      <c r="L6077" t="s">
        <v>15473</v>
      </c>
      <c r="M6077" s="1" t="s">
        <v>58596</v>
      </c>
      <c r="N6077" t="s">
        <v>15474</v>
      </c>
    </row>
    <row r="6078" spans="1:14" hidden="1" x14ac:dyDescent="0.2">
      <c r="A6078" t="s">
        <v>15475</v>
      </c>
      <c r="B6078">
        <v>13.6</v>
      </c>
      <c r="C6078">
        <v>14.47</v>
      </c>
      <c r="D6078">
        <v>11.99</v>
      </c>
      <c r="E6078">
        <v>13.03</v>
      </c>
      <c r="F6078">
        <v>14.94</v>
      </c>
      <c r="G6078">
        <v>13.18</v>
      </c>
      <c r="H6078"/>
      <c r="I6078"/>
      <c r="J6078"/>
      <c r="K6078" t="s">
        <v>14</v>
      </c>
      <c r="L6078" t="s">
        <v>15476</v>
      </c>
      <c r="M6078" s="1" t="s">
        <v>58597</v>
      </c>
      <c r="N6078" t="s">
        <v>15477</v>
      </c>
    </row>
    <row r="6079" spans="1:14" hidden="1" x14ac:dyDescent="0.2">
      <c r="A6079" t="s">
        <v>15478</v>
      </c>
      <c r="B6079">
        <v>11.96</v>
      </c>
      <c r="C6079">
        <v>13.88</v>
      </c>
      <c r="D6079">
        <v>15.14</v>
      </c>
      <c r="E6079">
        <v>12.7</v>
      </c>
      <c r="F6079">
        <v>14.65</v>
      </c>
      <c r="G6079">
        <v>14.65</v>
      </c>
      <c r="H6079"/>
      <c r="I6079"/>
      <c r="J6079"/>
      <c r="K6079" t="s">
        <v>14</v>
      </c>
      <c r="L6079" t="s">
        <v>15479</v>
      </c>
      <c r="M6079" s="1" t="s">
        <v>58598</v>
      </c>
      <c r="N6079" t="s">
        <v>15480</v>
      </c>
    </row>
    <row r="6080" spans="1:14" hidden="1" x14ac:dyDescent="0.2">
      <c r="A6080" t="s">
        <v>15481</v>
      </c>
      <c r="B6080">
        <v>15.44</v>
      </c>
      <c r="C6080">
        <v>14.34</v>
      </c>
      <c r="D6080">
        <v>12.64</v>
      </c>
      <c r="E6080">
        <v>14.11</v>
      </c>
      <c r="F6080">
        <v>14.89</v>
      </c>
      <c r="G6080">
        <v>13.71</v>
      </c>
      <c r="H6080"/>
      <c r="I6080"/>
      <c r="J6080"/>
      <c r="K6080" t="s">
        <v>14</v>
      </c>
      <c r="L6080" t="s">
        <v>15482</v>
      </c>
      <c r="M6080" s="1" t="s">
        <v>58599</v>
      </c>
      <c r="N6080" t="s">
        <v>15483</v>
      </c>
    </row>
    <row r="6081" spans="1:14" hidden="1" x14ac:dyDescent="0.2">
      <c r="A6081" t="s">
        <v>15484</v>
      </c>
      <c r="B6081">
        <v>15.46</v>
      </c>
      <c r="C6081">
        <v>14.83</v>
      </c>
      <c r="D6081">
        <v>15.1</v>
      </c>
      <c r="E6081">
        <v>15.98</v>
      </c>
      <c r="F6081">
        <v>15.05</v>
      </c>
      <c r="G6081">
        <v>14.04</v>
      </c>
      <c r="H6081"/>
      <c r="I6081"/>
      <c r="J6081"/>
      <c r="K6081" t="s">
        <v>14</v>
      </c>
      <c r="L6081" t="s">
        <v>15485</v>
      </c>
      <c r="M6081" s="1" t="s">
        <v>58600</v>
      </c>
      <c r="N6081" t="s">
        <v>15486</v>
      </c>
    </row>
    <row r="6082" spans="1:14" hidden="1" x14ac:dyDescent="0.2">
      <c r="A6082" t="s">
        <v>15487</v>
      </c>
      <c r="B6082">
        <v>17.32</v>
      </c>
      <c r="C6082">
        <v>16.3</v>
      </c>
      <c r="D6082">
        <v>14.79</v>
      </c>
      <c r="E6082">
        <v>15.17</v>
      </c>
      <c r="F6082">
        <v>12.76</v>
      </c>
      <c r="G6082">
        <v>13.87</v>
      </c>
      <c r="H6082"/>
      <c r="I6082"/>
      <c r="J6082"/>
      <c r="K6082" t="s">
        <v>14</v>
      </c>
      <c r="L6082" t="s">
        <v>15488</v>
      </c>
      <c r="M6082" s="1" t="s">
        <v>58601</v>
      </c>
      <c r="N6082" t="s">
        <v>15489</v>
      </c>
    </row>
    <row r="6083" spans="1:14" hidden="1" x14ac:dyDescent="0.2">
      <c r="A6083" t="s">
        <v>15490</v>
      </c>
      <c r="B6083">
        <v>14.41</v>
      </c>
      <c r="C6083">
        <v>10.84</v>
      </c>
      <c r="D6083">
        <v>14.34</v>
      </c>
      <c r="E6083">
        <v>13.71</v>
      </c>
      <c r="F6083">
        <v>16.43</v>
      </c>
      <c r="G6083">
        <v>14.95</v>
      </c>
      <c r="H6083"/>
      <c r="I6083"/>
      <c r="J6083"/>
      <c r="K6083" t="s">
        <v>14</v>
      </c>
      <c r="L6083" t="s">
        <v>15491</v>
      </c>
      <c r="M6083" s="1" t="s">
        <v>58602</v>
      </c>
      <c r="N6083" t="s">
        <v>15492</v>
      </c>
    </row>
    <row r="6084" spans="1:14" hidden="1" x14ac:dyDescent="0.2">
      <c r="A6084" t="s">
        <v>15496</v>
      </c>
      <c r="B6084">
        <v>10.65</v>
      </c>
      <c r="C6084">
        <v>15.17</v>
      </c>
      <c r="D6084">
        <v>14.11</v>
      </c>
      <c r="E6084">
        <v>12.93</v>
      </c>
      <c r="F6084">
        <v>16.89</v>
      </c>
      <c r="G6084">
        <v>13.99</v>
      </c>
      <c r="H6084"/>
      <c r="I6084"/>
      <c r="J6084"/>
      <c r="K6084" t="s">
        <v>14</v>
      </c>
      <c r="L6084" t="s">
        <v>15497</v>
      </c>
      <c r="M6084" s="1" t="s">
        <v>58604</v>
      </c>
      <c r="N6084" t="s">
        <v>15498</v>
      </c>
    </row>
    <row r="6085" spans="1:14" hidden="1" x14ac:dyDescent="0.2">
      <c r="A6085" t="s">
        <v>15499</v>
      </c>
      <c r="B6085">
        <v>13.85</v>
      </c>
      <c r="C6085">
        <v>14.32</v>
      </c>
      <c r="D6085">
        <v>14.46</v>
      </c>
      <c r="E6085">
        <v>13.5</v>
      </c>
      <c r="F6085">
        <v>16.11</v>
      </c>
      <c r="G6085">
        <v>15.44</v>
      </c>
      <c r="H6085"/>
      <c r="I6085"/>
      <c r="J6085"/>
      <c r="K6085" t="s">
        <v>14</v>
      </c>
      <c r="L6085" t="s">
        <v>15500</v>
      </c>
      <c r="M6085" s="1" t="s">
        <v>58605</v>
      </c>
      <c r="N6085" t="s">
        <v>15501</v>
      </c>
    </row>
    <row r="6086" spans="1:14" hidden="1" x14ac:dyDescent="0.2">
      <c r="A6086" t="s">
        <v>15502</v>
      </c>
      <c r="B6086">
        <v>16.79</v>
      </c>
      <c r="C6086">
        <v>17.690000000000001</v>
      </c>
      <c r="D6086">
        <v>11.78</v>
      </c>
      <c r="E6086">
        <v>13.29</v>
      </c>
      <c r="F6086">
        <v>16.36</v>
      </c>
      <c r="G6086">
        <v>11.34</v>
      </c>
      <c r="H6086"/>
      <c r="I6086"/>
      <c r="J6086"/>
      <c r="K6086" t="s">
        <v>14</v>
      </c>
      <c r="L6086" t="s">
        <v>15503</v>
      </c>
      <c r="M6086" s="1" t="s">
        <v>58606</v>
      </c>
      <c r="N6086" t="s">
        <v>15504</v>
      </c>
    </row>
    <row r="6087" spans="1:14" hidden="1" x14ac:dyDescent="0.2">
      <c r="A6087" t="s">
        <v>15508</v>
      </c>
      <c r="B6087">
        <v>11.75</v>
      </c>
      <c r="C6087">
        <v>12.49</v>
      </c>
      <c r="D6087">
        <v>15.31</v>
      </c>
      <c r="E6087">
        <v>12.86</v>
      </c>
      <c r="F6087">
        <v>15.84</v>
      </c>
      <c r="G6087">
        <v>15.85</v>
      </c>
      <c r="H6087"/>
      <c r="I6087"/>
      <c r="J6087"/>
      <c r="K6087" t="s">
        <v>14</v>
      </c>
      <c r="L6087" t="s">
        <v>15509</v>
      </c>
      <c r="M6087" s="1" t="s">
        <v>58608</v>
      </c>
      <c r="N6087" t="s">
        <v>15510</v>
      </c>
    </row>
    <row r="6088" spans="1:14" hidden="1" x14ac:dyDescent="0.2">
      <c r="A6088" t="s">
        <v>15511</v>
      </c>
      <c r="B6088">
        <v>14.38</v>
      </c>
      <c r="C6088">
        <v>9.8699999999999992</v>
      </c>
      <c r="D6088">
        <v>16.25</v>
      </c>
      <c r="E6088">
        <v>14.45</v>
      </c>
      <c r="F6088">
        <v>14.54</v>
      </c>
      <c r="G6088">
        <v>14.07</v>
      </c>
      <c r="H6088"/>
      <c r="I6088"/>
      <c r="J6088"/>
      <c r="K6088" t="s">
        <v>14</v>
      </c>
      <c r="L6088" t="s">
        <v>15512</v>
      </c>
      <c r="M6088" s="1" t="s">
        <v>58609</v>
      </c>
      <c r="N6088" t="s">
        <v>15513</v>
      </c>
    </row>
    <row r="6089" spans="1:14" hidden="1" x14ac:dyDescent="0.2">
      <c r="A6089" t="s">
        <v>15514</v>
      </c>
      <c r="B6089">
        <v>14.42</v>
      </c>
      <c r="C6089">
        <v>16.36</v>
      </c>
      <c r="D6089">
        <v>12.62</v>
      </c>
      <c r="E6089">
        <v>14.35</v>
      </c>
      <c r="F6089">
        <v>13.66</v>
      </c>
      <c r="G6089">
        <v>16.86</v>
      </c>
      <c r="H6089"/>
      <c r="I6089"/>
      <c r="J6089"/>
      <c r="K6089" t="s">
        <v>14</v>
      </c>
      <c r="L6089" t="s">
        <v>15515</v>
      </c>
      <c r="M6089" s="1" t="s">
        <v>58610</v>
      </c>
      <c r="N6089" t="s">
        <v>15516</v>
      </c>
    </row>
    <row r="6090" spans="1:14" hidden="1" x14ac:dyDescent="0.2">
      <c r="A6090" t="s">
        <v>15517</v>
      </c>
      <c r="B6090">
        <v>15.77</v>
      </c>
      <c r="C6090">
        <v>13.27</v>
      </c>
      <c r="D6090">
        <v>14.04</v>
      </c>
      <c r="E6090">
        <v>16.55</v>
      </c>
      <c r="F6090">
        <v>11.41</v>
      </c>
      <c r="G6090">
        <v>13.68</v>
      </c>
      <c r="H6090"/>
      <c r="I6090"/>
      <c r="J6090"/>
      <c r="K6090" t="s">
        <v>14</v>
      </c>
      <c r="L6090" t="s">
        <v>15518</v>
      </c>
      <c r="M6090" s="1" t="s">
        <v>58611</v>
      </c>
      <c r="N6090" t="s">
        <v>15519</v>
      </c>
    </row>
    <row r="6091" spans="1:14" hidden="1" x14ac:dyDescent="0.2">
      <c r="A6091" t="s">
        <v>15520</v>
      </c>
      <c r="B6091">
        <v>13.06</v>
      </c>
      <c r="C6091">
        <v>11.87</v>
      </c>
      <c r="D6091">
        <v>14.23</v>
      </c>
      <c r="E6091">
        <v>14.32</v>
      </c>
      <c r="F6091">
        <v>15.25</v>
      </c>
      <c r="G6091">
        <v>14.79</v>
      </c>
      <c r="H6091"/>
      <c r="I6091"/>
      <c r="J6091"/>
      <c r="K6091" t="s">
        <v>14</v>
      </c>
      <c r="L6091" t="s">
        <v>15521</v>
      </c>
      <c r="M6091" s="1" t="s">
        <v>58612</v>
      </c>
      <c r="N6091" t="s">
        <v>15522</v>
      </c>
    </row>
    <row r="6092" spans="1:14" hidden="1" x14ac:dyDescent="0.2">
      <c r="A6092" t="s">
        <v>15523</v>
      </c>
      <c r="B6092">
        <v>14.18</v>
      </c>
      <c r="C6092">
        <v>11.57</v>
      </c>
      <c r="D6092">
        <v>13.63</v>
      </c>
      <c r="E6092">
        <v>14.09</v>
      </c>
      <c r="F6092">
        <v>16.23</v>
      </c>
      <c r="G6092">
        <v>14.89</v>
      </c>
      <c r="H6092"/>
      <c r="I6092"/>
      <c r="J6092"/>
      <c r="K6092" t="s">
        <v>14</v>
      </c>
      <c r="L6092" t="s">
        <v>15524</v>
      </c>
      <c r="M6092" s="1" t="s">
        <v>58613</v>
      </c>
      <c r="N6092" t="s">
        <v>15525</v>
      </c>
    </row>
    <row r="6093" spans="1:14" hidden="1" x14ac:dyDescent="0.2">
      <c r="A6093" t="s">
        <v>15526</v>
      </c>
      <c r="B6093">
        <v>15.82</v>
      </c>
      <c r="C6093">
        <v>15.97</v>
      </c>
      <c r="D6093">
        <v>13.53</v>
      </c>
      <c r="E6093">
        <v>13.6</v>
      </c>
      <c r="F6093">
        <v>14.23</v>
      </c>
      <c r="G6093">
        <v>12.4</v>
      </c>
      <c r="H6093"/>
      <c r="I6093"/>
      <c r="J6093"/>
      <c r="K6093" t="s">
        <v>14</v>
      </c>
      <c r="L6093" t="s">
        <v>15527</v>
      </c>
      <c r="M6093" s="1" t="s">
        <v>58614</v>
      </c>
      <c r="N6093" t="s">
        <v>15528</v>
      </c>
    </row>
    <row r="6094" spans="1:14" hidden="1" x14ac:dyDescent="0.2">
      <c r="A6094" t="s">
        <v>15529</v>
      </c>
      <c r="B6094">
        <v>17.46</v>
      </c>
      <c r="C6094">
        <v>13.46</v>
      </c>
      <c r="D6094">
        <v>13.22</v>
      </c>
      <c r="E6094">
        <v>15.97</v>
      </c>
      <c r="F6094">
        <v>10.73</v>
      </c>
      <c r="G6094">
        <v>14.6</v>
      </c>
      <c r="H6094"/>
      <c r="I6094"/>
      <c r="J6094"/>
      <c r="K6094" t="s">
        <v>14</v>
      </c>
      <c r="L6094" t="s">
        <v>15530</v>
      </c>
      <c r="M6094" s="1" t="s">
        <v>58615</v>
      </c>
      <c r="N6094" t="s">
        <v>15531</v>
      </c>
    </row>
    <row r="6095" spans="1:14" hidden="1" x14ac:dyDescent="0.2">
      <c r="A6095" t="s">
        <v>15532</v>
      </c>
      <c r="B6095">
        <v>17.34</v>
      </c>
      <c r="C6095">
        <v>10.82</v>
      </c>
      <c r="D6095">
        <v>14.06</v>
      </c>
      <c r="E6095">
        <v>15.68</v>
      </c>
      <c r="F6095">
        <v>11.54</v>
      </c>
      <c r="G6095">
        <v>12.1</v>
      </c>
      <c r="H6095"/>
      <c r="I6095"/>
      <c r="J6095"/>
      <c r="K6095" t="s">
        <v>14</v>
      </c>
      <c r="L6095" t="s">
        <v>15533</v>
      </c>
      <c r="M6095" s="1" t="s">
        <v>58616</v>
      </c>
      <c r="N6095" t="s">
        <v>15534</v>
      </c>
    </row>
    <row r="6096" spans="1:14" hidden="1" x14ac:dyDescent="0.2">
      <c r="A6096" t="s">
        <v>15535</v>
      </c>
      <c r="B6096">
        <v>18.91</v>
      </c>
      <c r="C6096">
        <v>13.13</v>
      </c>
      <c r="D6096">
        <v>13.4</v>
      </c>
      <c r="E6096">
        <v>16.39</v>
      </c>
      <c r="F6096">
        <v>10.24</v>
      </c>
      <c r="G6096">
        <v>14.07</v>
      </c>
      <c r="H6096"/>
      <c r="I6096"/>
      <c r="J6096"/>
      <c r="K6096" t="s">
        <v>14</v>
      </c>
      <c r="L6096" t="s">
        <v>15536</v>
      </c>
      <c r="M6096" s="1" t="s">
        <v>58617</v>
      </c>
      <c r="N6096" t="s">
        <v>15537</v>
      </c>
    </row>
    <row r="6097" spans="1:14" hidden="1" x14ac:dyDescent="0.2">
      <c r="A6097" t="s">
        <v>15538</v>
      </c>
      <c r="B6097">
        <v>14.08</v>
      </c>
      <c r="C6097">
        <v>16.07</v>
      </c>
      <c r="D6097">
        <v>14.53</v>
      </c>
      <c r="E6097">
        <v>12.77</v>
      </c>
      <c r="F6097">
        <v>12.82</v>
      </c>
      <c r="G6097">
        <v>14.96</v>
      </c>
      <c r="H6097"/>
      <c r="I6097"/>
      <c r="J6097"/>
      <c r="K6097" t="s">
        <v>14</v>
      </c>
      <c r="L6097" t="s">
        <v>15539</v>
      </c>
      <c r="M6097" s="1" t="s">
        <v>58618</v>
      </c>
      <c r="N6097" t="s">
        <v>15540</v>
      </c>
    </row>
    <row r="6098" spans="1:14" hidden="1" x14ac:dyDescent="0.2">
      <c r="A6098" t="s">
        <v>15541</v>
      </c>
      <c r="B6098">
        <v>16.420000000000002</v>
      </c>
      <c r="C6098">
        <v>13.73</v>
      </c>
      <c r="D6098">
        <v>15.68</v>
      </c>
      <c r="E6098">
        <v>16.84</v>
      </c>
      <c r="F6098">
        <v>8.33</v>
      </c>
      <c r="G6098">
        <v>13.16</v>
      </c>
      <c r="H6098"/>
      <c r="I6098"/>
      <c r="J6098"/>
      <c r="K6098" t="s">
        <v>14</v>
      </c>
      <c r="L6098" t="s">
        <v>15542</v>
      </c>
      <c r="M6098" s="1" t="s">
        <v>58619</v>
      </c>
      <c r="N6098" t="s">
        <v>15543</v>
      </c>
    </row>
    <row r="6099" spans="1:14" hidden="1" x14ac:dyDescent="0.2">
      <c r="A6099" t="s">
        <v>15544</v>
      </c>
      <c r="B6099">
        <v>16.37</v>
      </c>
      <c r="C6099">
        <v>13.09</v>
      </c>
      <c r="D6099">
        <v>14.97</v>
      </c>
      <c r="E6099">
        <v>14.17</v>
      </c>
      <c r="F6099">
        <v>10.76</v>
      </c>
      <c r="G6099">
        <v>13.91</v>
      </c>
      <c r="H6099"/>
      <c r="I6099"/>
      <c r="J6099"/>
      <c r="K6099" t="s">
        <v>14</v>
      </c>
      <c r="L6099" t="s">
        <v>15545</v>
      </c>
      <c r="M6099" s="1" t="s">
        <v>58620</v>
      </c>
      <c r="N6099" t="s">
        <v>15546</v>
      </c>
    </row>
    <row r="6100" spans="1:14" hidden="1" x14ac:dyDescent="0.2">
      <c r="A6100" t="s">
        <v>15550</v>
      </c>
      <c r="B6100">
        <v>16.03</v>
      </c>
      <c r="C6100">
        <v>15.46</v>
      </c>
      <c r="D6100">
        <v>15.07</v>
      </c>
      <c r="E6100">
        <v>14.27</v>
      </c>
      <c r="F6100">
        <v>11.35</v>
      </c>
      <c r="G6100">
        <v>14.36</v>
      </c>
      <c r="H6100"/>
      <c r="I6100"/>
      <c r="J6100"/>
      <c r="K6100" t="s">
        <v>14</v>
      </c>
      <c r="L6100" t="s">
        <v>15551</v>
      </c>
      <c r="M6100" s="1" t="s">
        <v>58622</v>
      </c>
      <c r="N6100" t="s">
        <v>15552</v>
      </c>
    </row>
    <row r="6101" spans="1:14" hidden="1" x14ac:dyDescent="0.2">
      <c r="A6101" t="s">
        <v>15553</v>
      </c>
      <c r="B6101">
        <v>15.49</v>
      </c>
      <c r="C6101">
        <v>15.23</v>
      </c>
      <c r="D6101">
        <v>11.71</v>
      </c>
      <c r="E6101">
        <v>14.62</v>
      </c>
      <c r="F6101">
        <v>13.88</v>
      </c>
      <c r="G6101">
        <v>12.88</v>
      </c>
      <c r="H6101"/>
      <c r="I6101"/>
      <c r="J6101"/>
      <c r="K6101" t="s">
        <v>14</v>
      </c>
      <c r="L6101" t="s">
        <v>15554</v>
      </c>
      <c r="M6101" s="1" t="s">
        <v>58623</v>
      </c>
      <c r="N6101" t="s">
        <v>15555</v>
      </c>
    </row>
    <row r="6102" spans="1:14" hidden="1" x14ac:dyDescent="0.2">
      <c r="A6102" t="s">
        <v>15556</v>
      </c>
      <c r="B6102">
        <v>13.23</v>
      </c>
      <c r="C6102">
        <v>11.74</v>
      </c>
      <c r="D6102">
        <v>14.61</v>
      </c>
      <c r="E6102">
        <v>14.13</v>
      </c>
      <c r="F6102">
        <v>14.74</v>
      </c>
      <c r="G6102">
        <v>13.46</v>
      </c>
      <c r="H6102"/>
      <c r="I6102"/>
      <c r="J6102"/>
      <c r="K6102" t="s">
        <v>14</v>
      </c>
      <c r="L6102" t="s">
        <v>15557</v>
      </c>
      <c r="M6102" s="1" t="s">
        <v>58624</v>
      </c>
      <c r="N6102" t="s">
        <v>15558</v>
      </c>
    </row>
    <row r="6103" spans="1:14" hidden="1" x14ac:dyDescent="0.2">
      <c r="A6103" t="s">
        <v>15559</v>
      </c>
      <c r="B6103">
        <v>14.44</v>
      </c>
      <c r="C6103">
        <v>13.38</v>
      </c>
      <c r="D6103">
        <v>13.74</v>
      </c>
      <c r="E6103">
        <v>13.99</v>
      </c>
      <c r="F6103">
        <v>16.48</v>
      </c>
      <c r="G6103">
        <v>14.72</v>
      </c>
      <c r="H6103"/>
      <c r="I6103"/>
      <c r="J6103"/>
      <c r="K6103" t="s">
        <v>14</v>
      </c>
      <c r="L6103" t="s">
        <v>15560</v>
      </c>
      <c r="M6103" s="1" t="s">
        <v>58625</v>
      </c>
      <c r="N6103" t="s">
        <v>15561</v>
      </c>
    </row>
    <row r="6104" spans="1:14" hidden="1" x14ac:dyDescent="0.2">
      <c r="A6104" t="s">
        <v>15562</v>
      </c>
      <c r="B6104">
        <v>17.25</v>
      </c>
      <c r="C6104">
        <v>13.21</v>
      </c>
      <c r="D6104">
        <v>12.45</v>
      </c>
      <c r="E6104">
        <v>14.83</v>
      </c>
      <c r="F6104">
        <v>13.39</v>
      </c>
      <c r="G6104">
        <v>14.66</v>
      </c>
      <c r="H6104"/>
      <c r="I6104"/>
      <c r="J6104"/>
      <c r="K6104" t="s">
        <v>14</v>
      </c>
      <c r="L6104" t="s">
        <v>15563</v>
      </c>
      <c r="M6104" s="1" t="s">
        <v>58626</v>
      </c>
      <c r="N6104" t="s">
        <v>15564</v>
      </c>
    </row>
    <row r="6105" spans="1:14" hidden="1" x14ac:dyDescent="0.2">
      <c r="A6105" t="s">
        <v>15565</v>
      </c>
      <c r="B6105">
        <v>13.74</v>
      </c>
      <c r="C6105">
        <v>14.92</v>
      </c>
      <c r="D6105">
        <v>12.45</v>
      </c>
      <c r="E6105">
        <v>13.44</v>
      </c>
      <c r="F6105">
        <v>14.8</v>
      </c>
      <c r="G6105">
        <v>13.76</v>
      </c>
      <c r="H6105"/>
      <c r="I6105"/>
      <c r="J6105"/>
      <c r="K6105" t="s">
        <v>14</v>
      </c>
      <c r="L6105" t="s">
        <v>15566</v>
      </c>
      <c r="M6105" s="1" t="s">
        <v>58627</v>
      </c>
      <c r="N6105" t="s">
        <v>15567</v>
      </c>
    </row>
    <row r="6106" spans="1:14" hidden="1" x14ac:dyDescent="0.2">
      <c r="A6106" t="s">
        <v>15568</v>
      </c>
      <c r="B6106">
        <v>13.19</v>
      </c>
      <c r="C6106">
        <v>18.149999999999999</v>
      </c>
      <c r="D6106">
        <v>14.77</v>
      </c>
      <c r="E6106">
        <v>14.1</v>
      </c>
      <c r="F6106">
        <v>11.49</v>
      </c>
      <c r="G6106">
        <v>14.8</v>
      </c>
      <c r="H6106"/>
      <c r="I6106"/>
      <c r="J6106"/>
      <c r="K6106" t="s">
        <v>14</v>
      </c>
      <c r="L6106" t="s">
        <v>15569</v>
      </c>
      <c r="M6106" s="1" t="s">
        <v>58628</v>
      </c>
      <c r="N6106" t="s">
        <v>15570</v>
      </c>
    </row>
    <row r="6107" spans="1:14" hidden="1" x14ac:dyDescent="0.2">
      <c r="A6107" t="s">
        <v>15571</v>
      </c>
      <c r="B6107">
        <v>14.16</v>
      </c>
      <c r="C6107">
        <v>13.59</v>
      </c>
      <c r="D6107">
        <v>14.73</v>
      </c>
      <c r="E6107">
        <v>12.66</v>
      </c>
      <c r="F6107">
        <v>15.29</v>
      </c>
      <c r="G6107">
        <v>15.15</v>
      </c>
      <c r="H6107"/>
      <c r="I6107"/>
      <c r="J6107"/>
      <c r="K6107" t="s">
        <v>14</v>
      </c>
      <c r="L6107" t="s">
        <v>15572</v>
      </c>
      <c r="M6107" s="1" t="s">
        <v>58629</v>
      </c>
      <c r="N6107" t="s">
        <v>15573</v>
      </c>
    </row>
    <row r="6108" spans="1:14" hidden="1" x14ac:dyDescent="0.2">
      <c r="A6108" t="s">
        <v>15574</v>
      </c>
      <c r="B6108">
        <v>17.68</v>
      </c>
      <c r="C6108">
        <v>12.74</v>
      </c>
      <c r="D6108">
        <v>14.15</v>
      </c>
      <c r="E6108">
        <v>16.12</v>
      </c>
      <c r="F6108">
        <v>11.26</v>
      </c>
      <c r="G6108">
        <v>13.14</v>
      </c>
      <c r="H6108"/>
      <c r="I6108"/>
      <c r="J6108"/>
      <c r="K6108" t="s">
        <v>14</v>
      </c>
      <c r="L6108" t="s">
        <v>15575</v>
      </c>
      <c r="M6108" s="1" t="s">
        <v>58630</v>
      </c>
      <c r="N6108" t="s">
        <v>15576</v>
      </c>
    </row>
    <row r="6109" spans="1:14" hidden="1" x14ac:dyDescent="0.2">
      <c r="A6109" t="s">
        <v>15577</v>
      </c>
      <c r="B6109">
        <v>11.4</v>
      </c>
      <c r="C6109">
        <v>10.85</v>
      </c>
      <c r="D6109">
        <v>16.399999999999999</v>
      </c>
      <c r="E6109">
        <v>12.02</v>
      </c>
      <c r="F6109">
        <v>16.34</v>
      </c>
      <c r="G6109">
        <v>15.92</v>
      </c>
      <c r="H6109"/>
      <c r="I6109"/>
      <c r="J6109"/>
      <c r="K6109" t="s">
        <v>14</v>
      </c>
      <c r="L6109" t="s">
        <v>15578</v>
      </c>
      <c r="M6109" s="1" t="s">
        <v>58631</v>
      </c>
      <c r="N6109" t="s">
        <v>15579</v>
      </c>
    </row>
    <row r="6110" spans="1:14" hidden="1" x14ac:dyDescent="0.2">
      <c r="A6110" t="s">
        <v>15580</v>
      </c>
      <c r="B6110">
        <v>12.55</v>
      </c>
      <c r="C6110">
        <v>10.41</v>
      </c>
      <c r="D6110">
        <v>15.85</v>
      </c>
      <c r="E6110">
        <v>12.78</v>
      </c>
      <c r="F6110">
        <v>15.69</v>
      </c>
      <c r="G6110">
        <v>14.52</v>
      </c>
      <c r="H6110"/>
      <c r="I6110"/>
      <c r="J6110"/>
      <c r="K6110" t="s">
        <v>14</v>
      </c>
      <c r="L6110" t="s">
        <v>15581</v>
      </c>
      <c r="M6110" s="1" t="s">
        <v>58632</v>
      </c>
      <c r="N6110" t="s">
        <v>15582</v>
      </c>
    </row>
    <row r="6111" spans="1:14" hidden="1" x14ac:dyDescent="0.2">
      <c r="A6111" t="s">
        <v>15583</v>
      </c>
      <c r="B6111">
        <v>13.43</v>
      </c>
      <c r="C6111">
        <v>11.49</v>
      </c>
      <c r="D6111">
        <v>14.51</v>
      </c>
      <c r="E6111">
        <v>14.22</v>
      </c>
      <c r="F6111">
        <v>12.68</v>
      </c>
      <c r="G6111">
        <v>12.8</v>
      </c>
      <c r="H6111"/>
      <c r="I6111"/>
      <c r="J6111"/>
      <c r="K6111" t="s">
        <v>14</v>
      </c>
      <c r="L6111" t="s">
        <v>15584</v>
      </c>
      <c r="M6111" s="1" t="s">
        <v>58633</v>
      </c>
      <c r="N6111" t="s">
        <v>15585</v>
      </c>
    </row>
    <row r="6112" spans="1:14" hidden="1" x14ac:dyDescent="0.2">
      <c r="A6112" t="s">
        <v>15586</v>
      </c>
      <c r="B6112">
        <v>12.15</v>
      </c>
      <c r="C6112">
        <v>17.86</v>
      </c>
      <c r="D6112">
        <v>13.73</v>
      </c>
      <c r="E6112">
        <v>12.11</v>
      </c>
      <c r="F6112">
        <v>15.41</v>
      </c>
      <c r="G6112">
        <v>15.52</v>
      </c>
      <c r="H6112"/>
      <c r="I6112"/>
      <c r="J6112"/>
      <c r="K6112" t="s">
        <v>14</v>
      </c>
      <c r="L6112" t="s">
        <v>15587</v>
      </c>
      <c r="M6112" s="1" t="s">
        <v>58634</v>
      </c>
      <c r="N6112" t="s">
        <v>15588</v>
      </c>
    </row>
    <row r="6113" spans="1:14" hidden="1" x14ac:dyDescent="0.2">
      <c r="A6113" t="s">
        <v>15589</v>
      </c>
      <c r="B6113">
        <v>17.27</v>
      </c>
      <c r="C6113">
        <v>12.41</v>
      </c>
      <c r="D6113">
        <v>13.67</v>
      </c>
      <c r="E6113">
        <v>17.53</v>
      </c>
      <c r="F6113">
        <v>10.11</v>
      </c>
      <c r="G6113">
        <v>11.56</v>
      </c>
      <c r="H6113"/>
      <c r="I6113"/>
      <c r="J6113"/>
      <c r="K6113" t="s">
        <v>14</v>
      </c>
      <c r="L6113" t="s">
        <v>15590</v>
      </c>
      <c r="M6113" s="1" t="s">
        <v>58635</v>
      </c>
      <c r="N6113" t="s">
        <v>15591</v>
      </c>
    </row>
    <row r="6114" spans="1:14" hidden="1" x14ac:dyDescent="0.2">
      <c r="A6114" t="s">
        <v>15592</v>
      </c>
      <c r="B6114">
        <v>14.87</v>
      </c>
      <c r="C6114">
        <v>15.19</v>
      </c>
      <c r="D6114">
        <v>14.48</v>
      </c>
      <c r="E6114">
        <v>14.57</v>
      </c>
      <c r="F6114">
        <v>12.3</v>
      </c>
      <c r="G6114">
        <v>11.81</v>
      </c>
      <c r="H6114"/>
      <c r="I6114"/>
      <c r="J6114"/>
      <c r="K6114" t="s">
        <v>14</v>
      </c>
      <c r="L6114" t="s">
        <v>15593</v>
      </c>
      <c r="M6114" s="1" t="s">
        <v>58636</v>
      </c>
      <c r="N6114" t="s">
        <v>15594</v>
      </c>
    </row>
    <row r="6115" spans="1:14" hidden="1" x14ac:dyDescent="0.2">
      <c r="A6115" t="s">
        <v>15595</v>
      </c>
      <c r="B6115">
        <v>15.55</v>
      </c>
      <c r="C6115">
        <v>12.88</v>
      </c>
      <c r="D6115">
        <v>14.65</v>
      </c>
      <c r="E6115">
        <v>14.95</v>
      </c>
      <c r="F6115">
        <v>14.58</v>
      </c>
      <c r="G6115">
        <v>14.35</v>
      </c>
      <c r="H6115"/>
      <c r="I6115"/>
      <c r="J6115"/>
      <c r="K6115" t="s">
        <v>14</v>
      </c>
      <c r="L6115" t="s">
        <v>15596</v>
      </c>
      <c r="M6115" s="1" t="s">
        <v>58637</v>
      </c>
      <c r="N6115" t="s">
        <v>15597</v>
      </c>
    </row>
    <row r="6116" spans="1:14" hidden="1" x14ac:dyDescent="0.2">
      <c r="A6116" t="s">
        <v>15598</v>
      </c>
      <c r="B6116">
        <v>14.62</v>
      </c>
      <c r="C6116">
        <v>13.09</v>
      </c>
      <c r="D6116">
        <v>12.72</v>
      </c>
      <c r="E6116">
        <v>15.08</v>
      </c>
      <c r="F6116">
        <v>13.53</v>
      </c>
      <c r="G6116">
        <v>14.53</v>
      </c>
      <c r="H6116"/>
      <c r="I6116"/>
      <c r="J6116"/>
      <c r="K6116" t="s">
        <v>14</v>
      </c>
      <c r="L6116" t="s">
        <v>15599</v>
      </c>
      <c r="M6116" s="1" t="s">
        <v>58638</v>
      </c>
      <c r="N6116" t="s">
        <v>15600</v>
      </c>
    </row>
    <row r="6117" spans="1:14" hidden="1" x14ac:dyDescent="0.2">
      <c r="A6117" t="s">
        <v>15604</v>
      </c>
      <c r="B6117">
        <v>13.75</v>
      </c>
      <c r="C6117">
        <v>16.68</v>
      </c>
      <c r="D6117">
        <v>13.66</v>
      </c>
      <c r="E6117">
        <v>13.17</v>
      </c>
      <c r="F6117">
        <v>16.28</v>
      </c>
      <c r="G6117">
        <v>13.05</v>
      </c>
      <c r="H6117"/>
      <c r="I6117"/>
      <c r="J6117"/>
      <c r="K6117" t="s">
        <v>14</v>
      </c>
      <c r="L6117" t="s">
        <v>15605</v>
      </c>
      <c r="M6117" s="1" t="s">
        <v>58640</v>
      </c>
      <c r="N6117" t="s">
        <v>15606</v>
      </c>
    </row>
    <row r="6118" spans="1:14" hidden="1" x14ac:dyDescent="0.2">
      <c r="A6118" t="s">
        <v>15607</v>
      </c>
      <c r="B6118">
        <v>15.92</v>
      </c>
      <c r="C6118">
        <v>11.86</v>
      </c>
      <c r="D6118">
        <v>15.49</v>
      </c>
      <c r="E6118">
        <v>15.37</v>
      </c>
      <c r="F6118">
        <v>10.31</v>
      </c>
      <c r="G6118">
        <v>12.96</v>
      </c>
      <c r="H6118"/>
      <c r="I6118"/>
      <c r="J6118"/>
      <c r="K6118" t="s">
        <v>14</v>
      </c>
      <c r="L6118" t="s">
        <v>15608</v>
      </c>
      <c r="M6118" s="1" t="s">
        <v>58641</v>
      </c>
      <c r="N6118" t="s">
        <v>15609</v>
      </c>
    </row>
    <row r="6119" spans="1:14" hidden="1" x14ac:dyDescent="0.2">
      <c r="A6119" t="s">
        <v>15610</v>
      </c>
      <c r="B6119">
        <v>14.28</v>
      </c>
      <c r="C6119">
        <v>14.12</v>
      </c>
      <c r="D6119">
        <v>12.47</v>
      </c>
      <c r="E6119">
        <v>14.61</v>
      </c>
      <c r="F6119">
        <v>15.21</v>
      </c>
      <c r="G6119">
        <v>14.86</v>
      </c>
      <c r="H6119"/>
      <c r="I6119"/>
      <c r="J6119"/>
      <c r="K6119" t="s">
        <v>14</v>
      </c>
      <c r="L6119" t="s">
        <v>15611</v>
      </c>
      <c r="M6119" s="1" t="s">
        <v>58642</v>
      </c>
      <c r="N6119" t="s">
        <v>15612</v>
      </c>
    </row>
    <row r="6120" spans="1:14" hidden="1" x14ac:dyDescent="0.2">
      <c r="A6120" t="s">
        <v>15613</v>
      </c>
      <c r="B6120">
        <v>9.27</v>
      </c>
      <c r="C6120">
        <v>17.829999999999998</v>
      </c>
      <c r="D6120">
        <v>11.91</v>
      </c>
      <c r="E6120">
        <v>14.43</v>
      </c>
      <c r="F6120">
        <v>14.87</v>
      </c>
      <c r="G6120">
        <v>13.1</v>
      </c>
      <c r="H6120"/>
      <c r="I6120"/>
      <c r="J6120"/>
      <c r="K6120" t="s">
        <v>14</v>
      </c>
      <c r="L6120" t="s">
        <v>15614</v>
      </c>
      <c r="M6120" s="1" t="s">
        <v>58643</v>
      </c>
      <c r="N6120" t="s">
        <v>15615</v>
      </c>
    </row>
    <row r="6121" spans="1:14" hidden="1" x14ac:dyDescent="0.2">
      <c r="A6121" t="s">
        <v>15616</v>
      </c>
      <c r="B6121">
        <v>15.47</v>
      </c>
      <c r="C6121">
        <v>16.309999999999999</v>
      </c>
      <c r="D6121">
        <v>13.78</v>
      </c>
      <c r="E6121">
        <v>15.52</v>
      </c>
      <c r="F6121">
        <v>10.65</v>
      </c>
      <c r="G6121">
        <v>12.28</v>
      </c>
      <c r="H6121"/>
      <c r="I6121"/>
      <c r="J6121"/>
      <c r="K6121" t="s">
        <v>14</v>
      </c>
      <c r="L6121" t="s">
        <v>15617</v>
      </c>
      <c r="M6121" s="1" t="s">
        <v>58644</v>
      </c>
      <c r="N6121" t="s">
        <v>15618</v>
      </c>
    </row>
    <row r="6122" spans="1:14" hidden="1" x14ac:dyDescent="0.2">
      <c r="A6122" t="s">
        <v>15619</v>
      </c>
      <c r="B6122">
        <v>12.51</v>
      </c>
      <c r="C6122">
        <v>11.99</v>
      </c>
      <c r="D6122">
        <v>15.78</v>
      </c>
      <c r="E6122">
        <v>12.6</v>
      </c>
      <c r="F6122">
        <v>15.97</v>
      </c>
      <c r="G6122">
        <v>15.39</v>
      </c>
      <c r="H6122"/>
      <c r="I6122"/>
      <c r="J6122"/>
      <c r="K6122" t="s">
        <v>14</v>
      </c>
      <c r="L6122" t="s">
        <v>15620</v>
      </c>
      <c r="M6122" s="1" t="s">
        <v>58645</v>
      </c>
      <c r="N6122" t="s">
        <v>15621</v>
      </c>
    </row>
    <row r="6123" spans="1:14" hidden="1" x14ac:dyDescent="0.2">
      <c r="A6123" t="s">
        <v>15622</v>
      </c>
      <c r="B6123">
        <v>15.14</v>
      </c>
      <c r="C6123">
        <v>12.31</v>
      </c>
      <c r="D6123">
        <v>13.94</v>
      </c>
      <c r="E6123">
        <v>15.78</v>
      </c>
      <c r="F6123">
        <v>11.91</v>
      </c>
      <c r="G6123">
        <v>14.46</v>
      </c>
      <c r="H6123"/>
      <c r="I6123"/>
      <c r="J6123"/>
      <c r="K6123" t="s">
        <v>14</v>
      </c>
      <c r="L6123" t="s">
        <v>15623</v>
      </c>
      <c r="M6123" s="1" t="s">
        <v>58646</v>
      </c>
      <c r="N6123" t="s">
        <v>15624</v>
      </c>
    </row>
    <row r="6124" spans="1:14" hidden="1" x14ac:dyDescent="0.2">
      <c r="A6124" t="s">
        <v>15625</v>
      </c>
      <c r="B6124">
        <v>13.18</v>
      </c>
      <c r="C6124">
        <v>14.77</v>
      </c>
      <c r="D6124">
        <v>14.32</v>
      </c>
      <c r="E6124">
        <v>10.59</v>
      </c>
      <c r="F6124">
        <v>15.68</v>
      </c>
      <c r="G6124">
        <v>14.54</v>
      </c>
      <c r="H6124"/>
      <c r="I6124"/>
      <c r="J6124"/>
      <c r="K6124" t="s">
        <v>14</v>
      </c>
      <c r="L6124" t="s">
        <v>15626</v>
      </c>
      <c r="M6124" s="1" t="s">
        <v>58647</v>
      </c>
      <c r="N6124" t="s">
        <v>15627</v>
      </c>
    </row>
    <row r="6125" spans="1:14" hidden="1" x14ac:dyDescent="0.2">
      <c r="A6125" t="s">
        <v>15628</v>
      </c>
      <c r="B6125">
        <v>12.05</v>
      </c>
      <c r="C6125">
        <v>10.89</v>
      </c>
      <c r="D6125">
        <v>14.42</v>
      </c>
      <c r="E6125">
        <v>13.09</v>
      </c>
      <c r="F6125">
        <v>15.67</v>
      </c>
      <c r="G6125">
        <v>14.97</v>
      </c>
      <c r="H6125"/>
      <c r="I6125"/>
      <c r="J6125"/>
      <c r="K6125" t="s">
        <v>14</v>
      </c>
      <c r="L6125" t="s">
        <v>15629</v>
      </c>
      <c r="M6125" s="1" t="s">
        <v>58648</v>
      </c>
      <c r="N6125" t="s">
        <v>15630</v>
      </c>
    </row>
    <row r="6126" spans="1:14" hidden="1" x14ac:dyDescent="0.2">
      <c r="A6126" t="s">
        <v>15634</v>
      </c>
      <c r="B6126">
        <v>12.4</v>
      </c>
      <c r="C6126">
        <v>15.76</v>
      </c>
      <c r="D6126">
        <v>12.51</v>
      </c>
      <c r="E6126">
        <v>14.79</v>
      </c>
      <c r="F6126">
        <v>13.21</v>
      </c>
      <c r="G6126">
        <v>14.18</v>
      </c>
      <c r="H6126"/>
      <c r="I6126"/>
      <c r="J6126"/>
      <c r="K6126" t="s">
        <v>14</v>
      </c>
      <c r="L6126" t="s">
        <v>15635</v>
      </c>
      <c r="M6126" s="1" t="s">
        <v>58650</v>
      </c>
      <c r="N6126" t="s">
        <v>15636</v>
      </c>
    </row>
    <row r="6127" spans="1:14" hidden="1" x14ac:dyDescent="0.2">
      <c r="A6127" t="s">
        <v>15637</v>
      </c>
      <c r="B6127">
        <v>12.04</v>
      </c>
      <c r="C6127">
        <v>11.07</v>
      </c>
      <c r="D6127">
        <v>15.12</v>
      </c>
      <c r="E6127">
        <v>14.59</v>
      </c>
      <c r="F6127">
        <v>14.71</v>
      </c>
      <c r="G6127">
        <v>14.14</v>
      </c>
      <c r="H6127"/>
      <c r="I6127"/>
      <c r="J6127"/>
      <c r="K6127" t="s">
        <v>14</v>
      </c>
      <c r="L6127" t="s">
        <v>15638</v>
      </c>
      <c r="M6127" s="1" t="s">
        <v>58651</v>
      </c>
      <c r="N6127" t="s">
        <v>15639</v>
      </c>
    </row>
    <row r="6128" spans="1:14" hidden="1" x14ac:dyDescent="0.2">
      <c r="A6128" t="s">
        <v>15640</v>
      </c>
      <c r="B6128">
        <v>15.65</v>
      </c>
      <c r="C6128">
        <v>11.84</v>
      </c>
      <c r="D6128">
        <v>13.7</v>
      </c>
      <c r="E6128">
        <v>13.47</v>
      </c>
      <c r="F6128">
        <v>14.19</v>
      </c>
      <c r="G6128">
        <v>13.62</v>
      </c>
      <c r="H6128"/>
      <c r="I6128"/>
      <c r="J6128"/>
      <c r="K6128" t="s">
        <v>14</v>
      </c>
      <c r="L6128" t="s">
        <v>15641</v>
      </c>
      <c r="M6128" s="1" t="s">
        <v>58652</v>
      </c>
      <c r="N6128" t="s">
        <v>15642</v>
      </c>
    </row>
    <row r="6129" spans="1:14" hidden="1" x14ac:dyDescent="0.2">
      <c r="A6129" t="s">
        <v>15643</v>
      </c>
      <c r="B6129">
        <v>17.87</v>
      </c>
      <c r="C6129">
        <v>18.22</v>
      </c>
      <c r="D6129">
        <v>11.41</v>
      </c>
      <c r="E6129">
        <v>15.46</v>
      </c>
      <c r="F6129">
        <v>12.75</v>
      </c>
      <c r="G6129">
        <v>14.51</v>
      </c>
      <c r="H6129"/>
      <c r="I6129"/>
      <c r="J6129"/>
      <c r="K6129" t="s">
        <v>14</v>
      </c>
      <c r="L6129" t="s">
        <v>15644</v>
      </c>
      <c r="M6129" s="1" t="s">
        <v>58653</v>
      </c>
      <c r="N6129" t="s">
        <v>15645</v>
      </c>
    </row>
    <row r="6130" spans="1:14" hidden="1" x14ac:dyDescent="0.2">
      <c r="A6130" t="s">
        <v>15646</v>
      </c>
      <c r="B6130">
        <v>12.67</v>
      </c>
      <c r="C6130">
        <v>10.16</v>
      </c>
      <c r="D6130">
        <v>14.78</v>
      </c>
      <c r="E6130">
        <v>13.91</v>
      </c>
      <c r="F6130">
        <v>15.56</v>
      </c>
      <c r="G6130">
        <v>16.22</v>
      </c>
      <c r="H6130"/>
      <c r="I6130"/>
      <c r="J6130"/>
      <c r="K6130" t="s">
        <v>14</v>
      </c>
      <c r="L6130" t="s">
        <v>15647</v>
      </c>
      <c r="M6130" s="1" t="s">
        <v>58654</v>
      </c>
      <c r="N6130" t="s">
        <v>15648</v>
      </c>
    </row>
    <row r="6131" spans="1:14" hidden="1" x14ac:dyDescent="0.2">
      <c r="A6131" t="s">
        <v>15649</v>
      </c>
      <c r="B6131">
        <v>16.88</v>
      </c>
      <c r="C6131">
        <v>10.32</v>
      </c>
      <c r="D6131">
        <v>14.06</v>
      </c>
      <c r="E6131">
        <v>14.47</v>
      </c>
      <c r="F6131">
        <v>9.9499999999999993</v>
      </c>
      <c r="G6131">
        <v>14.4</v>
      </c>
      <c r="H6131"/>
      <c r="I6131"/>
      <c r="J6131"/>
      <c r="K6131" t="s">
        <v>14</v>
      </c>
      <c r="L6131" t="s">
        <v>15650</v>
      </c>
      <c r="M6131" s="1" t="s">
        <v>58655</v>
      </c>
      <c r="N6131" t="s">
        <v>15651</v>
      </c>
    </row>
    <row r="6132" spans="1:14" hidden="1" x14ac:dyDescent="0.2">
      <c r="A6132" t="s">
        <v>15652</v>
      </c>
      <c r="B6132">
        <v>17.16</v>
      </c>
      <c r="C6132">
        <v>11.38</v>
      </c>
      <c r="D6132">
        <v>15.05</v>
      </c>
      <c r="E6132">
        <v>15.71</v>
      </c>
      <c r="F6132">
        <v>10.01</v>
      </c>
      <c r="G6132">
        <v>12.12</v>
      </c>
      <c r="H6132"/>
      <c r="I6132"/>
      <c r="J6132"/>
      <c r="K6132" t="s">
        <v>14</v>
      </c>
      <c r="L6132" t="s">
        <v>15653</v>
      </c>
      <c r="M6132" s="1" t="s">
        <v>58656</v>
      </c>
      <c r="N6132" t="s">
        <v>15654</v>
      </c>
    </row>
    <row r="6133" spans="1:14" hidden="1" x14ac:dyDescent="0.2">
      <c r="A6133" t="s">
        <v>15655</v>
      </c>
      <c r="B6133">
        <v>17.940000000000001</v>
      </c>
      <c r="C6133">
        <v>13.84</v>
      </c>
      <c r="D6133">
        <v>11.8</v>
      </c>
      <c r="E6133">
        <v>14.61</v>
      </c>
      <c r="F6133">
        <v>14.49</v>
      </c>
      <c r="G6133">
        <v>12.95</v>
      </c>
      <c r="H6133"/>
      <c r="I6133"/>
      <c r="J6133"/>
      <c r="K6133" t="s">
        <v>14</v>
      </c>
      <c r="L6133" t="s">
        <v>15656</v>
      </c>
      <c r="M6133" s="1" t="s">
        <v>58657</v>
      </c>
      <c r="N6133" t="s">
        <v>15657</v>
      </c>
    </row>
    <row r="6134" spans="1:14" hidden="1" x14ac:dyDescent="0.2">
      <c r="A6134" t="s">
        <v>15658</v>
      </c>
      <c r="B6134">
        <v>14.89</v>
      </c>
      <c r="C6134">
        <v>14.53</v>
      </c>
      <c r="D6134">
        <v>14.98</v>
      </c>
      <c r="E6134">
        <v>12.45</v>
      </c>
      <c r="F6134">
        <v>13.91</v>
      </c>
      <c r="G6134">
        <v>15.31</v>
      </c>
      <c r="H6134"/>
      <c r="I6134"/>
      <c r="J6134"/>
      <c r="K6134" t="s">
        <v>14</v>
      </c>
      <c r="L6134" t="s">
        <v>15659</v>
      </c>
      <c r="M6134" s="1" t="s">
        <v>58658</v>
      </c>
      <c r="N6134" t="s">
        <v>15660</v>
      </c>
    </row>
    <row r="6135" spans="1:14" hidden="1" x14ac:dyDescent="0.2">
      <c r="A6135" t="s">
        <v>15661</v>
      </c>
      <c r="B6135">
        <v>13.54</v>
      </c>
      <c r="C6135">
        <v>15.35</v>
      </c>
      <c r="D6135">
        <v>15.06</v>
      </c>
      <c r="E6135">
        <v>12.63</v>
      </c>
      <c r="F6135">
        <v>14.14</v>
      </c>
      <c r="G6135">
        <v>13.81</v>
      </c>
      <c r="H6135"/>
      <c r="I6135"/>
      <c r="J6135"/>
      <c r="K6135" t="s">
        <v>14</v>
      </c>
      <c r="L6135" t="s">
        <v>15662</v>
      </c>
      <c r="M6135" s="1" t="s">
        <v>58659</v>
      </c>
      <c r="N6135" t="s">
        <v>15663</v>
      </c>
    </row>
    <row r="6136" spans="1:14" hidden="1" x14ac:dyDescent="0.2">
      <c r="A6136" t="s">
        <v>15664</v>
      </c>
      <c r="B6136">
        <v>15.2</v>
      </c>
      <c r="C6136">
        <v>13.26</v>
      </c>
      <c r="D6136">
        <v>14.54</v>
      </c>
      <c r="E6136">
        <v>16.190000000000001</v>
      </c>
      <c r="F6136">
        <v>10.89</v>
      </c>
      <c r="G6136">
        <v>12.9</v>
      </c>
      <c r="H6136"/>
      <c r="I6136"/>
      <c r="J6136"/>
      <c r="K6136" t="s">
        <v>14</v>
      </c>
      <c r="L6136" t="s">
        <v>15665</v>
      </c>
      <c r="M6136" s="1" t="s">
        <v>58660</v>
      </c>
      <c r="N6136" t="s">
        <v>15666</v>
      </c>
    </row>
    <row r="6137" spans="1:14" hidden="1" x14ac:dyDescent="0.2">
      <c r="A6137" t="s">
        <v>15667</v>
      </c>
      <c r="B6137">
        <v>18.13</v>
      </c>
      <c r="C6137">
        <v>17.16</v>
      </c>
      <c r="D6137">
        <v>11</v>
      </c>
      <c r="E6137">
        <v>18.12</v>
      </c>
      <c r="F6137">
        <v>12.45</v>
      </c>
      <c r="G6137">
        <v>11.5</v>
      </c>
      <c r="H6137"/>
      <c r="I6137"/>
      <c r="J6137"/>
      <c r="K6137" t="s">
        <v>14</v>
      </c>
      <c r="L6137" t="s">
        <v>15668</v>
      </c>
      <c r="M6137" s="1" t="s">
        <v>58661</v>
      </c>
      <c r="N6137" t="s">
        <v>15669</v>
      </c>
    </row>
    <row r="6138" spans="1:14" hidden="1" x14ac:dyDescent="0.2">
      <c r="A6138" t="s">
        <v>15670</v>
      </c>
      <c r="B6138">
        <v>13.71</v>
      </c>
      <c r="C6138">
        <v>15.49</v>
      </c>
      <c r="D6138">
        <v>13.42</v>
      </c>
      <c r="E6138">
        <v>15.45</v>
      </c>
      <c r="F6138">
        <v>15.51</v>
      </c>
      <c r="G6138">
        <v>13.33</v>
      </c>
      <c r="H6138"/>
      <c r="I6138"/>
      <c r="J6138"/>
      <c r="K6138" t="s">
        <v>14</v>
      </c>
      <c r="L6138" t="s">
        <v>15671</v>
      </c>
      <c r="M6138" s="1" t="s">
        <v>58662</v>
      </c>
      <c r="N6138" t="s">
        <v>15672</v>
      </c>
    </row>
    <row r="6139" spans="1:14" hidden="1" x14ac:dyDescent="0.2">
      <c r="A6139" t="s">
        <v>15673</v>
      </c>
      <c r="B6139">
        <v>19.010000000000002</v>
      </c>
      <c r="C6139">
        <v>11.22</v>
      </c>
      <c r="D6139">
        <v>12.72</v>
      </c>
      <c r="E6139">
        <v>12.89</v>
      </c>
      <c r="F6139">
        <v>15.15</v>
      </c>
      <c r="G6139">
        <v>13.08</v>
      </c>
      <c r="H6139"/>
      <c r="I6139"/>
      <c r="J6139"/>
      <c r="K6139" t="s">
        <v>14</v>
      </c>
      <c r="L6139" t="s">
        <v>15674</v>
      </c>
      <c r="M6139" s="1" t="s">
        <v>58663</v>
      </c>
      <c r="N6139" t="s">
        <v>15675</v>
      </c>
    </row>
    <row r="6140" spans="1:14" hidden="1" x14ac:dyDescent="0.2">
      <c r="A6140" t="s">
        <v>15676</v>
      </c>
      <c r="B6140">
        <v>13.16</v>
      </c>
      <c r="C6140">
        <v>11.05</v>
      </c>
      <c r="D6140">
        <v>14.61</v>
      </c>
      <c r="E6140">
        <v>13.61</v>
      </c>
      <c r="F6140">
        <v>13.01</v>
      </c>
      <c r="G6140">
        <v>12.89</v>
      </c>
      <c r="H6140"/>
      <c r="I6140"/>
      <c r="J6140"/>
      <c r="K6140" t="s">
        <v>14</v>
      </c>
      <c r="L6140" t="s">
        <v>15677</v>
      </c>
      <c r="M6140" s="1" t="s">
        <v>58664</v>
      </c>
      <c r="N6140" t="s">
        <v>15678</v>
      </c>
    </row>
    <row r="6141" spans="1:14" hidden="1" x14ac:dyDescent="0.2">
      <c r="A6141" t="s">
        <v>15679</v>
      </c>
      <c r="B6141">
        <v>15.71</v>
      </c>
      <c r="C6141">
        <v>16.41</v>
      </c>
      <c r="D6141">
        <v>12.07</v>
      </c>
      <c r="E6141">
        <v>14.97</v>
      </c>
      <c r="F6141">
        <v>14.72</v>
      </c>
      <c r="G6141">
        <v>12.24</v>
      </c>
      <c r="H6141"/>
      <c r="I6141"/>
      <c r="J6141"/>
      <c r="K6141" t="s">
        <v>14</v>
      </c>
      <c r="L6141" t="s">
        <v>15680</v>
      </c>
      <c r="M6141" s="1" t="s">
        <v>58665</v>
      </c>
      <c r="N6141" t="s">
        <v>15681</v>
      </c>
    </row>
    <row r="6142" spans="1:14" hidden="1" x14ac:dyDescent="0.2">
      <c r="A6142" t="s">
        <v>15682</v>
      </c>
      <c r="B6142">
        <v>13.72</v>
      </c>
      <c r="C6142">
        <v>17.579999999999998</v>
      </c>
      <c r="D6142">
        <v>11.73</v>
      </c>
      <c r="E6142">
        <v>13.45</v>
      </c>
      <c r="F6142">
        <v>15.3</v>
      </c>
      <c r="G6142">
        <v>15.63</v>
      </c>
      <c r="H6142"/>
      <c r="I6142"/>
      <c r="J6142"/>
      <c r="K6142" t="s">
        <v>14</v>
      </c>
      <c r="L6142" t="s">
        <v>15683</v>
      </c>
      <c r="M6142" s="1" t="s">
        <v>58666</v>
      </c>
      <c r="N6142" t="s">
        <v>15684</v>
      </c>
    </row>
    <row r="6143" spans="1:14" hidden="1" x14ac:dyDescent="0.2">
      <c r="A6143" t="s">
        <v>15685</v>
      </c>
      <c r="B6143">
        <v>21.78</v>
      </c>
      <c r="C6143">
        <v>13.63</v>
      </c>
      <c r="D6143">
        <v>15.8</v>
      </c>
      <c r="E6143">
        <v>14.46</v>
      </c>
      <c r="F6143">
        <v>10.77</v>
      </c>
      <c r="G6143">
        <v>11.11</v>
      </c>
      <c r="H6143"/>
      <c r="I6143"/>
      <c r="J6143"/>
      <c r="K6143" t="s">
        <v>14</v>
      </c>
      <c r="L6143" t="s">
        <v>15686</v>
      </c>
      <c r="M6143" s="1" t="s">
        <v>58667</v>
      </c>
      <c r="N6143" t="s">
        <v>15687</v>
      </c>
    </row>
    <row r="6144" spans="1:14" hidden="1" x14ac:dyDescent="0.2">
      <c r="A6144" t="s">
        <v>15688</v>
      </c>
      <c r="B6144">
        <v>13.29</v>
      </c>
      <c r="C6144">
        <v>13.38</v>
      </c>
      <c r="D6144">
        <v>14.94</v>
      </c>
      <c r="E6144">
        <v>15</v>
      </c>
      <c r="F6144">
        <v>13.18</v>
      </c>
      <c r="G6144">
        <v>15.93</v>
      </c>
      <c r="H6144"/>
      <c r="I6144"/>
      <c r="J6144"/>
      <c r="K6144" t="s">
        <v>14</v>
      </c>
      <c r="L6144" t="s">
        <v>15689</v>
      </c>
      <c r="M6144" s="1" t="s">
        <v>58668</v>
      </c>
      <c r="N6144" t="s">
        <v>15690</v>
      </c>
    </row>
    <row r="6145" spans="1:14" hidden="1" x14ac:dyDescent="0.2">
      <c r="A6145" t="s">
        <v>15691</v>
      </c>
      <c r="B6145">
        <v>16.59</v>
      </c>
      <c r="C6145">
        <v>12.95</v>
      </c>
      <c r="D6145">
        <v>11.95</v>
      </c>
      <c r="E6145">
        <v>13.42</v>
      </c>
      <c r="F6145">
        <v>15.58</v>
      </c>
      <c r="G6145">
        <v>14.17</v>
      </c>
      <c r="H6145"/>
      <c r="I6145"/>
      <c r="J6145"/>
      <c r="K6145" t="s">
        <v>14</v>
      </c>
      <c r="L6145" t="s">
        <v>15692</v>
      </c>
      <c r="M6145" s="1" t="s">
        <v>58669</v>
      </c>
      <c r="N6145" t="s">
        <v>15693</v>
      </c>
    </row>
    <row r="6146" spans="1:14" hidden="1" x14ac:dyDescent="0.2">
      <c r="A6146" t="s">
        <v>15694</v>
      </c>
      <c r="B6146">
        <v>14.32</v>
      </c>
      <c r="C6146">
        <v>11.43</v>
      </c>
      <c r="D6146">
        <v>13.04</v>
      </c>
      <c r="E6146">
        <v>14.18</v>
      </c>
      <c r="F6146">
        <v>15.24</v>
      </c>
      <c r="G6146">
        <v>15.61</v>
      </c>
      <c r="H6146"/>
      <c r="I6146"/>
      <c r="J6146"/>
      <c r="K6146" t="s">
        <v>14</v>
      </c>
      <c r="L6146" t="s">
        <v>15695</v>
      </c>
      <c r="M6146" s="1" t="s">
        <v>58670</v>
      </c>
      <c r="N6146" t="s">
        <v>15696</v>
      </c>
    </row>
    <row r="6147" spans="1:14" hidden="1" x14ac:dyDescent="0.2">
      <c r="A6147" t="s">
        <v>15697</v>
      </c>
      <c r="B6147">
        <v>11.77</v>
      </c>
      <c r="C6147">
        <v>13.47</v>
      </c>
      <c r="D6147">
        <v>16.489999999999998</v>
      </c>
      <c r="E6147">
        <v>11.11</v>
      </c>
      <c r="F6147">
        <v>14.36</v>
      </c>
      <c r="G6147">
        <v>15.45</v>
      </c>
      <c r="H6147"/>
      <c r="I6147"/>
      <c r="J6147"/>
      <c r="K6147" t="s">
        <v>14</v>
      </c>
      <c r="L6147" t="s">
        <v>15698</v>
      </c>
      <c r="M6147" s="1" t="s">
        <v>58671</v>
      </c>
      <c r="N6147" t="s">
        <v>15699</v>
      </c>
    </row>
    <row r="6148" spans="1:14" hidden="1" x14ac:dyDescent="0.2">
      <c r="A6148" t="s">
        <v>15700</v>
      </c>
      <c r="B6148">
        <v>13.44</v>
      </c>
      <c r="C6148">
        <v>13.69</v>
      </c>
      <c r="D6148">
        <v>13.75</v>
      </c>
      <c r="E6148">
        <v>14.43</v>
      </c>
      <c r="F6148">
        <v>14.97</v>
      </c>
      <c r="G6148">
        <v>14.53</v>
      </c>
      <c r="H6148"/>
      <c r="I6148"/>
      <c r="J6148"/>
      <c r="K6148" t="s">
        <v>14</v>
      </c>
      <c r="L6148" t="s">
        <v>15701</v>
      </c>
      <c r="M6148" s="1" t="s">
        <v>58672</v>
      </c>
      <c r="N6148" t="s">
        <v>15702</v>
      </c>
    </row>
    <row r="6149" spans="1:14" hidden="1" x14ac:dyDescent="0.2">
      <c r="A6149" t="s">
        <v>15703</v>
      </c>
      <c r="B6149">
        <v>11.46</v>
      </c>
      <c r="C6149">
        <v>18.37</v>
      </c>
      <c r="D6149">
        <v>13.98</v>
      </c>
      <c r="E6149">
        <v>11.32</v>
      </c>
      <c r="F6149">
        <v>15.01</v>
      </c>
      <c r="G6149">
        <v>13.36</v>
      </c>
      <c r="H6149"/>
      <c r="I6149"/>
      <c r="J6149"/>
      <c r="K6149" t="s">
        <v>14</v>
      </c>
      <c r="L6149" t="s">
        <v>15704</v>
      </c>
      <c r="M6149" s="1" t="s">
        <v>58673</v>
      </c>
      <c r="N6149" t="s">
        <v>15705</v>
      </c>
    </row>
    <row r="6150" spans="1:14" hidden="1" x14ac:dyDescent="0.2">
      <c r="A6150" t="s">
        <v>15706</v>
      </c>
      <c r="B6150">
        <v>11.74</v>
      </c>
      <c r="C6150">
        <v>19.18</v>
      </c>
      <c r="D6150">
        <v>14.96</v>
      </c>
      <c r="E6150">
        <v>11.23</v>
      </c>
      <c r="F6150">
        <v>16.02</v>
      </c>
      <c r="G6150">
        <v>13.49</v>
      </c>
      <c r="H6150"/>
      <c r="I6150"/>
      <c r="J6150"/>
      <c r="K6150" t="s">
        <v>14</v>
      </c>
      <c r="L6150" t="s">
        <v>15707</v>
      </c>
      <c r="M6150" s="1" t="s">
        <v>58674</v>
      </c>
      <c r="N6150" t="s">
        <v>15708</v>
      </c>
    </row>
    <row r="6151" spans="1:14" hidden="1" x14ac:dyDescent="0.2">
      <c r="A6151" t="s">
        <v>15709</v>
      </c>
      <c r="B6151">
        <v>15.36</v>
      </c>
      <c r="C6151">
        <v>13.69</v>
      </c>
      <c r="D6151">
        <v>12.13</v>
      </c>
      <c r="E6151">
        <v>13.54</v>
      </c>
      <c r="F6151">
        <v>15.21</v>
      </c>
      <c r="G6151">
        <v>16.25</v>
      </c>
      <c r="H6151"/>
      <c r="I6151"/>
      <c r="J6151"/>
      <c r="K6151" t="s">
        <v>14</v>
      </c>
      <c r="L6151" t="s">
        <v>15710</v>
      </c>
      <c r="M6151" s="1" t="s">
        <v>58675</v>
      </c>
      <c r="N6151" t="s">
        <v>15711</v>
      </c>
    </row>
    <row r="6152" spans="1:14" hidden="1" x14ac:dyDescent="0.2">
      <c r="A6152" t="s">
        <v>15715</v>
      </c>
      <c r="B6152">
        <v>13.43</v>
      </c>
      <c r="C6152">
        <v>16.18</v>
      </c>
      <c r="D6152">
        <v>12.5</v>
      </c>
      <c r="E6152">
        <v>14.24</v>
      </c>
      <c r="F6152">
        <v>14.01</v>
      </c>
      <c r="G6152">
        <v>12.74</v>
      </c>
      <c r="H6152"/>
      <c r="I6152"/>
      <c r="J6152"/>
      <c r="K6152" t="s">
        <v>14</v>
      </c>
      <c r="L6152" t="s">
        <v>15716</v>
      </c>
      <c r="M6152" s="1" t="s">
        <v>58677</v>
      </c>
      <c r="N6152" t="s">
        <v>15717</v>
      </c>
    </row>
    <row r="6153" spans="1:14" hidden="1" x14ac:dyDescent="0.2">
      <c r="A6153" t="s">
        <v>15718</v>
      </c>
      <c r="B6153">
        <v>13.05</v>
      </c>
      <c r="C6153">
        <v>17.68</v>
      </c>
      <c r="D6153">
        <v>13.83</v>
      </c>
      <c r="E6153">
        <v>13.28</v>
      </c>
      <c r="F6153">
        <v>17.18</v>
      </c>
      <c r="G6153">
        <v>12.79</v>
      </c>
      <c r="H6153"/>
      <c r="I6153"/>
      <c r="J6153"/>
      <c r="K6153" t="s">
        <v>14</v>
      </c>
      <c r="L6153" t="s">
        <v>15719</v>
      </c>
      <c r="M6153" s="1" t="s">
        <v>58678</v>
      </c>
      <c r="N6153" t="s">
        <v>15720</v>
      </c>
    </row>
    <row r="6154" spans="1:14" hidden="1" x14ac:dyDescent="0.2">
      <c r="A6154" t="s">
        <v>15721</v>
      </c>
      <c r="B6154">
        <v>11.27</v>
      </c>
      <c r="C6154">
        <v>15.33</v>
      </c>
      <c r="D6154">
        <v>15.86</v>
      </c>
      <c r="E6154">
        <v>11.93</v>
      </c>
      <c r="F6154">
        <v>14.93</v>
      </c>
      <c r="G6154">
        <v>14.83</v>
      </c>
      <c r="H6154"/>
      <c r="I6154"/>
      <c r="J6154"/>
      <c r="K6154" t="s">
        <v>14</v>
      </c>
      <c r="L6154" t="s">
        <v>15722</v>
      </c>
      <c r="M6154" s="1" t="s">
        <v>58679</v>
      </c>
      <c r="N6154" t="s">
        <v>15723</v>
      </c>
    </row>
    <row r="6155" spans="1:14" hidden="1" x14ac:dyDescent="0.2">
      <c r="A6155" t="s">
        <v>15724</v>
      </c>
      <c r="B6155">
        <v>13.92</v>
      </c>
      <c r="C6155">
        <v>12.6</v>
      </c>
      <c r="D6155">
        <v>14.15</v>
      </c>
      <c r="E6155">
        <v>12.02</v>
      </c>
      <c r="F6155">
        <v>15</v>
      </c>
      <c r="G6155">
        <v>15.03</v>
      </c>
      <c r="H6155"/>
      <c r="I6155"/>
      <c r="J6155"/>
      <c r="K6155" t="s">
        <v>14</v>
      </c>
      <c r="L6155" t="s">
        <v>15725</v>
      </c>
      <c r="M6155" s="1" t="s">
        <v>58680</v>
      </c>
      <c r="N6155" t="s">
        <v>15726</v>
      </c>
    </row>
    <row r="6156" spans="1:14" hidden="1" x14ac:dyDescent="0.2">
      <c r="A6156" t="s">
        <v>15727</v>
      </c>
      <c r="B6156">
        <v>11.56</v>
      </c>
      <c r="C6156">
        <v>12.57</v>
      </c>
      <c r="D6156">
        <v>15.16</v>
      </c>
      <c r="E6156">
        <v>12.91</v>
      </c>
      <c r="F6156">
        <v>18.11</v>
      </c>
      <c r="G6156">
        <v>14.86</v>
      </c>
      <c r="H6156"/>
      <c r="I6156"/>
      <c r="J6156"/>
      <c r="K6156" t="s">
        <v>14</v>
      </c>
      <c r="L6156" t="s">
        <v>15728</v>
      </c>
      <c r="M6156" s="1" t="s">
        <v>58681</v>
      </c>
      <c r="N6156" t="s">
        <v>15729</v>
      </c>
    </row>
    <row r="6157" spans="1:14" hidden="1" x14ac:dyDescent="0.2">
      <c r="A6157" t="s">
        <v>15730</v>
      </c>
      <c r="B6157">
        <v>13.75</v>
      </c>
      <c r="C6157">
        <v>14.39</v>
      </c>
      <c r="D6157">
        <v>12.22</v>
      </c>
      <c r="E6157">
        <v>13.27</v>
      </c>
      <c r="F6157">
        <v>12.64</v>
      </c>
      <c r="G6157">
        <v>12.41</v>
      </c>
      <c r="H6157"/>
      <c r="I6157"/>
      <c r="J6157"/>
      <c r="K6157" t="s">
        <v>14</v>
      </c>
      <c r="L6157" t="s">
        <v>15731</v>
      </c>
      <c r="M6157" s="1" t="s">
        <v>58682</v>
      </c>
      <c r="N6157" t="s">
        <v>15732</v>
      </c>
    </row>
    <row r="6158" spans="1:14" hidden="1" x14ac:dyDescent="0.2">
      <c r="A6158" t="s">
        <v>15733</v>
      </c>
      <c r="B6158">
        <v>11.67</v>
      </c>
      <c r="C6158">
        <v>10.62</v>
      </c>
      <c r="D6158">
        <v>16.59</v>
      </c>
      <c r="E6158">
        <v>10.93</v>
      </c>
      <c r="F6158">
        <v>12.9</v>
      </c>
      <c r="G6158">
        <v>13.29</v>
      </c>
      <c r="H6158"/>
      <c r="I6158"/>
      <c r="J6158"/>
      <c r="K6158" t="s">
        <v>14</v>
      </c>
      <c r="L6158" t="s">
        <v>15734</v>
      </c>
      <c r="M6158" s="1" t="s">
        <v>58683</v>
      </c>
      <c r="N6158" t="s">
        <v>15735</v>
      </c>
    </row>
    <row r="6159" spans="1:14" hidden="1" x14ac:dyDescent="0.2">
      <c r="A6159" t="s">
        <v>15736</v>
      </c>
      <c r="B6159">
        <v>14.26</v>
      </c>
      <c r="C6159">
        <v>14.2</v>
      </c>
      <c r="D6159">
        <v>15.36</v>
      </c>
      <c r="E6159">
        <v>15.71</v>
      </c>
      <c r="F6159">
        <v>13.21</v>
      </c>
      <c r="G6159">
        <v>13.95</v>
      </c>
      <c r="H6159"/>
      <c r="I6159"/>
      <c r="J6159"/>
      <c r="K6159" t="s">
        <v>14</v>
      </c>
      <c r="L6159" t="s">
        <v>15737</v>
      </c>
      <c r="M6159" s="1" t="s">
        <v>58684</v>
      </c>
      <c r="N6159" t="s">
        <v>15738</v>
      </c>
    </row>
    <row r="6160" spans="1:14" hidden="1" x14ac:dyDescent="0.2">
      <c r="A6160" t="s">
        <v>15739</v>
      </c>
      <c r="B6160">
        <v>16.28</v>
      </c>
      <c r="C6160">
        <v>15.38</v>
      </c>
      <c r="D6160">
        <v>12.2</v>
      </c>
      <c r="E6160">
        <v>14.05</v>
      </c>
      <c r="F6160">
        <v>14.23</v>
      </c>
      <c r="G6160">
        <v>12.6</v>
      </c>
      <c r="H6160"/>
      <c r="I6160"/>
      <c r="J6160"/>
      <c r="K6160" t="s">
        <v>14</v>
      </c>
      <c r="L6160" t="s">
        <v>15740</v>
      </c>
      <c r="M6160" s="1" t="s">
        <v>58685</v>
      </c>
      <c r="N6160" t="s">
        <v>15741</v>
      </c>
    </row>
    <row r="6161" spans="1:14" hidden="1" x14ac:dyDescent="0.2">
      <c r="A6161" t="s">
        <v>15742</v>
      </c>
      <c r="B6161">
        <v>15.02</v>
      </c>
      <c r="C6161">
        <v>13.32</v>
      </c>
      <c r="D6161">
        <v>15.48</v>
      </c>
      <c r="E6161">
        <v>13.14</v>
      </c>
      <c r="F6161">
        <v>12.39</v>
      </c>
      <c r="G6161">
        <v>12.9</v>
      </c>
      <c r="H6161"/>
      <c r="I6161"/>
      <c r="J6161"/>
      <c r="K6161" t="s">
        <v>14</v>
      </c>
      <c r="L6161" t="s">
        <v>15743</v>
      </c>
      <c r="M6161" s="1" t="s">
        <v>58686</v>
      </c>
      <c r="N6161" t="s">
        <v>15744</v>
      </c>
    </row>
    <row r="6162" spans="1:14" hidden="1" x14ac:dyDescent="0.2">
      <c r="A6162" t="s">
        <v>15745</v>
      </c>
      <c r="B6162">
        <v>32.36</v>
      </c>
      <c r="C6162">
        <v>15.43</v>
      </c>
      <c r="D6162">
        <v>9.32</v>
      </c>
      <c r="E6162">
        <v>12.8</v>
      </c>
      <c r="F6162">
        <v>20.68</v>
      </c>
      <c r="G6162">
        <v>12.44</v>
      </c>
      <c r="H6162"/>
      <c r="I6162"/>
      <c r="J6162"/>
      <c r="K6162" t="s">
        <v>14</v>
      </c>
      <c r="L6162" t="s">
        <v>15746</v>
      </c>
      <c r="M6162" s="1" t="s">
        <v>58687</v>
      </c>
      <c r="N6162" t="s">
        <v>15747</v>
      </c>
    </row>
    <row r="6163" spans="1:14" hidden="1" x14ac:dyDescent="0.2">
      <c r="A6163" t="s">
        <v>15748</v>
      </c>
      <c r="B6163">
        <v>13.45</v>
      </c>
      <c r="C6163">
        <v>15.93</v>
      </c>
      <c r="D6163">
        <v>15.39</v>
      </c>
      <c r="E6163">
        <v>13.11</v>
      </c>
      <c r="F6163">
        <v>11.52</v>
      </c>
      <c r="G6163">
        <v>12.63</v>
      </c>
      <c r="H6163"/>
      <c r="I6163"/>
      <c r="J6163"/>
      <c r="K6163" t="s">
        <v>14</v>
      </c>
      <c r="L6163" t="s">
        <v>15749</v>
      </c>
      <c r="M6163" s="1" t="s">
        <v>58688</v>
      </c>
      <c r="N6163" t="s">
        <v>15750</v>
      </c>
    </row>
    <row r="6164" spans="1:14" hidden="1" x14ac:dyDescent="0.2">
      <c r="A6164" t="s">
        <v>15751</v>
      </c>
      <c r="B6164">
        <v>13.59</v>
      </c>
      <c r="C6164">
        <v>15.31</v>
      </c>
      <c r="D6164">
        <v>12.81</v>
      </c>
      <c r="E6164">
        <v>14.16</v>
      </c>
      <c r="F6164">
        <v>13.9</v>
      </c>
      <c r="G6164">
        <v>13.61</v>
      </c>
      <c r="H6164"/>
      <c r="I6164"/>
      <c r="J6164"/>
      <c r="K6164" t="s">
        <v>14</v>
      </c>
      <c r="L6164" t="s">
        <v>15752</v>
      </c>
      <c r="M6164" s="1" t="s">
        <v>58689</v>
      </c>
      <c r="N6164" t="s">
        <v>15753</v>
      </c>
    </row>
    <row r="6165" spans="1:14" hidden="1" x14ac:dyDescent="0.2">
      <c r="A6165" t="s">
        <v>15754</v>
      </c>
      <c r="B6165">
        <v>13.85</v>
      </c>
      <c r="C6165">
        <v>13.07</v>
      </c>
      <c r="D6165">
        <v>13.63</v>
      </c>
      <c r="E6165">
        <v>14.22</v>
      </c>
      <c r="F6165">
        <v>13.49</v>
      </c>
      <c r="G6165">
        <v>14.19</v>
      </c>
      <c r="H6165"/>
      <c r="I6165"/>
      <c r="J6165"/>
      <c r="K6165" t="s">
        <v>14</v>
      </c>
      <c r="L6165" t="s">
        <v>15755</v>
      </c>
      <c r="M6165" s="1" t="s">
        <v>58690</v>
      </c>
      <c r="N6165" t="s">
        <v>15756</v>
      </c>
    </row>
    <row r="6166" spans="1:14" hidden="1" x14ac:dyDescent="0.2">
      <c r="A6166" t="s">
        <v>15757</v>
      </c>
      <c r="B6166">
        <v>12.29</v>
      </c>
      <c r="C6166">
        <v>11.74</v>
      </c>
      <c r="D6166">
        <v>15.69</v>
      </c>
      <c r="E6166">
        <v>13.53</v>
      </c>
      <c r="F6166">
        <v>13.48</v>
      </c>
      <c r="G6166">
        <v>14.62</v>
      </c>
      <c r="H6166"/>
      <c r="I6166"/>
      <c r="J6166"/>
      <c r="K6166" t="s">
        <v>14</v>
      </c>
      <c r="L6166" t="s">
        <v>15758</v>
      </c>
      <c r="M6166" s="1" t="s">
        <v>58691</v>
      </c>
      <c r="N6166" t="s">
        <v>15759</v>
      </c>
    </row>
    <row r="6167" spans="1:14" hidden="1" x14ac:dyDescent="0.2">
      <c r="A6167" t="s">
        <v>15760</v>
      </c>
      <c r="B6167">
        <v>12.46</v>
      </c>
      <c r="C6167">
        <v>13.48</v>
      </c>
      <c r="D6167">
        <v>14.13</v>
      </c>
      <c r="E6167">
        <v>14.02</v>
      </c>
      <c r="F6167">
        <v>14.73</v>
      </c>
      <c r="G6167">
        <v>14.2</v>
      </c>
      <c r="H6167"/>
      <c r="I6167"/>
      <c r="J6167"/>
      <c r="K6167" t="s">
        <v>14</v>
      </c>
      <c r="L6167" t="s">
        <v>15761</v>
      </c>
      <c r="M6167" s="1" t="s">
        <v>58692</v>
      </c>
      <c r="N6167" t="s">
        <v>15762</v>
      </c>
    </row>
    <row r="6168" spans="1:14" hidden="1" x14ac:dyDescent="0.2">
      <c r="A6168" t="s">
        <v>15763</v>
      </c>
      <c r="B6168">
        <v>15.66</v>
      </c>
      <c r="C6168">
        <v>9.41</v>
      </c>
      <c r="D6168">
        <v>15.57</v>
      </c>
      <c r="E6168">
        <v>16.02</v>
      </c>
      <c r="F6168">
        <v>9.26</v>
      </c>
      <c r="G6168">
        <v>13.5</v>
      </c>
      <c r="H6168"/>
      <c r="I6168"/>
      <c r="J6168"/>
      <c r="K6168" t="s">
        <v>14</v>
      </c>
      <c r="L6168" t="s">
        <v>15764</v>
      </c>
      <c r="M6168" s="1" t="s">
        <v>58693</v>
      </c>
      <c r="N6168" t="s">
        <v>15765</v>
      </c>
    </row>
    <row r="6169" spans="1:14" hidden="1" x14ac:dyDescent="0.2">
      <c r="A6169" t="s">
        <v>15766</v>
      </c>
      <c r="B6169">
        <v>9.42</v>
      </c>
      <c r="C6169">
        <v>9.81</v>
      </c>
      <c r="D6169">
        <v>18.68</v>
      </c>
      <c r="E6169">
        <v>11.37</v>
      </c>
      <c r="F6169">
        <v>14.16</v>
      </c>
      <c r="G6169">
        <v>16.04</v>
      </c>
      <c r="H6169"/>
      <c r="I6169"/>
      <c r="J6169"/>
      <c r="K6169" t="s">
        <v>14</v>
      </c>
      <c r="L6169" t="s">
        <v>15767</v>
      </c>
      <c r="M6169" s="1" t="s">
        <v>58694</v>
      </c>
      <c r="N6169" t="s">
        <v>15768</v>
      </c>
    </row>
    <row r="6170" spans="1:14" hidden="1" x14ac:dyDescent="0.2">
      <c r="A6170" t="s">
        <v>15769</v>
      </c>
      <c r="B6170">
        <v>15</v>
      </c>
      <c r="C6170">
        <v>12.87</v>
      </c>
      <c r="D6170">
        <v>14.06</v>
      </c>
      <c r="E6170">
        <v>15.35</v>
      </c>
      <c r="F6170">
        <v>9.8699999999999992</v>
      </c>
      <c r="G6170">
        <v>12.36</v>
      </c>
      <c r="H6170"/>
      <c r="I6170"/>
      <c r="J6170"/>
      <c r="K6170" t="s">
        <v>14</v>
      </c>
      <c r="L6170" t="s">
        <v>15770</v>
      </c>
      <c r="M6170" s="1" t="s">
        <v>58695</v>
      </c>
      <c r="N6170" t="s">
        <v>15771</v>
      </c>
    </row>
    <row r="6171" spans="1:14" hidden="1" x14ac:dyDescent="0.2">
      <c r="A6171" t="s">
        <v>15772</v>
      </c>
      <c r="B6171">
        <v>11.62</v>
      </c>
      <c r="C6171">
        <v>16.149999999999999</v>
      </c>
      <c r="D6171">
        <v>13.53</v>
      </c>
      <c r="E6171">
        <v>12.87</v>
      </c>
      <c r="F6171">
        <v>14.15</v>
      </c>
      <c r="G6171">
        <v>15.3</v>
      </c>
      <c r="H6171"/>
      <c r="I6171"/>
      <c r="J6171"/>
      <c r="K6171" t="s">
        <v>14</v>
      </c>
      <c r="L6171" t="s">
        <v>15773</v>
      </c>
      <c r="M6171" s="1" t="s">
        <v>58696</v>
      </c>
      <c r="N6171" t="s">
        <v>15774</v>
      </c>
    </row>
    <row r="6172" spans="1:14" hidden="1" x14ac:dyDescent="0.2">
      <c r="A6172" t="s">
        <v>15775</v>
      </c>
      <c r="B6172">
        <v>14.41</v>
      </c>
      <c r="C6172">
        <v>12.81</v>
      </c>
      <c r="D6172">
        <v>14.72</v>
      </c>
      <c r="E6172">
        <v>12.61</v>
      </c>
      <c r="F6172">
        <v>13.9</v>
      </c>
      <c r="G6172">
        <v>11.63</v>
      </c>
      <c r="H6172"/>
      <c r="I6172"/>
      <c r="J6172"/>
      <c r="K6172" t="s">
        <v>14</v>
      </c>
      <c r="L6172" t="s">
        <v>15776</v>
      </c>
      <c r="M6172" s="1" t="s">
        <v>58697</v>
      </c>
      <c r="N6172" t="s">
        <v>15777</v>
      </c>
    </row>
    <row r="6173" spans="1:14" hidden="1" x14ac:dyDescent="0.2">
      <c r="A6173" t="s">
        <v>15778</v>
      </c>
      <c r="B6173">
        <v>12.04</v>
      </c>
      <c r="C6173">
        <v>11</v>
      </c>
      <c r="D6173">
        <v>15.67</v>
      </c>
      <c r="E6173">
        <v>13.36</v>
      </c>
      <c r="F6173">
        <v>14.82</v>
      </c>
      <c r="G6173">
        <v>14.74</v>
      </c>
      <c r="H6173"/>
      <c r="I6173"/>
      <c r="J6173"/>
      <c r="K6173" t="s">
        <v>14</v>
      </c>
      <c r="L6173" t="s">
        <v>15779</v>
      </c>
      <c r="M6173" s="1" t="s">
        <v>58698</v>
      </c>
      <c r="N6173" t="s">
        <v>15780</v>
      </c>
    </row>
    <row r="6174" spans="1:14" hidden="1" x14ac:dyDescent="0.2">
      <c r="A6174" t="s">
        <v>15781</v>
      </c>
      <c r="B6174">
        <v>12.64</v>
      </c>
      <c r="C6174">
        <v>15.62</v>
      </c>
      <c r="D6174">
        <v>13.07</v>
      </c>
      <c r="E6174">
        <v>14.29</v>
      </c>
      <c r="F6174">
        <v>13.94</v>
      </c>
      <c r="G6174">
        <v>14.63</v>
      </c>
      <c r="H6174"/>
      <c r="I6174"/>
      <c r="J6174"/>
      <c r="K6174" t="s">
        <v>14</v>
      </c>
      <c r="L6174" t="s">
        <v>15782</v>
      </c>
      <c r="M6174" s="1" t="s">
        <v>58699</v>
      </c>
      <c r="N6174" t="s">
        <v>15783</v>
      </c>
    </row>
    <row r="6175" spans="1:14" hidden="1" x14ac:dyDescent="0.2">
      <c r="A6175" t="s">
        <v>15784</v>
      </c>
      <c r="B6175">
        <v>14.14</v>
      </c>
      <c r="C6175">
        <v>14.65</v>
      </c>
      <c r="D6175">
        <v>13.58</v>
      </c>
      <c r="E6175">
        <v>14.68</v>
      </c>
      <c r="F6175">
        <v>14.21</v>
      </c>
      <c r="G6175">
        <v>12.26</v>
      </c>
      <c r="H6175"/>
      <c r="I6175"/>
      <c r="J6175"/>
      <c r="K6175" t="s">
        <v>14</v>
      </c>
      <c r="L6175" t="s">
        <v>15785</v>
      </c>
      <c r="M6175" s="1" t="s">
        <v>58700</v>
      </c>
      <c r="N6175" t="s">
        <v>15786</v>
      </c>
    </row>
    <row r="6176" spans="1:14" hidden="1" x14ac:dyDescent="0.2">
      <c r="A6176" t="s">
        <v>15787</v>
      </c>
      <c r="B6176">
        <v>12.94</v>
      </c>
      <c r="C6176">
        <v>12.68</v>
      </c>
      <c r="D6176">
        <v>13.59</v>
      </c>
      <c r="E6176">
        <v>13.41</v>
      </c>
      <c r="F6176">
        <v>16.47</v>
      </c>
      <c r="G6176">
        <v>14.87</v>
      </c>
      <c r="H6176"/>
      <c r="I6176"/>
      <c r="J6176"/>
      <c r="K6176" t="s">
        <v>14</v>
      </c>
      <c r="L6176" t="s">
        <v>15788</v>
      </c>
      <c r="M6176" s="1" t="s">
        <v>58701</v>
      </c>
      <c r="N6176" t="s">
        <v>15789</v>
      </c>
    </row>
    <row r="6177" spans="1:14" hidden="1" x14ac:dyDescent="0.2">
      <c r="A6177" t="s">
        <v>15790</v>
      </c>
      <c r="B6177">
        <v>13</v>
      </c>
      <c r="C6177">
        <v>14.25</v>
      </c>
      <c r="D6177">
        <v>14.85</v>
      </c>
      <c r="E6177">
        <v>12.05</v>
      </c>
      <c r="F6177">
        <v>15.29</v>
      </c>
      <c r="G6177">
        <v>13.93</v>
      </c>
      <c r="H6177"/>
      <c r="I6177"/>
      <c r="J6177"/>
      <c r="K6177" t="s">
        <v>14</v>
      </c>
      <c r="L6177" t="s">
        <v>15791</v>
      </c>
      <c r="M6177" s="1" t="s">
        <v>58702</v>
      </c>
      <c r="N6177" t="s">
        <v>15792</v>
      </c>
    </row>
    <row r="6178" spans="1:14" hidden="1" x14ac:dyDescent="0.2">
      <c r="A6178" t="s">
        <v>15793</v>
      </c>
      <c r="B6178">
        <v>12.37</v>
      </c>
      <c r="C6178">
        <v>10.45</v>
      </c>
      <c r="D6178">
        <v>15.23</v>
      </c>
      <c r="E6178">
        <v>12.2</v>
      </c>
      <c r="F6178">
        <v>17.41</v>
      </c>
      <c r="G6178">
        <v>15.05</v>
      </c>
      <c r="H6178"/>
      <c r="I6178"/>
      <c r="J6178"/>
      <c r="K6178" t="s">
        <v>14</v>
      </c>
      <c r="L6178" t="s">
        <v>15794</v>
      </c>
      <c r="M6178" s="1" t="s">
        <v>58703</v>
      </c>
      <c r="N6178" t="s">
        <v>15795</v>
      </c>
    </row>
    <row r="6179" spans="1:14" hidden="1" x14ac:dyDescent="0.2">
      <c r="A6179" t="s">
        <v>15796</v>
      </c>
      <c r="B6179">
        <v>11.76</v>
      </c>
      <c r="C6179">
        <v>17.21</v>
      </c>
      <c r="D6179">
        <v>13.51</v>
      </c>
      <c r="E6179">
        <v>15.13</v>
      </c>
      <c r="F6179">
        <v>12.95</v>
      </c>
      <c r="G6179">
        <v>13.45</v>
      </c>
      <c r="H6179"/>
      <c r="I6179"/>
      <c r="J6179"/>
      <c r="K6179" t="s">
        <v>14</v>
      </c>
      <c r="L6179" t="s">
        <v>15797</v>
      </c>
      <c r="M6179" s="1" t="s">
        <v>58704</v>
      </c>
      <c r="N6179" t="s">
        <v>15798</v>
      </c>
    </row>
    <row r="6180" spans="1:14" hidden="1" x14ac:dyDescent="0.2">
      <c r="A6180" t="s">
        <v>15799</v>
      </c>
      <c r="B6180">
        <v>13.94</v>
      </c>
      <c r="C6180">
        <v>12.82</v>
      </c>
      <c r="D6180">
        <v>13.66</v>
      </c>
      <c r="E6180">
        <v>13.72</v>
      </c>
      <c r="F6180">
        <v>16.239999999999998</v>
      </c>
      <c r="G6180">
        <v>15.09</v>
      </c>
      <c r="H6180"/>
      <c r="I6180"/>
      <c r="J6180"/>
      <c r="K6180" t="s">
        <v>14</v>
      </c>
      <c r="L6180" t="s">
        <v>15800</v>
      </c>
      <c r="M6180" s="1" t="s">
        <v>58705</v>
      </c>
      <c r="N6180" t="s">
        <v>15801</v>
      </c>
    </row>
    <row r="6181" spans="1:14" hidden="1" x14ac:dyDescent="0.2">
      <c r="A6181" t="s">
        <v>15802</v>
      </c>
      <c r="B6181">
        <v>15.6</v>
      </c>
      <c r="C6181">
        <v>12.86</v>
      </c>
      <c r="D6181">
        <v>11.94</v>
      </c>
      <c r="E6181">
        <v>16.510000000000002</v>
      </c>
      <c r="F6181">
        <v>13.3</v>
      </c>
      <c r="G6181">
        <v>13.34</v>
      </c>
      <c r="H6181"/>
      <c r="I6181"/>
      <c r="J6181"/>
      <c r="K6181" t="s">
        <v>14</v>
      </c>
      <c r="L6181" t="s">
        <v>15803</v>
      </c>
      <c r="M6181" s="1" t="s">
        <v>58706</v>
      </c>
      <c r="N6181" t="s">
        <v>15804</v>
      </c>
    </row>
    <row r="6182" spans="1:14" hidden="1" x14ac:dyDescent="0.2">
      <c r="A6182" t="s">
        <v>15805</v>
      </c>
      <c r="B6182">
        <v>16.75</v>
      </c>
      <c r="C6182">
        <v>13.15</v>
      </c>
      <c r="D6182">
        <v>12.96</v>
      </c>
      <c r="E6182">
        <v>12.26</v>
      </c>
      <c r="F6182">
        <v>14.12</v>
      </c>
      <c r="G6182">
        <v>14</v>
      </c>
      <c r="H6182"/>
      <c r="I6182"/>
      <c r="J6182"/>
      <c r="K6182" t="s">
        <v>14</v>
      </c>
      <c r="L6182" t="s">
        <v>15806</v>
      </c>
      <c r="M6182" s="1" t="s">
        <v>58707</v>
      </c>
      <c r="N6182" t="s">
        <v>15807</v>
      </c>
    </row>
    <row r="6183" spans="1:14" hidden="1" x14ac:dyDescent="0.2">
      <c r="A6183" t="s">
        <v>15811</v>
      </c>
      <c r="B6183">
        <v>22.84</v>
      </c>
      <c r="C6183">
        <v>8.68</v>
      </c>
      <c r="D6183">
        <v>9.5500000000000007</v>
      </c>
      <c r="E6183">
        <v>10.73</v>
      </c>
      <c r="F6183">
        <v>9.5500000000000007</v>
      </c>
      <c r="G6183">
        <v>9.24</v>
      </c>
      <c r="H6183"/>
      <c r="I6183"/>
      <c r="J6183"/>
      <c r="K6183" t="s">
        <v>14</v>
      </c>
      <c r="L6183" t="s">
        <v>15812</v>
      </c>
      <c r="M6183" s="1" t="s">
        <v>58709</v>
      </c>
      <c r="N6183" t="s">
        <v>15813</v>
      </c>
    </row>
    <row r="6184" spans="1:14" hidden="1" x14ac:dyDescent="0.2">
      <c r="A6184" t="s">
        <v>15814</v>
      </c>
      <c r="B6184">
        <v>17.600000000000001</v>
      </c>
      <c r="C6184">
        <v>20.079999999999998</v>
      </c>
      <c r="D6184">
        <v>13.78</v>
      </c>
      <c r="E6184">
        <v>13.63</v>
      </c>
      <c r="F6184">
        <v>14.62</v>
      </c>
      <c r="G6184">
        <v>12.47</v>
      </c>
      <c r="H6184"/>
      <c r="I6184"/>
      <c r="J6184"/>
      <c r="K6184" t="s">
        <v>14</v>
      </c>
      <c r="L6184" t="s">
        <v>15815</v>
      </c>
      <c r="M6184" s="1" t="s">
        <v>58710</v>
      </c>
      <c r="N6184" t="s">
        <v>15816</v>
      </c>
    </row>
    <row r="6185" spans="1:14" hidden="1" x14ac:dyDescent="0.2">
      <c r="A6185" t="s">
        <v>15817</v>
      </c>
      <c r="B6185">
        <v>10.1</v>
      </c>
      <c r="C6185">
        <v>8.2799999999999994</v>
      </c>
      <c r="D6185">
        <v>16.309999999999999</v>
      </c>
      <c r="E6185">
        <v>13.42</v>
      </c>
      <c r="F6185">
        <v>15.48</v>
      </c>
      <c r="G6185">
        <v>16.68</v>
      </c>
      <c r="H6185"/>
      <c r="I6185"/>
      <c r="J6185"/>
      <c r="K6185" t="s">
        <v>14</v>
      </c>
      <c r="L6185" t="s">
        <v>15818</v>
      </c>
      <c r="M6185" s="1" t="s">
        <v>58711</v>
      </c>
      <c r="N6185" t="s">
        <v>15819</v>
      </c>
    </row>
    <row r="6186" spans="1:14" hidden="1" x14ac:dyDescent="0.2">
      <c r="A6186" t="s">
        <v>15820</v>
      </c>
      <c r="B6186">
        <v>17.03</v>
      </c>
      <c r="C6186">
        <v>17.3</v>
      </c>
      <c r="D6186">
        <v>11.67</v>
      </c>
      <c r="E6186">
        <v>12.7</v>
      </c>
      <c r="F6186">
        <v>14.52</v>
      </c>
      <c r="G6186">
        <v>12.8</v>
      </c>
      <c r="H6186"/>
      <c r="I6186"/>
      <c r="J6186"/>
      <c r="K6186" t="s">
        <v>14</v>
      </c>
      <c r="L6186" t="s">
        <v>15821</v>
      </c>
      <c r="M6186" s="1" t="s">
        <v>58712</v>
      </c>
      <c r="N6186" t="s">
        <v>15822</v>
      </c>
    </row>
    <row r="6187" spans="1:14" hidden="1" x14ac:dyDescent="0.2">
      <c r="A6187" t="s">
        <v>15823</v>
      </c>
      <c r="B6187">
        <v>10.119999999999999</v>
      </c>
      <c r="C6187">
        <v>15.72</v>
      </c>
      <c r="D6187">
        <v>13.9</v>
      </c>
      <c r="E6187">
        <v>11.36</v>
      </c>
      <c r="F6187">
        <v>10.08</v>
      </c>
      <c r="G6187">
        <v>13.04</v>
      </c>
      <c r="H6187"/>
      <c r="I6187"/>
      <c r="J6187"/>
      <c r="K6187" t="s">
        <v>14</v>
      </c>
      <c r="L6187" t="s">
        <v>15824</v>
      </c>
      <c r="M6187" s="1" t="s">
        <v>58713</v>
      </c>
      <c r="N6187" t="s">
        <v>15825</v>
      </c>
    </row>
    <row r="6188" spans="1:14" hidden="1" x14ac:dyDescent="0.2">
      <c r="A6188" t="s">
        <v>15826</v>
      </c>
      <c r="B6188">
        <v>14.8</v>
      </c>
      <c r="C6188">
        <v>9.91</v>
      </c>
      <c r="D6188">
        <v>14.57</v>
      </c>
      <c r="E6188">
        <v>17.64</v>
      </c>
      <c r="F6188">
        <v>12.06</v>
      </c>
      <c r="G6188">
        <v>14.37</v>
      </c>
      <c r="H6188"/>
      <c r="I6188"/>
      <c r="J6188"/>
      <c r="K6188" t="s">
        <v>14</v>
      </c>
      <c r="L6188" t="s">
        <v>15827</v>
      </c>
      <c r="M6188" s="1" t="s">
        <v>58714</v>
      </c>
      <c r="N6188" t="s">
        <v>15828</v>
      </c>
    </row>
    <row r="6189" spans="1:14" hidden="1" x14ac:dyDescent="0.2">
      <c r="A6189" t="s">
        <v>15829</v>
      </c>
      <c r="B6189">
        <v>12.8</v>
      </c>
      <c r="C6189">
        <v>11.52</v>
      </c>
      <c r="D6189">
        <v>13.89</v>
      </c>
      <c r="E6189">
        <v>12.81</v>
      </c>
      <c r="F6189">
        <v>14.7</v>
      </c>
      <c r="G6189">
        <v>14.96</v>
      </c>
      <c r="H6189"/>
      <c r="I6189"/>
      <c r="J6189"/>
      <c r="K6189" t="s">
        <v>14</v>
      </c>
      <c r="L6189" t="s">
        <v>15830</v>
      </c>
      <c r="M6189" s="1" t="s">
        <v>58715</v>
      </c>
      <c r="N6189" t="s">
        <v>15831</v>
      </c>
    </row>
    <row r="6190" spans="1:14" hidden="1" x14ac:dyDescent="0.2">
      <c r="A6190" t="s">
        <v>15835</v>
      </c>
      <c r="B6190">
        <v>12.04</v>
      </c>
      <c r="C6190">
        <v>15.23</v>
      </c>
      <c r="D6190">
        <v>11.82</v>
      </c>
      <c r="E6190">
        <v>15.1</v>
      </c>
      <c r="F6190">
        <v>14.57</v>
      </c>
      <c r="G6190">
        <v>13.49</v>
      </c>
      <c r="H6190"/>
      <c r="I6190"/>
      <c r="J6190"/>
      <c r="K6190" t="s">
        <v>14</v>
      </c>
      <c r="L6190" t="s">
        <v>15836</v>
      </c>
      <c r="M6190" s="1" t="s">
        <v>58717</v>
      </c>
      <c r="N6190" t="s">
        <v>15837</v>
      </c>
    </row>
    <row r="6191" spans="1:14" hidden="1" x14ac:dyDescent="0.2">
      <c r="A6191" t="s">
        <v>15838</v>
      </c>
      <c r="B6191">
        <v>12.89</v>
      </c>
      <c r="C6191">
        <v>15.63</v>
      </c>
      <c r="D6191">
        <v>13.33</v>
      </c>
      <c r="E6191">
        <v>10.98</v>
      </c>
      <c r="F6191">
        <v>14.07</v>
      </c>
      <c r="G6191">
        <v>13.39</v>
      </c>
      <c r="H6191"/>
      <c r="I6191"/>
      <c r="J6191"/>
      <c r="K6191" t="s">
        <v>14</v>
      </c>
      <c r="L6191" t="s">
        <v>15839</v>
      </c>
      <c r="M6191" s="1" t="s">
        <v>58718</v>
      </c>
      <c r="N6191" t="s">
        <v>15840</v>
      </c>
    </row>
    <row r="6192" spans="1:14" hidden="1" x14ac:dyDescent="0.2">
      <c r="A6192" t="s">
        <v>15841</v>
      </c>
      <c r="B6192">
        <v>12.27</v>
      </c>
      <c r="C6192">
        <v>11.67</v>
      </c>
      <c r="D6192">
        <v>12.75</v>
      </c>
      <c r="E6192">
        <v>14.08</v>
      </c>
      <c r="F6192">
        <v>14.13</v>
      </c>
      <c r="G6192">
        <v>14.57</v>
      </c>
      <c r="H6192"/>
      <c r="I6192"/>
      <c r="J6192"/>
      <c r="K6192" t="s">
        <v>14</v>
      </c>
      <c r="L6192" t="s">
        <v>15842</v>
      </c>
      <c r="M6192" s="1" t="s">
        <v>58719</v>
      </c>
      <c r="N6192" t="s">
        <v>15843</v>
      </c>
    </row>
    <row r="6193" spans="1:14" hidden="1" x14ac:dyDescent="0.2">
      <c r="A6193" t="s">
        <v>15844</v>
      </c>
      <c r="B6193">
        <v>14.84</v>
      </c>
      <c r="C6193">
        <v>12.05</v>
      </c>
      <c r="D6193">
        <v>12.41</v>
      </c>
      <c r="E6193">
        <v>14.23</v>
      </c>
      <c r="F6193">
        <v>14.87</v>
      </c>
      <c r="G6193">
        <v>15.36</v>
      </c>
      <c r="H6193"/>
      <c r="I6193"/>
      <c r="J6193"/>
      <c r="K6193" t="s">
        <v>14</v>
      </c>
      <c r="L6193" t="s">
        <v>15845</v>
      </c>
      <c r="M6193" s="1" t="s">
        <v>58720</v>
      </c>
      <c r="N6193" t="s">
        <v>15846</v>
      </c>
    </row>
    <row r="6194" spans="1:14" hidden="1" x14ac:dyDescent="0.2">
      <c r="A6194" t="s">
        <v>15847</v>
      </c>
      <c r="B6194">
        <v>15.15</v>
      </c>
      <c r="C6194">
        <v>13</v>
      </c>
      <c r="D6194">
        <v>15.14</v>
      </c>
      <c r="E6194">
        <v>13.17</v>
      </c>
      <c r="F6194">
        <v>10.8</v>
      </c>
      <c r="G6194">
        <v>13.33</v>
      </c>
      <c r="H6194"/>
      <c r="I6194"/>
      <c r="J6194"/>
      <c r="K6194" t="s">
        <v>14</v>
      </c>
      <c r="L6194" t="s">
        <v>15848</v>
      </c>
      <c r="M6194" s="1" t="s">
        <v>58721</v>
      </c>
      <c r="N6194" t="s">
        <v>15849</v>
      </c>
    </row>
    <row r="6195" spans="1:14" hidden="1" x14ac:dyDescent="0.2">
      <c r="A6195" t="s">
        <v>15850</v>
      </c>
      <c r="B6195">
        <v>14.2</v>
      </c>
      <c r="C6195">
        <v>11.18</v>
      </c>
      <c r="D6195">
        <v>15.85</v>
      </c>
      <c r="E6195">
        <v>12.67</v>
      </c>
      <c r="F6195">
        <v>13.73</v>
      </c>
      <c r="G6195">
        <v>14.03</v>
      </c>
      <c r="H6195"/>
      <c r="I6195"/>
      <c r="J6195"/>
      <c r="K6195" t="s">
        <v>14</v>
      </c>
      <c r="L6195" t="s">
        <v>15851</v>
      </c>
      <c r="M6195" s="1" t="s">
        <v>58722</v>
      </c>
      <c r="N6195" t="s">
        <v>15852</v>
      </c>
    </row>
    <row r="6196" spans="1:14" hidden="1" x14ac:dyDescent="0.2">
      <c r="A6196" t="s">
        <v>15853</v>
      </c>
      <c r="B6196">
        <v>12.71</v>
      </c>
      <c r="C6196">
        <v>11.42</v>
      </c>
      <c r="D6196">
        <v>15.25</v>
      </c>
      <c r="E6196">
        <v>13.93</v>
      </c>
      <c r="F6196">
        <v>13.87</v>
      </c>
      <c r="G6196">
        <v>15.02</v>
      </c>
      <c r="H6196"/>
      <c r="I6196"/>
      <c r="J6196"/>
      <c r="K6196" t="s">
        <v>14</v>
      </c>
      <c r="L6196" t="s">
        <v>15854</v>
      </c>
      <c r="M6196" s="1" t="s">
        <v>58723</v>
      </c>
      <c r="N6196" t="s">
        <v>15855</v>
      </c>
    </row>
    <row r="6197" spans="1:14" hidden="1" x14ac:dyDescent="0.2">
      <c r="A6197" t="s">
        <v>15856</v>
      </c>
      <c r="B6197">
        <v>15.52</v>
      </c>
      <c r="C6197">
        <v>12.37</v>
      </c>
      <c r="D6197">
        <v>15.76</v>
      </c>
      <c r="E6197">
        <v>15.04</v>
      </c>
      <c r="F6197">
        <v>10.32</v>
      </c>
      <c r="G6197">
        <v>12.9</v>
      </c>
      <c r="H6197"/>
      <c r="I6197"/>
      <c r="J6197"/>
      <c r="K6197" t="s">
        <v>14</v>
      </c>
      <c r="L6197" t="s">
        <v>15857</v>
      </c>
      <c r="M6197" s="1" t="s">
        <v>58724</v>
      </c>
      <c r="N6197" t="s">
        <v>15858</v>
      </c>
    </row>
    <row r="6198" spans="1:14" hidden="1" x14ac:dyDescent="0.2">
      <c r="A6198" t="s">
        <v>15859</v>
      </c>
      <c r="B6198">
        <v>14.73</v>
      </c>
      <c r="C6198">
        <v>10.48</v>
      </c>
      <c r="D6198">
        <v>14.83</v>
      </c>
      <c r="E6198">
        <v>14.74</v>
      </c>
      <c r="F6198">
        <v>13.42</v>
      </c>
      <c r="G6198">
        <v>13.86</v>
      </c>
      <c r="H6198"/>
      <c r="I6198"/>
      <c r="J6198"/>
      <c r="K6198" t="s">
        <v>14</v>
      </c>
      <c r="L6198" t="s">
        <v>15860</v>
      </c>
      <c r="M6198" s="1" t="s">
        <v>58725</v>
      </c>
      <c r="N6198" t="s">
        <v>15861</v>
      </c>
    </row>
    <row r="6199" spans="1:14" hidden="1" x14ac:dyDescent="0.2">
      <c r="A6199" t="s">
        <v>15862</v>
      </c>
      <c r="B6199">
        <v>13.81</v>
      </c>
      <c r="C6199">
        <v>13.65</v>
      </c>
      <c r="D6199">
        <v>15.31</v>
      </c>
      <c r="E6199">
        <v>11.26</v>
      </c>
      <c r="F6199">
        <v>13.1</v>
      </c>
      <c r="G6199">
        <v>14.91</v>
      </c>
      <c r="H6199"/>
      <c r="I6199"/>
      <c r="J6199"/>
      <c r="K6199" t="s">
        <v>14</v>
      </c>
      <c r="L6199" t="s">
        <v>15863</v>
      </c>
      <c r="M6199" s="1" t="s">
        <v>58726</v>
      </c>
      <c r="N6199" t="s">
        <v>15864</v>
      </c>
    </row>
    <row r="6200" spans="1:14" hidden="1" x14ac:dyDescent="0.2">
      <c r="A6200" t="s">
        <v>15865</v>
      </c>
      <c r="B6200">
        <v>13.52</v>
      </c>
      <c r="C6200">
        <v>11.51</v>
      </c>
      <c r="D6200">
        <v>11.72</v>
      </c>
      <c r="E6200">
        <v>15.01</v>
      </c>
      <c r="F6200">
        <v>11.66</v>
      </c>
      <c r="G6200">
        <v>11.49</v>
      </c>
      <c r="H6200"/>
      <c r="I6200"/>
      <c r="J6200"/>
      <c r="K6200" t="s">
        <v>14</v>
      </c>
      <c r="L6200" t="s">
        <v>15866</v>
      </c>
      <c r="M6200" s="1" t="s">
        <v>58727</v>
      </c>
      <c r="N6200" t="s">
        <v>15867</v>
      </c>
    </row>
    <row r="6201" spans="1:14" hidden="1" x14ac:dyDescent="0.2">
      <c r="A6201" t="s">
        <v>15871</v>
      </c>
      <c r="B6201">
        <v>14.66</v>
      </c>
      <c r="C6201">
        <v>14.65</v>
      </c>
      <c r="D6201">
        <v>12.91</v>
      </c>
      <c r="E6201">
        <v>14.47</v>
      </c>
      <c r="F6201">
        <v>12.49</v>
      </c>
      <c r="G6201">
        <v>12.93</v>
      </c>
      <c r="H6201"/>
      <c r="I6201"/>
      <c r="J6201"/>
      <c r="K6201" t="s">
        <v>14</v>
      </c>
      <c r="L6201" t="s">
        <v>15872</v>
      </c>
      <c r="M6201" s="1" t="s">
        <v>58729</v>
      </c>
      <c r="N6201" t="s">
        <v>15873</v>
      </c>
    </row>
    <row r="6202" spans="1:14" hidden="1" x14ac:dyDescent="0.2">
      <c r="A6202" t="s">
        <v>15874</v>
      </c>
      <c r="B6202">
        <v>14.1</v>
      </c>
      <c r="C6202">
        <v>15.41</v>
      </c>
      <c r="D6202">
        <v>12.92</v>
      </c>
      <c r="E6202">
        <v>15.04</v>
      </c>
      <c r="F6202">
        <v>13.49</v>
      </c>
      <c r="G6202">
        <v>13.38</v>
      </c>
      <c r="H6202"/>
      <c r="I6202"/>
      <c r="J6202"/>
      <c r="K6202" t="s">
        <v>14</v>
      </c>
      <c r="L6202" t="s">
        <v>15875</v>
      </c>
      <c r="M6202" s="1" t="s">
        <v>58730</v>
      </c>
      <c r="N6202" t="s">
        <v>15876</v>
      </c>
    </row>
    <row r="6203" spans="1:14" hidden="1" x14ac:dyDescent="0.2">
      <c r="A6203" t="s">
        <v>15877</v>
      </c>
      <c r="B6203">
        <v>13.08</v>
      </c>
      <c r="C6203">
        <v>16.350000000000001</v>
      </c>
      <c r="D6203">
        <v>13.61</v>
      </c>
      <c r="E6203">
        <v>12.84</v>
      </c>
      <c r="F6203">
        <v>13.07</v>
      </c>
      <c r="G6203">
        <v>13.67</v>
      </c>
      <c r="H6203"/>
      <c r="I6203"/>
      <c r="J6203"/>
      <c r="K6203" t="s">
        <v>14</v>
      </c>
      <c r="L6203" t="s">
        <v>15878</v>
      </c>
      <c r="M6203" s="1" t="s">
        <v>58731</v>
      </c>
      <c r="N6203" t="s">
        <v>15879</v>
      </c>
    </row>
    <row r="6204" spans="1:14" hidden="1" x14ac:dyDescent="0.2">
      <c r="A6204" t="s">
        <v>15880</v>
      </c>
      <c r="B6204">
        <v>15.13</v>
      </c>
      <c r="C6204">
        <v>15.16</v>
      </c>
      <c r="D6204">
        <v>15.07</v>
      </c>
      <c r="E6204">
        <v>13.15</v>
      </c>
      <c r="F6204">
        <v>13.52</v>
      </c>
      <c r="G6204">
        <v>13.23</v>
      </c>
      <c r="H6204"/>
      <c r="I6204"/>
      <c r="J6204"/>
      <c r="K6204" t="s">
        <v>14</v>
      </c>
      <c r="L6204" t="s">
        <v>15881</v>
      </c>
      <c r="M6204" s="1" t="s">
        <v>58732</v>
      </c>
      <c r="N6204" t="s">
        <v>15882</v>
      </c>
    </row>
    <row r="6205" spans="1:14" hidden="1" x14ac:dyDescent="0.2">
      <c r="A6205" t="s">
        <v>15883</v>
      </c>
      <c r="B6205">
        <v>14.55</v>
      </c>
      <c r="C6205">
        <v>9.3800000000000008</v>
      </c>
      <c r="D6205">
        <v>14.54</v>
      </c>
      <c r="E6205">
        <v>16.28</v>
      </c>
      <c r="F6205">
        <v>10.27</v>
      </c>
      <c r="G6205">
        <v>14.35</v>
      </c>
      <c r="H6205"/>
      <c r="I6205"/>
      <c r="J6205"/>
      <c r="K6205" t="s">
        <v>14</v>
      </c>
      <c r="L6205" t="s">
        <v>15884</v>
      </c>
      <c r="M6205" s="1" t="s">
        <v>58733</v>
      </c>
      <c r="N6205" t="s">
        <v>15885</v>
      </c>
    </row>
    <row r="6206" spans="1:14" hidden="1" x14ac:dyDescent="0.2">
      <c r="A6206" t="s">
        <v>15886</v>
      </c>
      <c r="B6206">
        <v>14.95</v>
      </c>
      <c r="C6206">
        <v>12.43</v>
      </c>
      <c r="D6206">
        <v>12.97</v>
      </c>
      <c r="E6206">
        <v>12.85</v>
      </c>
      <c r="F6206">
        <v>13.5</v>
      </c>
      <c r="G6206">
        <v>12.76</v>
      </c>
      <c r="H6206"/>
      <c r="I6206"/>
      <c r="J6206"/>
      <c r="K6206" t="s">
        <v>14</v>
      </c>
      <c r="L6206" t="s">
        <v>15887</v>
      </c>
      <c r="M6206" s="1" t="s">
        <v>58734</v>
      </c>
      <c r="N6206" t="s">
        <v>15888</v>
      </c>
    </row>
    <row r="6207" spans="1:14" hidden="1" x14ac:dyDescent="0.2">
      <c r="A6207" t="s">
        <v>15889</v>
      </c>
      <c r="B6207">
        <v>15.83</v>
      </c>
      <c r="C6207">
        <v>14.2</v>
      </c>
      <c r="D6207">
        <v>11.1</v>
      </c>
      <c r="E6207">
        <v>14.76</v>
      </c>
      <c r="F6207">
        <v>15.87</v>
      </c>
      <c r="G6207">
        <v>13.23</v>
      </c>
      <c r="H6207"/>
      <c r="I6207"/>
      <c r="J6207"/>
      <c r="K6207" t="s">
        <v>14</v>
      </c>
      <c r="L6207" t="s">
        <v>15890</v>
      </c>
      <c r="M6207" s="1" t="s">
        <v>58735</v>
      </c>
      <c r="N6207" t="s">
        <v>15891</v>
      </c>
    </row>
    <row r="6208" spans="1:14" hidden="1" x14ac:dyDescent="0.2">
      <c r="A6208" t="s">
        <v>15892</v>
      </c>
      <c r="B6208">
        <v>10.27</v>
      </c>
      <c r="C6208">
        <v>12.18</v>
      </c>
      <c r="D6208">
        <v>12.63</v>
      </c>
      <c r="E6208">
        <v>15.38</v>
      </c>
      <c r="F6208">
        <v>16.02</v>
      </c>
      <c r="G6208">
        <v>12.12</v>
      </c>
      <c r="H6208"/>
      <c r="I6208"/>
      <c r="J6208"/>
      <c r="K6208" t="s">
        <v>14</v>
      </c>
      <c r="L6208" t="s">
        <v>15893</v>
      </c>
      <c r="M6208" s="1" t="s">
        <v>58736</v>
      </c>
      <c r="N6208" t="s">
        <v>15894</v>
      </c>
    </row>
    <row r="6209" spans="1:14" hidden="1" x14ac:dyDescent="0.2">
      <c r="A6209" t="s">
        <v>15895</v>
      </c>
      <c r="B6209">
        <v>11.71</v>
      </c>
      <c r="C6209">
        <v>16.46</v>
      </c>
      <c r="D6209">
        <v>13.44</v>
      </c>
      <c r="E6209">
        <v>14.06</v>
      </c>
      <c r="F6209">
        <v>13.06</v>
      </c>
      <c r="G6209">
        <v>15.76</v>
      </c>
      <c r="H6209"/>
      <c r="I6209"/>
      <c r="J6209"/>
      <c r="K6209" t="s">
        <v>14</v>
      </c>
      <c r="L6209" t="s">
        <v>15896</v>
      </c>
      <c r="M6209" s="1" t="s">
        <v>58737</v>
      </c>
      <c r="N6209" t="s">
        <v>15897</v>
      </c>
    </row>
    <row r="6210" spans="1:14" hidden="1" x14ac:dyDescent="0.2">
      <c r="A6210" t="s">
        <v>15898</v>
      </c>
      <c r="B6210">
        <v>12.79</v>
      </c>
      <c r="C6210">
        <v>14.75</v>
      </c>
      <c r="D6210">
        <v>12.99</v>
      </c>
      <c r="E6210">
        <v>13.59</v>
      </c>
      <c r="F6210">
        <v>14.6</v>
      </c>
      <c r="G6210">
        <v>13.51</v>
      </c>
      <c r="H6210"/>
      <c r="I6210"/>
      <c r="J6210"/>
      <c r="K6210" t="s">
        <v>14</v>
      </c>
      <c r="L6210" t="s">
        <v>15899</v>
      </c>
      <c r="M6210" s="1" t="s">
        <v>58738</v>
      </c>
      <c r="N6210" t="s">
        <v>15900</v>
      </c>
    </row>
    <row r="6211" spans="1:14" hidden="1" x14ac:dyDescent="0.2">
      <c r="A6211" t="s">
        <v>15901</v>
      </c>
      <c r="B6211">
        <v>12.22</v>
      </c>
      <c r="C6211">
        <v>14.04</v>
      </c>
      <c r="D6211">
        <v>13.01</v>
      </c>
      <c r="E6211">
        <v>14.17</v>
      </c>
      <c r="F6211">
        <v>15.54</v>
      </c>
      <c r="G6211">
        <v>15.99</v>
      </c>
      <c r="H6211"/>
      <c r="I6211"/>
      <c r="J6211"/>
      <c r="K6211" t="s">
        <v>14</v>
      </c>
      <c r="L6211" t="s">
        <v>15902</v>
      </c>
      <c r="M6211" s="1" t="s">
        <v>58739</v>
      </c>
      <c r="N6211" t="s">
        <v>15903</v>
      </c>
    </row>
    <row r="6212" spans="1:14" hidden="1" x14ac:dyDescent="0.2">
      <c r="A6212" t="s">
        <v>15904</v>
      </c>
      <c r="B6212">
        <v>11.99</v>
      </c>
      <c r="C6212">
        <v>14.31</v>
      </c>
      <c r="D6212">
        <v>13.44</v>
      </c>
      <c r="E6212">
        <v>13.18</v>
      </c>
      <c r="F6212">
        <v>14.9</v>
      </c>
      <c r="G6212">
        <v>14.01</v>
      </c>
      <c r="H6212"/>
      <c r="I6212"/>
      <c r="J6212"/>
      <c r="K6212" t="s">
        <v>14</v>
      </c>
      <c r="L6212" t="s">
        <v>15905</v>
      </c>
      <c r="M6212" s="1" t="s">
        <v>58740</v>
      </c>
      <c r="N6212" t="s">
        <v>15906</v>
      </c>
    </row>
    <row r="6213" spans="1:14" hidden="1" x14ac:dyDescent="0.2">
      <c r="A6213" t="s">
        <v>15907</v>
      </c>
      <c r="B6213">
        <v>11.42</v>
      </c>
      <c r="C6213">
        <v>12.84</v>
      </c>
      <c r="D6213">
        <v>13.18</v>
      </c>
      <c r="E6213">
        <v>13.86</v>
      </c>
      <c r="F6213">
        <v>14.88</v>
      </c>
      <c r="G6213">
        <v>13.82</v>
      </c>
      <c r="H6213"/>
      <c r="I6213"/>
      <c r="J6213"/>
      <c r="K6213" t="s">
        <v>14</v>
      </c>
      <c r="L6213" t="s">
        <v>15908</v>
      </c>
      <c r="M6213" s="1" t="s">
        <v>58741</v>
      </c>
      <c r="N6213" t="s">
        <v>15909</v>
      </c>
    </row>
    <row r="6214" spans="1:14" hidden="1" x14ac:dyDescent="0.2">
      <c r="A6214" t="s">
        <v>15910</v>
      </c>
      <c r="B6214">
        <v>11.6</v>
      </c>
      <c r="C6214">
        <v>11.28</v>
      </c>
      <c r="D6214">
        <v>15.42</v>
      </c>
      <c r="E6214">
        <v>12.17</v>
      </c>
      <c r="F6214">
        <v>16.260000000000002</v>
      </c>
      <c r="G6214">
        <v>13.99</v>
      </c>
      <c r="H6214"/>
      <c r="I6214"/>
      <c r="J6214"/>
      <c r="K6214" t="s">
        <v>14</v>
      </c>
      <c r="L6214" t="s">
        <v>15911</v>
      </c>
      <c r="M6214" s="1" t="s">
        <v>58742</v>
      </c>
      <c r="N6214" t="s">
        <v>15912</v>
      </c>
    </row>
    <row r="6215" spans="1:14" hidden="1" x14ac:dyDescent="0.2">
      <c r="A6215" t="s">
        <v>15913</v>
      </c>
      <c r="B6215">
        <v>14.24</v>
      </c>
      <c r="C6215">
        <v>13.24</v>
      </c>
      <c r="D6215">
        <v>13.4</v>
      </c>
      <c r="E6215">
        <v>12.93</v>
      </c>
      <c r="F6215">
        <v>15.09</v>
      </c>
      <c r="G6215">
        <v>13.92</v>
      </c>
      <c r="H6215"/>
      <c r="I6215"/>
      <c r="J6215"/>
      <c r="K6215" t="s">
        <v>14</v>
      </c>
      <c r="L6215" t="s">
        <v>15914</v>
      </c>
      <c r="M6215" s="1" t="s">
        <v>58743</v>
      </c>
      <c r="N6215" t="s">
        <v>15915</v>
      </c>
    </row>
    <row r="6216" spans="1:14" hidden="1" x14ac:dyDescent="0.2">
      <c r="A6216" t="s">
        <v>15916</v>
      </c>
      <c r="B6216">
        <v>15.99</v>
      </c>
      <c r="C6216">
        <v>14.57</v>
      </c>
      <c r="D6216">
        <v>12.08</v>
      </c>
      <c r="E6216">
        <v>15.9</v>
      </c>
      <c r="F6216">
        <v>10.66</v>
      </c>
      <c r="G6216">
        <v>10.19</v>
      </c>
      <c r="H6216"/>
      <c r="I6216"/>
      <c r="J6216"/>
      <c r="K6216" t="s">
        <v>14</v>
      </c>
      <c r="L6216" t="s">
        <v>15917</v>
      </c>
      <c r="M6216" s="1" t="s">
        <v>58744</v>
      </c>
      <c r="N6216" t="s">
        <v>15918</v>
      </c>
    </row>
    <row r="6217" spans="1:14" hidden="1" x14ac:dyDescent="0.2">
      <c r="A6217" t="s">
        <v>15919</v>
      </c>
      <c r="B6217">
        <v>16.86</v>
      </c>
      <c r="C6217">
        <v>13.26</v>
      </c>
      <c r="D6217">
        <v>13.16</v>
      </c>
      <c r="E6217">
        <v>16.95</v>
      </c>
      <c r="F6217">
        <v>10.68</v>
      </c>
      <c r="G6217">
        <v>11.66</v>
      </c>
      <c r="H6217"/>
      <c r="I6217"/>
      <c r="J6217"/>
      <c r="K6217" t="s">
        <v>14</v>
      </c>
      <c r="L6217" t="s">
        <v>15920</v>
      </c>
      <c r="M6217" s="1" t="s">
        <v>58745</v>
      </c>
      <c r="N6217" t="s">
        <v>15921</v>
      </c>
    </row>
    <row r="6218" spans="1:14" hidden="1" x14ac:dyDescent="0.2">
      <c r="A6218" t="s">
        <v>15922</v>
      </c>
      <c r="B6218">
        <v>13.36</v>
      </c>
      <c r="C6218">
        <v>13.35</v>
      </c>
      <c r="D6218">
        <v>13.96</v>
      </c>
      <c r="E6218">
        <v>12.89</v>
      </c>
      <c r="F6218">
        <v>14.63</v>
      </c>
      <c r="G6218">
        <v>13.48</v>
      </c>
      <c r="H6218"/>
      <c r="I6218"/>
      <c r="J6218"/>
      <c r="K6218" t="s">
        <v>14</v>
      </c>
      <c r="L6218" t="s">
        <v>15923</v>
      </c>
      <c r="M6218" s="1" t="s">
        <v>58746</v>
      </c>
      <c r="N6218" t="s">
        <v>15924</v>
      </c>
    </row>
    <row r="6219" spans="1:14" hidden="1" x14ac:dyDescent="0.2">
      <c r="A6219" t="s">
        <v>15925</v>
      </c>
      <c r="B6219">
        <v>13.59</v>
      </c>
      <c r="C6219">
        <v>8.4</v>
      </c>
      <c r="D6219">
        <v>14.57</v>
      </c>
      <c r="E6219">
        <v>13.18</v>
      </c>
      <c r="F6219">
        <v>15.4</v>
      </c>
      <c r="G6219">
        <v>14.7</v>
      </c>
      <c r="H6219"/>
      <c r="I6219"/>
      <c r="J6219"/>
      <c r="K6219" t="s">
        <v>14</v>
      </c>
      <c r="L6219" t="s">
        <v>15926</v>
      </c>
      <c r="M6219" s="1" t="s">
        <v>58747</v>
      </c>
      <c r="N6219" t="s">
        <v>15927</v>
      </c>
    </row>
    <row r="6220" spans="1:14" hidden="1" x14ac:dyDescent="0.2">
      <c r="A6220" t="s">
        <v>15928</v>
      </c>
      <c r="B6220">
        <v>14.91</v>
      </c>
      <c r="C6220">
        <v>10.87</v>
      </c>
      <c r="D6220">
        <v>14.3</v>
      </c>
      <c r="E6220">
        <v>15.27</v>
      </c>
      <c r="F6220">
        <v>10.96</v>
      </c>
      <c r="G6220">
        <v>12.76</v>
      </c>
      <c r="H6220"/>
      <c r="I6220"/>
      <c r="J6220"/>
      <c r="K6220" t="s">
        <v>14</v>
      </c>
      <c r="L6220" t="s">
        <v>15929</v>
      </c>
      <c r="M6220" s="1" t="s">
        <v>58748</v>
      </c>
      <c r="N6220" t="s">
        <v>15930</v>
      </c>
    </row>
    <row r="6221" spans="1:14" hidden="1" x14ac:dyDescent="0.2">
      <c r="A6221" t="s">
        <v>15931</v>
      </c>
      <c r="B6221">
        <v>15.85</v>
      </c>
      <c r="C6221">
        <v>15.27</v>
      </c>
      <c r="D6221">
        <v>11.21</v>
      </c>
      <c r="E6221">
        <v>15.02</v>
      </c>
      <c r="F6221">
        <v>14.19</v>
      </c>
      <c r="G6221">
        <v>12.97</v>
      </c>
      <c r="H6221"/>
      <c r="I6221"/>
      <c r="J6221"/>
      <c r="K6221" t="s">
        <v>14</v>
      </c>
      <c r="L6221" t="s">
        <v>15932</v>
      </c>
      <c r="M6221" s="1" t="s">
        <v>58749</v>
      </c>
      <c r="N6221" t="s">
        <v>15933</v>
      </c>
    </row>
    <row r="6222" spans="1:14" hidden="1" x14ac:dyDescent="0.2">
      <c r="A6222" t="s">
        <v>15934</v>
      </c>
      <c r="B6222">
        <v>18.05</v>
      </c>
      <c r="C6222">
        <v>14.11</v>
      </c>
      <c r="D6222">
        <v>13.19</v>
      </c>
      <c r="E6222">
        <v>14.44</v>
      </c>
      <c r="F6222">
        <v>8.82</v>
      </c>
      <c r="G6222">
        <v>13.91</v>
      </c>
      <c r="H6222"/>
      <c r="I6222"/>
      <c r="J6222"/>
      <c r="K6222" t="s">
        <v>14</v>
      </c>
      <c r="L6222" t="s">
        <v>15935</v>
      </c>
      <c r="M6222" s="1" t="s">
        <v>58750</v>
      </c>
      <c r="N6222" t="s">
        <v>15936</v>
      </c>
    </row>
    <row r="6223" spans="1:14" hidden="1" x14ac:dyDescent="0.2">
      <c r="A6223" t="s">
        <v>15940</v>
      </c>
      <c r="B6223">
        <v>13.84</v>
      </c>
      <c r="C6223">
        <v>11.79</v>
      </c>
      <c r="D6223">
        <v>13.37</v>
      </c>
      <c r="E6223">
        <v>14.56</v>
      </c>
      <c r="F6223">
        <v>13.71</v>
      </c>
      <c r="G6223">
        <v>13.56</v>
      </c>
      <c r="H6223"/>
      <c r="I6223"/>
      <c r="J6223"/>
      <c r="K6223" t="s">
        <v>14</v>
      </c>
      <c r="L6223" t="s">
        <v>15941</v>
      </c>
      <c r="M6223" s="1" t="s">
        <v>58752</v>
      </c>
      <c r="N6223" t="s">
        <v>15942</v>
      </c>
    </row>
    <row r="6224" spans="1:14" hidden="1" x14ac:dyDescent="0.2">
      <c r="A6224" t="s">
        <v>15943</v>
      </c>
      <c r="B6224">
        <v>11.8</v>
      </c>
      <c r="C6224">
        <v>17.11</v>
      </c>
      <c r="D6224">
        <v>11.39</v>
      </c>
      <c r="E6224">
        <v>12.51</v>
      </c>
      <c r="F6224">
        <v>14.29</v>
      </c>
      <c r="G6224">
        <v>12.56</v>
      </c>
      <c r="H6224"/>
      <c r="I6224"/>
      <c r="J6224"/>
      <c r="K6224" t="s">
        <v>14</v>
      </c>
      <c r="L6224" t="s">
        <v>15944</v>
      </c>
      <c r="M6224" s="1" t="s">
        <v>58753</v>
      </c>
      <c r="N6224" t="s">
        <v>15945</v>
      </c>
    </row>
    <row r="6225" spans="1:14" hidden="1" x14ac:dyDescent="0.2">
      <c r="A6225" t="s">
        <v>15946</v>
      </c>
      <c r="B6225">
        <v>12.36</v>
      </c>
      <c r="C6225">
        <v>10.97</v>
      </c>
      <c r="D6225">
        <v>13.62</v>
      </c>
      <c r="E6225">
        <v>12</v>
      </c>
      <c r="F6225">
        <v>15.82</v>
      </c>
      <c r="G6225">
        <v>14.8</v>
      </c>
      <c r="H6225"/>
      <c r="I6225"/>
      <c r="J6225"/>
      <c r="K6225" t="s">
        <v>14</v>
      </c>
      <c r="L6225" t="s">
        <v>15947</v>
      </c>
      <c r="M6225" s="1" t="s">
        <v>58754</v>
      </c>
      <c r="N6225" t="s">
        <v>15948</v>
      </c>
    </row>
    <row r="6226" spans="1:14" hidden="1" x14ac:dyDescent="0.2">
      <c r="A6226" t="s">
        <v>15949</v>
      </c>
      <c r="B6226">
        <v>11.33</v>
      </c>
      <c r="C6226">
        <v>15.04</v>
      </c>
      <c r="D6226">
        <v>13.45</v>
      </c>
      <c r="E6226">
        <v>13.54</v>
      </c>
      <c r="F6226">
        <v>15.61</v>
      </c>
      <c r="G6226">
        <v>14.73</v>
      </c>
      <c r="H6226"/>
      <c r="I6226"/>
      <c r="J6226"/>
      <c r="K6226" t="s">
        <v>14</v>
      </c>
      <c r="L6226" t="s">
        <v>15950</v>
      </c>
      <c r="M6226" s="1" t="s">
        <v>58755</v>
      </c>
      <c r="N6226" t="s">
        <v>15951</v>
      </c>
    </row>
    <row r="6227" spans="1:14" hidden="1" x14ac:dyDescent="0.2">
      <c r="A6227" t="s">
        <v>15952</v>
      </c>
      <c r="B6227">
        <v>14.87</v>
      </c>
      <c r="C6227">
        <v>14.59</v>
      </c>
      <c r="D6227">
        <v>12.23</v>
      </c>
      <c r="E6227">
        <v>13.23</v>
      </c>
      <c r="F6227">
        <v>15.64</v>
      </c>
      <c r="G6227">
        <v>12.6</v>
      </c>
      <c r="H6227"/>
      <c r="I6227"/>
      <c r="J6227"/>
      <c r="K6227" t="s">
        <v>14</v>
      </c>
      <c r="L6227" t="s">
        <v>15953</v>
      </c>
      <c r="M6227" s="1" t="s">
        <v>58756</v>
      </c>
      <c r="N6227" t="s">
        <v>15954</v>
      </c>
    </row>
    <row r="6228" spans="1:14" hidden="1" x14ac:dyDescent="0.2">
      <c r="A6228" t="s">
        <v>15955</v>
      </c>
      <c r="B6228">
        <v>13.06</v>
      </c>
      <c r="C6228">
        <v>15.45</v>
      </c>
      <c r="D6228">
        <v>11.03</v>
      </c>
      <c r="E6228">
        <v>14.23</v>
      </c>
      <c r="F6228">
        <v>14.86</v>
      </c>
      <c r="G6228">
        <v>13.32</v>
      </c>
      <c r="H6228"/>
      <c r="I6228"/>
      <c r="J6228"/>
      <c r="K6228" t="s">
        <v>14</v>
      </c>
      <c r="L6228" t="s">
        <v>15956</v>
      </c>
      <c r="M6228" s="1" t="s">
        <v>58757</v>
      </c>
      <c r="N6228" t="s">
        <v>15957</v>
      </c>
    </row>
    <row r="6229" spans="1:14" hidden="1" x14ac:dyDescent="0.2">
      <c r="A6229" t="s">
        <v>15961</v>
      </c>
      <c r="B6229">
        <v>15.98</v>
      </c>
      <c r="C6229">
        <v>12.67</v>
      </c>
      <c r="D6229">
        <v>12.88</v>
      </c>
      <c r="E6229">
        <v>17.149999999999999</v>
      </c>
      <c r="F6229">
        <v>10.41</v>
      </c>
      <c r="G6229">
        <v>12.93</v>
      </c>
      <c r="H6229"/>
      <c r="I6229"/>
      <c r="J6229"/>
      <c r="K6229" t="s">
        <v>14</v>
      </c>
      <c r="L6229" t="s">
        <v>15962</v>
      </c>
      <c r="M6229" s="1" t="s">
        <v>58759</v>
      </c>
      <c r="N6229" t="s">
        <v>15963</v>
      </c>
    </row>
    <row r="6230" spans="1:14" hidden="1" x14ac:dyDescent="0.2">
      <c r="A6230" t="s">
        <v>15964</v>
      </c>
      <c r="B6230">
        <v>11.61</v>
      </c>
      <c r="C6230">
        <v>15.98</v>
      </c>
      <c r="D6230">
        <v>11.88</v>
      </c>
      <c r="E6230">
        <v>11.08</v>
      </c>
      <c r="F6230">
        <v>15.72</v>
      </c>
      <c r="G6230">
        <v>13.21</v>
      </c>
      <c r="H6230"/>
      <c r="I6230"/>
      <c r="J6230"/>
      <c r="K6230" t="s">
        <v>14</v>
      </c>
      <c r="L6230" t="s">
        <v>15965</v>
      </c>
      <c r="M6230" s="1" t="s">
        <v>58760</v>
      </c>
      <c r="N6230" t="s">
        <v>15966</v>
      </c>
    </row>
    <row r="6231" spans="1:14" hidden="1" x14ac:dyDescent="0.2">
      <c r="A6231" t="s">
        <v>15967</v>
      </c>
      <c r="B6231">
        <v>16.670000000000002</v>
      </c>
      <c r="C6231">
        <v>12.89</v>
      </c>
      <c r="D6231">
        <v>13.07</v>
      </c>
      <c r="E6231">
        <v>15.77</v>
      </c>
      <c r="F6231">
        <v>8.99</v>
      </c>
      <c r="G6231">
        <v>14.11</v>
      </c>
      <c r="H6231"/>
      <c r="I6231"/>
      <c r="J6231"/>
      <c r="K6231" t="s">
        <v>14</v>
      </c>
      <c r="L6231" t="s">
        <v>15968</v>
      </c>
      <c r="M6231" s="1" t="s">
        <v>58761</v>
      </c>
      <c r="N6231" t="s">
        <v>15969</v>
      </c>
    </row>
    <row r="6232" spans="1:14" hidden="1" x14ac:dyDescent="0.2">
      <c r="A6232" t="s">
        <v>15970</v>
      </c>
      <c r="B6232">
        <v>11.36</v>
      </c>
      <c r="C6232">
        <v>13.71</v>
      </c>
      <c r="D6232">
        <v>15.53</v>
      </c>
      <c r="E6232">
        <v>12.29</v>
      </c>
      <c r="F6232">
        <v>13.48</v>
      </c>
      <c r="G6232">
        <v>14.55</v>
      </c>
      <c r="H6232"/>
      <c r="I6232"/>
      <c r="J6232"/>
      <c r="K6232" t="s">
        <v>14</v>
      </c>
      <c r="L6232" t="s">
        <v>15971</v>
      </c>
      <c r="M6232" s="1" t="s">
        <v>58762</v>
      </c>
      <c r="N6232" t="s">
        <v>15972</v>
      </c>
    </row>
    <row r="6233" spans="1:14" hidden="1" x14ac:dyDescent="0.2">
      <c r="A6233" t="s">
        <v>15973</v>
      </c>
      <c r="B6233">
        <v>12.02</v>
      </c>
      <c r="C6233">
        <v>12.91</v>
      </c>
      <c r="D6233">
        <v>14.66</v>
      </c>
      <c r="E6233">
        <v>11.66</v>
      </c>
      <c r="F6233">
        <v>15.23</v>
      </c>
      <c r="G6233">
        <v>13.56</v>
      </c>
      <c r="H6233"/>
      <c r="I6233"/>
      <c r="J6233"/>
      <c r="K6233" t="s">
        <v>14</v>
      </c>
      <c r="L6233" t="s">
        <v>15974</v>
      </c>
      <c r="M6233" s="1" t="s">
        <v>58763</v>
      </c>
      <c r="N6233" t="s">
        <v>15975</v>
      </c>
    </row>
    <row r="6234" spans="1:14" hidden="1" x14ac:dyDescent="0.2">
      <c r="A6234" t="s">
        <v>15976</v>
      </c>
      <c r="B6234">
        <v>13.76</v>
      </c>
      <c r="C6234">
        <v>18.829999999999998</v>
      </c>
      <c r="D6234">
        <v>13.2</v>
      </c>
      <c r="E6234">
        <v>13.35</v>
      </c>
      <c r="F6234">
        <v>12.48</v>
      </c>
      <c r="G6234">
        <v>11.4</v>
      </c>
      <c r="H6234"/>
      <c r="I6234"/>
      <c r="J6234"/>
      <c r="K6234" t="s">
        <v>14</v>
      </c>
      <c r="L6234" t="s">
        <v>15977</v>
      </c>
      <c r="M6234" s="1" t="s">
        <v>58764</v>
      </c>
      <c r="N6234" t="s">
        <v>15978</v>
      </c>
    </row>
    <row r="6235" spans="1:14" hidden="1" x14ac:dyDescent="0.2">
      <c r="A6235" t="s">
        <v>15979</v>
      </c>
      <c r="B6235">
        <v>15.63</v>
      </c>
      <c r="C6235">
        <v>10.82</v>
      </c>
      <c r="D6235">
        <v>14.72</v>
      </c>
      <c r="E6235">
        <v>13.87</v>
      </c>
      <c r="F6235">
        <v>11.01</v>
      </c>
      <c r="G6235">
        <v>13.61</v>
      </c>
      <c r="H6235"/>
      <c r="I6235"/>
      <c r="J6235"/>
      <c r="K6235" t="s">
        <v>14</v>
      </c>
      <c r="L6235" t="s">
        <v>15980</v>
      </c>
      <c r="M6235" s="1" t="s">
        <v>58765</v>
      </c>
      <c r="N6235" t="s">
        <v>15981</v>
      </c>
    </row>
    <row r="6236" spans="1:14" hidden="1" x14ac:dyDescent="0.2">
      <c r="A6236" t="s">
        <v>15982</v>
      </c>
      <c r="B6236">
        <v>16.489999999999998</v>
      </c>
      <c r="C6236">
        <v>14.51</v>
      </c>
      <c r="D6236">
        <v>13.65</v>
      </c>
      <c r="E6236">
        <v>16.399999999999999</v>
      </c>
      <c r="F6236">
        <v>11.29</v>
      </c>
      <c r="G6236">
        <v>10.53</v>
      </c>
      <c r="H6236"/>
      <c r="I6236"/>
      <c r="J6236"/>
      <c r="K6236" t="s">
        <v>14</v>
      </c>
      <c r="L6236" t="s">
        <v>15983</v>
      </c>
      <c r="M6236" s="1" t="s">
        <v>58766</v>
      </c>
      <c r="N6236" t="s">
        <v>15984</v>
      </c>
    </row>
    <row r="6237" spans="1:14" hidden="1" x14ac:dyDescent="0.2">
      <c r="A6237" t="s">
        <v>15985</v>
      </c>
      <c r="B6237">
        <v>12.17</v>
      </c>
      <c r="C6237">
        <v>12.31</v>
      </c>
      <c r="D6237">
        <v>15.34</v>
      </c>
      <c r="E6237">
        <v>12.09</v>
      </c>
      <c r="F6237">
        <v>12.68</v>
      </c>
      <c r="G6237">
        <v>13.79</v>
      </c>
      <c r="H6237"/>
      <c r="I6237"/>
      <c r="J6237"/>
      <c r="K6237" t="s">
        <v>14</v>
      </c>
      <c r="L6237" t="s">
        <v>15986</v>
      </c>
      <c r="M6237" s="1" t="s">
        <v>58767</v>
      </c>
      <c r="N6237" t="s">
        <v>15987</v>
      </c>
    </row>
    <row r="6238" spans="1:14" hidden="1" x14ac:dyDescent="0.2">
      <c r="A6238" t="s">
        <v>15988</v>
      </c>
      <c r="B6238">
        <v>15.39</v>
      </c>
      <c r="C6238">
        <v>13.11</v>
      </c>
      <c r="D6238">
        <v>14.74</v>
      </c>
      <c r="E6238">
        <v>14.33</v>
      </c>
      <c r="F6238">
        <v>10.47</v>
      </c>
      <c r="G6238">
        <v>13.45</v>
      </c>
      <c r="H6238"/>
      <c r="I6238"/>
      <c r="J6238"/>
      <c r="K6238" t="s">
        <v>14</v>
      </c>
      <c r="L6238" t="s">
        <v>15989</v>
      </c>
      <c r="M6238" s="1" t="s">
        <v>58768</v>
      </c>
      <c r="N6238" t="s">
        <v>15990</v>
      </c>
    </row>
    <row r="6239" spans="1:14" hidden="1" x14ac:dyDescent="0.2">
      <c r="A6239" t="s">
        <v>15991</v>
      </c>
      <c r="B6239">
        <v>14.03</v>
      </c>
      <c r="C6239">
        <v>16.579999999999998</v>
      </c>
      <c r="D6239">
        <v>12.08</v>
      </c>
      <c r="E6239">
        <v>13.96</v>
      </c>
      <c r="F6239">
        <v>14.43</v>
      </c>
      <c r="G6239">
        <v>12.89</v>
      </c>
      <c r="H6239"/>
      <c r="I6239"/>
      <c r="J6239"/>
      <c r="K6239" t="s">
        <v>14</v>
      </c>
      <c r="L6239" t="s">
        <v>15992</v>
      </c>
      <c r="M6239" s="1" t="s">
        <v>58769</v>
      </c>
      <c r="N6239" t="s">
        <v>15993</v>
      </c>
    </row>
    <row r="6240" spans="1:14" hidden="1" x14ac:dyDescent="0.2">
      <c r="A6240" t="s">
        <v>15994</v>
      </c>
      <c r="B6240">
        <v>12.38</v>
      </c>
      <c r="C6240">
        <v>14.42</v>
      </c>
      <c r="D6240">
        <v>13.83</v>
      </c>
      <c r="E6240">
        <v>13.13</v>
      </c>
      <c r="F6240">
        <v>15.12</v>
      </c>
      <c r="G6240">
        <v>13.63</v>
      </c>
      <c r="H6240"/>
      <c r="I6240"/>
      <c r="J6240"/>
      <c r="K6240" t="s">
        <v>14</v>
      </c>
      <c r="L6240" t="s">
        <v>15995</v>
      </c>
      <c r="M6240" s="1" t="s">
        <v>58770</v>
      </c>
      <c r="N6240" t="s">
        <v>15996</v>
      </c>
    </row>
    <row r="6241" spans="1:14" hidden="1" x14ac:dyDescent="0.2">
      <c r="A6241" t="s">
        <v>15997</v>
      </c>
      <c r="B6241">
        <v>13.2</v>
      </c>
      <c r="C6241">
        <v>11.35</v>
      </c>
      <c r="D6241">
        <v>14.83</v>
      </c>
      <c r="E6241">
        <v>14.22</v>
      </c>
      <c r="F6241">
        <v>13.97</v>
      </c>
      <c r="G6241">
        <v>13.83</v>
      </c>
      <c r="H6241"/>
      <c r="I6241"/>
      <c r="J6241"/>
      <c r="K6241" t="s">
        <v>14</v>
      </c>
      <c r="L6241" t="s">
        <v>15998</v>
      </c>
      <c r="M6241" s="1" t="s">
        <v>58771</v>
      </c>
      <c r="N6241" t="s">
        <v>15999</v>
      </c>
    </row>
    <row r="6242" spans="1:14" hidden="1" x14ac:dyDescent="0.2">
      <c r="A6242" t="s">
        <v>16000</v>
      </c>
      <c r="B6242">
        <v>12.43</v>
      </c>
      <c r="C6242">
        <v>16.04</v>
      </c>
      <c r="D6242">
        <v>13.42</v>
      </c>
      <c r="E6242">
        <v>12.07</v>
      </c>
      <c r="F6242">
        <v>12.64</v>
      </c>
      <c r="G6242">
        <v>14.19</v>
      </c>
      <c r="H6242"/>
      <c r="I6242"/>
      <c r="J6242"/>
      <c r="K6242" t="s">
        <v>14</v>
      </c>
      <c r="L6242" t="s">
        <v>16001</v>
      </c>
      <c r="M6242" s="1" t="s">
        <v>58772</v>
      </c>
      <c r="N6242" t="s">
        <v>16002</v>
      </c>
    </row>
    <row r="6243" spans="1:14" hidden="1" x14ac:dyDescent="0.2">
      <c r="A6243" t="s">
        <v>16003</v>
      </c>
      <c r="B6243">
        <v>12.76</v>
      </c>
      <c r="C6243">
        <v>13.26</v>
      </c>
      <c r="D6243">
        <v>13.27</v>
      </c>
      <c r="E6243">
        <v>12.93</v>
      </c>
      <c r="F6243">
        <v>13.81</v>
      </c>
      <c r="G6243">
        <v>13.07</v>
      </c>
      <c r="H6243"/>
      <c r="I6243"/>
      <c r="J6243"/>
      <c r="K6243" t="s">
        <v>14</v>
      </c>
      <c r="L6243" t="s">
        <v>16004</v>
      </c>
      <c r="M6243" s="1" t="s">
        <v>58773</v>
      </c>
      <c r="N6243" t="s">
        <v>16005</v>
      </c>
    </row>
    <row r="6244" spans="1:14" hidden="1" x14ac:dyDescent="0.2">
      <c r="A6244" t="s">
        <v>16006</v>
      </c>
      <c r="B6244">
        <v>13.37</v>
      </c>
      <c r="C6244">
        <v>14.85</v>
      </c>
      <c r="D6244">
        <v>13.83</v>
      </c>
      <c r="E6244">
        <v>13.74</v>
      </c>
      <c r="F6244">
        <v>13.15</v>
      </c>
      <c r="G6244">
        <v>12.94</v>
      </c>
      <c r="H6244"/>
      <c r="I6244"/>
      <c r="J6244"/>
      <c r="K6244" t="s">
        <v>14</v>
      </c>
      <c r="L6244" t="s">
        <v>16007</v>
      </c>
      <c r="M6244" s="1" t="s">
        <v>58774</v>
      </c>
      <c r="N6244" t="s">
        <v>16008</v>
      </c>
    </row>
    <row r="6245" spans="1:14" hidden="1" x14ac:dyDescent="0.2">
      <c r="A6245" t="s">
        <v>16009</v>
      </c>
      <c r="B6245">
        <v>15.92</v>
      </c>
      <c r="C6245">
        <v>11.67</v>
      </c>
      <c r="D6245">
        <v>14.07</v>
      </c>
      <c r="E6245">
        <v>12.65</v>
      </c>
      <c r="F6245">
        <v>12.66</v>
      </c>
      <c r="G6245">
        <v>12.8</v>
      </c>
      <c r="H6245"/>
      <c r="I6245"/>
      <c r="J6245"/>
      <c r="K6245" t="s">
        <v>14</v>
      </c>
      <c r="L6245" t="s">
        <v>16010</v>
      </c>
      <c r="M6245" s="1" t="s">
        <v>58775</v>
      </c>
      <c r="N6245" t="s">
        <v>16011</v>
      </c>
    </row>
    <row r="6246" spans="1:14" hidden="1" x14ac:dyDescent="0.2">
      <c r="A6246" t="s">
        <v>16012</v>
      </c>
      <c r="B6246">
        <v>15.89</v>
      </c>
      <c r="C6246">
        <v>13.17</v>
      </c>
      <c r="D6246">
        <v>14.41</v>
      </c>
      <c r="E6246">
        <v>13.09</v>
      </c>
      <c r="F6246">
        <v>13.15</v>
      </c>
      <c r="G6246">
        <v>13.15</v>
      </c>
      <c r="H6246"/>
      <c r="I6246"/>
      <c r="J6246"/>
      <c r="K6246" t="s">
        <v>14</v>
      </c>
      <c r="L6246" t="s">
        <v>16013</v>
      </c>
      <c r="M6246" s="1" t="s">
        <v>58776</v>
      </c>
      <c r="N6246" t="s">
        <v>16014</v>
      </c>
    </row>
    <row r="6247" spans="1:14" hidden="1" x14ac:dyDescent="0.2">
      <c r="A6247" t="s">
        <v>16015</v>
      </c>
      <c r="B6247">
        <v>13.5</v>
      </c>
      <c r="C6247">
        <v>13.01</v>
      </c>
      <c r="D6247">
        <v>13.74</v>
      </c>
      <c r="E6247">
        <v>13.39</v>
      </c>
      <c r="F6247">
        <v>15.78</v>
      </c>
      <c r="G6247">
        <v>14</v>
      </c>
      <c r="H6247"/>
      <c r="I6247"/>
      <c r="J6247"/>
      <c r="K6247" t="s">
        <v>14</v>
      </c>
      <c r="L6247" t="s">
        <v>16016</v>
      </c>
      <c r="M6247" s="1" t="s">
        <v>58777</v>
      </c>
      <c r="N6247" t="s">
        <v>16017</v>
      </c>
    </row>
    <row r="6248" spans="1:14" hidden="1" x14ac:dyDescent="0.2">
      <c r="A6248" t="s">
        <v>16018</v>
      </c>
      <c r="B6248">
        <v>13.52</v>
      </c>
      <c r="C6248">
        <v>14.45</v>
      </c>
      <c r="D6248">
        <v>12.38</v>
      </c>
      <c r="E6248">
        <v>12.72</v>
      </c>
      <c r="F6248">
        <v>14.9</v>
      </c>
      <c r="G6248">
        <v>15.52</v>
      </c>
      <c r="H6248"/>
      <c r="I6248"/>
      <c r="J6248"/>
      <c r="K6248" t="s">
        <v>14</v>
      </c>
      <c r="L6248" t="s">
        <v>16019</v>
      </c>
      <c r="M6248" s="1" t="s">
        <v>58778</v>
      </c>
      <c r="N6248" t="s">
        <v>16020</v>
      </c>
    </row>
    <row r="6249" spans="1:14" hidden="1" x14ac:dyDescent="0.2">
      <c r="A6249" t="s">
        <v>16021</v>
      </c>
      <c r="B6249">
        <v>12.23</v>
      </c>
      <c r="C6249">
        <v>15.09</v>
      </c>
      <c r="D6249">
        <v>13.33</v>
      </c>
      <c r="E6249">
        <v>15.11</v>
      </c>
      <c r="F6249">
        <v>13.51</v>
      </c>
      <c r="G6249">
        <v>12.94</v>
      </c>
      <c r="H6249"/>
      <c r="I6249"/>
      <c r="J6249"/>
      <c r="K6249" t="s">
        <v>14</v>
      </c>
      <c r="L6249" t="s">
        <v>16022</v>
      </c>
      <c r="M6249" s="1" t="s">
        <v>58779</v>
      </c>
      <c r="N6249" t="s">
        <v>16023</v>
      </c>
    </row>
    <row r="6250" spans="1:14" hidden="1" x14ac:dyDescent="0.2">
      <c r="A6250" t="s">
        <v>16024</v>
      </c>
      <c r="B6250">
        <v>13.93</v>
      </c>
      <c r="C6250">
        <v>14.65</v>
      </c>
      <c r="D6250">
        <v>12.84</v>
      </c>
      <c r="E6250">
        <v>12.69</v>
      </c>
      <c r="F6250">
        <v>13.79</v>
      </c>
      <c r="G6250">
        <v>12.56</v>
      </c>
      <c r="H6250"/>
      <c r="I6250"/>
      <c r="J6250"/>
      <c r="K6250" t="s">
        <v>14</v>
      </c>
      <c r="L6250" t="s">
        <v>16025</v>
      </c>
      <c r="M6250" s="1" t="s">
        <v>58780</v>
      </c>
      <c r="N6250" t="s">
        <v>16026</v>
      </c>
    </row>
    <row r="6251" spans="1:14" hidden="1" x14ac:dyDescent="0.2">
      <c r="A6251" t="s">
        <v>16027</v>
      </c>
      <c r="B6251">
        <v>15.3</v>
      </c>
      <c r="C6251">
        <v>15.19</v>
      </c>
      <c r="D6251">
        <v>14.63</v>
      </c>
      <c r="E6251">
        <v>14.83</v>
      </c>
      <c r="F6251">
        <v>11.99</v>
      </c>
      <c r="G6251">
        <v>11.86</v>
      </c>
      <c r="H6251"/>
      <c r="I6251"/>
      <c r="J6251"/>
      <c r="K6251" t="s">
        <v>14</v>
      </c>
      <c r="L6251" t="s">
        <v>16028</v>
      </c>
      <c r="M6251" s="1" t="s">
        <v>58781</v>
      </c>
      <c r="N6251" t="s">
        <v>16029</v>
      </c>
    </row>
    <row r="6252" spans="1:14" hidden="1" x14ac:dyDescent="0.2">
      <c r="A6252" t="s">
        <v>16030</v>
      </c>
      <c r="B6252">
        <v>13.04</v>
      </c>
      <c r="C6252">
        <v>14.83</v>
      </c>
      <c r="D6252">
        <v>11.18</v>
      </c>
      <c r="E6252">
        <v>14.05</v>
      </c>
      <c r="F6252">
        <v>14.08</v>
      </c>
      <c r="G6252">
        <v>14.14</v>
      </c>
      <c r="H6252"/>
      <c r="I6252"/>
      <c r="J6252"/>
      <c r="K6252" t="s">
        <v>14</v>
      </c>
      <c r="L6252" t="s">
        <v>16031</v>
      </c>
      <c r="M6252" s="1" t="s">
        <v>58782</v>
      </c>
      <c r="N6252" t="s">
        <v>16032</v>
      </c>
    </row>
    <row r="6253" spans="1:14" hidden="1" x14ac:dyDescent="0.2">
      <c r="A6253" t="s">
        <v>16036</v>
      </c>
      <c r="B6253">
        <v>14.16</v>
      </c>
      <c r="C6253">
        <v>8.48</v>
      </c>
      <c r="D6253">
        <v>14.86</v>
      </c>
      <c r="E6253">
        <v>13.87</v>
      </c>
      <c r="F6253">
        <v>14.91</v>
      </c>
      <c r="G6253">
        <v>14.15</v>
      </c>
      <c r="H6253"/>
      <c r="I6253"/>
      <c r="J6253"/>
      <c r="K6253" t="s">
        <v>14</v>
      </c>
      <c r="L6253" t="s">
        <v>16037</v>
      </c>
      <c r="M6253" s="1" t="s">
        <v>58784</v>
      </c>
      <c r="N6253" t="s">
        <v>16038</v>
      </c>
    </row>
    <row r="6254" spans="1:14" hidden="1" x14ac:dyDescent="0.2">
      <c r="A6254" t="s">
        <v>16039</v>
      </c>
      <c r="B6254">
        <v>12.9</v>
      </c>
      <c r="C6254">
        <v>17.29</v>
      </c>
      <c r="D6254">
        <v>11.04</v>
      </c>
      <c r="E6254">
        <v>14.09</v>
      </c>
      <c r="F6254">
        <v>13.68</v>
      </c>
      <c r="G6254">
        <v>14.64</v>
      </c>
      <c r="H6254"/>
      <c r="I6254"/>
      <c r="J6254"/>
      <c r="K6254" t="s">
        <v>14</v>
      </c>
      <c r="L6254" t="s">
        <v>16040</v>
      </c>
      <c r="M6254" s="1" t="s">
        <v>58785</v>
      </c>
      <c r="N6254" t="s">
        <v>16041</v>
      </c>
    </row>
    <row r="6255" spans="1:14" hidden="1" x14ac:dyDescent="0.2">
      <c r="A6255" t="s">
        <v>16042</v>
      </c>
      <c r="B6255">
        <v>12.33</v>
      </c>
      <c r="C6255">
        <v>12.58</v>
      </c>
      <c r="D6255">
        <v>13.46</v>
      </c>
      <c r="E6255">
        <v>13.56</v>
      </c>
      <c r="F6255">
        <v>14.69</v>
      </c>
      <c r="G6255">
        <v>14.78</v>
      </c>
      <c r="H6255"/>
      <c r="I6255"/>
      <c r="J6255"/>
      <c r="K6255" t="s">
        <v>14</v>
      </c>
      <c r="L6255" t="s">
        <v>16043</v>
      </c>
      <c r="M6255" s="1" t="s">
        <v>58786</v>
      </c>
      <c r="N6255" t="s">
        <v>16044</v>
      </c>
    </row>
    <row r="6256" spans="1:14" hidden="1" x14ac:dyDescent="0.2">
      <c r="A6256" t="s">
        <v>16045</v>
      </c>
      <c r="B6256">
        <v>13.37</v>
      </c>
      <c r="C6256">
        <v>9.1999999999999993</v>
      </c>
      <c r="D6256">
        <v>14.6</v>
      </c>
      <c r="E6256">
        <v>12.58</v>
      </c>
      <c r="F6256">
        <v>14.18</v>
      </c>
      <c r="G6256">
        <v>14.32</v>
      </c>
      <c r="H6256"/>
      <c r="I6256"/>
      <c r="J6256"/>
      <c r="K6256" t="s">
        <v>14</v>
      </c>
      <c r="L6256" t="s">
        <v>16046</v>
      </c>
      <c r="M6256" s="1" t="s">
        <v>58787</v>
      </c>
      <c r="N6256" t="s">
        <v>16047</v>
      </c>
    </row>
    <row r="6257" spans="1:14" hidden="1" x14ac:dyDescent="0.2">
      <c r="A6257" t="s">
        <v>16048</v>
      </c>
      <c r="B6257">
        <v>12.74</v>
      </c>
      <c r="C6257">
        <v>13.71</v>
      </c>
      <c r="D6257">
        <v>13.3</v>
      </c>
      <c r="E6257">
        <v>11.75</v>
      </c>
      <c r="F6257">
        <v>14.93</v>
      </c>
      <c r="G6257">
        <v>12.31</v>
      </c>
      <c r="H6257"/>
      <c r="I6257"/>
      <c r="J6257"/>
      <c r="K6257" t="s">
        <v>14</v>
      </c>
      <c r="L6257" t="s">
        <v>16049</v>
      </c>
      <c r="M6257" s="1" t="s">
        <v>58788</v>
      </c>
      <c r="N6257" t="s">
        <v>16050</v>
      </c>
    </row>
    <row r="6258" spans="1:14" hidden="1" x14ac:dyDescent="0.2">
      <c r="A6258" t="s">
        <v>16051</v>
      </c>
      <c r="B6258">
        <v>13.68</v>
      </c>
      <c r="C6258">
        <v>13.93</v>
      </c>
      <c r="D6258">
        <v>14.12</v>
      </c>
      <c r="E6258">
        <v>13.28</v>
      </c>
      <c r="F6258">
        <v>11.62</v>
      </c>
      <c r="G6258">
        <v>11.29</v>
      </c>
      <c r="H6258"/>
      <c r="I6258"/>
      <c r="J6258"/>
      <c r="K6258" t="s">
        <v>14</v>
      </c>
      <c r="L6258" t="s">
        <v>16052</v>
      </c>
      <c r="M6258" s="1" t="s">
        <v>58789</v>
      </c>
      <c r="N6258" t="s">
        <v>16053</v>
      </c>
    </row>
    <row r="6259" spans="1:14" hidden="1" x14ac:dyDescent="0.2">
      <c r="A6259" t="s">
        <v>16054</v>
      </c>
      <c r="B6259">
        <v>12.51</v>
      </c>
      <c r="C6259">
        <v>13.46</v>
      </c>
      <c r="D6259">
        <v>13.6</v>
      </c>
      <c r="E6259">
        <v>12.48</v>
      </c>
      <c r="F6259">
        <v>14.28</v>
      </c>
      <c r="G6259">
        <v>14.5</v>
      </c>
      <c r="H6259"/>
      <c r="I6259"/>
      <c r="J6259"/>
      <c r="K6259" t="s">
        <v>14</v>
      </c>
      <c r="L6259" t="s">
        <v>16055</v>
      </c>
      <c r="M6259" s="1" t="s">
        <v>58790</v>
      </c>
      <c r="N6259" t="s">
        <v>16056</v>
      </c>
    </row>
    <row r="6260" spans="1:14" hidden="1" x14ac:dyDescent="0.2">
      <c r="A6260" t="s">
        <v>16057</v>
      </c>
      <c r="B6260">
        <v>14.55</v>
      </c>
      <c r="C6260">
        <v>12.13</v>
      </c>
      <c r="D6260">
        <v>12.18</v>
      </c>
      <c r="E6260">
        <v>13.38</v>
      </c>
      <c r="F6260">
        <v>13.02</v>
      </c>
      <c r="G6260">
        <v>13.4</v>
      </c>
      <c r="H6260"/>
      <c r="I6260"/>
      <c r="J6260"/>
      <c r="K6260" t="s">
        <v>14</v>
      </c>
      <c r="L6260" t="s">
        <v>16058</v>
      </c>
      <c r="M6260" s="1" t="s">
        <v>58791</v>
      </c>
      <c r="N6260" t="s">
        <v>16059</v>
      </c>
    </row>
    <row r="6261" spans="1:14" hidden="1" x14ac:dyDescent="0.2">
      <c r="A6261" t="s">
        <v>16060</v>
      </c>
      <c r="B6261">
        <v>12.07</v>
      </c>
      <c r="C6261">
        <v>13.1</v>
      </c>
      <c r="D6261">
        <v>14.47</v>
      </c>
      <c r="E6261">
        <v>13.29</v>
      </c>
      <c r="F6261">
        <v>13.35</v>
      </c>
      <c r="G6261">
        <v>14.66</v>
      </c>
      <c r="H6261"/>
      <c r="I6261"/>
      <c r="J6261"/>
      <c r="K6261" t="s">
        <v>14</v>
      </c>
      <c r="L6261" t="s">
        <v>16061</v>
      </c>
      <c r="M6261" s="1" t="s">
        <v>58792</v>
      </c>
      <c r="N6261" t="s">
        <v>16062</v>
      </c>
    </row>
    <row r="6262" spans="1:14" hidden="1" x14ac:dyDescent="0.2">
      <c r="A6262" t="s">
        <v>16063</v>
      </c>
      <c r="B6262">
        <v>12.69</v>
      </c>
      <c r="C6262">
        <v>16.170000000000002</v>
      </c>
      <c r="D6262">
        <v>11.41</v>
      </c>
      <c r="E6262">
        <v>11.52</v>
      </c>
      <c r="F6262">
        <v>12.52</v>
      </c>
      <c r="G6262">
        <v>13.19</v>
      </c>
      <c r="H6262"/>
      <c r="I6262"/>
      <c r="J6262"/>
      <c r="K6262" t="s">
        <v>14</v>
      </c>
      <c r="L6262" t="s">
        <v>16064</v>
      </c>
      <c r="M6262" s="1" t="s">
        <v>58793</v>
      </c>
      <c r="N6262" t="s">
        <v>16065</v>
      </c>
    </row>
    <row r="6263" spans="1:14" hidden="1" x14ac:dyDescent="0.2">
      <c r="A6263" t="s">
        <v>16066</v>
      </c>
      <c r="B6263">
        <v>14.98</v>
      </c>
      <c r="C6263">
        <v>13.06</v>
      </c>
      <c r="D6263">
        <v>12.38</v>
      </c>
      <c r="E6263">
        <v>13.44</v>
      </c>
      <c r="F6263">
        <v>12.28</v>
      </c>
      <c r="G6263">
        <v>12.64</v>
      </c>
      <c r="H6263"/>
      <c r="I6263"/>
      <c r="J6263"/>
      <c r="K6263" t="s">
        <v>14</v>
      </c>
      <c r="L6263" t="s">
        <v>16067</v>
      </c>
      <c r="M6263" s="1" t="s">
        <v>58794</v>
      </c>
      <c r="N6263" t="s">
        <v>16068</v>
      </c>
    </row>
    <row r="6264" spans="1:14" hidden="1" x14ac:dyDescent="0.2">
      <c r="A6264" t="s">
        <v>16069</v>
      </c>
      <c r="B6264">
        <v>10.6</v>
      </c>
      <c r="C6264">
        <v>16.7</v>
      </c>
      <c r="D6264">
        <v>14.31</v>
      </c>
      <c r="E6264">
        <v>12.94</v>
      </c>
      <c r="F6264">
        <v>17.559999999999999</v>
      </c>
      <c r="G6264">
        <v>13.25</v>
      </c>
      <c r="H6264"/>
      <c r="I6264"/>
      <c r="J6264"/>
      <c r="K6264" t="s">
        <v>14</v>
      </c>
      <c r="L6264" t="s">
        <v>16070</v>
      </c>
      <c r="M6264" s="1" t="s">
        <v>58795</v>
      </c>
      <c r="N6264" t="s">
        <v>16071</v>
      </c>
    </row>
    <row r="6265" spans="1:14" hidden="1" x14ac:dyDescent="0.2">
      <c r="A6265" t="s">
        <v>16072</v>
      </c>
      <c r="B6265">
        <v>14.27</v>
      </c>
      <c r="C6265">
        <v>14.73</v>
      </c>
      <c r="D6265">
        <v>12.21</v>
      </c>
      <c r="E6265">
        <v>15.3</v>
      </c>
      <c r="F6265">
        <v>14.76</v>
      </c>
      <c r="G6265">
        <v>13.77</v>
      </c>
      <c r="H6265"/>
      <c r="I6265"/>
      <c r="J6265"/>
      <c r="K6265" t="s">
        <v>14</v>
      </c>
      <c r="L6265" t="s">
        <v>16073</v>
      </c>
      <c r="M6265" s="1" t="s">
        <v>58796</v>
      </c>
      <c r="N6265" t="s">
        <v>16074</v>
      </c>
    </row>
    <row r="6266" spans="1:14" hidden="1" x14ac:dyDescent="0.2">
      <c r="A6266" t="s">
        <v>16075</v>
      </c>
      <c r="B6266">
        <v>13.93</v>
      </c>
      <c r="C6266">
        <v>12.07</v>
      </c>
      <c r="D6266">
        <v>14.74</v>
      </c>
      <c r="E6266">
        <v>12.16</v>
      </c>
      <c r="F6266">
        <v>13.34</v>
      </c>
      <c r="G6266">
        <v>14.83</v>
      </c>
      <c r="H6266"/>
      <c r="I6266"/>
      <c r="J6266"/>
      <c r="K6266" t="s">
        <v>14</v>
      </c>
      <c r="L6266" t="s">
        <v>16076</v>
      </c>
      <c r="M6266" s="1" t="s">
        <v>58797</v>
      </c>
      <c r="N6266" t="s">
        <v>16077</v>
      </c>
    </row>
    <row r="6267" spans="1:14" hidden="1" x14ac:dyDescent="0.2">
      <c r="A6267" t="s">
        <v>16081</v>
      </c>
      <c r="B6267">
        <v>12.03</v>
      </c>
      <c r="C6267">
        <v>11.16</v>
      </c>
      <c r="D6267">
        <v>14.62</v>
      </c>
      <c r="E6267">
        <v>12.52</v>
      </c>
      <c r="F6267">
        <v>13.3</v>
      </c>
      <c r="G6267">
        <v>13.21</v>
      </c>
      <c r="H6267"/>
      <c r="I6267"/>
      <c r="J6267"/>
      <c r="K6267" t="s">
        <v>14</v>
      </c>
      <c r="L6267" t="s">
        <v>16082</v>
      </c>
      <c r="M6267" s="1" t="s">
        <v>58799</v>
      </c>
      <c r="N6267" t="s">
        <v>16083</v>
      </c>
    </row>
    <row r="6268" spans="1:14" hidden="1" x14ac:dyDescent="0.2">
      <c r="A6268" t="s">
        <v>16084</v>
      </c>
      <c r="B6268">
        <v>11.65</v>
      </c>
      <c r="C6268">
        <v>14.94</v>
      </c>
      <c r="D6268">
        <v>12.04</v>
      </c>
      <c r="E6268">
        <v>14.12</v>
      </c>
      <c r="F6268">
        <v>13.13</v>
      </c>
      <c r="G6268">
        <v>13.49</v>
      </c>
      <c r="H6268"/>
      <c r="I6268"/>
      <c r="J6268"/>
      <c r="K6268" t="s">
        <v>14</v>
      </c>
      <c r="L6268" t="s">
        <v>16085</v>
      </c>
      <c r="M6268" s="1" t="s">
        <v>58800</v>
      </c>
      <c r="N6268" t="s">
        <v>16086</v>
      </c>
    </row>
    <row r="6269" spans="1:14" hidden="1" x14ac:dyDescent="0.2">
      <c r="A6269" t="s">
        <v>16087</v>
      </c>
      <c r="B6269">
        <v>19.84</v>
      </c>
      <c r="C6269">
        <v>12.8</v>
      </c>
      <c r="D6269">
        <v>12.66</v>
      </c>
      <c r="E6269">
        <v>11.93</v>
      </c>
      <c r="F6269">
        <v>13.07</v>
      </c>
      <c r="G6269">
        <v>11.77</v>
      </c>
      <c r="H6269"/>
      <c r="I6269"/>
      <c r="J6269"/>
      <c r="K6269" t="s">
        <v>14</v>
      </c>
      <c r="L6269" t="s">
        <v>16088</v>
      </c>
      <c r="M6269" s="1" t="s">
        <v>58801</v>
      </c>
      <c r="N6269" t="s">
        <v>16089</v>
      </c>
    </row>
    <row r="6270" spans="1:14" hidden="1" x14ac:dyDescent="0.2">
      <c r="A6270" t="s">
        <v>16090</v>
      </c>
      <c r="B6270">
        <v>15.35</v>
      </c>
      <c r="C6270">
        <v>13.25</v>
      </c>
      <c r="D6270">
        <v>12.28</v>
      </c>
      <c r="E6270">
        <v>12.6</v>
      </c>
      <c r="F6270">
        <v>13.01</v>
      </c>
      <c r="G6270">
        <v>13.09</v>
      </c>
      <c r="H6270"/>
      <c r="I6270"/>
      <c r="J6270"/>
      <c r="K6270" t="s">
        <v>14</v>
      </c>
      <c r="L6270" t="s">
        <v>16091</v>
      </c>
      <c r="M6270" s="1" t="s">
        <v>58802</v>
      </c>
      <c r="N6270" t="s">
        <v>16092</v>
      </c>
    </row>
    <row r="6271" spans="1:14" hidden="1" x14ac:dyDescent="0.2">
      <c r="A6271" t="s">
        <v>16093</v>
      </c>
      <c r="B6271">
        <v>13.78</v>
      </c>
      <c r="C6271">
        <v>9.64</v>
      </c>
      <c r="D6271">
        <v>12.47</v>
      </c>
      <c r="E6271">
        <v>14.09</v>
      </c>
      <c r="F6271">
        <v>14.45</v>
      </c>
      <c r="G6271">
        <v>13.97</v>
      </c>
      <c r="H6271"/>
      <c r="I6271"/>
      <c r="J6271"/>
      <c r="K6271" t="s">
        <v>14</v>
      </c>
      <c r="L6271" t="s">
        <v>16094</v>
      </c>
      <c r="M6271" s="1" t="s">
        <v>58803</v>
      </c>
      <c r="N6271" t="s">
        <v>16095</v>
      </c>
    </row>
    <row r="6272" spans="1:14" hidden="1" x14ac:dyDescent="0.2">
      <c r="A6272" t="s">
        <v>16096</v>
      </c>
      <c r="B6272">
        <v>13.22</v>
      </c>
      <c r="C6272">
        <v>8.6</v>
      </c>
      <c r="D6272">
        <v>12.51</v>
      </c>
      <c r="E6272">
        <v>12.9</v>
      </c>
      <c r="F6272">
        <v>15.25</v>
      </c>
      <c r="G6272">
        <v>13.39</v>
      </c>
      <c r="H6272"/>
      <c r="I6272"/>
      <c r="J6272"/>
      <c r="K6272" t="s">
        <v>14</v>
      </c>
      <c r="L6272" t="s">
        <v>16097</v>
      </c>
      <c r="M6272" s="1" t="s">
        <v>58804</v>
      </c>
      <c r="N6272" t="s">
        <v>16098</v>
      </c>
    </row>
    <row r="6273" spans="1:14" hidden="1" x14ac:dyDescent="0.2">
      <c r="A6273" t="s">
        <v>16099</v>
      </c>
      <c r="B6273">
        <v>14.91</v>
      </c>
      <c r="C6273">
        <v>11.96</v>
      </c>
      <c r="D6273">
        <v>13.88</v>
      </c>
      <c r="E6273">
        <v>17.22</v>
      </c>
      <c r="F6273">
        <v>11.55</v>
      </c>
      <c r="G6273">
        <v>13.37</v>
      </c>
      <c r="H6273"/>
      <c r="I6273"/>
      <c r="J6273"/>
      <c r="K6273" t="s">
        <v>14</v>
      </c>
      <c r="L6273" t="s">
        <v>16100</v>
      </c>
      <c r="M6273" s="1" t="s">
        <v>58805</v>
      </c>
      <c r="N6273" t="s">
        <v>16101</v>
      </c>
    </row>
    <row r="6274" spans="1:14" hidden="1" x14ac:dyDescent="0.2">
      <c r="A6274" t="s">
        <v>16102</v>
      </c>
      <c r="B6274">
        <v>15.09</v>
      </c>
      <c r="C6274">
        <v>11.37</v>
      </c>
      <c r="D6274">
        <v>14.11</v>
      </c>
      <c r="E6274">
        <v>13.74</v>
      </c>
      <c r="F6274">
        <v>10.039999999999999</v>
      </c>
      <c r="G6274">
        <v>12.08</v>
      </c>
      <c r="H6274"/>
      <c r="I6274"/>
      <c r="J6274"/>
      <c r="K6274" t="s">
        <v>14</v>
      </c>
      <c r="L6274" t="s">
        <v>16103</v>
      </c>
      <c r="M6274" s="1" t="s">
        <v>58806</v>
      </c>
      <c r="N6274" t="s">
        <v>16104</v>
      </c>
    </row>
    <row r="6275" spans="1:14" hidden="1" x14ac:dyDescent="0.2">
      <c r="A6275" t="s">
        <v>16105</v>
      </c>
      <c r="B6275">
        <v>12.11</v>
      </c>
      <c r="C6275">
        <v>10.42</v>
      </c>
      <c r="D6275">
        <v>14.49</v>
      </c>
      <c r="E6275">
        <v>12.61</v>
      </c>
      <c r="F6275">
        <v>14.81</v>
      </c>
      <c r="G6275">
        <v>14.89</v>
      </c>
      <c r="H6275"/>
      <c r="I6275"/>
      <c r="J6275"/>
      <c r="K6275" t="s">
        <v>14</v>
      </c>
      <c r="L6275" t="s">
        <v>16106</v>
      </c>
      <c r="M6275" s="1" t="s">
        <v>58807</v>
      </c>
      <c r="N6275" t="s">
        <v>16107</v>
      </c>
    </row>
    <row r="6276" spans="1:14" hidden="1" x14ac:dyDescent="0.2">
      <c r="A6276" t="s">
        <v>16108</v>
      </c>
      <c r="B6276">
        <v>14.81</v>
      </c>
      <c r="C6276">
        <v>12.13</v>
      </c>
      <c r="D6276">
        <v>10.7</v>
      </c>
      <c r="E6276">
        <v>14.59</v>
      </c>
      <c r="F6276">
        <v>13.34</v>
      </c>
      <c r="G6276">
        <v>15.46</v>
      </c>
      <c r="H6276"/>
      <c r="I6276"/>
      <c r="J6276"/>
      <c r="K6276" t="s">
        <v>14</v>
      </c>
      <c r="L6276" t="s">
        <v>16109</v>
      </c>
      <c r="M6276" s="1" t="s">
        <v>58808</v>
      </c>
      <c r="N6276" t="s">
        <v>16110</v>
      </c>
    </row>
    <row r="6277" spans="1:14" hidden="1" x14ac:dyDescent="0.2">
      <c r="A6277" t="s">
        <v>16111</v>
      </c>
      <c r="B6277">
        <v>14.42</v>
      </c>
      <c r="C6277">
        <v>14.09</v>
      </c>
      <c r="D6277">
        <v>10.99</v>
      </c>
      <c r="E6277">
        <v>12.78</v>
      </c>
      <c r="F6277">
        <v>15.37</v>
      </c>
      <c r="G6277">
        <v>14.11</v>
      </c>
      <c r="H6277"/>
      <c r="I6277"/>
      <c r="J6277"/>
      <c r="K6277" t="s">
        <v>14</v>
      </c>
      <c r="L6277" t="s">
        <v>16112</v>
      </c>
      <c r="M6277" s="1" t="s">
        <v>58809</v>
      </c>
      <c r="N6277" t="s">
        <v>16113</v>
      </c>
    </row>
    <row r="6278" spans="1:14" hidden="1" x14ac:dyDescent="0.2">
      <c r="A6278" t="s">
        <v>16114</v>
      </c>
      <c r="B6278">
        <v>13.25</v>
      </c>
      <c r="C6278">
        <v>10.42</v>
      </c>
      <c r="D6278">
        <v>13.16</v>
      </c>
      <c r="E6278">
        <v>14.47</v>
      </c>
      <c r="F6278">
        <v>15.34</v>
      </c>
      <c r="G6278">
        <v>13.76</v>
      </c>
      <c r="H6278"/>
      <c r="I6278"/>
      <c r="J6278"/>
      <c r="K6278" t="s">
        <v>14</v>
      </c>
      <c r="L6278" t="s">
        <v>16115</v>
      </c>
      <c r="M6278" s="1" t="s">
        <v>58810</v>
      </c>
      <c r="N6278" t="s">
        <v>16116</v>
      </c>
    </row>
    <row r="6279" spans="1:14" hidden="1" x14ac:dyDescent="0.2">
      <c r="A6279" t="s">
        <v>16117</v>
      </c>
      <c r="B6279">
        <v>15.55</v>
      </c>
      <c r="C6279">
        <v>13.18</v>
      </c>
      <c r="D6279">
        <v>13</v>
      </c>
      <c r="E6279">
        <v>13</v>
      </c>
      <c r="F6279">
        <v>15.13</v>
      </c>
      <c r="G6279">
        <v>11.49</v>
      </c>
      <c r="H6279"/>
      <c r="I6279"/>
      <c r="J6279"/>
      <c r="K6279" t="s">
        <v>14</v>
      </c>
      <c r="L6279" t="s">
        <v>16118</v>
      </c>
      <c r="M6279" s="1" t="s">
        <v>58811</v>
      </c>
      <c r="N6279" t="s">
        <v>16119</v>
      </c>
    </row>
    <row r="6280" spans="1:14" hidden="1" x14ac:dyDescent="0.2">
      <c r="A6280" t="s">
        <v>16120</v>
      </c>
      <c r="B6280">
        <v>10.84</v>
      </c>
      <c r="C6280">
        <v>13.87</v>
      </c>
      <c r="D6280">
        <v>15.35</v>
      </c>
      <c r="E6280">
        <v>10.7</v>
      </c>
      <c r="F6280">
        <v>14.07</v>
      </c>
      <c r="G6280">
        <v>14.06</v>
      </c>
      <c r="H6280"/>
      <c r="I6280"/>
      <c r="J6280"/>
      <c r="K6280" t="s">
        <v>14</v>
      </c>
      <c r="L6280" t="s">
        <v>16121</v>
      </c>
      <c r="M6280" s="1" t="s">
        <v>58812</v>
      </c>
      <c r="N6280" t="s">
        <v>16122</v>
      </c>
    </row>
    <row r="6281" spans="1:14" hidden="1" x14ac:dyDescent="0.2">
      <c r="A6281" t="s">
        <v>16123</v>
      </c>
      <c r="B6281">
        <v>12.76</v>
      </c>
      <c r="C6281">
        <v>10.27</v>
      </c>
      <c r="D6281">
        <v>13.21</v>
      </c>
      <c r="E6281">
        <v>14.16</v>
      </c>
      <c r="F6281">
        <v>15.93</v>
      </c>
      <c r="G6281">
        <v>12.93</v>
      </c>
      <c r="H6281"/>
      <c r="I6281"/>
      <c r="J6281"/>
      <c r="K6281" t="s">
        <v>14</v>
      </c>
      <c r="L6281" t="s">
        <v>16124</v>
      </c>
      <c r="M6281" s="1" t="s">
        <v>58813</v>
      </c>
      <c r="N6281" t="s">
        <v>16125</v>
      </c>
    </row>
    <row r="6282" spans="1:14" hidden="1" x14ac:dyDescent="0.2">
      <c r="A6282" t="s">
        <v>16126</v>
      </c>
      <c r="B6282">
        <v>13.23</v>
      </c>
      <c r="C6282">
        <v>13.11</v>
      </c>
      <c r="D6282">
        <v>11.76</v>
      </c>
      <c r="E6282">
        <v>14.13</v>
      </c>
      <c r="F6282">
        <v>13.53</v>
      </c>
      <c r="G6282">
        <v>12.81</v>
      </c>
      <c r="H6282"/>
      <c r="I6282"/>
      <c r="J6282"/>
      <c r="K6282" t="s">
        <v>14</v>
      </c>
      <c r="L6282" t="s">
        <v>16127</v>
      </c>
      <c r="M6282" s="1" t="s">
        <v>58814</v>
      </c>
      <c r="N6282" t="s">
        <v>16128</v>
      </c>
    </row>
    <row r="6283" spans="1:14" hidden="1" x14ac:dyDescent="0.2">
      <c r="A6283" t="s">
        <v>16132</v>
      </c>
      <c r="B6283">
        <v>21.5</v>
      </c>
      <c r="C6283">
        <v>14.15</v>
      </c>
      <c r="D6283">
        <v>12.06</v>
      </c>
      <c r="E6283">
        <v>14.81</v>
      </c>
      <c r="F6283">
        <v>7.46</v>
      </c>
      <c r="G6283">
        <v>11.72</v>
      </c>
      <c r="H6283"/>
      <c r="I6283"/>
      <c r="J6283"/>
      <c r="K6283" t="s">
        <v>14</v>
      </c>
      <c r="L6283" t="s">
        <v>16133</v>
      </c>
      <c r="M6283" s="1" t="s">
        <v>58816</v>
      </c>
      <c r="N6283" t="s">
        <v>16134</v>
      </c>
    </row>
    <row r="6284" spans="1:14" hidden="1" x14ac:dyDescent="0.2">
      <c r="A6284" t="s">
        <v>16135</v>
      </c>
      <c r="B6284">
        <v>15.54</v>
      </c>
      <c r="C6284">
        <v>12.25</v>
      </c>
      <c r="D6284">
        <v>11.06</v>
      </c>
      <c r="E6284">
        <v>16.55</v>
      </c>
      <c r="F6284">
        <v>13.1</v>
      </c>
      <c r="G6284">
        <v>13.43</v>
      </c>
      <c r="H6284"/>
      <c r="I6284"/>
      <c r="J6284"/>
      <c r="K6284" t="s">
        <v>14</v>
      </c>
      <c r="L6284" t="s">
        <v>16136</v>
      </c>
      <c r="M6284" s="1" t="s">
        <v>58817</v>
      </c>
      <c r="N6284" t="s">
        <v>16137</v>
      </c>
    </row>
    <row r="6285" spans="1:14" hidden="1" x14ac:dyDescent="0.2">
      <c r="A6285" t="s">
        <v>16138</v>
      </c>
      <c r="B6285">
        <v>12.69</v>
      </c>
      <c r="C6285">
        <v>13.58</v>
      </c>
      <c r="D6285">
        <v>11.95</v>
      </c>
      <c r="E6285">
        <v>12.07</v>
      </c>
      <c r="F6285">
        <v>11.87</v>
      </c>
      <c r="G6285">
        <v>15.8</v>
      </c>
      <c r="H6285"/>
      <c r="I6285"/>
      <c r="J6285"/>
      <c r="K6285" t="s">
        <v>14</v>
      </c>
      <c r="L6285" t="s">
        <v>16139</v>
      </c>
      <c r="M6285" s="1" t="s">
        <v>58818</v>
      </c>
      <c r="N6285" t="s">
        <v>16140</v>
      </c>
    </row>
    <row r="6286" spans="1:14" hidden="1" x14ac:dyDescent="0.2">
      <c r="A6286" t="s">
        <v>16141</v>
      </c>
      <c r="B6286">
        <v>16.64</v>
      </c>
      <c r="C6286">
        <v>11.78</v>
      </c>
      <c r="D6286">
        <v>12.27</v>
      </c>
      <c r="E6286">
        <v>16.32</v>
      </c>
      <c r="F6286">
        <v>9.4499999999999993</v>
      </c>
      <c r="G6286">
        <v>10.52</v>
      </c>
      <c r="H6286"/>
      <c r="I6286"/>
      <c r="J6286"/>
      <c r="K6286" t="s">
        <v>14</v>
      </c>
      <c r="L6286" t="s">
        <v>16142</v>
      </c>
      <c r="M6286" s="1" t="s">
        <v>58819</v>
      </c>
      <c r="N6286" t="s">
        <v>16143</v>
      </c>
    </row>
    <row r="6287" spans="1:14" hidden="1" x14ac:dyDescent="0.2">
      <c r="A6287" t="s">
        <v>16144</v>
      </c>
      <c r="B6287">
        <v>15.55</v>
      </c>
      <c r="C6287">
        <v>13.7</v>
      </c>
      <c r="D6287">
        <v>12.75</v>
      </c>
      <c r="E6287">
        <v>15.65</v>
      </c>
      <c r="F6287">
        <v>10.58</v>
      </c>
      <c r="G6287">
        <v>11.82</v>
      </c>
      <c r="H6287"/>
      <c r="I6287"/>
      <c r="J6287"/>
      <c r="K6287" t="s">
        <v>14</v>
      </c>
      <c r="L6287" t="s">
        <v>16145</v>
      </c>
      <c r="M6287" s="1" t="s">
        <v>58820</v>
      </c>
      <c r="N6287" t="s">
        <v>16146</v>
      </c>
    </row>
    <row r="6288" spans="1:14" hidden="1" x14ac:dyDescent="0.2">
      <c r="A6288" t="s">
        <v>16147</v>
      </c>
      <c r="B6288">
        <v>15.3</v>
      </c>
      <c r="C6288">
        <v>13.54</v>
      </c>
      <c r="D6288">
        <v>13.36</v>
      </c>
      <c r="E6288">
        <v>11.82</v>
      </c>
      <c r="F6288">
        <v>13.67</v>
      </c>
      <c r="G6288">
        <v>12.69</v>
      </c>
      <c r="H6288"/>
      <c r="I6288"/>
      <c r="J6288"/>
      <c r="K6288" t="s">
        <v>14</v>
      </c>
      <c r="L6288" t="s">
        <v>16148</v>
      </c>
      <c r="M6288" s="1" t="s">
        <v>58821</v>
      </c>
      <c r="N6288" t="s">
        <v>16149</v>
      </c>
    </row>
    <row r="6289" spans="1:14" hidden="1" x14ac:dyDescent="0.2">
      <c r="A6289" t="s">
        <v>16150</v>
      </c>
      <c r="B6289">
        <v>14.4</v>
      </c>
      <c r="C6289">
        <v>14.56</v>
      </c>
      <c r="D6289">
        <v>13.59</v>
      </c>
      <c r="E6289">
        <v>14.54</v>
      </c>
      <c r="F6289">
        <v>11.93</v>
      </c>
      <c r="G6289">
        <v>13.5</v>
      </c>
      <c r="H6289"/>
      <c r="I6289"/>
      <c r="J6289"/>
      <c r="K6289" t="s">
        <v>14</v>
      </c>
      <c r="L6289" t="s">
        <v>16151</v>
      </c>
      <c r="M6289" s="1" t="s">
        <v>58822</v>
      </c>
      <c r="N6289" t="s">
        <v>16152</v>
      </c>
    </row>
    <row r="6290" spans="1:14" hidden="1" x14ac:dyDescent="0.2">
      <c r="A6290" t="s">
        <v>16153</v>
      </c>
      <c r="B6290">
        <v>11.43</v>
      </c>
      <c r="C6290">
        <v>11.76</v>
      </c>
      <c r="D6290">
        <v>12.91</v>
      </c>
      <c r="E6290">
        <v>13.44</v>
      </c>
      <c r="F6290">
        <v>16.489999999999998</v>
      </c>
      <c r="G6290">
        <v>14.5</v>
      </c>
      <c r="H6290"/>
      <c r="I6290"/>
      <c r="J6290"/>
      <c r="K6290" t="s">
        <v>14</v>
      </c>
      <c r="L6290" t="s">
        <v>16154</v>
      </c>
      <c r="M6290" s="1" t="s">
        <v>58823</v>
      </c>
      <c r="N6290" t="s">
        <v>16155</v>
      </c>
    </row>
    <row r="6291" spans="1:14" hidden="1" x14ac:dyDescent="0.2">
      <c r="A6291" t="s">
        <v>16162</v>
      </c>
      <c r="B6291">
        <v>10.29</v>
      </c>
      <c r="C6291">
        <v>16.55</v>
      </c>
      <c r="D6291">
        <v>13.57</v>
      </c>
      <c r="E6291">
        <v>14.4</v>
      </c>
      <c r="F6291">
        <v>12.82</v>
      </c>
      <c r="G6291">
        <v>12.7</v>
      </c>
      <c r="H6291"/>
      <c r="I6291"/>
      <c r="J6291"/>
      <c r="K6291" t="s">
        <v>14</v>
      </c>
      <c r="L6291" t="s">
        <v>16163</v>
      </c>
      <c r="M6291" s="1" t="s">
        <v>58826</v>
      </c>
      <c r="N6291" t="s">
        <v>16164</v>
      </c>
    </row>
    <row r="6292" spans="1:14" hidden="1" x14ac:dyDescent="0.2">
      <c r="A6292" t="s">
        <v>16165</v>
      </c>
      <c r="B6292">
        <v>12.27</v>
      </c>
      <c r="C6292">
        <v>13.92</v>
      </c>
      <c r="D6292">
        <v>14.54</v>
      </c>
      <c r="E6292">
        <v>12.91</v>
      </c>
      <c r="F6292">
        <v>12.46</v>
      </c>
      <c r="G6292">
        <v>12.32</v>
      </c>
      <c r="H6292"/>
      <c r="I6292"/>
      <c r="J6292"/>
      <c r="K6292" t="s">
        <v>14</v>
      </c>
      <c r="L6292" t="s">
        <v>16166</v>
      </c>
      <c r="M6292" s="1" t="s">
        <v>58827</v>
      </c>
      <c r="N6292" t="s">
        <v>16167</v>
      </c>
    </row>
    <row r="6293" spans="1:14" hidden="1" x14ac:dyDescent="0.2">
      <c r="A6293" t="s">
        <v>16168</v>
      </c>
      <c r="B6293">
        <v>12.8</v>
      </c>
      <c r="C6293">
        <v>13.8</v>
      </c>
      <c r="D6293">
        <v>12.31</v>
      </c>
      <c r="E6293">
        <v>14.11</v>
      </c>
      <c r="F6293">
        <v>13.61</v>
      </c>
      <c r="G6293">
        <v>12.59</v>
      </c>
      <c r="H6293"/>
      <c r="I6293"/>
      <c r="J6293"/>
      <c r="K6293" t="s">
        <v>14</v>
      </c>
      <c r="L6293" t="s">
        <v>16169</v>
      </c>
      <c r="M6293" s="1" t="s">
        <v>58828</v>
      </c>
      <c r="N6293" t="s">
        <v>16170</v>
      </c>
    </row>
    <row r="6294" spans="1:14" hidden="1" x14ac:dyDescent="0.2">
      <c r="A6294" t="s">
        <v>16171</v>
      </c>
      <c r="B6294">
        <v>15.59</v>
      </c>
      <c r="C6294">
        <v>11.62</v>
      </c>
      <c r="D6294">
        <v>15.85</v>
      </c>
      <c r="E6294">
        <v>14.65</v>
      </c>
      <c r="F6294">
        <v>9.09</v>
      </c>
      <c r="G6294">
        <v>11.3</v>
      </c>
      <c r="H6294"/>
      <c r="I6294"/>
      <c r="J6294"/>
      <c r="K6294" t="s">
        <v>14</v>
      </c>
      <c r="L6294" t="s">
        <v>16172</v>
      </c>
      <c r="M6294" s="1" t="s">
        <v>58829</v>
      </c>
      <c r="N6294" t="s">
        <v>16173</v>
      </c>
    </row>
    <row r="6295" spans="1:14" hidden="1" x14ac:dyDescent="0.2">
      <c r="A6295" t="s">
        <v>16174</v>
      </c>
      <c r="B6295">
        <v>15.8</v>
      </c>
      <c r="C6295">
        <v>9.77</v>
      </c>
      <c r="D6295">
        <v>13.3</v>
      </c>
      <c r="E6295">
        <v>14.92</v>
      </c>
      <c r="F6295">
        <v>9.6999999999999993</v>
      </c>
      <c r="G6295">
        <v>10.29</v>
      </c>
      <c r="H6295"/>
      <c r="I6295"/>
      <c r="J6295"/>
      <c r="K6295" t="s">
        <v>14</v>
      </c>
      <c r="L6295" t="s">
        <v>16175</v>
      </c>
      <c r="M6295" s="1" t="s">
        <v>58830</v>
      </c>
      <c r="N6295" t="s">
        <v>16176</v>
      </c>
    </row>
    <row r="6296" spans="1:14" hidden="1" x14ac:dyDescent="0.2">
      <c r="A6296" t="s">
        <v>16177</v>
      </c>
      <c r="B6296">
        <v>13.7</v>
      </c>
      <c r="C6296">
        <v>13.75</v>
      </c>
      <c r="D6296">
        <v>13.46</v>
      </c>
      <c r="E6296">
        <v>16.04</v>
      </c>
      <c r="F6296">
        <v>10.51</v>
      </c>
      <c r="G6296">
        <v>13.55</v>
      </c>
      <c r="H6296"/>
      <c r="I6296"/>
      <c r="J6296"/>
      <c r="K6296" t="s">
        <v>14</v>
      </c>
      <c r="L6296" t="s">
        <v>16178</v>
      </c>
      <c r="M6296" s="1" t="s">
        <v>58831</v>
      </c>
      <c r="N6296" t="s">
        <v>16179</v>
      </c>
    </row>
    <row r="6297" spans="1:14" hidden="1" x14ac:dyDescent="0.2">
      <c r="A6297" t="s">
        <v>16180</v>
      </c>
      <c r="B6297">
        <v>13.52</v>
      </c>
      <c r="C6297">
        <v>15.49</v>
      </c>
      <c r="D6297">
        <v>13.03</v>
      </c>
      <c r="E6297">
        <v>12.07</v>
      </c>
      <c r="F6297">
        <v>11.47</v>
      </c>
      <c r="G6297">
        <v>12.42</v>
      </c>
      <c r="H6297"/>
      <c r="I6297"/>
      <c r="J6297"/>
      <c r="K6297" t="s">
        <v>14</v>
      </c>
      <c r="L6297" t="s">
        <v>16181</v>
      </c>
      <c r="M6297" s="1" t="s">
        <v>58832</v>
      </c>
      <c r="N6297" t="s">
        <v>16182</v>
      </c>
    </row>
    <row r="6298" spans="1:14" hidden="1" x14ac:dyDescent="0.2">
      <c r="A6298" t="s">
        <v>16183</v>
      </c>
      <c r="B6298">
        <v>14.03</v>
      </c>
      <c r="C6298">
        <v>16.16</v>
      </c>
      <c r="D6298">
        <v>10.59</v>
      </c>
      <c r="E6298">
        <v>13.11</v>
      </c>
      <c r="F6298">
        <v>15.12</v>
      </c>
      <c r="G6298">
        <v>11.75</v>
      </c>
      <c r="H6298"/>
      <c r="I6298"/>
      <c r="J6298"/>
      <c r="K6298" t="s">
        <v>14</v>
      </c>
      <c r="L6298" t="s">
        <v>16184</v>
      </c>
      <c r="M6298" s="1" t="s">
        <v>58833</v>
      </c>
      <c r="N6298" t="s">
        <v>16185</v>
      </c>
    </row>
    <row r="6299" spans="1:14" hidden="1" x14ac:dyDescent="0.2">
      <c r="A6299" t="s">
        <v>16186</v>
      </c>
      <c r="B6299">
        <v>12</v>
      </c>
      <c r="C6299">
        <v>11.8</v>
      </c>
      <c r="D6299">
        <v>13.04</v>
      </c>
      <c r="E6299">
        <v>14.76</v>
      </c>
      <c r="F6299">
        <v>16.670000000000002</v>
      </c>
      <c r="G6299">
        <v>12.77</v>
      </c>
      <c r="H6299"/>
      <c r="I6299"/>
      <c r="J6299"/>
      <c r="K6299" t="s">
        <v>14</v>
      </c>
      <c r="L6299" t="s">
        <v>16187</v>
      </c>
      <c r="M6299" s="1" t="s">
        <v>58834</v>
      </c>
      <c r="N6299" t="s">
        <v>16188</v>
      </c>
    </row>
    <row r="6300" spans="1:14" hidden="1" x14ac:dyDescent="0.2">
      <c r="A6300" t="s">
        <v>16189</v>
      </c>
      <c r="B6300">
        <v>13.66</v>
      </c>
      <c r="C6300">
        <v>15.97</v>
      </c>
      <c r="D6300">
        <v>12.16</v>
      </c>
      <c r="E6300">
        <v>14.76</v>
      </c>
      <c r="F6300">
        <v>13.31</v>
      </c>
      <c r="G6300">
        <v>12.78</v>
      </c>
      <c r="H6300"/>
      <c r="I6300"/>
      <c r="J6300"/>
      <c r="K6300" t="s">
        <v>14</v>
      </c>
      <c r="L6300" t="s">
        <v>16190</v>
      </c>
      <c r="M6300" s="1" t="s">
        <v>58835</v>
      </c>
      <c r="N6300" t="s">
        <v>16191</v>
      </c>
    </row>
    <row r="6301" spans="1:14" hidden="1" x14ac:dyDescent="0.2">
      <c r="A6301" t="s">
        <v>16192</v>
      </c>
      <c r="B6301">
        <v>12.88</v>
      </c>
      <c r="C6301">
        <v>13.87</v>
      </c>
      <c r="D6301">
        <v>13.75</v>
      </c>
      <c r="E6301">
        <v>10.64</v>
      </c>
      <c r="F6301">
        <v>15.69</v>
      </c>
      <c r="G6301">
        <v>12.55</v>
      </c>
      <c r="H6301"/>
      <c r="I6301"/>
      <c r="J6301"/>
      <c r="K6301" t="s">
        <v>14</v>
      </c>
      <c r="L6301" t="s">
        <v>16193</v>
      </c>
      <c r="M6301" s="1" t="s">
        <v>58836</v>
      </c>
      <c r="N6301" t="s">
        <v>16194</v>
      </c>
    </row>
    <row r="6302" spans="1:14" hidden="1" x14ac:dyDescent="0.2">
      <c r="A6302" t="s">
        <v>16195</v>
      </c>
      <c r="B6302">
        <v>14.44</v>
      </c>
      <c r="C6302">
        <v>15.13</v>
      </c>
      <c r="D6302">
        <v>12.14</v>
      </c>
      <c r="E6302">
        <v>13.39</v>
      </c>
      <c r="F6302">
        <v>13.04</v>
      </c>
      <c r="G6302">
        <v>12.36</v>
      </c>
      <c r="H6302"/>
      <c r="I6302"/>
      <c r="J6302"/>
      <c r="K6302" t="s">
        <v>14</v>
      </c>
      <c r="L6302" t="s">
        <v>16196</v>
      </c>
      <c r="M6302" s="1" t="s">
        <v>58837</v>
      </c>
      <c r="N6302" t="s">
        <v>16197</v>
      </c>
    </row>
    <row r="6303" spans="1:14" hidden="1" x14ac:dyDescent="0.2">
      <c r="A6303" t="s">
        <v>16198</v>
      </c>
      <c r="B6303">
        <v>9.6199999999999992</v>
      </c>
      <c r="C6303">
        <v>13.77</v>
      </c>
      <c r="D6303">
        <v>15.12</v>
      </c>
      <c r="E6303">
        <v>10.82</v>
      </c>
      <c r="F6303">
        <v>13.81</v>
      </c>
      <c r="G6303">
        <v>15.22</v>
      </c>
      <c r="H6303"/>
      <c r="I6303"/>
      <c r="J6303"/>
      <c r="K6303" t="s">
        <v>14</v>
      </c>
      <c r="L6303" t="s">
        <v>16199</v>
      </c>
      <c r="M6303" s="1" t="s">
        <v>58838</v>
      </c>
      <c r="N6303" t="s">
        <v>16200</v>
      </c>
    </row>
    <row r="6304" spans="1:14" hidden="1" x14ac:dyDescent="0.2">
      <c r="A6304" t="s">
        <v>16201</v>
      </c>
      <c r="B6304">
        <v>13.58</v>
      </c>
      <c r="C6304">
        <v>12.08</v>
      </c>
      <c r="D6304">
        <v>13.72</v>
      </c>
      <c r="E6304">
        <v>14.64</v>
      </c>
      <c r="F6304">
        <v>12.14</v>
      </c>
      <c r="G6304">
        <v>12.96</v>
      </c>
      <c r="H6304"/>
      <c r="I6304"/>
      <c r="J6304"/>
      <c r="K6304" t="s">
        <v>14</v>
      </c>
      <c r="L6304" t="s">
        <v>16202</v>
      </c>
      <c r="M6304" s="1" t="s">
        <v>58839</v>
      </c>
      <c r="N6304" t="s">
        <v>16203</v>
      </c>
    </row>
    <row r="6305" spans="1:14" hidden="1" x14ac:dyDescent="0.2">
      <c r="A6305" t="s">
        <v>16204</v>
      </c>
      <c r="B6305">
        <v>13.77</v>
      </c>
      <c r="C6305">
        <v>15.4</v>
      </c>
      <c r="D6305">
        <v>12.48</v>
      </c>
      <c r="E6305">
        <v>12.36</v>
      </c>
      <c r="F6305">
        <v>11.7</v>
      </c>
      <c r="G6305">
        <v>13.05</v>
      </c>
      <c r="H6305"/>
      <c r="I6305"/>
      <c r="J6305"/>
      <c r="K6305" t="s">
        <v>14</v>
      </c>
      <c r="L6305" t="s">
        <v>16205</v>
      </c>
      <c r="M6305" s="1" t="s">
        <v>58840</v>
      </c>
      <c r="N6305" t="s">
        <v>16206</v>
      </c>
    </row>
    <row r="6306" spans="1:14" hidden="1" x14ac:dyDescent="0.2">
      <c r="A6306" t="s">
        <v>16207</v>
      </c>
      <c r="B6306">
        <v>12.16</v>
      </c>
      <c r="C6306">
        <v>10.51</v>
      </c>
      <c r="D6306">
        <v>13.9</v>
      </c>
      <c r="E6306">
        <v>11.99</v>
      </c>
      <c r="F6306">
        <v>15.79</v>
      </c>
      <c r="G6306">
        <v>14.09</v>
      </c>
      <c r="H6306"/>
      <c r="I6306"/>
      <c r="J6306"/>
      <c r="K6306" t="s">
        <v>14</v>
      </c>
      <c r="L6306" t="s">
        <v>16208</v>
      </c>
      <c r="M6306" s="1" t="s">
        <v>58841</v>
      </c>
      <c r="N6306" t="s">
        <v>16209</v>
      </c>
    </row>
    <row r="6307" spans="1:14" hidden="1" x14ac:dyDescent="0.2">
      <c r="A6307" t="s">
        <v>16210</v>
      </c>
      <c r="B6307">
        <v>12.98</v>
      </c>
      <c r="C6307">
        <v>12.18</v>
      </c>
      <c r="D6307">
        <v>13.52</v>
      </c>
      <c r="E6307">
        <v>13.15</v>
      </c>
      <c r="F6307">
        <v>12.33</v>
      </c>
      <c r="G6307">
        <v>14.21</v>
      </c>
      <c r="H6307"/>
      <c r="I6307"/>
      <c r="J6307"/>
      <c r="K6307" t="s">
        <v>14</v>
      </c>
      <c r="L6307" t="s">
        <v>16211</v>
      </c>
      <c r="M6307" s="1" t="s">
        <v>58842</v>
      </c>
      <c r="N6307" t="s">
        <v>16212</v>
      </c>
    </row>
    <row r="6308" spans="1:14" hidden="1" x14ac:dyDescent="0.2">
      <c r="A6308" t="s">
        <v>16213</v>
      </c>
      <c r="B6308">
        <v>12.41</v>
      </c>
      <c r="C6308">
        <v>14.05</v>
      </c>
      <c r="D6308">
        <v>11.8</v>
      </c>
      <c r="E6308">
        <v>14.18</v>
      </c>
      <c r="F6308">
        <v>13.18</v>
      </c>
      <c r="G6308">
        <v>14.14</v>
      </c>
      <c r="H6308"/>
      <c r="I6308"/>
      <c r="J6308"/>
      <c r="K6308" t="s">
        <v>14</v>
      </c>
      <c r="L6308" t="s">
        <v>16214</v>
      </c>
      <c r="M6308" s="1" t="s">
        <v>58843</v>
      </c>
      <c r="N6308" t="s">
        <v>16215</v>
      </c>
    </row>
    <row r="6309" spans="1:14" hidden="1" x14ac:dyDescent="0.2">
      <c r="A6309" t="s">
        <v>16216</v>
      </c>
      <c r="B6309">
        <v>12.39</v>
      </c>
      <c r="C6309">
        <v>16.46</v>
      </c>
      <c r="D6309">
        <v>11.78</v>
      </c>
      <c r="E6309">
        <v>13.93</v>
      </c>
      <c r="F6309">
        <v>13.25</v>
      </c>
      <c r="G6309">
        <v>10.61</v>
      </c>
      <c r="H6309"/>
      <c r="I6309"/>
      <c r="J6309"/>
      <c r="K6309" t="s">
        <v>14</v>
      </c>
      <c r="L6309" t="s">
        <v>16217</v>
      </c>
      <c r="M6309" s="1" t="s">
        <v>58844</v>
      </c>
      <c r="N6309" t="s">
        <v>16218</v>
      </c>
    </row>
    <row r="6310" spans="1:14" hidden="1" x14ac:dyDescent="0.2">
      <c r="A6310" t="s">
        <v>16219</v>
      </c>
      <c r="B6310">
        <v>10.97</v>
      </c>
      <c r="C6310">
        <v>11.77</v>
      </c>
      <c r="D6310">
        <v>14.84</v>
      </c>
      <c r="E6310">
        <v>10.6</v>
      </c>
      <c r="F6310">
        <v>14.03</v>
      </c>
      <c r="G6310">
        <v>14.33</v>
      </c>
      <c r="H6310"/>
      <c r="I6310"/>
      <c r="J6310"/>
      <c r="K6310" t="s">
        <v>14</v>
      </c>
      <c r="L6310" t="s">
        <v>16220</v>
      </c>
      <c r="M6310" s="1" t="s">
        <v>58845</v>
      </c>
      <c r="N6310" t="s">
        <v>16221</v>
      </c>
    </row>
    <row r="6311" spans="1:14" hidden="1" x14ac:dyDescent="0.2">
      <c r="A6311" t="s">
        <v>16222</v>
      </c>
      <c r="B6311">
        <v>15.17</v>
      </c>
      <c r="C6311">
        <v>15.43</v>
      </c>
      <c r="D6311">
        <v>13.27</v>
      </c>
      <c r="E6311">
        <v>12.4</v>
      </c>
      <c r="F6311">
        <v>11.38</v>
      </c>
      <c r="G6311">
        <v>12.3</v>
      </c>
      <c r="H6311"/>
      <c r="I6311"/>
      <c r="J6311"/>
      <c r="K6311" t="s">
        <v>14</v>
      </c>
      <c r="L6311" t="s">
        <v>16223</v>
      </c>
      <c r="M6311" s="1" t="s">
        <v>58846</v>
      </c>
      <c r="N6311" t="s">
        <v>16224</v>
      </c>
    </row>
    <row r="6312" spans="1:14" hidden="1" x14ac:dyDescent="0.2">
      <c r="A6312" t="s">
        <v>16225</v>
      </c>
      <c r="B6312">
        <v>14.94</v>
      </c>
      <c r="C6312">
        <v>12.45</v>
      </c>
      <c r="D6312">
        <v>12.05</v>
      </c>
      <c r="E6312">
        <v>14.41</v>
      </c>
      <c r="F6312">
        <v>13.2</v>
      </c>
      <c r="G6312">
        <v>13.13</v>
      </c>
      <c r="H6312"/>
      <c r="I6312"/>
      <c r="J6312"/>
      <c r="K6312" t="s">
        <v>14</v>
      </c>
      <c r="L6312" t="s">
        <v>16226</v>
      </c>
      <c r="M6312" s="1" t="s">
        <v>58847</v>
      </c>
      <c r="N6312" t="s">
        <v>16227</v>
      </c>
    </row>
    <row r="6313" spans="1:14" hidden="1" x14ac:dyDescent="0.2">
      <c r="A6313" t="s">
        <v>16228</v>
      </c>
      <c r="B6313">
        <v>14.63</v>
      </c>
      <c r="C6313">
        <v>12.02</v>
      </c>
      <c r="D6313">
        <v>14.06</v>
      </c>
      <c r="E6313">
        <v>14.13</v>
      </c>
      <c r="F6313">
        <v>10.37</v>
      </c>
      <c r="G6313">
        <v>15.33</v>
      </c>
      <c r="H6313"/>
      <c r="I6313"/>
      <c r="J6313"/>
      <c r="K6313" t="s">
        <v>14</v>
      </c>
      <c r="L6313" t="s">
        <v>16229</v>
      </c>
      <c r="M6313" s="1" t="s">
        <v>58848</v>
      </c>
      <c r="N6313" t="s">
        <v>16230</v>
      </c>
    </row>
    <row r="6314" spans="1:14" hidden="1" x14ac:dyDescent="0.2">
      <c r="A6314" t="s">
        <v>16231</v>
      </c>
      <c r="B6314">
        <v>11.91</v>
      </c>
      <c r="C6314">
        <v>15.66</v>
      </c>
      <c r="D6314">
        <v>13.06</v>
      </c>
      <c r="E6314">
        <v>12.02</v>
      </c>
      <c r="F6314">
        <v>14.21</v>
      </c>
      <c r="G6314">
        <v>14.29</v>
      </c>
      <c r="H6314"/>
      <c r="I6314"/>
      <c r="J6314"/>
      <c r="K6314" t="s">
        <v>14</v>
      </c>
      <c r="L6314" t="s">
        <v>16232</v>
      </c>
      <c r="M6314" s="1" t="s">
        <v>58849</v>
      </c>
      <c r="N6314" t="s">
        <v>16233</v>
      </c>
    </row>
    <row r="6315" spans="1:14" hidden="1" x14ac:dyDescent="0.2">
      <c r="A6315" t="s">
        <v>16237</v>
      </c>
      <c r="B6315">
        <v>12.48</v>
      </c>
      <c r="C6315">
        <v>11.11</v>
      </c>
      <c r="D6315">
        <v>13.27</v>
      </c>
      <c r="E6315">
        <v>13.25</v>
      </c>
      <c r="F6315">
        <v>15.28</v>
      </c>
      <c r="G6315">
        <v>14.07</v>
      </c>
      <c r="H6315"/>
      <c r="I6315"/>
      <c r="J6315"/>
      <c r="K6315" t="s">
        <v>14</v>
      </c>
      <c r="L6315" t="s">
        <v>16238</v>
      </c>
      <c r="M6315" s="1" t="s">
        <v>58851</v>
      </c>
      <c r="N6315" t="s">
        <v>16239</v>
      </c>
    </row>
    <row r="6316" spans="1:14" hidden="1" x14ac:dyDescent="0.2">
      <c r="A6316" t="s">
        <v>16243</v>
      </c>
      <c r="B6316">
        <v>11.97</v>
      </c>
      <c r="C6316">
        <v>14.2</v>
      </c>
      <c r="D6316">
        <v>12.34</v>
      </c>
      <c r="E6316">
        <v>10.79</v>
      </c>
      <c r="F6316">
        <v>14.86</v>
      </c>
      <c r="G6316">
        <v>13.49</v>
      </c>
      <c r="H6316"/>
      <c r="I6316"/>
      <c r="J6316"/>
      <c r="K6316" t="s">
        <v>14</v>
      </c>
      <c r="L6316" t="s">
        <v>16244</v>
      </c>
      <c r="M6316" s="1" t="s">
        <v>58853</v>
      </c>
      <c r="N6316" t="s">
        <v>16245</v>
      </c>
    </row>
    <row r="6317" spans="1:14" hidden="1" x14ac:dyDescent="0.2">
      <c r="A6317" t="s">
        <v>16246</v>
      </c>
      <c r="B6317">
        <v>13.83</v>
      </c>
      <c r="C6317">
        <v>13.86</v>
      </c>
      <c r="D6317">
        <v>15.62</v>
      </c>
      <c r="E6317">
        <v>13.59</v>
      </c>
      <c r="F6317">
        <v>10.66</v>
      </c>
      <c r="G6317">
        <v>12.86</v>
      </c>
      <c r="H6317"/>
      <c r="I6317"/>
      <c r="J6317"/>
      <c r="K6317" t="s">
        <v>14</v>
      </c>
      <c r="L6317" t="s">
        <v>16247</v>
      </c>
      <c r="M6317" s="1" t="s">
        <v>58854</v>
      </c>
      <c r="N6317" t="s">
        <v>16248</v>
      </c>
    </row>
    <row r="6318" spans="1:14" hidden="1" x14ac:dyDescent="0.2">
      <c r="A6318" t="s">
        <v>16249</v>
      </c>
      <c r="B6318">
        <v>13.79</v>
      </c>
      <c r="C6318">
        <v>11.87</v>
      </c>
      <c r="D6318">
        <v>11.84</v>
      </c>
      <c r="E6318">
        <v>13.25</v>
      </c>
      <c r="F6318">
        <v>12.59</v>
      </c>
      <c r="G6318">
        <v>13.97</v>
      </c>
      <c r="H6318"/>
      <c r="I6318"/>
      <c r="J6318"/>
      <c r="K6318" t="s">
        <v>14</v>
      </c>
      <c r="L6318" t="s">
        <v>16250</v>
      </c>
      <c r="M6318" s="1" t="s">
        <v>58855</v>
      </c>
      <c r="N6318" t="s">
        <v>16251</v>
      </c>
    </row>
    <row r="6319" spans="1:14" hidden="1" x14ac:dyDescent="0.2">
      <c r="A6319" t="s">
        <v>16252</v>
      </c>
      <c r="B6319">
        <v>13.81</v>
      </c>
      <c r="C6319">
        <v>12.99</v>
      </c>
      <c r="D6319">
        <v>13.74</v>
      </c>
      <c r="E6319">
        <v>14.8</v>
      </c>
      <c r="F6319">
        <v>9.51</v>
      </c>
      <c r="G6319">
        <v>12.6</v>
      </c>
      <c r="H6319"/>
      <c r="I6319"/>
      <c r="J6319"/>
      <c r="K6319" t="s">
        <v>14</v>
      </c>
      <c r="L6319" t="s">
        <v>16253</v>
      </c>
      <c r="M6319" s="1" t="s">
        <v>58856</v>
      </c>
      <c r="N6319" t="s">
        <v>16254</v>
      </c>
    </row>
    <row r="6320" spans="1:14" hidden="1" x14ac:dyDescent="0.2">
      <c r="A6320" t="s">
        <v>16258</v>
      </c>
      <c r="B6320">
        <v>13.91</v>
      </c>
      <c r="C6320">
        <v>16.649999999999999</v>
      </c>
      <c r="D6320">
        <v>9.9</v>
      </c>
      <c r="E6320">
        <v>14.24</v>
      </c>
      <c r="F6320">
        <v>12.91</v>
      </c>
      <c r="G6320">
        <v>14.36</v>
      </c>
      <c r="H6320"/>
      <c r="I6320"/>
      <c r="J6320"/>
      <c r="K6320" t="s">
        <v>14</v>
      </c>
      <c r="L6320" t="s">
        <v>16259</v>
      </c>
      <c r="M6320" s="1" t="s">
        <v>58858</v>
      </c>
      <c r="N6320" t="s">
        <v>16260</v>
      </c>
    </row>
    <row r="6321" spans="1:14" hidden="1" x14ac:dyDescent="0.2">
      <c r="A6321" t="s">
        <v>16261</v>
      </c>
      <c r="B6321">
        <v>10.73</v>
      </c>
      <c r="C6321">
        <v>9.1999999999999993</v>
      </c>
      <c r="D6321">
        <v>15.78</v>
      </c>
      <c r="E6321">
        <v>11.46</v>
      </c>
      <c r="F6321">
        <v>11.21</v>
      </c>
      <c r="G6321">
        <v>15.06</v>
      </c>
      <c r="H6321"/>
      <c r="I6321"/>
      <c r="J6321"/>
      <c r="K6321" t="s">
        <v>14</v>
      </c>
      <c r="L6321" t="s">
        <v>16262</v>
      </c>
      <c r="M6321" s="1" t="s">
        <v>58859</v>
      </c>
      <c r="N6321" t="s">
        <v>16263</v>
      </c>
    </row>
    <row r="6322" spans="1:14" hidden="1" x14ac:dyDescent="0.2">
      <c r="A6322" t="s">
        <v>16264</v>
      </c>
      <c r="B6322">
        <v>14.98</v>
      </c>
      <c r="C6322">
        <v>14.64</v>
      </c>
      <c r="D6322">
        <v>14.69</v>
      </c>
      <c r="E6322">
        <v>12.72</v>
      </c>
      <c r="F6322">
        <v>9.58</v>
      </c>
      <c r="G6322">
        <v>13.73</v>
      </c>
      <c r="H6322"/>
      <c r="I6322"/>
      <c r="J6322"/>
      <c r="K6322" t="s">
        <v>14</v>
      </c>
      <c r="L6322" t="s">
        <v>16265</v>
      </c>
      <c r="M6322" s="1" t="s">
        <v>58860</v>
      </c>
      <c r="N6322" t="s">
        <v>16266</v>
      </c>
    </row>
    <row r="6323" spans="1:14" hidden="1" x14ac:dyDescent="0.2">
      <c r="A6323" t="s">
        <v>16267</v>
      </c>
      <c r="B6323">
        <v>11.13</v>
      </c>
      <c r="C6323">
        <v>15.35</v>
      </c>
      <c r="D6323">
        <v>12.82</v>
      </c>
      <c r="E6323">
        <v>12.52</v>
      </c>
      <c r="F6323">
        <v>13.38</v>
      </c>
      <c r="G6323">
        <v>13.21</v>
      </c>
      <c r="H6323"/>
      <c r="I6323"/>
      <c r="J6323"/>
      <c r="K6323" t="s">
        <v>14</v>
      </c>
      <c r="L6323" t="s">
        <v>16268</v>
      </c>
      <c r="M6323" s="1" t="s">
        <v>58861</v>
      </c>
      <c r="N6323" t="s">
        <v>16269</v>
      </c>
    </row>
    <row r="6324" spans="1:14" hidden="1" x14ac:dyDescent="0.2">
      <c r="A6324" t="s">
        <v>16270</v>
      </c>
      <c r="B6324">
        <v>13.01</v>
      </c>
      <c r="C6324">
        <v>10.6</v>
      </c>
      <c r="D6324">
        <v>12.05</v>
      </c>
      <c r="E6324">
        <v>14.25</v>
      </c>
      <c r="F6324">
        <v>15.38</v>
      </c>
      <c r="G6324">
        <v>13.01</v>
      </c>
      <c r="H6324"/>
      <c r="I6324"/>
      <c r="J6324"/>
      <c r="K6324" t="s">
        <v>14</v>
      </c>
      <c r="L6324" t="s">
        <v>16271</v>
      </c>
      <c r="M6324" s="1" t="s">
        <v>58862</v>
      </c>
      <c r="N6324" t="s">
        <v>16272</v>
      </c>
    </row>
    <row r="6325" spans="1:14" hidden="1" x14ac:dyDescent="0.2">
      <c r="A6325" t="s">
        <v>16273</v>
      </c>
      <c r="B6325">
        <v>13.04</v>
      </c>
      <c r="C6325">
        <v>12.33</v>
      </c>
      <c r="D6325">
        <v>14.11</v>
      </c>
      <c r="E6325">
        <v>12.68</v>
      </c>
      <c r="F6325">
        <v>12.73</v>
      </c>
      <c r="G6325">
        <v>13.85</v>
      </c>
      <c r="H6325"/>
      <c r="I6325"/>
      <c r="J6325"/>
      <c r="K6325" t="s">
        <v>14</v>
      </c>
      <c r="L6325" t="s">
        <v>16274</v>
      </c>
      <c r="M6325" s="1" t="s">
        <v>58863</v>
      </c>
      <c r="N6325" t="s">
        <v>16275</v>
      </c>
    </row>
    <row r="6326" spans="1:14" hidden="1" x14ac:dyDescent="0.2">
      <c r="A6326" t="s">
        <v>16276</v>
      </c>
      <c r="B6326">
        <v>12.82</v>
      </c>
      <c r="C6326">
        <v>16.3</v>
      </c>
      <c r="D6326">
        <v>12.99</v>
      </c>
      <c r="E6326">
        <v>14.13</v>
      </c>
      <c r="F6326">
        <v>13.42</v>
      </c>
      <c r="G6326">
        <v>15.88</v>
      </c>
      <c r="H6326"/>
      <c r="I6326"/>
      <c r="J6326"/>
      <c r="K6326" t="s">
        <v>14</v>
      </c>
      <c r="L6326" t="s">
        <v>16277</v>
      </c>
      <c r="M6326" s="1" t="s">
        <v>58864</v>
      </c>
      <c r="N6326" t="s">
        <v>16278</v>
      </c>
    </row>
    <row r="6327" spans="1:14" hidden="1" x14ac:dyDescent="0.2">
      <c r="A6327" t="s">
        <v>16279</v>
      </c>
      <c r="B6327">
        <v>12.47</v>
      </c>
      <c r="C6327">
        <v>14.98</v>
      </c>
      <c r="D6327">
        <v>13.42</v>
      </c>
      <c r="E6327">
        <v>12.24</v>
      </c>
      <c r="F6327">
        <v>13.06</v>
      </c>
      <c r="G6327">
        <v>12.65</v>
      </c>
      <c r="H6327"/>
      <c r="I6327"/>
      <c r="J6327"/>
      <c r="K6327" t="s">
        <v>14</v>
      </c>
      <c r="L6327" t="s">
        <v>16280</v>
      </c>
      <c r="M6327" s="1" t="s">
        <v>58865</v>
      </c>
      <c r="N6327" t="s">
        <v>16281</v>
      </c>
    </row>
    <row r="6328" spans="1:14" hidden="1" x14ac:dyDescent="0.2">
      <c r="A6328" t="s">
        <v>16282</v>
      </c>
      <c r="B6328">
        <v>14.7</v>
      </c>
      <c r="C6328">
        <v>13.68</v>
      </c>
      <c r="D6328">
        <v>12.75</v>
      </c>
      <c r="E6328">
        <v>14.5</v>
      </c>
      <c r="F6328">
        <v>13.12</v>
      </c>
      <c r="G6328">
        <v>12.74</v>
      </c>
      <c r="H6328"/>
      <c r="I6328"/>
      <c r="J6328"/>
      <c r="K6328" t="s">
        <v>14</v>
      </c>
      <c r="L6328" t="s">
        <v>16283</v>
      </c>
      <c r="M6328" s="1" t="s">
        <v>58866</v>
      </c>
      <c r="N6328" t="s">
        <v>16284</v>
      </c>
    </row>
    <row r="6329" spans="1:14" hidden="1" x14ac:dyDescent="0.2">
      <c r="A6329" t="s">
        <v>16285</v>
      </c>
      <c r="B6329">
        <v>11.84</v>
      </c>
      <c r="C6329">
        <v>12.37</v>
      </c>
      <c r="D6329">
        <v>14.01</v>
      </c>
      <c r="E6329">
        <v>11.33</v>
      </c>
      <c r="F6329">
        <v>13.95</v>
      </c>
      <c r="G6329">
        <v>13.95</v>
      </c>
      <c r="H6329"/>
      <c r="I6329"/>
      <c r="J6329"/>
      <c r="K6329" t="s">
        <v>14</v>
      </c>
      <c r="L6329" t="s">
        <v>16286</v>
      </c>
      <c r="M6329" s="1" t="s">
        <v>58867</v>
      </c>
      <c r="N6329" t="s">
        <v>16287</v>
      </c>
    </row>
    <row r="6330" spans="1:14" hidden="1" x14ac:dyDescent="0.2">
      <c r="A6330" t="s">
        <v>16288</v>
      </c>
      <c r="B6330">
        <v>9.3800000000000008</v>
      </c>
      <c r="C6330">
        <v>15.13</v>
      </c>
      <c r="D6330">
        <v>12.68</v>
      </c>
      <c r="E6330">
        <v>8.19</v>
      </c>
      <c r="F6330">
        <v>12.2</v>
      </c>
      <c r="G6330">
        <v>11.22</v>
      </c>
      <c r="H6330"/>
      <c r="I6330"/>
      <c r="J6330"/>
      <c r="K6330" t="s">
        <v>14</v>
      </c>
      <c r="L6330" t="s">
        <v>16289</v>
      </c>
      <c r="M6330" s="1" t="s">
        <v>58868</v>
      </c>
      <c r="N6330" t="s">
        <v>16290</v>
      </c>
    </row>
    <row r="6331" spans="1:14" hidden="1" x14ac:dyDescent="0.2">
      <c r="A6331" t="s">
        <v>16291</v>
      </c>
      <c r="B6331">
        <v>13.33</v>
      </c>
      <c r="C6331">
        <v>9.92</v>
      </c>
      <c r="D6331">
        <v>12.48</v>
      </c>
      <c r="E6331">
        <v>13.83</v>
      </c>
      <c r="F6331">
        <v>15.08</v>
      </c>
      <c r="G6331">
        <v>13.54</v>
      </c>
      <c r="H6331"/>
      <c r="I6331"/>
      <c r="J6331"/>
      <c r="K6331" t="s">
        <v>14</v>
      </c>
      <c r="L6331" t="s">
        <v>16292</v>
      </c>
      <c r="M6331" s="1" t="s">
        <v>58869</v>
      </c>
      <c r="N6331" t="s">
        <v>16293</v>
      </c>
    </row>
    <row r="6332" spans="1:14" hidden="1" x14ac:dyDescent="0.2">
      <c r="A6332" t="s">
        <v>16294</v>
      </c>
      <c r="B6332">
        <v>14.44</v>
      </c>
      <c r="C6332">
        <v>11.34</v>
      </c>
      <c r="D6332">
        <v>13.89</v>
      </c>
      <c r="E6332">
        <v>11.55</v>
      </c>
      <c r="F6332">
        <v>14.59</v>
      </c>
      <c r="G6332">
        <v>13.96</v>
      </c>
      <c r="H6332"/>
      <c r="I6332"/>
      <c r="J6332"/>
      <c r="K6332" t="s">
        <v>14</v>
      </c>
      <c r="L6332" t="s">
        <v>16295</v>
      </c>
      <c r="M6332" s="1" t="s">
        <v>58870</v>
      </c>
      <c r="N6332" t="s">
        <v>16296</v>
      </c>
    </row>
    <row r="6333" spans="1:14" hidden="1" x14ac:dyDescent="0.2">
      <c r="A6333" t="s">
        <v>16297</v>
      </c>
      <c r="B6333">
        <v>13.79</v>
      </c>
      <c r="C6333">
        <v>14.7</v>
      </c>
      <c r="D6333">
        <v>12.32</v>
      </c>
      <c r="E6333">
        <v>12.41</v>
      </c>
      <c r="F6333">
        <v>12.41</v>
      </c>
      <c r="G6333">
        <v>13.34</v>
      </c>
      <c r="H6333"/>
      <c r="I6333"/>
      <c r="J6333"/>
      <c r="K6333" t="s">
        <v>14</v>
      </c>
      <c r="L6333" t="s">
        <v>16298</v>
      </c>
      <c r="M6333" s="1" t="s">
        <v>58871</v>
      </c>
      <c r="N6333" t="s">
        <v>16299</v>
      </c>
    </row>
    <row r="6334" spans="1:14" hidden="1" x14ac:dyDescent="0.2">
      <c r="A6334" t="s">
        <v>16300</v>
      </c>
      <c r="B6334">
        <v>11.69</v>
      </c>
      <c r="C6334">
        <v>17.84</v>
      </c>
      <c r="D6334">
        <v>11.03</v>
      </c>
      <c r="E6334">
        <v>13.05</v>
      </c>
      <c r="F6334">
        <v>13.38</v>
      </c>
      <c r="G6334">
        <v>13.49</v>
      </c>
      <c r="H6334"/>
      <c r="I6334"/>
      <c r="J6334"/>
      <c r="K6334" t="s">
        <v>14</v>
      </c>
      <c r="L6334" t="s">
        <v>16301</v>
      </c>
      <c r="M6334" s="1" t="s">
        <v>58872</v>
      </c>
      <c r="N6334" t="s">
        <v>16302</v>
      </c>
    </row>
    <row r="6335" spans="1:14" hidden="1" x14ac:dyDescent="0.2">
      <c r="A6335" t="s">
        <v>16303</v>
      </c>
      <c r="B6335">
        <v>12.61</v>
      </c>
      <c r="C6335">
        <v>11.35</v>
      </c>
      <c r="D6335">
        <v>13.3</v>
      </c>
      <c r="E6335">
        <v>12.78</v>
      </c>
      <c r="F6335">
        <v>12.93</v>
      </c>
      <c r="G6335">
        <v>13.95</v>
      </c>
      <c r="H6335"/>
      <c r="I6335"/>
      <c r="J6335"/>
      <c r="K6335" t="s">
        <v>14</v>
      </c>
      <c r="L6335" t="s">
        <v>16304</v>
      </c>
      <c r="M6335" s="1" t="s">
        <v>58873</v>
      </c>
      <c r="N6335" t="s">
        <v>16305</v>
      </c>
    </row>
    <row r="6336" spans="1:14" hidden="1" x14ac:dyDescent="0.2">
      <c r="A6336" t="s">
        <v>16306</v>
      </c>
      <c r="B6336">
        <v>12.34</v>
      </c>
      <c r="C6336">
        <v>7.23</v>
      </c>
      <c r="D6336">
        <v>14.34</v>
      </c>
      <c r="E6336">
        <v>13.88</v>
      </c>
      <c r="F6336">
        <v>14.19</v>
      </c>
      <c r="G6336">
        <v>13.65</v>
      </c>
      <c r="H6336"/>
      <c r="I6336"/>
      <c r="J6336"/>
      <c r="K6336" t="s">
        <v>14</v>
      </c>
      <c r="L6336" t="s">
        <v>16307</v>
      </c>
      <c r="M6336" s="1" t="s">
        <v>58874</v>
      </c>
      <c r="N6336" t="s">
        <v>16308</v>
      </c>
    </row>
    <row r="6337" spans="1:14" hidden="1" x14ac:dyDescent="0.2">
      <c r="A6337" t="s">
        <v>16309</v>
      </c>
      <c r="B6337">
        <v>13.12</v>
      </c>
      <c r="C6337">
        <v>13.49</v>
      </c>
      <c r="D6337">
        <v>13.62</v>
      </c>
      <c r="E6337">
        <v>13.08</v>
      </c>
      <c r="F6337">
        <v>12.6</v>
      </c>
      <c r="G6337">
        <v>12.99</v>
      </c>
      <c r="H6337"/>
      <c r="I6337"/>
      <c r="J6337"/>
      <c r="K6337" t="s">
        <v>14</v>
      </c>
      <c r="L6337" t="s">
        <v>16310</v>
      </c>
      <c r="M6337" s="1" t="s">
        <v>58875</v>
      </c>
      <c r="N6337" t="s">
        <v>16311</v>
      </c>
    </row>
    <row r="6338" spans="1:14" hidden="1" x14ac:dyDescent="0.2">
      <c r="A6338" t="s">
        <v>16312</v>
      </c>
      <c r="B6338">
        <v>14.54</v>
      </c>
      <c r="C6338">
        <v>14.24</v>
      </c>
      <c r="D6338">
        <v>20.38</v>
      </c>
      <c r="E6338">
        <v>10.92</v>
      </c>
      <c r="F6338">
        <v>10.51</v>
      </c>
      <c r="G6338">
        <v>14.5</v>
      </c>
      <c r="H6338"/>
      <c r="I6338"/>
      <c r="J6338"/>
      <c r="K6338" t="s">
        <v>14</v>
      </c>
      <c r="L6338" t="s">
        <v>16313</v>
      </c>
      <c r="M6338" s="1" t="s">
        <v>58876</v>
      </c>
      <c r="N6338" t="s">
        <v>16314</v>
      </c>
    </row>
    <row r="6339" spans="1:14" hidden="1" x14ac:dyDescent="0.2">
      <c r="A6339" t="s">
        <v>16315</v>
      </c>
      <c r="B6339">
        <v>12.38</v>
      </c>
      <c r="C6339">
        <v>12.22</v>
      </c>
      <c r="D6339">
        <v>13.59</v>
      </c>
      <c r="E6339">
        <v>13.61</v>
      </c>
      <c r="F6339">
        <v>13.98</v>
      </c>
      <c r="G6339">
        <v>13</v>
      </c>
      <c r="H6339"/>
      <c r="I6339"/>
      <c r="J6339"/>
      <c r="K6339" t="s">
        <v>14</v>
      </c>
      <c r="L6339" t="s">
        <v>16316</v>
      </c>
      <c r="M6339" s="1" t="s">
        <v>58877</v>
      </c>
      <c r="N6339" t="s">
        <v>16317</v>
      </c>
    </row>
    <row r="6340" spans="1:14" hidden="1" x14ac:dyDescent="0.2">
      <c r="A6340" t="s">
        <v>16318</v>
      </c>
      <c r="B6340">
        <v>13.64</v>
      </c>
      <c r="C6340">
        <v>12.97</v>
      </c>
      <c r="D6340">
        <v>12.94</v>
      </c>
      <c r="E6340">
        <v>13.58</v>
      </c>
      <c r="F6340">
        <v>13.67</v>
      </c>
      <c r="G6340">
        <v>13.64</v>
      </c>
      <c r="H6340"/>
      <c r="I6340"/>
      <c r="J6340"/>
      <c r="K6340" t="s">
        <v>14</v>
      </c>
      <c r="L6340" t="s">
        <v>16319</v>
      </c>
      <c r="M6340" s="1" t="s">
        <v>58878</v>
      </c>
      <c r="N6340" t="s">
        <v>16320</v>
      </c>
    </row>
    <row r="6341" spans="1:14" hidden="1" x14ac:dyDescent="0.2">
      <c r="A6341" t="s">
        <v>16321</v>
      </c>
      <c r="B6341">
        <v>13.79</v>
      </c>
      <c r="C6341">
        <v>16.52</v>
      </c>
      <c r="D6341">
        <v>12.5</v>
      </c>
      <c r="E6341">
        <v>13.75</v>
      </c>
      <c r="F6341">
        <v>11.2</v>
      </c>
      <c r="G6341">
        <v>11.85</v>
      </c>
      <c r="H6341"/>
      <c r="I6341"/>
      <c r="J6341"/>
      <c r="K6341" t="s">
        <v>14</v>
      </c>
      <c r="L6341" t="s">
        <v>16322</v>
      </c>
      <c r="M6341" s="1" t="s">
        <v>58879</v>
      </c>
      <c r="N6341" t="s">
        <v>16323</v>
      </c>
    </row>
    <row r="6342" spans="1:14" hidden="1" x14ac:dyDescent="0.2">
      <c r="A6342" t="s">
        <v>16327</v>
      </c>
      <c r="B6342">
        <v>12.99</v>
      </c>
      <c r="C6342">
        <v>13.21</v>
      </c>
      <c r="D6342">
        <v>12.29</v>
      </c>
      <c r="E6342">
        <v>13.96</v>
      </c>
      <c r="F6342">
        <v>14.56</v>
      </c>
      <c r="G6342">
        <v>12.86</v>
      </c>
      <c r="H6342"/>
      <c r="I6342"/>
      <c r="J6342"/>
      <c r="K6342" t="s">
        <v>14</v>
      </c>
      <c r="L6342" t="s">
        <v>16328</v>
      </c>
      <c r="M6342" s="1" t="s">
        <v>58881</v>
      </c>
      <c r="N6342" t="s">
        <v>16329</v>
      </c>
    </row>
    <row r="6343" spans="1:14" hidden="1" x14ac:dyDescent="0.2">
      <c r="A6343" t="s">
        <v>16330</v>
      </c>
      <c r="B6343">
        <v>11.6</v>
      </c>
      <c r="C6343">
        <v>11.01</v>
      </c>
      <c r="D6343">
        <v>14</v>
      </c>
      <c r="E6343">
        <v>12.34</v>
      </c>
      <c r="F6343">
        <v>14.27</v>
      </c>
      <c r="G6343">
        <v>13.93</v>
      </c>
      <c r="H6343"/>
      <c r="I6343"/>
      <c r="J6343"/>
      <c r="K6343" t="s">
        <v>14</v>
      </c>
      <c r="L6343" t="s">
        <v>16331</v>
      </c>
      <c r="M6343" s="1" t="s">
        <v>58882</v>
      </c>
      <c r="N6343" t="s">
        <v>16332</v>
      </c>
    </row>
    <row r="6344" spans="1:14" hidden="1" x14ac:dyDescent="0.2">
      <c r="A6344" t="s">
        <v>16333</v>
      </c>
      <c r="B6344">
        <v>17.190000000000001</v>
      </c>
      <c r="C6344">
        <v>14.95</v>
      </c>
      <c r="D6344">
        <v>11.14</v>
      </c>
      <c r="E6344">
        <v>14.11</v>
      </c>
      <c r="F6344">
        <v>12.67</v>
      </c>
      <c r="G6344">
        <v>11.13</v>
      </c>
      <c r="H6344"/>
      <c r="I6344"/>
      <c r="J6344"/>
      <c r="K6344" t="s">
        <v>14</v>
      </c>
      <c r="L6344" t="s">
        <v>16334</v>
      </c>
      <c r="M6344" s="1" t="s">
        <v>58883</v>
      </c>
      <c r="N6344" t="s">
        <v>16335</v>
      </c>
    </row>
    <row r="6345" spans="1:14" hidden="1" x14ac:dyDescent="0.2">
      <c r="A6345" t="s">
        <v>16336</v>
      </c>
      <c r="B6345">
        <v>12.53</v>
      </c>
      <c r="C6345">
        <v>19.760000000000002</v>
      </c>
      <c r="D6345">
        <v>13.38</v>
      </c>
      <c r="E6345">
        <v>11.68</v>
      </c>
      <c r="F6345">
        <v>12.51</v>
      </c>
      <c r="G6345">
        <v>11.53</v>
      </c>
      <c r="H6345"/>
      <c r="I6345"/>
      <c r="J6345"/>
      <c r="K6345" t="s">
        <v>14</v>
      </c>
      <c r="L6345" t="s">
        <v>16337</v>
      </c>
      <c r="M6345" s="1" t="s">
        <v>58884</v>
      </c>
      <c r="N6345" t="s">
        <v>16338</v>
      </c>
    </row>
    <row r="6346" spans="1:14" hidden="1" x14ac:dyDescent="0.2">
      <c r="A6346" t="s">
        <v>16339</v>
      </c>
      <c r="B6346">
        <v>12.2</v>
      </c>
      <c r="C6346">
        <v>10.01</v>
      </c>
      <c r="D6346">
        <v>12.62</v>
      </c>
      <c r="E6346">
        <v>13.57</v>
      </c>
      <c r="F6346">
        <v>11.76</v>
      </c>
      <c r="G6346">
        <v>14.31</v>
      </c>
      <c r="H6346"/>
      <c r="I6346"/>
      <c r="J6346"/>
      <c r="K6346" t="s">
        <v>14</v>
      </c>
      <c r="L6346" t="s">
        <v>16340</v>
      </c>
      <c r="M6346" s="1" t="s">
        <v>58885</v>
      </c>
      <c r="N6346" t="s">
        <v>16341</v>
      </c>
    </row>
    <row r="6347" spans="1:14" hidden="1" x14ac:dyDescent="0.2">
      <c r="A6347" t="s">
        <v>16342</v>
      </c>
      <c r="B6347">
        <v>13.95</v>
      </c>
      <c r="C6347">
        <v>15.68</v>
      </c>
      <c r="D6347">
        <v>12.08</v>
      </c>
      <c r="E6347">
        <v>14.02</v>
      </c>
      <c r="F6347">
        <v>10.77</v>
      </c>
      <c r="G6347">
        <v>11.96</v>
      </c>
      <c r="H6347"/>
      <c r="I6347"/>
      <c r="J6347"/>
      <c r="K6347" t="s">
        <v>14</v>
      </c>
      <c r="L6347" t="s">
        <v>16343</v>
      </c>
      <c r="M6347" s="1" t="s">
        <v>58886</v>
      </c>
      <c r="N6347" t="s">
        <v>16344</v>
      </c>
    </row>
    <row r="6348" spans="1:14" hidden="1" x14ac:dyDescent="0.2">
      <c r="A6348" t="s">
        <v>16345</v>
      </c>
      <c r="B6348">
        <v>12.6</v>
      </c>
      <c r="C6348">
        <v>14.94</v>
      </c>
      <c r="D6348">
        <v>10.92</v>
      </c>
      <c r="E6348">
        <v>13.42</v>
      </c>
      <c r="F6348">
        <v>13.91</v>
      </c>
      <c r="G6348">
        <v>11.66</v>
      </c>
      <c r="H6348"/>
      <c r="I6348"/>
      <c r="J6348"/>
      <c r="K6348" t="s">
        <v>14</v>
      </c>
      <c r="L6348" t="s">
        <v>16346</v>
      </c>
      <c r="M6348" s="1" t="s">
        <v>58887</v>
      </c>
      <c r="N6348" t="s">
        <v>16347</v>
      </c>
    </row>
    <row r="6349" spans="1:14" hidden="1" x14ac:dyDescent="0.2">
      <c r="A6349" t="s">
        <v>16348</v>
      </c>
      <c r="B6349">
        <v>14.62</v>
      </c>
      <c r="C6349">
        <v>12.41</v>
      </c>
      <c r="D6349">
        <v>15.43</v>
      </c>
      <c r="E6349">
        <v>16.600000000000001</v>
      </c>
      <c r="F6349">
        <v>9.6199999999999992</v>
      </c>
      <c r="G6349">
        <v>10.66</v>
      </c>
      <c r="H6349"/>
      <c r="I6349"/>
      <c r="J6349"/>
      <c r="K6349" t="s">
        <v>14</v>
      </c>
      <c r="L6349" t="s">
        <v>16349</v>
      </c>
      <c r="M6349" s="1" t="s">
        <v>58888</v>
      </c>
      <c r="N6349" t="s">
        <v>16350</v>
      </c>
    </row>
    <row r="6350" spans="1:14" hidden="1" x14ac:dyDescent="0.2">
      <c r="A6350" t="s">
        <v>16354</v>
      </c>
      <c r="B6350">
        <v>12.96</v>
      </c>
      <c r="C6350">
        <v>11.29</v>
      </c>
      <c r="D6350">
        <v>13.62</v>
      </c>
      <c r="E6350">
        <v>13.08</v>
      </c>
      <c r="F6350">
        <v>11.12</v>
      </c>
      <c r="G6350">
        <v>12.46</v>
      </c>
      <c r="H6350"/>
      <c r="I6350"/>
      <c r="J6350"/>
      <c r="K6350" t="s">
        <v>14</v>
      </c>
      <c r="L6350" t="s">
        <v>16355</v>
      </c>
      <c r="M6350" s="1" t="s">
        <v>58890</v>
      </c>
      <c r="N6350" t="s">
        <v>16356</v>
      </c>
    </row>
    <row r="6351" spans="1:14" hidden="1" x14ac:dyDescent="0.2">
      <c r="A6351" t="s">
        <v>16357</v>
      </c>
      <c r="B6351">
        <v>14.75</v>
      </c>
      <c r="C6351">
        <v>13.46</v>
      </c>
      <c r="D6351">
        <v>14</v>
      </c>
      <c r="E6351">
        <v>15.45</v>
      </c>
      <c r="F6351">
        <v>9.6</v>
      </c>
      <c r="G6351">
        <v>11.57</v>
      </c>
      <c r="H6351"/>
      <c r="I6351"/>
      <c r="J6351"/>
      <c r="K6351" t="s">
        <v>14</v>
      </c>
      <c r="L6351" t="s">
        <v>16358</v>
      </c>
      <c r="M6351" s="1" t="s">
        <v>58891</v>
      </c>
      <c r="N6351" t="s">
        <v>16359</v>
      </c>
    </row>
    <row r="6352" spans="1:14" hidden="1" x14ac:dyDescent="0.2">
      <c r="A6352" t="s">
        <v>16360</v>
      </c>
      <c r="B6352">
        <v>10.119999999999999</v>
      </c>
      <c r="C6352">
        <v>12.26</v>
      </c>
      <c r="D6352">
        <v>14.89</v>
      </c>
      <c r="E6352">
        <v>12.05</v>
      </c>
      <c r="F6352">
        <v>13.96</v>
      </c>
      <c r="G6352">
        <v>15.45</v>
      </c>
      <c r="H6352"/>
      <c r="I6352"/>
      <c r="J6352"/>
      <c r="K6352" t="s">
        <v>14</v>
      </c>
      <c r="L6352" t="s">
        <v>16361</v>
      </c>
      <c r="M6352" s="1" t="s">
        <v>58892</v>
      </c>
      <c r="N6352" t="s">
        <v>16362</v>
      </c>
    </row>
    <row r="6353" spans="1:14" hidden="1" x14ac:dyDescent="0.2">
      <c r="A6353" t="s">
        <v>16366</v>
      </c>
      <c r="B6353">
        <v>15.85</v>
      </c>
      <c r="C6353">
        <v>11.52</v>
      </c>
      <c r="D6353">
        <v>14.01</v>
      </c>
      <c r="E6353">
        <v>14.04</v>
      </c>
      <c r="F6353">
        <v>11.36</v>
      </c>
      <c r="G6353">
        <v>13.38</v>
      </c>
      <c r="H6353"/>
      <c r="I6353"/>
      <c r="J6353"/>
      <c r="K6353" t="s">
        <v>14</v>
      </c>
      <c r="L6353" t="s">
        <v>16367</v>
      </c>
      <c r="M6353" s="1" t="s">
        <v>58894</v>
      </c>
      <c r="N6353" t="s">
        <v>16368</v>
      </c>
    </row>
    <row r="6354" spans="1:14" hidden="1" x14ac:dyDescent="0.2">
      <c r="A6354" t="s">
        <v>16369</v>
      </c>
      <c r="B6354">
        <v>10.09</v>
      </c>
      <c r="C6354">
        <v>14.26</v>
      </c>
      <c r="D6354">
        <v>11.39</v>
      </c>
      <c r="E6354">
        <v>13.95</v>
      </c>
      <c r="F6354">
        <v>18.38</v>
      </c>
      <c r="G6354">
        <v>11.5</v>
      </c>
      <c r="H6354"/>
      <c r="I6354"/>
      <c r="J6354"/>
      <c r="K6354" t="s">
        <v>14</v>
      </c>
      <c r="L6354" t="s">
        <v>16370</v>
      </c>
      <c r="M6354" s="1" t="s">
        <v>58895</v>
      </c>
      <c r="N6354" t="s">
        <v>16371</v>
      </c>
    </row>
    <row r="6355" spans="1:14" hidden="1" x14ac:dyDescent="0.2">
      <c r="A6355" t="s">
        <v>16372</v>
      </c>
      <c r="B6355">
        <v>15.23</v>
      </c>
      <c r="C6355">
        <v>15.39</v>
      </c>
      <c r="D6355">
        <v>12.16</v>
      </c>
      <c r="E6355">
        <v>15.89</v>
      </c>
      <c r="F6355">
        <v>9.98</v>
      </c>
      <c r="G6355">
        <v>11.38</v>
      </c>
      <c r="H6355"/>
      <c r="I6355"/>
      <c r="J6355"/>
      <c r="K6355" t="s">
        <v>14</v>
      </c>
      <c r="L6355" t="s">
        <v>16373</v>
      </c>
      <c r="M6355" s="1" t="s">
        <v>58896</v>
      </c>
      <c r="N6355" t="s">
        <v>16374</v>
      </c>
    </row>
    <row r="6356" spans="1:14" hidden="1" x14ac:dyDescent="0.2">
      <c r="A6356" t="s">
        <v>16375</v>
      </c>
      <c r="B6356">
        <v>14.01</v>
      </c>
      <c r="C6356">
        <v>10.06</v>
      </c>
      <c r="D6356">
        <v>15.13</v>
      </c>
      <c r="E6356">
        <v>12.57</v>
      </c>
      <c r="F6356">
        <v>10.15</v>
      </c>
      <c r="G6356">
        <v>13.47</v>
      </c>
      <c r="H6356"/>
      <c r="I6356"/>
      <c r="J6356"/>
      <c r="K6356" t="s">
        <v>14</v>
      </c>
      <c r="L6356" t="s">
        <v>16376</v>
      </c>
      <c r="M6356" s="1" t="s">
        <v>58897</v>
      </c>
      <c r="N6356" t="s">
        <v>16377</v>
      </c>
    </row>
    <row r="6357" spans="1:14" hidden="1" x14ac:dyDescent="0.2">
      <c r="A6357" t="s">
        <v>16378</v>
      </c>
      <c r="B6357">
        <v>12.51</v>
      </c>
      <c r="C6357">
        <v>11.35</v>
      </c>
      <c r="D6357">
        <v>12.28</v>
      </c>
      <c r="E6357">
        <v>13.96</v>
      </c>
      <c r="F6357">
        <v>14.59</v>
      </c>
      <c r="G6357">
        <v>13.36</v>
      </c>
      <c r="H6357"/>
      <c r="I6357"/>
      <c r="J6357"/>
      <c r="K6357" t="s">
        <v>14</v>
      </c>
      <c r="L6357" t="s">
        <v>16379</v>
      </c>
      <c r="M6357" s="1" t="s">
        <v>58898</v>
      </c>
      <c r="N6357" t="s">
        <v>16380</v>
      </c>
    </row>
    <row r="6358" spans="1:14" hidden="1" x14ac:dyDescent="0.2">
      <c r="A6358" t="s">
        <v>16381</v>
      </c>
      <c r="B6358">
        <v>8.2100000000000009</v>
      </c>
      <c r="C6358">
        <v>13.16</v>
      </c>
      <c r="D6358">
        <v>14.87</v>
      </c>
      <c r="E6358">
        <v>10.27</v>
      </c>
      <c r="F6358">
        <v>12.37</v>
      </c>
      <c r="G6358">
        <v>14.91</v>
      </c>
      <c r="H6358"/>
      <c r="I6358"/>
      <c r="J6358"/>
      <c r="K6358" t="s">
        <v>14</v>
      </c>
      <c r="L6358" t="s">
        <v>16382</v>
      </c>
      <c r="M6358" s="1" t="s">
        <v>58899</v>
      </c>
      <c r="N6358" t="s">
        <v>16383</v>
      </c>
    </row>
    <row r="6359" spans="1:14" hidden="1" x14ac:dyDescent="0.2">
      <c r="A6359" t="s">
        <v>16384</v>
      </c>
      <c r="B6359">
        <v>9.27</v>
      </c>
      <c r="C6359">
        <v>19.28</v>
      </c>
      <c r="D6359">
        <v>13.95</v>
      </c>
      <c r="E6359">
        <v>12.89</v>
      </c>
      <c r="F6359">
        <v>14.56</v>
      </c>
      <c r="G6359">
        <v>10.79</v>
      </c>
      <c r="H6359"/>
      <c r="I6359"/>
      <c r="J6359"/>
      <c r="K6359" t="s">
        <v>14</v>
      </c>
      <c r="L6359" t="s">
        <v>16385</v>
      </c>
      <c r="M6359" s="1" t="s">
        <v>58900</v>
      </c>
      <c r="N6359" t="s">
        <v>16386</v>
      </c>
    </row>
    <row r="6360" spans="1:14" hidden="1" x14ac:dyDescent="0.2">
      <c r="A6360" t="s">
        <v>16387</v>
      </c>
      <c r="B6360">
        <v>15.14</v>
      </c>
      <c r="C6360">
        <v>11.38</v>
      </c>
      <c r="D6360">
        <v>11.84</v>
      </c>
      <c r="E6360">
        <v>11.74</v>
      </c>
      <c r="F6360">
        <v>14.97</v>
      </c>
      <c r="G6360">
        <v>12.55</v>
      </c>
      <c r="H6360"/>
      <c r="I6360"/>
      <c r="J6360"/>
      <c r="K6360" t="s">
        <v>14</v>
      </c>
      <c r="L6360" t="s">
        <v>16388</v>
      </c>
      <c r="M6360" s="1" t="s">
        <v>58901</v>
      </c>
      <c r="N6360" t="s">
        <v>16389</v>
      </c>
    </row>
    <row r="6361" spans="1:14" hidden="1" x14ac:dyDescent="0.2">
      <c r="A6361" t="s">
        <v>16390</v>
      </c>
      <c r="B6361">
        <v>13.11</v>
      </c>
      <c r="C6361">
        <v>11.45</v>
      </c>
      <c r="D6361">
        <v>12.75</v>
      </c>
      <c r="E6361">
        <v>12.15</v>
      </c>
      <c r="F6361">
        <v>13.23</v>
      </c>
      <c r="G6361">
        <v>12.59</v>
      </c>
      <c r="H6361"/>
      <c r="I6361"/>
      <c r="J6361"/>
      <c r="K6361" t="s">
        <v>14</v>
      </c>
      <c r="L6361" t="s">
        <v>16391</v>
      </c>
      <c r="M6361" s="1" t="s">
        <v>58902</v>
      </c>
      <c r="N6361" t="s">
        <v>16392</v>
      </c>
    </row>
    <row r="6362" spans="1:14" hidden="1" x14ac:dyDescent="0.2">
      <c r="A6362" t="s">
        <v>16393</v>
      </c>
      <c r="B6362">
        <v>8.68</v>
      </c>
      <c r="C6362">
        <v>13.87</v>
      </c>
      <c r="D6362">
        <v>15.19</v>
      </c>
      <c r="E6362">
        <v>10.95</v>
      </c>
      <c r="F6362">
        <v>10.85</v>
      </c>
      <c r="G6362">
        <v>14.98</v>
      </c>
      <c r="H6362"/>
      <c r="I6362"/>
      <c r="J6362"/>
      <c r="K6362" t="s">
        <v>14</v>
      </c>
      <c r="L6362" t="s">
        <v>16394</v>
      </c>
      <c r="M6362" s="1" t="s">
        <v>58903</v>
      </c>
      <c r="N6362" t="s">
        <v>16395</v>
      </c>
    </row>
    <row r="6363" spans="1:14" hidden="1" x14ac:dyDescent="0.2">
      <c r="A6363" t="s">
        <v>16396</v>
      </c>
      <c r="B6363">
        <v>14</v>
      </c>
      <c r="C6363">
        <v>9.5</v>
      </c>
      <c r="D6363">
        <v>15.78</v>
      </c>
      <c r="E6363">
        <v>13.06</v>
      </c>
      <c r="F6363">
        <v>10.67</v>
      </c>
      <c r="G6363">
        <v>12.24</v>
      </c>
      <c r="H6363"/>
      <c r="I6363"/>
      <c r="J6363"/>
      <c r="K6363" t="s">
        <v>14</v>
      </c>
      <c r="L6363" t="s">
        <v>16397</v>
      </c>
      <c r="M6363" s="1" t="s">
        <v>58904</v>
      </c>
      <c r="N6363" t="s">
        <v>16398</v>
      </c>
    </row>
    <row r="6364" spans="1:14" hidden="1" x14ac:dyDescent="0.2">
      <c r="A6364" t="s">
        <v>16399</v>
      </c>
      <c r="B6364">
        <v>13.75</v>
      </c>
      <c r="C6364">
        <v>14.06</v>
      </c>
      <c r="D6364">
        <v>12.76</v>
      </c>
      <c r="E6364">
        <v>11.31</v>
      </c>
      <c r="F6364">
        <v>14.04</v>
      </c>
      <c r="G6364">
        <v>11.52</v>
      </c>
      <c r="H6364"/>
      <c r="I6364"/>
      <c r="J6364"/>
      <c r="K6364" t="s">
        <v>14</v>
      </c>
      <c r="L6364" t="s">
        <v>16400</v>
      </c>
      <c r="M6364" s="1" t="s">
        <v>58905</v>
      </c>
      <c r="N6364" t="s">
        <v>16401</v>
      </c>
    </row>
    <row r="6365" spans="1:14" hidden="1" x14ac:dyDescent="0.2">
      <c r="A6365" t="s">
        <v>16402</v>
      </c>
      <c r="B6365">
        <v>14.4</v>
      </c>
      <c r="C6365">
        <v>13.48</v>
      </c>
      <c r="D6365">
        <v>12.03</v>
      </c>
      <c r="E6365">
        <v>16.68</v>
      </c>
      <c r="F6365">
        <v>9.14</v>
      </c>
      <c r="G6365">
        <v>11.78</v>
      </c>
      <c r="H6365"/>
      <c r="I6365"/>
      <c r="J6365"/>
      <c r="K6365" t="s">
        <v>14</v>
      </c>
      <c r="L6365" t="s">
        <v>16403</v>
      </c>
      <c r="M6365" s="1" t="s">
        <v>58906</v>
      </c>
      <c r="N6365" t="s">
        <v>16404</v>
      </c>
    </row>
    <row r="6366" spans="1:14" hidden="1" x14ac:dyDescent="0.2">
      <c r="A6366" t="s">
        <v>16405</v>
      </c>
      <c r="B6366">
        <v>11.23</v>
      </c>
      <c r="C6366">
        <v>11.28</v>
      </c>
      <c r="D6366">
        <v>13.07</v>
      </c>
      <c r="E6366">
        <v>11</v>
      </c>
      <c r="F6366">
        <v>13.5</v>
      </c>
      <c r="G6366">
        <v>14.92</v>
      </c>
      <c r="H6366"/>
      <c r="I6366"/>
      <c r="J6366"/>
      <c r="K6366" t="s">
        <v>14</v>
      </c>
      <c r="L6366" t="s">
        <v>16406</v>
      </c>
      <c r="M6366" s="1" t="s">
        <v>58907</v>
      </c>
      <c r="N6366" t="s">
        <v>16407</v>
      </c>
    </row>
    <row r="6367" spans="1:14" hidden="1" x14ac:dyDescent="0.2">
      <c r="A6367" t="s">
        <v>16408</v>
      </c>
      <c r="B6367">
        <v>13.25</v>
      </c>
      <c r="C6367">
        <v>12.82</v>
      </c>
      <c r="D6367">
        <v>13.83</v>
      </c>
      <c r="E6367">
        <v>12.31</v>
      </c>
      <c r="F6367">
        <v>14.03</v>
      </c>
      <c r="G6367">
        <v>13.1</v>
      </c>
      <c r="H6367"/>
      <c r="I6367"/>
      <c r="J6367"/>
      <c r="K6367" t="s">
        <v>14</v>
      </c>
      <c r="L6367" t="s">
        <v>16409</v>
      </c>
      <c r="M6367" s="1" t="s">
        <v>58908</v>
      </c>
      <c r="N6367" t="s">
        <v>16410</v>
      </c>
    </row>
    <row r="6368" spans="1:14" hidden="1" x14ac:dyDescent="0.2">
      <c r="A6368" t="s">
        <v>16411</v>
      </c>
      <c r="B6368">
        <v>13.22</v>
      </c>
      <c r="C6368">
        <v>14.28</v>
      </c>
      <c r="D6368">
        <v>13.57</v>
      </c>
      <c r="E6368">
        <v>11.94</v>
      </c>
      <c r="F6368">
        <v>13.34</v>
      </c>
      <c r="G6368">
        <v>11.9</v>
      </c>
      <c r="H6368"/>
      <c r="I6368"/>
      <c r="J6368"/>
      <c r="K6368" t="s">
        <v>14</v>
      </c>
      <c r="L6368" t="s">
        <v>16412</v>
      </c>
      <c r="M6368" s="1" t="s">
        <v>58909</v>
      </c>
      <c r="N6368" t="s">
        <v>16413</v>
      </c>
    </row>
    <row r="6369" spans="1:14" hidden="1" x14ac:dyDescent="0.2">
      <c r="A6369" t="s">
        <v>16414</v>
      </c>
      <c r="B6369">
        <v>13.4</v>
      </c>
      <c r="C6369">
        <v>10.68</v>
      </c>
      <c r="D6369">
        <v>14.64</v>
      </c>
      <c r="E6369">
        <v>12.58</v>
      </c>
      <c r="F6369">
        <v>9.91</v>
      </c>
      <c r="G6369">
        <v>12.9</v>
      </c>
      <c r="H6369"/>
      <c r="I6369"/>
      <c r="J6369"/>
      <c r="K6369" t="s">
        <v>14</v>
      </c>
      <c r="L6369" t="s">
        <v>16415</v>
      </c>
      <c r="M6369" s="1" t="s">
        <v>58910</v>
      </c>
      <c r="N6369" t="s">
        <v>16416</v>
      </c>
    </row>
    <row r="6370" spans="1:14" hidden="1" x14ac:dyDescent="0.2">
      <c r="A6370" t="s">
        <v>16417</v>
      </c>
      <c r="B6370">
        <v>7.51</v>
      </c>
      <c r="C6370">
        <v>19.27</v>
      </c>
      <c r="D6370">
        <v>10.35</v>
      </c>
      <c r="E6370">
        <v>13.31</v>
      </c>
      <c r="F6370">
        <v>14.19</v>
      </c>
      <c r="G6370">
        <v>15.2</v>
      </c>
      <c r="H6370"/>
      <c r="I6370"/>
      <c r="J6370"/>
      <c r="K6370" t="s">
        <v>14</v>
      </c>
      <c r="L6370" t="s">
        <v>16418</v>
      </c>
      <c r="M6370" s="1" t="s">
        <v>58911</v>
      </c>
      <c r="N6370" t="s">
        <v>16419</v>
      </c>
    </row>
    <row r="6371" spans="1:14" hidden="1" x14ac:dyDescent="0.2">
      <c r="A6371" t="s">
        <v>16420</v>
      </c>
      <c r="B6371">
        <v>13.09</v>
      </c>
      <c r="C6371">
        <v>11.24</v>
      </c>
      <c r="D6371">
        <v>13.73</v>
      </c>
      <c r="E6371">
        <v>13.81</v>
      </c>
      <c r="F6371">
        <v>12.52</v>
      </c>
      <c r="G6371">
        <v>14.22</v>
      </c>
      <c r="H6371"/>
      <c r="I6371"/>
      <c r="J6371"/>
      <c r="K6371" t="s">
        <v>14</v>
      </c>
      <c r="L6371" t="s">
        <v>16421</v>
      </c>
      <c r="M6371" s="1" t="s">
        <v>58912</v>
      </c>
      <c r="N6371" t="s">
        <v>16422</v>
      </c>
    </row>
    <row r="6372" spans="1:14" hidden="1" x14ac:dyDescent="0.2">
      <c r="A6372" t="s">
        <v>16423</v>
      </c>
      <c r="B6372">
        <v>15.85</v>
      </c>
      <c r="C6372">
        <v>9.49</v>
      </c>
      <c r="D6372">
        <v>13.61</v>
      </c>
      <c r="E6372">
        <v>10.37</v>
      </c>
      <c r="F6372">
        <v>14.47</v>
      </c>
      <c r="G6372">
        <v>12.18</v>
      </c>
      <c r="H6372"/>
      <c r="I6372"/>
      <c r="J6372"/>
      <c r="K6372" t="s">
        <v>14</v>
      </c>
      <c r="L6372" t="s">
        <v>16424</v>
      </c>
      <c r="M6372" s="1" t="s">
        <v>58913</v>
      </c>
      <c r="N6372" t="s">
        <v>16425</v>
      </c>
    </row>
    <row r="6373" spans="1:14" hidden="1" x14ac:dyDescent="0.2">
      <c r="A6373" t="s">
        <v>16426</v>
      </c>
      <c r="B6373">
        <v>13.37</v>
      </c>
      <c r="C6373">
        <v>12.71</v>
      </c>
      <c r="D6373">
        <v>10.72</v>
      </c>
      <c r="E6373">
        <v>13.65</v>
      </c>
      <c r="F6373">
        <v>16.38</v>
      </c>
      <c r="G6373">
        <v>13.62</v>
      </c>
      <c r="H6373"/>
      <c r="I6373"/>
      <c r="J6373"/>
      <c r="K6373" t="s">
        <v>14</v>
      </c>
      <c r="L6373" t="s">
        <v>16427</v>
      </c>
      <c r="M6373" s="1" t="s">
        <v>58914</v>
      </c>
      <c r="N6373" t="s">
        <v>16428</v>
      </c>
    </row>
    <row r="6374" spans="1:14" hidden="1" x14ac:dyDescent="0.2">
      <c r="A6374" t="s">
        <v>16429</v>
      </c>
      <c r="B6374">
        <v>12.32</v>
      </c>
      <c r="C6374">
        <v>8.9700000000000006</v>
      </c>
      <c r="D6374">
        <v>14.55</v>
      </c>
      <c r="E6374">
        <v>11.62</v>
      </c>
      <c r="F6374">
        <v>13.24</v>
      </c>
      <c r="G6374">
        <v>13.83</v>
      </c>
      <c r="H6374"/>
      <c r="I6374"/>
      <c r="J6374"/>
      <c r="K6374" t="s">
        <v>14</v>
      </c>
      <c r="L6374" t="s">
        <v>16430</v>
      </c>
      <c r="M6374" s="1" t="s">
        <v>58915</v>
      </c>
      <c r="N6374" t="s">
        <v>16431</v>
      </c>
    </row>
    <row r="6375" spans="1:14" hidden="1" x14ac:dyDescent="0.2">
      <c r="A6375" t="s">
        <v>16432</v>
      </c>
      <c r="B6375">
        <v>12.55</v>
      </c>
      <c r="C6375">
        <v>9.8699999999999992</v>
      </c>
      <c r="D6375">
        <v>13.51</v>
      </c>
      <c r="E6375">
        <v>12.72</v>
      </c>
      <c r="F6375">
        <v>14.29</v>
      </c>
      <c r="G6375">
        <v>14.26</v>
      </c>
      <c r="H6375"/>
      <c r="I6375"/>
      <c r="J6375"/>
      <c r="K6375" t="s">
        <v>14</v>
      </c>
      <c r="L6375" t="s">
        <v>16433</v>
      </c>
      <c r="M6375" s="1" t="s">
        <v>58916</v>
      </c>
      <c r="N6375" t="s">
        <v>16434</v>
      </c>
    </row>
    <row r="6376" spans="1:14" hidden="1" x14ac:dyDescent="0.2">
      <c r="A6376" t="s">
        <v>16435</v>
      </c>
      <c r="B6376">
        <v>13.28</v>
      </c>
      <c r="C6376">
        <v>12.72</v>
      </c>
      <c r="D6376">
        <v>11.85</v>
      </c>
      <c r="E6376">
        <v>14.06</v>
      </c>
      <c r="F6376">
        <v>13.04</v>
      </c>
      <c r="G6376">
        <v>14.47</v>
      </c>
      <c r="H6376"/>
      <c r="I6376"/>
      <c r="J6376"/>
      <c r="K6376" t="s">
        <v>14</v>
      </c>
      <c r="L6376" t="s">
        <v>16436</v>
      </c>
      <c r="M6376" s="1" t="s">
        <v>58917</v>
      </c>
      <c r="N6376" t="s">
        <v>16437</v>
      </c>
    </row>
    <row r="6377" spans="1:14" hidden="1" x14ac:dyDescent="0.2">
      <c r="A6377" t="s">
        <v>16438</v>
      </c>
      <c r="B6377">
        <v>10.55</v>
      </c>
      <c r="C6377">
        <v>9.68</v>
      </c>
      <c r="D6377">
        <v>16.11</v>
      </c>
      <c r="E6377">
        <v>10.65</v>
      </c>
      <c r="F6377">
        <v>14.43</v>
      </c>
      <c r="G6377">
        <v>13.68</v>
      </c>
      <c r="H6377"/>
      <c r="I6377"/>
      <c r="J6377"/>
      <c r="K6377" t="s">
        <v>14</v>
      </c>
      <c r="L6377" t="s">
        <v>16439</v>
      </c>
      <c r="M6377" s="1" t="s">
        <v>58918</v>
      </c>
      <c r="N6377" t="s">
        <v>16440</v>
      </c>
    </row>
    <row r="6378" spans="1:14" hidden="1" x14ac:dyDescent="0.2">
      <c r="A6378" t="s">
        <v>16441</v>
      </c>
      <c r="B6378">
        <v>12.62</v>
      </c>
      <c r="C6378">
        <v>11.7</v>
      </c>
      <c r="D6378">
        <v>13.17</v>
      </c>
      <c r="E6378">
        <v>12.62</v>
      </c>
      <c r="F6378">
        <v>13.79</v>
      </c>
      <c r="G6378">
        <v>13.12</v>
      </c>
      <c r="H6378"/>
      <c r="I6378"/>
      <c r="J6378"/>
      <c r="K6378" t="s">
        <v>14</v>
      </c>
      <c r="L6378" t="s">
        <v>16442</v>
      </c>
      <c r="M6378" s="1" t="s">
        <v>58919</v>
      </c>
      <c r="N6378" t="s">
        <v>16443</v>
      </c>
    </row>
    <row r="6379" spans="1:14" hidden="1" x14ac:dyDescent="0.2">
      <c r="A6379" t="s">
        <v>16444</v>
      </c>
      <c r="B6379">
        <v>13.11</v>
      </c>
      <c r="C6379">
        <v>14.27</v>
      </c>
      <c r="D6379">
        <v>12.7</v>
      </c>
      <c r="E6379">
        <v>12.43</v>
      </c>
      <c r="F6379">
        <v>13</v>
      </c>
      <c r="G6379">
        <v>12.38</v>
      </c>
      <c r="H6379"/>
      <c r="I6379"/>
      <c r="J6379"/>
      <c r="K6379" t="s">
        <v>14</v>
      </c>
      <c r="L6379" t="s">
        <v>16445</v>
      </c>
      <c r="M6379" s="1" t="s">
        <v>58920</v>
      </c>
      <c r="N6379" t="s">
        <v>16446</v>
      </c>
    </row>
    <row r="6380" spans="1:14" hidden="1" x14ac:dyDescent="0.2">
      <c r="A6380" t="s">
        <v>16447</v>
      </c>
      <c r="B6380">
        <v>14.09</v>
      </c>
      <c r="C6380">
        <v>11.81</v>
      </c>
      <c r="D6380">
        <v>12.7</v>
      </c>
      <c r="E6380">
        <v>10.53</v>
      </c>
      <c r="F6380">
        <v>14.84</v>
      </c>
      <c r="G6380">
        <v>11.7</v>
      </c>
      <c r="H6380"/>
      <c r="I6380"/>
      <c r="J6380"/>
      <c r="K6380" t="s">
        <v>14</v>
      </c>
      <c r="L6380" t="s">
        <v>16448</v>
      </c>
      <c r="M6380" s="1" t="s">
        <v>58921</v>
      </c>
      <c r="N6380" t="s">
        <v>16449</v>
      </c>
    </row>
    <row r="6381" spans="1:14" hidden="1" x14ac:dyDescent="0.2">
      <c r="A6381" t="s">
        <v>16450</v>
      </c>
      <c r="B6381">
        <v>14.56</v>
      </c>
      <c r="C6381">
        <v>12.92</v>
      </c>
      <c r="D6381">
        <v>12.78</v>
      </c>
      <c r="E6381">
        <v>13.27</v>
      </c>
      <c r="F6381">
        <v>10.33</v>
      </c>
      <c r="G6381">
        <v>11.88</v>
      </c>
      <c r="H6381"/>
      <c r="I6381"/>
      <c r="J6381"/>
      <c r="K6381" t="s">
        <v>14</v>
      </c>
      <c r="L6381" t="s">
        <v>16451</v>
      </c>
      <c r="M6381" s="1" t="s">
        <v>58922</v>
      </c>
      <c r="N6381" t="s">
        <v>16452</v>
      </c>
    </row>
    <row r="6382" spans="1:14" hidden="1" x14ac:dyDescent="0.2">
      <c r="A6382" t="s">
        <v>16453</v>
      </c>
      <c r="B6382">
        <v>12.9</v>
      </c>
      <c r="C6382">
        <v>13.15</v>
      </c>
      <c r="D6382">
        <v>11.98</v>
      </c>
      <c r="E6382">
        <v>12.94</v>
      </c>
      <c r="F6382">
        <v>11.09</v>
      </c>
      <c r="G6382">
        <v>13.72</v>
      </c>
      <c r="H6382"/>
      <c r="I6382"/>
      <c r="J6382"/>
      <c r="K6382" t="s">
        <v>14</v>
      </c>
      <c r="L6382" t="s">
        <v>16454</v>
      </c>
      <c r="M6382" s="1" t="s">
        <v>58923</v>
      </c>
      <c r="N6382" t="s">
        <v>16455</v>
      </c>
    </row>
    <row r="6383" spans="1:14" hidden="1" x14ac:dyDescent="0.2">
      <c r="A6383" t="s">
        <v>16456</v>
      </c>
      <c r="B6383">
        <v>10.72</v>
      </c>
      <c r="C6383">
        <v>17.670000000000002</v>
      </c>
      <c r="D6383">
        <v>11.3</v>
      </c>
      <c r="E6383">
        <v>15.14</v>
      </c>
      <c r="F6383">
        <v>14.56</v>
      </c>
      <c r="G6383">
        <v>14.39</v>
      </c>
      <c r="H6383"/>
      <c r="I6383"/>
      <c r="J6383"/>
      <c r="K6383" t="s">
        <v>14</v>
      </c>
      <c r="L6383" t="s">
        <v>16457</v>
      </c>
      <c r="M6383" s="1" t="s">
        <v>58924</v>
      </c>
      <c r="N6383" t="s">
        <v>16458</v>
      </c>
    </row>
    <row r="6384" spans="1:14" hidden="1" x14ac:dyDescent="0.2">
      <c r="A6384" t="s">
        <v>16459</v>
      </c>
      <c r="B6384">
        <v>10.75</v>
      </c>
      <c r="C6384">
        <v>23.44</v>
      </c>
      <c r="D6384">
        <v>9.01</v>
      </c>
      <c r="E6384">
        <v>11.65</v>
      </c>
      <c r="F6384">
        <v>16.059999999999999</v>
      </c>
      <c r="G6384">
        <v>10.71</v>
      </c>
      <c r="H6384"/>
      <c r="I6384"/>
      <c r="J6384"/>
      <c r="K6384" t="s">
        <v>14</v>
      </c>
      <c r="L6384" t="s">
        <v>16460</v>
      </c>
      <c r="M6384" s="1" t="s">
        <v>58925</v>
      </c>
      <c r="N6384" t="s">
        <v>16461</v>
      </c>
    </row>
    <row r="6385" spans="1:14" hidden="1" x14ac:dyDescent="0.2">
      <c r="A6385" t="s">
        <v>16462</v>
      </c>
      <c r="B6385">
        <v>10.4</v>
      </c>
      <c r="C6385">
        <v>14.05</v>
      </c>
      <c r="D6385">
        <v>15.1</v>
      </c>
      <c r="E6385">
        <v>9.52</v>
      </c>
      <c r="F6385">
        <v>13.35</v>
      </c>
      <c r="G6385">
        <v>13.26</v>
      </c>
      <c r="H6385"/>
      <c r="I6385"/>
      <c r="J6385"/>
      <c r="K6385" t="s">
        <v>14</v>
      </c>
      <c r="L6385" t="s">
        <v>16463</v>
      </c>
      <c r="M6385" s="1" t="s">
        <v>58926</v>
      </c>
      <c r="N6385" t="s">
        <v>16464</v>
      </c>
    </row>
    <row r="6386" spans="1:14" hidden="1" x14ac:dyDescent="0.2">
      <c r="A6386" t="s">
        <v>16465</v>
      </c>
      <c r="B6386">
        <v>15.82</v>
      </c>
      <c r="C6386">
        <v>14.61</v>
      </c>
      <c r="D6386">
        <v>11.78</v>
      </c>
      <c r="E6386">
        <v>13.47</v>
      </c>
      <c r="F6386">
        <v>11.73</v>
      </c>
      <c r="G6386">
        <v>13.22</v>
      </c>
      <c r="H6386"/>
      <c r="I6386"/>
      <c r="J6386"/>
      <c r="K6386" t="s">
        <v>14</v>
      </c>
      <c r="L6386" t="s">
        <v>16466</v>
      </c>
      <c r="M6386" s="1" t="s">
        <v>58927</v>
      </c>
      <c r="N6386" t="s">
        <v>16467</v>
      </c>
    </row>
    <row r="6387" spans="1:14" hidden="1" x14ac:dyDescent="0.2">
      <c r="A6387" t="s">
        <v>16471</v>
      </c>
      <c r="B6387">
        <v>13.5</v>
      </c>
      <c r="C6387">
        <v>14.6</v>
      </c>
      <c r="D6387">
        <v>10.83</v>
      </c>
      <c r="E6387">
        <v>12.36</v>
      </c>
      <c r="F6387">
        <v>12.69</v>
      </c>
      <c r="G6387">
        <v>14.32</v>
      </c>
      <c r="H6387"/>
      <c r="I6387"/>
      <c r="J6387"/>
      <c r="K6387" t="s">
        <v>14</v>
      </c>
      <c r="L6387" t="s">
        <v>16472</v>
      </c>
      <c r="M6387" s="1" t="s">
        <v>58929</v>
      </c>
      <c r="N6387" t="s">
        <v>16473</v>
      </c>
    </row>
    <row r="6388" spans="1:14" hidden="1" x14ac:dyDescent="0.2">
      <c r="A6388" t="s">
        <v>16477</v>
      </c>
      <c r="B6388">
        <v>11.57</v>
      </c>
      <c r="C6388">
        <v>10.74</v>
      </c>
      <c r="D6388">
        <v>11.89</v>
      </c>
      <c r="E6388">
        <v>11.59</v>
      </c>
      <c r="F6388">
        <v>12.83</v>
      </c>
      <c r="G6388">
        <v>10.1</v>
      </c>
      <c r="H6388"/>
      <c r="I6388"/>
      <c r="J6388"/>
      <c r="K6388" t="s">
        <v>14</v>
      </c>
      <c r="L6388" t="s">
        <v>16478</v>
      </c>
      <c r="M6388" s="1" t="s">
        <v>58931</v>
      </c>
      <c r="N6388" t="s">
        <v>14</v>
      </c>
    </row>
    <row r="6389" spans="1:14" hidden="1" x14ac:dyDescent="0.2">
      <c r="A6389" t="s">
        <v>16479</v>
      </c>
      <c r="B6389">
        <v>20.57</v>
      </c>
      <c r="C6389">
        <v>12.21</v>
      </c>
      <c r="D6389">
        <v>10.46</v>
      </c>
      <c r="E6389">
        <v>17.82</v>
      </c>
      <c r="F6389">
        <v>10.72</v>
      </c>
      <c r="G6389">
        <v>9.91</v>
      </c>
      <c r="H6389"/>
      <c r="I6389"/>
      <c r="J6389"/>
      <c r="K6389" t="s">
        <v>14</v>
      </c>
      <c r="L6389" t="s">
        <v>16480</v>
      </c>
      <c r="M6389" s="1" t="s">
        <v>58932</v>
      </c>
      <c r="N6389" t="s">
        <v>16481</v>
      </c>
    </row>
    <row r="6390" spans="1:14" hidden="1" x14ac:dyDescent="0.2">
      <c r="A6390" t="s">
        <v>16482</v>
      </c>
      <c r="B6390">
        <v>13.61</v>
      </c>
      <c r="C6390">
        <v>10.73</v>
      </c>
      <c r="D6390">
        <v>13.71</v>
      </c>
      <c r="E6390">
        <v>13.22</v>
      </c>
      <c r="F6390">
        <v>11.53</v>
      </c>
      <c r="G6390">
        <v>13.37</v>
      </c>
      <c r="H6390"/>
      <c r="I6390"/>
      <c r="J6390"/>
      <c r="K6390" t="s">
        <v>14</v>
      </c>
      <c r="L6390" t="s">
        <v>16483</v>
      </c>
      <c r="M6390" s="1" t="s">
        <v>58933</v>
      </c>
      <c r="N6390" t="s">
        <v>16484</v>
      </c>
    </row>
    <row r="6391" spans="1:14" hidden="1" x14ac:dyDescent="0.2">
      <c r="A6391" t="s">
        <v>16485</v>
      </c>
      <c r="B6391">
        <v>11.52</v>
      </c>
      <c r="C6391">
        <v>15.7</v>
      </c>
      <c r="D6391">
        <v>12.01</v>
      </c>
      <c r="E6391">
        <v>12.92</v>
      </c>
      <c r="F6391">
        <v>14.71</v>
      </c>
      <c r="G6391">
        <v>12.04</v>
      </c>
      <c r="H6391"/>
      <c r="I6391"/>
      <c r="J6391"/>
      <c r="K6391" t="s">
        <v>14</v>
      </c>
      <c r="L6391" t="s">
        <v>16486</v>
      </c>
      <c r="M6391" s="1" t="s">
        <v>58934</v>
      </c>
      <c r="N6391" t="s">
        <v>16487</v>
      </c>
    </row>
    <row r="6392" spans="1:14" hidden="1" x14ac:dyDescent="0.2">
      <c r="A6392" t="s">
        <v>16488</v>
      </c>
      <c r="B6392">
        <v>14.73</v>
      </c>
      <c r="C6392">
        <v>14.02</v>
      </c>
      <c r="D6392">
        <v>14.24</v>
      </c>
      <c r="E6392">
        <v>12.86</v>
      </c>
      <c r="F6392">
        <v>10.08</v>
      </c>
      <c r="G6392">
        <v>11.29</v>
      </c>
      <c r="H6392"/>
      <c r="I6392"/>
      <c r="J6392"/>
      <c r="K6392" t="s">
        <v>14</v>
      </c>
      <c r="L6392" t="s">
        <v>16489</v>
      </c>
      <c r="M6392" s="1" t="s">
        <v>58935</v>
      </c>
      <c r="N6392" t="s">
        <v>16490</v>
      </c>
    </row>
    <row r="6393" spans="1:14" hidden="1" x14ac:dyDescent="0.2">
      <c r="A6393" t="s">
        <v>16491</v>
      </c>
      <c r="B6393">
        <v>16.010000000000002</v>
      </c>
      <c r="C6393">
        <v>10.66</v>
      </c>
      <c r="D6393">
        <v>12.4</v>
      </c>
      <c r="E6393">
        <v>16.13</v>
      </c>
      <c r="F6393">
        <v>10.09</v>
      </c>
      <c r="G6393">
        <v>11.69</v>
      </c>
      <c r="H6393"/>
      <c r="I6393"/>
      <c r="J6393"/>
      <c r="K6393" t="s">
        <v>14</v>
      </c>
      <c r="L6393" t="s">
        <v>16492</v>
      </c>
      <c r="M6393" s="1" t="s">
        <v>58936</v>
      </c>
      <c r="N6393" t="s">
        <v>16493</v>
      </c>
    </row>
    <row r="6394" spans="1:14" hidden="1" x14ac:dyDescent="0.2">
      <c r="A6394" t="s">
        <v>16494</v>
      </c>
      <c r="B6394">
        <v>14.55</v>
      </c>
      <c r="C6394">
        <v>14.24</v>
      </c>
      <c r="D6394">
        <v>13.55</v>
      </c>
      <c r="E6394">
        <v>13.83</v>
      </c>
      <c r="F6394">
        <v>11.58</v>
      </c>
      <c r="G6394">
        <v>14.16</v>
      </c>
      <c r="H6394"/>
      <c r="I6394"/>
      <c r="J6394"/>
      <c r="K6394" t="s">
        <v>14</v>
      </c>
      <c r="L6394" t="s">
        <v>16495</v>
      </c>
      <c r="M6394" s="1" t="s">
        <v>58937</v>
      </c>
      <c r="N6394" t="s">
        <v>16496</v>
      </c>
    </row>
    <row r="6395" spans="1:14" hidden="1" x14ac:dyDescent="0.2">
      <c r="A6395" t="s">
        <v>16497</v>
      </c>
      <c r="B6395">
        <v>13.36</v>
      </c>
      <c r="C6395">
        <v>14.65</v>
      </c>
      <c r="D6395">
        <v>12.13</v>
      </c>
      <c r="E6395">
        <v>12.8</v>
      </c>
      <c r="F6395">
        <v>12.94</v>
      </c>
      <c r="G6395">
        <v>12.33</v>
      </c>
      <c r="H6395"/>
      <c r="I6395"/>
      <c r="J6395"/>
      <c r="K6395" t="s">
        <v>14</v>
      </c>
      <c r="L6395" t="s">
        <v>16498</v>
      </c>
      <c r="M6395" s="1" t="s">
        <v>58938</v>
      </c>
      <c r="N6395" t="s">
        <v>16499</v>
      </c>
    </row>
    <row r="6396" spans="1:14" hidden="1" x14ac:dyDescent="0.2">
      <c r="A6396" t="s">
        <v>16500</v>
      </c>
      <c r="B6396">
        <v>6.67</v>
      </c>
      <c r="C6396">
        <v>15.61</v>
      </c>
      <c r="D6396">
        <v>13.38</v>
      </c>
      <c r="E6396">
        <v>14.26</v>
      </c>
      <c r="F6396">
        <v>15.91</v>
      </c>
      <c r="G6396">
        <v>13.23</v>
      </c>
      <c r="H6396"/>
      <c r="I6396"/>
      <c r="J6396"/>
      <c r="K6396" t="s">
        <v>14</v>
      </c>
      <c r="L6396" t="s">
        <v>16501</v>
      </c>
      <c r="M6396" s="1" t="s">
        <v>58939</v>
      </c>
      <c r="N6396" t="s">
        <v>16502</v>
      </c>
    </row>
    <row r="6397" spans="1:14" hidden="1" x14ac:dyDescent="0.2">
      <c r="A6397" t="s">
        <v>16503</v>
      </c>
      <c r="B6397">
        <v>14.23</v>
      </c>
      <c r="C6397">
        <v>11.42</v>
      </c>
      <c r="D6397">
        <v>12.49</v>
      </c>
      <c r="E6397">
        <v>12.03</v>
      </c>
      <c r="F6397">
        <v>13.38</v>
      </c>
      <c r="G6397">
        <v>12.8</v>
      </c>
      <c r="H6397"/>
      <c r="I6397"/>
      <c r="J6397"/>
      <c r="K6397" t="s">
        <v>14</v>
      </c>
      <c r="L6397" t="s">
        <v>16504</v>
      </c>
      <c r="M6397" s="1" t="s">
        <v>58940</v>
      </c>
      <c r="N6397" t="s">
        <v>16505</v>
      </c>
    </row>
    <row r="6398" spans="1:14" hidden="1" x14ac:dyDescent="0.2">
      <c r="A6398" t="s">
        <v>16506</v>
      </c>
      <c r="B6398">
        <v>12.11</v>
      </c>
      <c r="C6398">
        <v>12.16</v>
      </c>
      <c r="D6398">
        <v>14.43</v>
      </c>
      <c r="E6398">
        <v>11.25</v>
      </c>
      <c r="F6398">
        <v>12.89</v>
      </c>
      <c r="G6398">
        <v>12.94</v>
      </c>
      <c r="H6398"/>
      <c r="I6398"/>
      <c r="J6398"/>
      <c r="K6398" t="s">
        <v>14</v>
      </c>
      <c r="L6398" t="s">
        <v>16507</v>
      </c>
      <c r="M6398" s="1" t="s">
        <v>58941</v>
      </c>
      <c r="N6398" t="s">
        <v>16508</v>
      </c>
    </row>
    <row r="6399" spans="1:14" hidden="1" x14ac:dyDescent="0.2">
      <c r="A6399" t="s">
        <v>16509</v>
      </c>
      <c r="B6399">
        <v>16.68</v>
      </c>
      <c r="C6399">
        <v>12.67</v>
      </c>
      <c r="D6399">
        <v>11.28</v>
      </c>
      <c r="E6399">
        <v>15.72</v>
      </c>
      <c r="F6399">
        <v>11.32</v>
      </c>
      <c r="G6399">
        <v>12.77</v>
      </c>
      <c r="H6399"/>
      <c r="I6399"/>
      <c r="J6399"/>
      <c r="K6399" t="s">
        <v>14</v>
      </c>
      <c r="L6399" t="s">
        <v>16510</v>
      </c>
      <c r="M6399" s="1" t="s">
        <v>58942</v>
      </c>
      <c r="N6399" t="s">
        <v>16511</v>
      </c>
    </row>
    <row r="6400" spans="1:14" hidden="1" x14ac:dyDescent="0.2">
      <c r="A6400" t="s">
        <v>16512</v>
      </c>
      <c r="B6400">
        <v>14.08</v>
      </c>
      <c r="C6400">
        <v>11.76</v>
      </c>
      <c r="D6400">
        <v>14.3</v>
      </c>
      <c r="E6400">
        <v>12.97</v>
      </c>
      <c r="F6400">
        <v>9.92</v>
      </c>
      <c r="G6400">
        <v>12.25</v>
      </c>
      <c r="H6400"/>
      <c r="I6400"/>
      <c r="J6400"/>
      <c r="K6400" t="s">
        <v>14</v>
      </c>
      <c r="L6400" t="s">
        <v>16513</v>
      </c>
      <c r="M6400" s="1" t="s">
        <v>58943</v>
      </c>
      <c r="N6400" t="s">
        <v>16514</v>
      </c>
    </row>
    <row r="6401" spans="1:14" hidden="1" x14ac:dyDescent="0.2">
      <c r="A6401" t="s">
        <v>16515</v>
      </c>
      <c r="B6401">
        <v>10.62</v>
      </c>
      <c r="C6401">
        <v>18.91</v>
      </c>
      <c r="D6401">
        <v>8.01</v>
      </c>
      <c r="E6401">
        <v>17.29</v>
      </c>
      <c r="F6401">
        <v>18.850000000000001</v>
      </c>
      <c r="G6401">
        <v>14.83</v>
      </c>
      <c r="H6401"/>
      <c r="I6401"/>
      <c r="J6401"/>
      <c r="K6401" t="s">
        <v>14</v>
      </c>
      <c r="L6401" t="s">
        <v>16516</v>
      </c>
      <c r="M6401" s="1" t="s">
        <v>58944</v>
      </c>
      <c r="N6401" t="s">
        <v>16517</v>
      </c>
    </row>
    <row r="6402" spans="1:14" hidden="1" x14ac:dyDescent="0.2">
      <c r="A6402" t="s">
        <v>16518</v>
      </c>
      <c r="B6402">
        <v>11.49</v>
      </c>
      <c r="C6402">
        <v>9.23</v>
      </c>
      <c r="D6402">
        <v>14.87</v>
      </c>
      <c r="E6402">
        <v>10.93</v>
      </c>
      <c r="F6402">
        <v>12.39</v>
      </c>
      <c r="G6402">
        <v>12.38</v>
      </c>
      <c r="H6402"/>
      <c r="I6402"/>
      <c r="J6402"/>
      <c r="K6402" t="s">
        <v>14</v>
      </c>
      <c r="L6402" t="s">
        <v>16519</v>
      </c>
      <c r="M6402" s="1" t="s">
        <v>58945</v>
      </c>
      <c r="N6402" t="s">
        <v>16520</v>
      </c>
    </row>
    <row r="6403" spans="1:14" hidden="1" x14ac:dyDescent="0.2">
      <c r="A6403" t="s">
        <v>16521</v>
      </c>
      <c r="B6403">
        <v>12.4</v>
      </c>
      <c r="C6403">
        <v>13.96</v>
      </c>
      <c r="D6403">
        <v>11.19</v>
      </c>
      <c r="E6403">
        <v>15.13</v>
      </c>
      <c r="F6403">
        <v>11.64</v>
      </c>
      <c r="G6403">
        <v>12.03</v>
      </c>
      <c r="H6403"/>
      <c r="I6403"/>
      <c r="J6403"/>
      <c r="K6403" t="s">
        <v>14</v>
      </c>
      <c r="L6403" t="s">
        <v>16522</v>
      </c>
      <c r="M6403" s="1" t="s">
        <v>58946</v>
      </c>
      <c r="N6403" t="s">
        <v>16523</v>
      </c>
    </row>
    <row r="6404" spans="1:14" hidden="1" x14ac:dyDescent="0.2">
      <c r="A6404" t="s">
        <v>16524</v>
      </c>
      <c r="B6404">
        <v>14.17</v>
      </c>
      <c r="C6404">
        <v>11.58</v>
      </c>
      <c r="D6404">
        <v>13.61</v>
      </c>
      <c r="E6404">
        <v>12.19</v>
      </c>
      <c r="F6404">
        <v>12.89</v>
      </c>
      <c r="G6404">
        <v>12.12</v>
      </c>
      <c r="H6404"/>
      <c r="I6404"/>
      <c r="J6404"/>
      <c r="K6404" t="s">
        <v>14</v>
      </c>
      <c r="L6404" t="s">
        <v>16525</v>
      </c>
      <c r="M6404" s="1" t="s">
        <v>58947</v>
      </c>
      <c r="N6404" t="s">
        <v>16526</v>
      </c>
    </row>
    <row r="6405" spans="1:14" hidden="1" x14ac:dyDescent="0.2">
      <c r="A6405" t="s">
        <v>16527</v>
      </c>
      <c r="B6405">
        <v>13.39</v>
      </c>
      <c r="C6405">
        <v>12.57</v>
      </c>
      <c r="D6405">
        <v>12.46</v>
      </c>
      <c r="E6405">
        <v>12.69</v>
      </c>
      <c r="F6405">
        <v>14.31</v>
      </c>
      <c r="G6405">
        <v>13.54</v>
      </c>
      <c r="H6405"/>
      <c r="I6405"/>
      <c r="J6405"/>
      <c r="K6405" t="s">
        <v>14</v>
      </c>
      <c r="L6405" t="s">
        <v>16528</v>
      </c>
      <c r="M6405" s="1" t="s">
        <v>58948</v>
      </c>
      <c r="N6405" t="s">
        <v>16529</v>
      </c>
    </row>
    <row r="6406" spans="1:14" hidden="1" x14ac:dyDescent="0.2">
      <c r="A6406" t="s">
        <v>16530</v>
      </c>
      <c r="B6406">
        <v>11.72</v>
      </c>
      <c r="C6406">
        <v>13.01</v>
      </c>
      <c r="D6406">
        <v>12.56</v>
      </c>
      <c r="E6406">
        <v>12.63</v>
      </c>
      <c r="F6406">
        <v>14.64</v>
      </c>
      <c r="G6406">
        <v>14.11</v>
      </c>
      <c r="H6406"/>
      <c r="I6406"/>
      <c r="J6406"/>
      <c r="K6406" t="s">
        <v>14</v>
      </c>
      <c r="L6406" t="s">
        <v>16531</v>
      </c>
      <c r="M6406" s="1" t="s">
        <v>58949</v>
      </c>
      <c r="N6406" t="s">
        <v>16532</v>
      </c>
    </row>
    <row r="6407" spans="1:14" hidden="1" x14ac:dyDescent="0.2">
      <c r="A6407" t="s">
        <v>16533</v>
      </c>
      <c r="B6407">
        <v>11.71</v>
      </c>
      <c r="C6407">
        <v>13.24</v>
      </c>
      <c r="D6407">
        <v>9.68</v>
      </c>
      <c r="E6407">
        <v>13.45</v>
      </c>
      <c r="F6407">
        <v>13.94</v>
      </c>
      <c r="G6407">
        <v>11.84</v>
      </c>
      <c r="H6407"/>
      <c r="I6407"/>
      <c r="J6407"/>
      <c r="K6407" t="s">
        <v>14</v>
      </c>
      <c r="L6407" t="s">
        <v>16534</v>
      </c>
      <c r="M6407" s="1" t="s">
        <v>58950</v>
      </c>
      <c r="N6407" t="s">
        <v>16535</v>
      </c>
    </row>
    <row r="6408" spans="1:14" hidden="1" x14ac:dyDescent="0.2">
      <c r="A6408" t="s">
        <v>16536</v>
      </c>
      <c r="B6408">
        <v>14.32</v>
      </c>
      <c r="C6408">
        <v>13.6</v>
      </c>
      <c r="D6408">
        <v>10.64</v>
      </c>
      <c r="E6408">
        <v>13.03</v>
      </c>
      <c r="F6408">
        <v>13.23</v>
      </c>
      <c r="G6408">
        <v>10.89</v>
      </c>
      <c r="H6408"/>
      <c r="I6408"/>
      <c r="J6408"/>
      <c r="K6408" t="s">
        <v>14</v>
      </c>
      <c r="L6408" t="s">
        <v>16537</v>
      </c>
      <c r="M6408" s="1" t="s">
        <v>58951</v>
      </c>
      <c r="N6408" t="s">
        <v>16538</v>
      </c>
    </row>
    <row r="6409" spans="1:14" hidden="1" x14ac:dyDescent="0.2">
      <c r="A6409" t="s">
        <v>16539</v>
      </c>
      <c r="B6409">
        <v>14.85</v>
      </c>
      <c r="C6409">
        <v>18.350000000000001</v>
      </c>
      <c r="D6409">
        <v>11.37</v>
      </c>
      <c r="E6409">
        <v>15.68</v>
      </c>
      <c r="F6409">
        <v>13.01</v>
      </c>
      <c r="G6409">
        <v>11.26</v>
      </c>
      <c r="H6409"/>
      <c r="I6409"/>
      <c r="J6409"/>
      <c r="K6409" t="s">
        <v>14</v>
      </c>
      <c r="L6409" t="s">
        <v>16540</v>
      </c>
      <c r="M6409" s="1" t="s">
        <v>58952</v>
      </c>
      <c r="N6409" t="s">
        <v>16541</v>
      </c>
    </row>
    <row r="6410" spans="1:14" hidden="1" x14ac:dyDescent="0.2">
      <c r="A6410" t="s">
        <v>16542</v>
      </c>
      <c r="B6410">
        <v>13</v>
      </c>
      <c r="C6410">
        <v>14.72</v>
      </c>
      <c r="D6410">
        <v>10.87</v>
      </c>
      <c r="E6410">
        <v>12.92</v>
      </c>
      <c r="F6410">
        <v>11.73</v>
      </c>
      <c r="G6410">
        <v>13.72</v>
      </c>
      <c r="H6410"/>
      <c r="I6410"/>
      <c r="J6410"/>
      <c r="K6410" t="s">
        <v>14</v>
      </c>
      <c r="L6410" t="s">
        <v>16543</v>
      </c>
      <c r="M6410" s="1" t="s">
        <v>58953</v>
      </c>
      <c r="N6410" t="s">
        <v>16544</v>
      </c>
    </row>
    <row r="6411" spans="1:14" hidden="1" x14ac:dyDescent="0.2">
      <c r="A6411" t="s">
        <v>16548</v>
      </c>
      <c r="B6411">
        <v>12.4</v>
      </c>
      <c r="C6411">
        <v>10.06</v>
      </c>
      <c r="D6411">
        <v>12.52</v>
      </c>
      <c r="E6411">
        <v>11.25</v>
      </c>
      <c r="F6411">
        <v>13.91</v>
      </c>
      <c r="G6411">
        <v>13.03</v>
      </c>
      <c r="H6411"/>
      <c r="I6411"/>
      <c r="J6411"/>
      <c r="K6411" t="s">
        <v>14</v>
      </c>
      <c r="L6411" t="s">
        <v>16549</v>
      </c>
      <c r="M6411" s="1" t="s">
        <v>58955</v>
      </c>
      <c r="N6411" t="s">
        <v>16550</v>
      </c>
    </row>
    <row r="6412" spans="1:14" hidden="1" x14ac:dyDescent="0.2">
      <c r="A6412" t="s">
        <v>16551</v>
      </c>
      <c r="B6412">
        <v>11.69</v>
      </c>
      <c r="C6412">
        <v>12.4</v>
      </c>
      <c r="D6412">
        <v>12.49</v>
      </c>
      <c r="E6412">
        <v>12.38</v>
      </c>
      <c r="F6412">
        <v>14.02</v>
      </c>
      <c r="G6412">
        <v>13.32</v>
      </c>
      <c r="H6412"/>
      <c r="I6412"/>
      <c r="J6412"/>
      <c r="K6412" t="s">
        <v>14</v>
      </c>
      <c r="L6412" t="s">
        <v>16552</v>
      </c>
      <c r="M6412" s="1" t="s">
        <v>58956</v>
      </c>
      <c r="N6412" t="s">
        <v>16553</v>
      </c>
    </row>
    <row r="6413" spans="1:14" hidden="1" x14ac:dyDescent="0.2">
      <c r="A6413" t="s">
        <v>16554</v>
      </c>
      <c r="B6413">
        <v>12.59</v>
      </c>
      <c r="C6413">
        <v>13.65</v>
      </c>
      <c r="D6413">
        <v>11.58</v>
      </c>
      <c r="E6413">
        <v>12.52</v>
      </c>
      <c r="F6413">
        <v>14.65</v>
      </c>
      <c r="G6413">
        <v>13.28</v>
      </c>
      <c r="H6413"/>
      <c r="I6413"/>
      <c r="J6413"/>
      <c r="K6413" t="s">
        <v>14</v>
      </c>
      <c r="L6413" t="s">
        <v>16555</v>
      </c>
      <c r="M6413" s="1" t="s">
        <v>58957</v>
      </c>
      <c r="N6413" t="s">
        <v>16556</v>
      </c>
    </row>
    <row r="6414" spans="1:14" hidden="1" x14ac:dyDescent="0.2">
      <c r="A6414" t="s">
        <v>16557</v>
      </c>
      <c r="B6414">
        <v>13.71</v>
      </c>
      <c r="C6414">
        <v>17.43</v>
      </c>
      <c r="D6414">
        <v>10.06</v>
      </c>
      <c r="E6414">
        <v>9.52</v>
      </c>
      <c r="F6414">
        <v>12.27</v>
      </c>
      <c r="G6414">
        <v>12.98</v>
      </c>
      <c r="H6414"/>
      <c r="I6414"/>
      <c r="J6414"/>
      <c r="K6414" t="s">
        <v>14</v>
      </c>
      <c r="L6414" t="s">
        <v>16558</v>
      </c>
      <c r="M6414" s="1" t="s">
        <v>58958</v>
      </c>
      <c r="N6414" t="s">
        <v>16559</v>
      </c>
    </row>
    <row r="6415" spans="1:14" hidden="1" x14ac:dyDescent="0.2">
      <c r="A6415" t="s">
        <v>16560</v>
      </c>
      <c r="B6415">
        <v>14.87</v>
      </c>
      <c r="C6415">
        <v>12.27</v>
      </c>
      <c r="D6415">
        <v>12.6</v>
      </c>
      <c r="E6415">
        <v>14.51</v>
      </c>
      <c r="F6415">
        <v>9.5500000000000007</v>
      </c>
      <c r="G6415">
        <v>11.76</v>
      </c>
      <c r="H6415"/>
      <c r="I6415"/>
      <c r="J6415"/>
      <c r="K6415" t="s">
        <v>14</v>
      </c>
      <c r="L6415" t="s">
        <v>16561</v>
      </c>
      <c r="M6415" s="1" t="s">
        <v>58959</v>
      </c>
      <c r="N6415" t="s">
        <v>16562</v>
      </c>
    </row>
    <row r="6416" spans="1:14" hidden="1" x14ac:dyDescent="0.2">
      <c r="A6416" t="s">
        <v>16563</v>
      </c>
      <c r="B6416">
        <v>15.71</v>
      </c>
      <c r="C6416">
        <v>17.2</v>
      </c>
      <c r="D6416">
        <v>11.8</v>
      </c>
      <c r="E6416">
        <v>13.59</v>
      </c>
      <c r="F6416">
        <v>8.6</v>
      </c>
      <c r="G6416">
        <v>12.17</v>
      </c>
      <c r="H6416"/>
      <c r="I6416"/>
      <c r="J6416"/>
      <c r="K6416" t="s">
        <v>14</v>
      </c>
      <c r="L6416" t="s">
        <v>16564</v>
      </c>
      <c r="M6416" s="1" t="s">
        <v>58960</v>
      </c>
      <c r="N6416" t="s">
        <v>16565</v>
      </c>
    </row>
    <row r="6417" spans="1:14" hidden="1" x14ac:dyDescent="0.2">
      <c r="A6417" t="s">
        <v>16566</v>
      </c>
      <c r="B6417">
        <v>11.36</v>
      </c>
      <c r="C6417">
        <v>11.95</v>
      </c>
      <c r="D6417">
        <v>12.36</v>
      </c>
      <c r="E6417">
        <v>11.3</v>
      </c>
      <c r="F6417">
        <v>13.33</v>
      </c>
      <c r="G6417">
        <v>13.46</v>
      </c>
      <c r="H6417"/>
      <c r="I6417"/>
      <c r="J6417"/>
      <c r="K6417" t="s">
        <v>14</v>
      </c>
      <c r="L6417" t="s">
        <v>16567</v>
      </c>
      <c r="M6417" s="1" t="s">
        <v>58961</v>
      </c>
      <c r="N6417" t="s">
        <v>16568</v>
      </c>
    </row>
    <row r="6418" spans="1:14" hidden="1" x14ac:dyDescent="0.2">
      <c r="A6418" t="s">
        <v>16569</v>
      </c>
      <c r="B6418">
        <v>12.27</v>
      </c>
      <c r="C6418">
        <v>14.28</v>
      </c>
      <c r="D6418">
        <v>12.06</v>
      </c>
      <c r="E6418">
        <v>13.55</v>
      </c>
      <c r="F6418">
        <v>11.62</v>
      </c>
      <c r="G6418">
        <v>13.11</v>
      </c>
      <c r="H6418"/>
      <c r="I6418"/>
      <c r="J6418"/>
      <c r="K6418" t="s">
        <v>14</v>
      </c>
      <c r="L6418" t="s">
        <v>16570</v>
      </c>
      <c r="M6418" s="1" t="s">
        <v>58962</v>
      </c>
      <c r="N6418" t="s">
        <v>16571</v>
      </c>
    </row>
    <row r="6419" spans="1:14" hidden="1" x14ac:dyDescent="0.2">
      <c r="A6419" t="s">
        <v>16572</v>
      </c>
      <c r="B6419">
        <v>11.74</v>
      </c>
      <c r="C6419">
        <v>15.15</v>
      </c>
      <c r="D6419">
        <v>11.68</v>
      </c>
      <c r="E6419">
        <v>12.23</v>
      </c>
      <c r="F6419">
        <v>13.87</v>
      </c>
      <c r="G6419">
        <v>12.44</v>
      </c>
      <c r="H6419"/>
      <c r="I6419"/>
      <c r="J6419"/>
      <c r="K6419" t="s">
        <v>14</v>
      </c>
      <c r="L6419" t="s">
        <v>16573</v>
      </c>
      <c r="M6419" s="1" t="s">
        <v>58963</v>
      </c>
      <c r="N6419" t="s">
        <v>16574</v>
      </c>
    </row>
    <row r="6420" spans="1:14" hidden="1" x14ac:dyDescent="0.2">
      <c r="A6420" t="s">
        <v>16575</v>
      </c>
      <c r="B6420">
        <v>13.77</v>
      </c>
      <c r="C6420">
        <v>12.28</v>
      </c>
      <c r="D6420">
        <v>11.94</v>
      </c>
      <c r="E6420">
        <v>14.6</v>
      </c>
      <c r="F6420">
        <v>11.69</v>
      </c>
      <c r="G6420">
        <v>12.54</v>
      </c>
      <c r="H6420"/>
      <c r="I6420"/>
      <c r="J6420"/>
      <c r="K6420" t="s">
        <v>14</v>
      </c>
      <c r="L6420" t="s">
        <v>16576</v>
      </c>
      <c r="M6420" s="1" t="s">
        <v>58964</v>
      </c>
      <c r="N6420" t="s">
        <v>16577</v>
      </c>
    </row>
    <row r="6421" spans="1:14" hidden="1" x14ac:dyDescent="0.2">
      <c r="A6421" t="s">
        <v>16578</v>
      </c>
      <c r="B6421">
        <v>10.79</v>
      </c>
      <c r="C6421">
        <v>12.64</v>
      </c>
      <c r="D6421">
        <v>11.62</v>
      </c>
      <c r="E6421">
        <v>13.09</v>
      </c>
      <c r="F6421">
        <v>15.18</v>
      </c>
      <c r="G6421">
        <v>14.68</v>
      </c>
      <c r="H6421"/>
      <c r="I6421"/>
      <c r="J6421"/>
      <c r="K6421" t="s">
        <v>14</v>
      </c>
      <c r="L6421" t="s">
        <v>16579</v>
      </c>
      <c r="M6421" s="1" t="s">
        <v>58965</v>
      </c>
      <c r="N6421" t="s">
        <v>16580</v>
      </c>
    </row>
    <row r="6422" spans="1:14" hidden="1" x14ac:dyDescent="0.2">
      <c r="A6422" t="s">
        <v>16581</v>
      </c>
      <c r="B6422">
        <v>10.029999999999999</v>
      </c>
      <c r="C6422">
        <v>14.3</v>
      </c>
      <c r="D6422">
        <v>16.059999999999999</v>
      </c>
      <c r="E6422">
        <v>11.2</v>
      </c>
      <c r="F6422">
        <v>9.6999999999999993</v>
      </c>
      <c r="G6422">
        <v>15.52</v>
      </c>
      <c r="H6422"/>
      <c r="I6422"/>
      <c r="J6422"/>
      <c r="K6422" t="s">
        <v>14</v>
      </c>
      <c r="L6422" t="s">
        <v>16582</v>
      </c>
      <c r="M6422" s="1" t="s">
        <v>58966</v>
      </c>
      <c r="N6422" t="s">
        <v>16583</v>
      </c>
    </row>
    <row r="6423" spans="1:14" hidden="1" x14ac:dyDescent="0.2">
      <c r="A6423" t="s">
        <v>16587</v>
      </c>
      <c r="B6423">
        <v>13.41</v>
      </c>
      <c r="C6423">
        <v>12.41</v>
      </c>
      <c r="D6423">
        <v>11.71</v>
      </c>
      <c r="E6423">
        <v>12.22</v>
      </c>
      <c r="F6423">
        <v>13.02</v>
      </c>
      <c r="G6423">
        <v>13.05</v>
      </c>
      <c r="H6423"/>
      <c r="I6423"/>
      <c r="J6423"/>
      <c r="K6423" t="s">
        <v>14</v>
      </c>
      <c r="L6423" t="s">
        <v>16588</v>
      </c>
      <c r="M6423" s="1" t="s">
        <v>58968</v>
      </c>
      <c r="N6423" t="s">
        <v>16589</v>
      </c>
    </row>
    <row r="6424" spans="1:14" hidden="1" x14ac:dyDescent="0.2">
      <c r="A6424" t="s">
        <v>16590</v>
      </c>
      <c r="B6424">
        <v>11.43</v>
      </c>
      <c r="C6424">
        <v>7.26</v>
      </c>
      <c r="D6424">
        <v>14.74</v>
      </c>
      <c r="E6424">
        <v>11.52</v>
      </c>
      <c r="F6424">
        <v>14.45</v>
      </c>
      <c r="G6424">
        <v>14.18</v>
      </c>
      <c r="H6424"/>
      <c r="I6424"/>
      <c r="J6424"/>
      <c r="K6424" t="s">
        <v>14</v>
      </c>
      <c r="L6424" t="s">
        <v>16591</v>
      </c>
      <c r="M6424" s="1" t="s">
        <v>58969</v>
      </c>
      <c r="N6424" t="s">
        <v>16592</v>
      </c>
    </row>
    <row r="6425" spans="1:14" hidden="1" x14ac:dyDescent="0.2">
      <c r="A6425" t="s">
        <v>16596</v>
      </c>
      <c r="B6425">
        <v>12.51</v>
      </c>
      <c r="C6425">
        <v>12.8</v>
      </c>
      <c r="D6425">
        <v>13.35</v>
      </c>
      <c r="E6425">
        <v>13.35</v>
      </c>
      <c r="F6425">
        <v>11.91</v>
      </c>
      <c r="G6425">
        <v>12.1</v>
      </c>
      <c r="H6425"/>
      <c r="I6425"/>
      <c r="J6425"/>
      <c r="K6425" t="s">
        <v>14</v>
      </c>
      <c r="L6425" t="s">
        <v>16597</v>
      </c>
      <c r="M6425" s="1" t="s">
        <v>58971</v>
      </c>
      <c r="N6425" t="s">
        <v>16598</v>
      </c>
    </row>
    <row r="6426" spans="1:14" hidden="1" x14ac:dyDescent="0.2">
      <c r="A6426" t="s">
        <v>16599</v>
      </c>
      <c r="B6426">
        <v>10.63</v>
      </c>
      <c r="C6426">
        <v>17.420000000000002</v>
      </c>
      <c r="D6426">
        <v>12.72</v>
      </c>
      <c r="E6426">
        <v>12.83</v>
      </c>
      <c r="F6426">
        <v>10.42</v>
      </c>
      <c r="G6426">
        <v>11.48</v>
      </c>
      <c r="H6426"/>
      <c r="I6426"/>
      <c r="J6426"/>
      <c r="K6426" t="s">
        <v>14</v>
      </c>
      <c r="L6426" t="s">
        <v>16600</v>
      </c>
      <c r="M6426" s="1" t="s">
        <v>58972</v>
      </c>
      <c r="N6426" t="s">
        <v>16601</v>
      </c>
    </row>
    <row r="6427" spans="1:14" hidden="1" x14ac:dyDescent="0.2">
      <c r="A6427" t="s">
        <v>16602</v>
      </c>
      <c r="B6427">
        <v>13.61</v>
      </c>
      <c r="C6427">
        <v>11.12</v>
      </c>
      <c r="D6427">
        <v>12.65</v>
      </c>
      <c r="E6427">
        <v>14.2</v>
      </c>
      <c r="F6427">
        <v>14.71</v>
      </c>
      <c r="G6427">
        <v>13.91</v>
      </c>
      <c r="H6427"/>
      <c r="I6427"/>
      <c r="J6427"/>
      <c r="K6427" t="s">
        <v>14</v>
      </c>
      <c r="L6427" t="s">
        <v>16603</v>
      </c>
      <c r="M6427" s="1" t="s">
        <v>58973</v>
      </c>
      <c r="N6427" t="s">
        <v>16604</v>
      </c>
    </row>
    <row r="6428" spans="1:14" hidden="1" x14ac:dyDescent="0.2">
      <c r="A6428" t="s">
        <v>16605</v>
      </c>
      <c r="B6428">
        <v>11.89</v>
      </c>
      <c r="C6428">
        <v>8.7200000000000006</v>
      </c>
      <c r="D6428">
        <v>12.36</v>
      </c>
      <c r="E6428">
        <v>12.21</v>
      </c>
      <c r="F6428">
        <v>14.28</v>
      </c>
      <c r="G6428">
        <v>14.65</v>
      </c>
      <c r="H6428"/>
      <c r="I6428"/>
      <c r="J6428"/>
      <c r="K6428" t="s">
        <v>14</v>
      </c>
      <c r="L6428" t="s">
        <v>16606</v>
      </c>
      <c r="M6428" s="1" t="s">
        <v>58974</v>
      </c>
      <c r="N6428" t="s">
        <v>16607</v>
      </c>
    </row>
    <row r="6429" spans="1:14" hidden="1" x14ac:dyDescent="0.2">
      <c r="A6429" t="s">
        <v>16608</v>
      </c>
      <c r="B6429">
        <v>15.72</v>
      </c>
      <c r="C6429">
        <v>11.84</v>
      </c>
      <c r="D6429">
        <v>11.52</v>
      </c>
      <c r="E6429">
        <v>13.03</v>
      </c>
      <c r="F6429">
        <v>12.6</v>
      </c>
      <c r="G6429">
        <v>11.68</v>
      </c>
      <c r="H6429"/>
      <c r="I6429"/>
      <c r="J6429"/>
      <c r="K6429" t="s">
        <v>14</v>
      </c>
      <c r="L6429" t="s">
        <v>16609</v>
      </c>
      <c r="M6429" s="1" t="s">
        <v>58975</v>
      </c>
      <c r="N6429" t="s">
        <v>16610</v>
      </c>
    </row>
    <row r="6430" spans="1:14" hidden="1" x14ac:dyDescent="0.2">
      <c r="A6430" t="s">
        <v>16617</v>
      </c>
      <c r="B6430">
        <v>13.09</v>
      </c>
      <c r="C6430">
        <v>11.64</v>
      </c>
      <c r="D6430">
        <v>13.39</v>
      </c>
      <c r="E6430">
        <v>12.59</v>
      </c>
      <c r="F6430">
        <v>10.73</v>
      </c>
      <c r="G6430">
        <v>13.55</v>
      </c>
      <c r="H6430"/>
      <c r="I6430"/>
      <c r="J6430"/>
      <c r="K6430" t="s">
        <v>14</v>
      </c>
      <c r="L6430" t="s">
        <v>16618</v>
      </c>
      <c r="M6430" s="1" t="s">
        <v>58978</v>
      </c>
      <c r="N6430" t="s">
        <v>16619</v>
      </c>
    </row>
    <row r="6431" spans="1:14" hidden="1" x14ac:dyDescent="0.2">
      <c r="A6431" t="s">
        <v>16620</v>
      </c>
      <c r="B6431">
        <v>13.59</v>
      </c>
      <c r="C6431">
        <v>10.58</v>
      </c>
      <c r="D6431">
        <v>12.01</v>
      </c>
      <c r="E6431">
        <v>11.6</v>
      </c>
      <c r="F6431">
        <v>14.14</v>
      </c>
      <c r="G6431">
        <v>14.58</v>
      </c>
      <c r="H6431"/>
      <c r="I6431"/>
      <c r="J6431"/>
      <c r="K6431" t="s">
        <v>14</v>
      </c>
      <c r="L6431" t="s">
        <v>16621</v>
      </c>
      <c r="M6431" s="1" t="s">
        <v>58979</v>
      </c>
      <c r="N6431" t="s">
        <v>16622</v>
      </c>
    </row>
    <row r="6432" spans="1:14" hidden="1" x14ac:dyDescent="0.2">
      <c r="A6432" t="s">
        <v>16623</v>
      </c>
      <c r="B6432">
        <v>12.66</v>
      </c>
      <c r="C6432">
        <v>14.89</v>
      </c>
      <c r="D6432">
        <v>14.07</v>
      </c>
      <c r="E6432">
        <v>12.95</v>
      </c>
      <c r="F6432">
        <v>9.07</v>
      </c>
      <c r="G6432">
        <v>13.44</v>
      </c>
      <c r="H6432"/>
      <c r="I6432"/>
      <c r="J6432"/>
      <c r="K6432" t="s">
        <v>14</v>
      </c>
      <c r="L6432" t="s">
        <v>16624</v>
      </c>
      <c r="M6432" s="1" t="s">
        <v>58980</v>
      </c>
      <c r="N6432" t="s">
        <v>16625</v>
      </c>
    </row>
    <row r="6433" spans="1:14" hidden="1" x14ac:dyDescent="0.2">
      <c r="A6433" t="s">
        <v>16626</v>
      </c>
      <c r="B6433">
        <v>13</v>
      </c>
      <c r="C6433">
        <v>14.85</v>
      </c>
      <c r="D6433">
        <v>11.39</v>
      </c>
      <c r="E6433">
        <v>12.81</v>
      </c>
      <c r="F6433">
        <v>13.42</v>
      </c>
      <c r="G6433">
        <v>11.89</v>
      </c>
      <c r="H6433"/>
      <c r="I6433"/>
      <c r="J6433"/>
      <c r="K6433" t="s">
        <v>14</v>
      </c>
      <c r="L6433" t="s">
        <v>16627</v>
      </c>
      <c r="M6433" s="1" t="s">
        <v>58981</v>
      </c>
      <c r="N6433" t="s">
        <v>16628</v>
      </c>
    </row>
    <row r="6434" spans="1:14" hidden="1" x14ac:dyDescent="0.2">
      <c r="A6434" t="s">
        <v>16629</v>
      </c>
      <c r="B6434">
        <v>11.35</v>
      </c>
      <c r="C6434">
        <v>16.02</v>
      </c>
      <c r="D6434">
        <v>11.3</v>
      </c>
      <c r="E6434">
        <v>12.29</v>
      </c>
      <c r="F6434">
        <v>13.36</v>
      </c>
      <c r="G6434">
        <v>12.81</v>
      </c>
      <c r="H6434"/>
      <c r="I6434"/>
      <c r="J6434"/>
      <c r="K6434" t="s">
        <v>14</v>
      </c>
      <c r="L6434" t="s">
        <v>16630</v>
      </c>
      <c r="M6434" s="1" t="s">
        <v>58982</v>
      </c>
      <c r="N6434" t="s">
        <v>16631</v>
      </c>
    </row>
    <row r="6435" spans="1:14" hidden="1" x14ac:dyDescent="0.2">
      <c r="A6435" t="s">
        <v>16632</v>
      </c>
      <c r="B6435">
        <v>13.16</v>
      </c>
      <c r="C6435">
        <v>15.94</v>
      </c>
      <c r="D6435">
        <v>14.48</v>
      </c>
      <c r="E6435">
        <v>12.5</v>
      </c>
      <c r="F6435">
        <v>10.33</v>
      </c>
      <c r="G6435">
        <v>11.18</v>
      </c>
      <c r="H6435"/>
      <c r="I6435"/>
      <c r="J6435"/>
      <c r="K6435" t="s">
        <v>14</v>
      </c>
      <c r="L6435" t="s">
        <v>16633</v>
      </c>
      <c r="M6435" s="1" t="s">
        <v>58983</v>
      </c>
      <c r="N6435" t="s">
        <v>16634</v>
      </c>
    </row>
    <row r="6436" spans="1:14" hidden="1" x14ac:dyDescent="0.2">
      <c r="A6436" t="s">
        <v>16635</v>
      </c>
      <c r="B6436">
        <v>13.1</v>
      </c>
      <c r="C6436">
        <v>9.83</v>
      </c>
      <c r="D6436">
        <v>14.87</v>
      </c>
      <c r="E6436">
        <v>12.28</v>
      </c>
      <c r="F6436">
        <v>12.16</v>
      </c>
      <c r="G6436">
        <v>12.58</v>
      </c>
      <c r="H6436"/>
      <c r="I6436"/>
      <c r="J6436"/>
      <c r="K6436" t="s">
        <v>14</v>
      </c>
      <c r="L6436" t="s">
        <v>16636</v>
      </c>
      <c r="M6436" s="1" t="s">
        <v>58984</v>
      </c>
      <c r="N6436" t="s">
        <v>16637</v>
      </c>
    </row>
    <row r="6437" spans="1:14" hidden="1" x14ac:dyDescent="0.2">
      <c r="A6437" t="s">
        <v>16638</v>
      </c>
      <c r="B6437">
        <v>14.56</v>
      </c>
      <c r="C6437">
        <v>9.89</v>
      </c>
      <c r="D6437">
        <v>11.57</v>
      </c>
      <c r="E6437">
        <v>12.18</v>
      </c>
      <c r="F6437">
        <v>14.29</v>
      </c>
      <c r="G6437">
        <v>12.53</v>
      </c>
      <c r="H6437"/>
      <c r="I6437"/>
      <c r="J6437"/>
      <c r="K6437" t="s">
        <v>14</v>
      </c>
      <c r="L6437" t="s">
        <v>16639</v>
      </c>
      <c r="M6437" s="1" t="s">
        <v>58985</v>
      </c>
      <c r="N6437" t="s">
        <v>16640</v>
      </c>
    </row>
    <row r="6438" spans="1:14" hidden="1" x14ac:dyDescent="0.2">
      <c r="A6438" t="s">
        <v>16644</v>
      </c>
      <c r="B6438">
        <v>12.86</v>
      </c>
      <c r="C6438">
        <v>14.53</v>
      </c>
      <c r="D6438">
        <v>11.12</v>
      </c>
      <c r="E6438">
        <v>12.39</v>
      </c>
      <c r="F6438">
        <v>11.36</v>
      </c>
      <c r="G6438">
        <v>11.04</v>
      </c>
      <c r="H6438"/>
      <c r="I6438"/>
      <c r="J6438"/>
      <c r="K6438" t="s">
        <v>14</v>
      </c>
      <c r="L6438" t="s">
        <v>16645</v>
      </c>
      <c r="M6438" s="1" t="s">
        <v>58987</v>
      </c>
      <c r="N6438" t="s">
        <v>16646</v>
      </c>
    </row>
    <row r="6439" spans="1:14" hidden="1" x14ac:dyDescent="0.2">
      <c r="A6439" t="s">
        <v>16647</v>
      </c>
      <c r="B6439">
        <v>10.56</v>
      </c>
      <c r="C6439">
        <v>12.46</v>
      </c>
      <c r="D6439">
        <v>12.86</v>
      </c>
      <c r="E6439">
        <v>11.59</v>
      </c>
      <c r="F6439">
        <v>14.16</v>
      </c>
      <c r="G6439">
        <v>13.01</v>
      </c>
      <c r="H6439"/>
      <c r="I6439"/>
      <c r="J6439"/>
      <c r="K6439" t="s">
        <v>14</v>
      </c>
      <c r="L6439" t="s">
        <v>16648</v>
      </c>
      <c r="M6439" s="1" t="s">
        <v>58988</v>
      </c>
      <c r="N6439" t="s">
        <v>16649</v>
      </c>
    </row>
    <row r="6440" spans="1:14" hidden="1" x14ac:dyDescent="0.2">
      <c r="A6440" t="s">
        <v>16650</v>
      </c>
      <c r="B6440">
        <v>11.52</v>
      </c>
      <c r="C6440">
        <v>13.66</v>
      </c>
      <c r="D6440">
        <v>12.5</v>
      </c>
      <c r="E6440">
        <v>12.13</v>
      </c>
      <c r="F6440">
        <v>12.95</v>
      </c>
      <c r="G6440">
        <v>12.83</v>
      </c>
      <c r="H6440"/>
      <c r="I6440"/>
      <c r="J6440"/>
      <c r="K6440" t="s">
        <v>14</v>
      </c>
      <c r="L6440" t="s">
        <v>16651</v>
      </c>
      <c r="M6440" s="1" t="s">
        <v>58989</v>
      </c>
      <c r="N6440" t="s">
        <v>16652</v>
      </c>
    </row>
    <row r="6441" spans="1:14" hidden="1" x14ac:dyDescent="0.2">
      <c r="A6441" t="s">
        <v>16653</v>
      </c>
      <c r="B6441">
        <v>11.01</v>
      </c>
      <c r="C6441">
        <v>14.22</v>
      </c>
      <c r="D6441">
        <v>12.92</v>
      </c>
      <c r="E6441">
        <v>11.64</v>
      </c>
      <c r="F6441">
        <v>11.81</v>
      </c>
      <c r="G6441">
        <v>10.51</v>
      </c>
      <c r="H6441"/>
      <c r="I6441"/>
      <c r="J6441"/>
      <c r="K6441" t="s">
        <v>14</v>
      </c>
      <c r="L6441" t="s">
        <v>16654</v>
      </c>
      <c r="M6441" s="1" t="s">
        <v>58990</v>
      </c>
      <c r="N6441" t="s">
        <v>16655</v>
      </c>
    </row>
    <row r="6442" spans="1:14" hidden="1" x14ac:dyDescent="0.2">
      <c r="A6442" t="s">
        <v>16656</v>
      </c>
      <c r="B6442">
        <v>12.78</v>
      </c>
      <c r="C6442">
        <v>12.7</v>
      </c>
      <c r="D6442">
        <v>12.4</v>
      </c>
      <c r="E6442">
        <v>13.36</v>
      </c>
      <c r="F6442">
        <v>14.54</v>
      </c>
      <c r="G6442">
        <v>14.75</v>
      </c>
      <c r="H6442"/>
      <c r="I6442"/>
      <c r="J6442"/>
      <c r="K6442" t="s">
        <v>14</v>
      </c>
      <c r="L6442" t="s">
        <v>16657</v>
      </c>
      <c r="M6442" s="1" t="s">
        <v>58991</v>
      </c>
      <c r="N6442" t="s">
        <v>16658</v>
      </c>
    </row>
    <row r="6443" spans="1:14" hidden="1" x14ac:dyDescent="0.2">
      <c r="A6443" t="s">
        <v>16659</v>
      </c>
      <c r="B6443">
        <v>10.51</v>
      </c>
      <c r="C6443">
        <v>8.1300000000000008</v>
      </c>
      <c r="D6443">
        <v>13.01</v>
      </c>
      <c r="E6443">
        <v>11.4</v>
      </c>
      <c r="F6443">
        <v>12.86</v>
      </c>
      <c r="G6443">
        <v>13.01</v>
      </c>
      <c r="H6443"/>
      <c r="I6443"/>
      <c r="J6443"/>
      <c r="K6443" t="s">
        <v>14</v>
      </c>
      <c r="L6443" t="s">
        <v>16660</v>
      </c>
      <c r="M6443" s="1" t="s">
        <v>58992</v>
      </c>
      <c r="N6443" t="s">
        <v>16661</v>
      </c>
    </row>
    <row r="6444" spans="1:14" hidden="1" x14ac:dyDescent="0.2">
      <c r="A6444" t="s">
        <v>16662</v>
      </c>
      <c r="B6444">
        <v>14.51</v>
      </c>
      <c r="C6444">
        <v>15.44</v>
      </c>
      <c r="D6444">
        <v>12.52</v>
      </c>
      <c r="E6444">
        <v>14</v>
      </c>
      <c r="F6444">
        <v>7.96</v>
      </c>
      <c r="G6444">
        <v>11.86</v>
      </c>
      <c r="H6444"/>
      <c r="I6444"/>
      <c r="J6444"/>
      <c r="K6444" t="s">
        <v>14</v>
      </c>
      <c r="L6444" t="s">
        <v>16663</v>
      </c>
      <c r="M6444" s="1" t="s">
        <v>58993</v>
      </c>
      <c r="N6444" t="s">
        <v>16664</v>
      </c>
    </row>
    <row r="6445" spans="1:14" hidden="1" x14ac:dyDescent="0.2">
      <c r="A6445" t="s">
        <v>16665</v>
      </c>
      <c r="B6445">
        <v>13.37</v>
      </c>
      <c r="C6445">
        <v>10.130000000000001</v>
      </c>
      <c r="D6445">
        <v>13.31</v>
      </c>
      <c r="E6445">
        <v>12.9</v>
      </c>
      <c r="F6445">
        <v>13.27</v>
      </c>
      <c r="G6445">
        <v>12.88</v>
      </c>
      <c r="H6445"/>
      <c r="I6445"/>
      <c r="J6445"/>
      <c r="K6445" t="s">
        <v>14</v>
      </c>
      <c r="L6445" t="s">
        <v>16666</v>
      </c>
      <c r="M6445" s="1" t="s">
        <v>58994</v>
      </c>
      <c r="N6445" t="s">
        <v>16667</v>
      </c>
    </row>
    <row r="6446" spans="1:14" hidden="1" x14ac:dyDescent="0.2">
      <c r="A6446" t="s">
        <v>16668</v>
      </c>
      <c r="B6446">
        <v>9.43</v>
      </c>
      <c r="C6446">
        <v>15.69</v>
      </c>
      <c r="D6446">
        <v>14.88</v>
      </c>
      <c r="E6446">
        <v>10.66</v>
      </c>
      <c r="F6446">
        <v>12.2</v>
      </c>
      <c r="G6446">
        <v>10.96</v>
      </c>
      <c r="H6446"/>
      <c r="I6446"/>
      <c r="J6446"/>
      <c r="K6446" t="s">
        <v>14</v>
      </c>
      <c r="L6446" t="s">
        <v>16669</v>
      </c>
      <c r="M6446" s="1" t="s">
        <v>58995</v>
      </c>
      <c r="N6446" t="s">
        <v>16670</v>
      </c>
    </row>
    <row r="6447" spans="1:14" hidden="1" x14ac:dyDescent="0.2">
      <c r="A6447" t="s">
        <v>16671</v>
      </c>
      <c r="B6447">
        <v>14.02</v>
      </c>
      <c r="C6447">
        <v>14.68</v>
      </c>
      <c r="D6447">
        <v>11.96</v>
      </c>
      <c r="E6447">
        <v>13.09</v>
      </c>
      <c r="F6447">
        <v>10.08</v>
      </c>
      <c r="G6447">
        <v>14.98</v>
      </c>
      <c r="H6447"/>
      <c r="I6447"/>
      <c r="J6447"/>
      <c r="K6447" t="s">
        <v>14</v>
      </c>
      <c r="L6447" t="s">
        <v>16672</v>
      </c>
      <c r="M6447" s="1" t="s">
        <v>58996</v>
      </c>
      <c r="N6447" t="s">
        <v>16673</v>
      </c>
    </row>
    <row r="6448" spans="1:14" hidden="1" x14ac:dyDescent="0.2">
      <c r="A6448" t="s">
        <v>16680</v>
      </c>
      <c r="B6448">
        <v>15.14</v>
      </c>
      <c r="C6448">
        <v>16.45</v>
      </c>
      <c r="D6448">
        <v>11.86</v>
      </c>
      <c r="E6448">
        <v>15.3</v>
      </c>
      <c r="F6448">
        <v>8.42</v>
      </c>
      <c r="G6448">
        <v>10.130000000000001</v>
      </c>
      <c r="H6448"/>
      <c r="I6448"/>
      <c r="J6448"/>
      <c r="K6448" t="s">
        <v>14</v>
      </c>
      <c r="L6448" t="s">
        <v>16681</v>
      </c>
      <c r="M6448" s="1" t="s">
        <v>58999</v>
      </c>
      <c r="N6448" t="s">
        <v>16682</v>
      </c>
    </row>
    <row r="6449" spans="1:14" hidden="1" x14ac:dyDescent="0.2">
      <c r="A6449" t="s">
        <v>16683</v>
      </c>
      <c r="B6449">
        <v>11.81</v>
      </c>
      <c r="C6449">
        <v>10.67</v>
      </c>
      <c r="D6449">
        <v>14.92</v>
      </c>
      <c r="E6449">
        <v>11.5</v>
      </c>
      <c r="F6449">
        <v>11.87</v>
      </c>
      <c r="G6449">
        <v>12.38</v>
      </c>
      <c r="H6449"/>
      <c r="I6449"/>
      <c r="J6449"/>
      <c r="K6449" t="s">
        <v>14</v>
      </c>
      <c r="L6449" t="s">
        <v>16684</v>
      </c>
      <c r="M6449" s="1" t="s">
        <v>59000</v>
      </c>
      <c r="N6449" t="s">
        <v>16685</v>
      </c>
    </row>
    <row r="6450" spans="1:14" hidden="1" x14ac:dyDescent="0.2">
      <c r="A6450" t="s">
        <v>16686</v>
      </c>
      <c r="B6450">
        <v>15.52</v>
      </c>
      <c r="C6450">
        <v>10.24</v>
      </c>
      <c r="D6450">
        <v>12.77</v>
      </c>
      <c r="E6450">
        <v>14.39</v>
      </c>
      <c r="F6450">
        <v>11.28</v>
      </c>
      <c r="G6450">
        <v>12.93</v>
      </c>
      <c r="H6450"/>
      <c r="I6450"/>
      <c r="J6450"/>
      <c r="K6450" t="s">
        <v>14</v>
      </c>
      <c r="L6450" t="s">
        <v>16687</v>
      </c>
      <c r="M6450" s="1" t="s">
        <v>59001</v>
      </c>
      <c r="N6450" t="s">
        <v>16688</v>
      </c>
    </row>
    <row r="6451" spans="1:14" hidden="1" x14ac:dyDescent="0.2">
      <c r="A6451" t="s">
        <v>16689</v>
      </c>
      <c r="B6451">
        <v>15.22</v>
      </c>
      <c r="C6451">
        <v>10.46</v>
      </c>
      <c r="D6451">
        <v>13.12</v>
      </c>
      <c r="E6451">
        <v>16.7</v>
      </c>
      <c r="F6451">
        <v>8.44</v>
      </c>
      <c r="G6451">
        <v>11.86</v>
      </c>
      <c r="H6451"/>
      <c r="I6451"/>
      <c r="J6451"/>
      <c r="K6451" t="s">
        <v>14</v>
      </c>
      <c r="L6451" t="s">
        <v>16690</v>
      </c>
      <c r="M6451" s="1" t="s">
        <v>59002</v>
      </c>
      <c r="N6451" t="s">
        <v>16691</v>
      </c>
    </row>
    <row r="6452" spans="1:14" hidden="1" x14ac:dyDescent="0.2">
      <c r="A6452" t="s">
        <v>16692</v>
      </c>
      <c r="B6452">
        <v>15.29</v>
      </c>
      <c r="C6452">
        <v>11.18</v>
      </c>
      <c r="D6452">
        <v>11.07</v>
      </c>
      <c r="E6452">
        <v>15.44</v>
      </c>
      <c r="F6452">
        <v>8.99</v>
      </c>
      <c r="G6452">
        <v>12.11</v>
      </c>
      <c r="H6452"/>
      <c r="I6452"/>
      <c r="J6452"/>
      <c r="K6452" t="s">
        <v>14</v>
      </c>
      <c r="L6452" t="s">
        <v>16693</v>
      </c>
      <c r="M6452" s="1" t="s">
        <v>59003</v>
      </c>
      <c r="N6452" t="s">
        <v>16694</v>
      </c>
    </row>
    <row r="6453" spans="1:14" hidden="1" x14ac:dyDescent="0.2">
      <c r="A6453" t="s">
        <v>16695</v>
      </c>
      <c r="B6453">
        <v>11.64</v>
      </c>
      <c r="C6453">
        <v>12.73</v>
      </c>
      <c r="D6453">
        <v>11.31</v>
      </c>
      <c r="E6453">
        <v>14.71</v>
      </c>
      <c r="F6453">
        <v>14.23</v>
      </c>
      <c r="G6453">
        <v>12.29</v>
      </c>
      <c r="H6453"/>
      <c r="I6453"/>
      <c r="J6453"/>
      <c r="K6453" t="s">
        <v>14</v>
      </c>
      <c r="L6453" t="s">
        <v>16696</v>
      </c>
      <c r="M6453" s="1" t="s">
        <v>59004</v>
      </c>
      <c r="N6453" t="s">
        <v>16697</v>
      </c>
    </row>
    <row r="6454" spans="1:14" hidden="1" x14ac:dyDescent="0.2">
      <c r="A6454" t="s">
        <v>16698</v>
      </c>
      <c r="B6454">
        <v>11.99</v>
      </c>
      <c r="C6454">
        <v>15.53</v>
      </c>
      <c r="D6454">
        <v>11.71</v>
      </c>
      <c r="E6454">
        <v>13.1</v>
      </c>
      <c r="F6454">
        <v>12.48</v>
      </c>
      <c r="G6454">
        <v>10.87</v>
      </c>
      <c r="H6454"/>
      <c r="I6454"/>
      <c r="J6454"/>
      <c r="K6454" t="s">
        <v>14</v>
      </c>
      <c r="L6454" t="s">
        <v>16699</v>
      </c>
      <c r="M6454" s="1" t="s">
        <v>59005</v>
      </c>
      <c r="N6454" t="s">
        <v>16700</v>
      </c>
    </row>
    <row r="6455" spans="1:14" hidden="1" x14ac:dyDescent="0.2">
      <c r="A6455" t="s">
        <v>16704</v>
      </c>
      <c r="B6455">
        <v>11.44</v>
      </c>
      <c r="C6455">
        <v>11.16</v>
      </c>
      <c r="D6455">
        <v>13.11</v>
      </c>
      <c r="E6455">
        <v>11.58</v>
      </c>
      <c r="F6455">
        <v>14.01</v>
      </c>
      <c r="G6455">
        <v>13.47</v>
      </c>
      <c r="H6455"/>
      <c r="I6455"/>
      <c r="J6455"/>
      <c r="K6455" t="s">
        <v>14</v>
      </c>
      <c r="L6455" t="s">
        <v>16705</v>
      </c>
      <c r="M6455" s="1" t="s">
        <v>59007</v>
      </c>
      <c r="N6455" t="s">
        <v>16706</v>
      </c>
    </row>
    <row r="6456" spans="1:14" hidden="1" x14ac:dyDescent="0.2">
      <c r="A6456" t="s">
        <v>16707</v>
      </c>
      <c r="B6456">
        <v>15.06</v>
      </c>
      <c r="C6456">
        <v>12.45</v>
      </c>
      <c r="D6456">
        <v>11.7</v>
      </c>
      <c r="E6456">
        <v>12.5</v>
      </c>
      <c r="F6456">
        <v>11.04</v>
      </c>
      <c r="G6456">
        <v>12.3</v>
      </c>
      <c r="H6456"/>
      <c r="I6456"/>
      <c r="J6456"/>
      <c r="K6456" t="s">
        <v>14</v>
      </c>
      <c r="L6456" t="s">
        <v>16708</v>
      </c>
      <c r="M6456" s="1" t="s">
        <v>59008</v>
      </c>
      <c r="N6456" t="s">
        <v>16709</v>
      </c>
    </row>
    <row r="6457" spans="1:14" hidden="1" x14ac:dyDescent="0.2">
      <c r="A6457" t="s">
        <v>16710</v>
      </c>
      <c r="B6457">
        <v>12.36</v>
      </c>
      <c r="C6457">
        <v>9.7200000000000006</v>
      </c>
      <c r="D6457">
        <v>13.37</v>
      </c>
      <c r="E6457">
        <v>12.13</v>
      </c>
      <c r="F6457">
        <v>13.52</v>
      </c>
      <c r="G6457">
        <v>13.33</v>
      </c>
      <c r="H6457"/>
      <c r="I6457"/>
      <c r="J6457"/>
      <c r="K6457" t="s">
        <v>14</v>
      </c>
      <c r="L6457" t="s">
        <v>16711</v>
      </c>
      <c r="M6457" s="1" t="s">
        <v>59009</v>
      </c>
      <c r="N6457" t="s">
        <v>16712</v>
      </c>
    </row>
    <row r="6458" spans="1:14" hidden="1" x14ac:dyDescent="0.2">
      <c r="A6458" t="s">
        <v>16713</v>
      </c>
      <c r="B6458">
        <v>15.31</v>
      </c>
      <c r="C6458">
        <v>9.7799999999999994</v>
      </c>
      <c r="D6458">
        <v>12.93</v>
      </c>
      <c r="E6458">
        <v>15.6</v>
      </c>
      <c r="F6458">
        <v>9.23</v>
      </c>
      <c r="G6458">
        <v>11.02</v>
      </c>
      <c r="H6458"/>
      <c r="I6458"/>
      <c r="J6458"/>
      <c r="K6458" t="s">
        <v>14</v>
      </c>
      <c r="L6458" t="s">
        <v>16714</v>
      </c>
      <c r="M6458" s="1" t="s">
        <v>59010</v>
      </c>
      <c r="N6458" t="s">
        <v>16715</v>
      </c>
    </row>
    <row r="6459" spans="1:14" hidden="1" x14ac:dyDescent="0.2">
      <c r="A6459" t="s">
        <v>16716</v>
      </c>
      <c r="B6459">
        <v>13.12</v>
      </c>
      <c r="C6459">
        <v>13.39</v>
      </c>
      <c r="D6459">
        <v>12.91</v>
      </c>
      <c r="E6459">
        <v>11.19</v>
      </c>
      <c r="F6459">
        <v>12.55</v>
      </c>
      <c r="G6459">
        <v>13.21</v>
      </c>
      <c r="H6459"/>
      <c r="I6459"/>
      <c r="J6459"/>
      <c r="K6459" t="s">
        <v>14</v>
      </c>
      <c r="L6459" t="s">
        <v>16717</v>
      </c>
      <c r="M6459" s="1" t="s">
        <v>59011</v>
      </c>
      <c r="N6459" t="s">
        <v>16718</v>
      </c>
    </row>
    <row r="6460" spans="1:14" hidden="1" x14ac:dyDescent="0.2">
      <c r="A6460" t="s">
        <v>16719</v>
      </c>
      <c r="B6460">
        <v>13.36</v>
      </c>
      <c r="C6460">
        <v>13.28</v>
      </c>
      <c r="D6460">
        <v>12.17</v>
      </c>
      <c r="E6460">
        <v>12.56</v>
      </c>
      <c r="F6460">
        <v>12.49</v>
      </c>
      <c r="G6460">
        <v>12.17</v>
      </c>
      <c r="H6460"/>
      <c r="I6460"/>
      <c r="J6460"/>
      <c r="K6460" t="s">
        <v>14</v>
      </c>
      <c r="L6460" t="s">
        <v>16720</v>
      </c>
      <c r="M6460" s="1" t="s">
        <v>59012</v>
      </c>
      <c r="N6460" t="s">
        <v>16721</v>
      </c>
    </row>
    <row r="6461" spans="1:14" hidden="1" x14ac:dyDescent="0.2">
      <c r="A6461" t="s">
        <v>16722</v>
      </c>
      <c r="B6461">
        <v>11.77</v>
      </c>
      <c r="C6461">
        <v>13.28</v>
      </c>
      <c r="D6461">
        <v>11.15</v>
      </c>
      <c r="E6461">
        <v>13.48</v>
      </c>
      <c r="F6461">
        <v>13.13</v>
      </c>
      <c r="G6461">
        <v>12.2</v>
      </c>
      <c r="H6461"/>
      <c r="I6461"/>
      <c r="J6461"/>
      <c r="K6461" t="s">
        <v>14</v>
      </c>
      <c r="L6461" t="s">
        <v>16723</v>
      </c>
      <c r="M6461" s="1" t="s">
        <v>59013</v>
      </c>
      <c r="N6461" t="s">
        <v>16724</v>
      </c>
    </row>
    <row r="6462" spans="1:14" hidden="1" x14ac:dyDescent="0.2">
      <c r="A6462" t="s">
        <v>16725</v>
      </c>
      <c r="B6462">
        <v>10.79</v>
      </c>
      <c r="C6462">
        <v>10.87</v>
      </c>
      <c r="D6462">
        <v>14.27</v>
      </c>
      <c r="E6462">
        <v>10.8</v>
      </c>
      <c r="F6462">
        <v>14.42</v>
      </c>
      <c r="G6462">
        <v>13.58</v>
      </c>
      <c r="H6462"/>
      <c r="I6462"/>
      <c r="J6462"/>
      <c r="K6462" t="s">
        <v>14</v>
      </c>
      <c r="L6462" t="s">
        <v>16726</v>
      </c>
      <c r="M6462" s="1" t="s">
        <v>59014</v>
      </c>
      <c r="N6462" t="s">
        <v>16727</v>
      </c>
    </row>
    <row r="6463" spans="1:14" hidden="1" x14ac:dyDescent="0.2">
      <c r="A6463" t="s">
        <v>16728</v>
      </c>
      <c r="B6463">
        <v>12.84</v>
      </c>
      <c r="C6463">
        <v>12.94</v>
      </c>
      <c r="D6463">
        <v>11.31</v>
      </c>
      <c r="E6463">
        <v>13.75</v>
      </c>
      <c r="F6463">
        <v>12.37</v>
      </c>
      <c r="G6463">
        <v>14</v>
      </c>
      <c r="H6463"/>
      <c r="I6463"/>
      <c r="J6463"/>
      <c r="K6463" t="s">
        <v>14</v>
      </c>
      <c r="L6463" t="s">
        <v>16729</v>
      </c>
      <c r="M6463" s="1" t="s">
        <v>59015</v>
      </c>
      <c r="N6463" t="s">
        <v>16730</v>
      </c>
    </row>
    <row r="6464" spans="1:14" hidden="1" x14ac:dyDescent="0.2">
      <c r="A6464" t="s">
        <v>16731</v>
      </c>
      <c r="B6464">
        <v>13.82</v>
      </c>
      <c r="C6464">
        <v>13.7</v>
      </c>
      <c r="D6464">
        <v>11.95</v>
      </c>
      <c r="E6464">
        <v>12.31</v>
      </c>
      <c r="F6464">
        <v>13.14</v>
      </c>
      <c r="G6464">
        <v>12.36</v>
      </c>
      <c r="H6464"/>
      <c r="I6464"/>
      <c r="J6464"/>
      <c r="K6464" t="s">
        <v>14</v>
      </c>
      <c r="L6464" t="s">
        <v>16732</v>
      </c>
      <c r="M6464" s="1" t="s">
        <v>59016</v>
      </c>
      <c r="N6464" t="s">
        <v>16733</v>
      </c>
    </row>
    <row r="6465" spans="1:14" hidden="1" x14ac:dyDescent="0.2">
      <c r="A6465" t="s">
        <v>16734</v>
      </c>
      <c r="B6465">
        <v>14.03</v>
      </c>
      <c r="C6465">
        <v>12.24</v>
      </c>
      <c r="D6465">
        <v>11.06</v>
      </c>
      <c r="E6465">
        <v>15.95</v>
      </c>
      <c r="F6465">
        <v>11.57</v>
      </c>
      <c r="G6465">
        <v>9.9700000000000006</v>
      </c>
      <c r="H6465"/>
      <c r="I6465"/>
      <c r="J6465"/>
      <c r="K6465" t="s">
        <v>14</v>
      </c>
      <c r="L6465" t="s">
        <v>16735</v>
      </c>
      <c r="M6465" s="1" t="s">
        <v>59017</v>
      </c>
      <c r="N6465" t="s">
        <v>16736</v>
      </c>
    </row>
    <row r="6466" spans="1:14" hidden="1" x14ac:dyDescent="0.2">
      <c r="A6466" t="s">
        <v>16737</v>
      </c>
      <c r="B6466">
        <v>13.43</v>
      </c>
      <c r="C6466">
        <v>10.6</v>
      </c>
      <c r="D6466">
        <v>11.85</v>
      </c>
      <c r="E6466">
        <v>13.11</v>
      </c>
      <c r="F6466">
        <v>12.38</v>
      </c>
      <c r="G6466">
        <v>12.33</v>
      </c>
      <c r="H6466"/>
      <c r="I6466"/>
      <c r="J6466"/>
      <c r="K6466" t="s">
        <v>14</v>
      </c>
      <c r="L6466" t="s">
        <v>16738</v>
      </c>
      <c r="M6466" s="1" t="s">
        <v>59018</v>
      </c>
      <c r="N6466" t="s">
        <v>16739</v>
      </c>
    </row>
    <row r="6467" spans="1:14" hidden="1" x14ac:dyDescent="0.2">
      <c r="A6467" t="s">
        <v>16740</v>
      </c>
      <c r="B6467">
        <v>13.42</v>
      </c>
      <c r="C6467">
        <v>9.7799999999999994</v>
      </c>
      <c r="D6467">
        <v>11.72</v>
      </c>
      <c r="E6467">
        <v>12.78</v>
      </c>
      <c r="F6467">
        <v>12.68</v>
      </c>
      <c r="G6467">
        <v>12.42</v>
      </c>
      <c r="H6467"/>
      <c r="I6467"/>
      <c r="J6467"/>
      <c r="K6467" t="s">
        <v>14</v>
      </c>
      <c r="L6467" t="s">
        <v>16741</v>
      </c>
      <c r="M6467" s="1" t="s">
        <v>59019</v>
      </c>
      <c r="N6467" t="s">
        <v>16742</v>
      </c>
    </row>
    <row r="6468" spans="1:14" hidden="1" x14ac:dyDescent="0.2">
      <c r="A6468" t="s">
        <v>16743</v>
      </c>
      <c r="B6468">
        <v>10.77</v>
      </c>
      <c r="C6468">
        <v>16.45</v>
      </c>
      <c r="D6468">
        <v>13.59</v>
      </c>
      <c r="E6468">
        <v>11.74</v>
      </c>
      <c r="F6468">
        <v>12.73</v>
      </c>
      <c r="G6468">
        <v>12.88</v>
      </c>
      <c r="H6468"/>
      <c r="I6468"/>
      <c r="J6468"/>
      <c r="K6468" t="s">
        <v>14</v>
      </c>
      <c r="L6468" t="s">
        <v>16744</v>
      </c>
      <c r="M6468" s="1" t="s">
        <v>59020</v>
      </c>
      <c r="N6468" t="s">
        <v>16745</v>
      </c>
    </row>
    <row r="6469" spans="1:14" hidden="1" x14ac:dyDescent="0.2">
      <c r="A6469" t="s">
        <v>16746</v>
      </c>
      <c r="B6469">
        <v>11.77</v>
      </c>
      <c r="C6469">
        <v>13.91</v>
      </c>
      <c r="D6469">
        <v>11.71</v>
      </c>
      <c r="E6469">
        <v>13.04</v>
      </c>
      <c r="F6469">
        <v>10.88</v>
      </c>
      <c r="G6469">
        <v>12.13</v>
      </c>
      <c r="H6469"/>
      <c r="I6469"/>
      <c r="J6469"/>
      <c r="K6469" t="s">
        <v>14</v>
      </c>
      <c r="L6469" t="s">
        <v>16747</v>
      </c>
      <c r="M6469" s="1" t="s">
        <v>59021</v>
      </c>
      <c r="N6469" t="s">
        <v>16748</v>
      </c>
    </row>
    <row r="6470" spans="1:14" hidden="1" x14ac:dyDescent="0.2">
      <c r="A6470" t="s">
        <v>16749</v>
      </c>
      <c r="B6470">
        <v>13.3</v>
      </c>
      <c r="C6470">
        <v>15.15</v>
      </c>
      <c r="D6470">
        <v>12.21</v>
      </c>
      <c r="E6470">
        <v>12.26</v>
      </c>
      <c r="F6470">
        <v>10.48</v>
      </c>
      <c r="G6470">
        <v>12.87</v>
      </c>
      <c r="H6470"/>
      <c r="I6470"/>
      <c r="J6470"/>
      <c r="K6470" t="s">
        <v>14</v>
      </c>
      <c r="L6470" t="s">
        <v>16750</v>
      </c>
      <c r="M6470" s="1" t="s">
        <v>59022</v>
      </c>
      <c r="N6470" t="s">
        <v>16751</v>
      </c>
    </row>
    <row r="6471" spans="1:14" hidden="1" x14ac:dyDescent="0.2">
      <c r="A6471" t="s">
        <v>16752</v>
      </c>
      <c r="B6471">
        <v>12.65</v>
      </c>
      <c r="C6471">
        <v>14.13</v>
      </c>
      <c r="D6471">
        <v>12.4</v>
      </c>
      <c r="E6471">
        <v>12.76</v>
      </c>
      <c r="F6471">
        <v>11.41</v>
      </c>
      <c r="G6471">
        <v>13.62</v>
      </c>
      <c r="H6471"/>
      <c r="I6471"/>
      <c r="J6471"/>
      <c r="K6471" t="s">
        <v>14</v>
      </c>
      <c r="L6471" t="s">
        <v>16753</v>
      </c>
      <c r="M6471" s="1" t="s">
        <v>59023</v>
      </c>
      <c r="N6471" t="s">
        <v>16754</v>
      </c>
    </row>
    <row r="6472" spans="1:14" hidden="1" x14ac:dyDescent="0.2">
      <c r="A6472" t="s">
        <v>16755</v>
      </c>
      <c r="B6472">
        <v>14.39</v>
      </c>
      <c r="C6472">
        <v>12.66</v>
      </c>
      <c r="D6472">
        <v>13.12</v>
      </c>
      <c r="E6472">
        <v>13.25</v>
      </c>
      <c r="F6472">
        <v>9.18</v>
      </c>
      <c r="G6472">
        <v>11.05</v>
      </c>
      <c r="H6472"/>
      <c r="I6472"/>
      <c r="J6472"/>
      <c r="K6472" t="s">
        <v>14</v>
      </c>
      <c r="L6472" t="s">
        <v>16756</v>
      </c>
      <c r="M6472" s="1" t="s">
        <v>59024</v>
      </c>
      <c r="N6472" t="s">
        <v>16757</v>
      </c>
    </row>
    <row r="6473" spans="1:14" hidden="1" x14ac:dyDescent="0.2">
      <c r="A6473" t="s">
        <v>16758</v>
      </c>
      <c r="B6473">
        <v>12.59</v>
      </c>
      <c r="C6473">
        <v>13.78</v>
      </c>
      <c r="D6473">
        <v>11.58</v>
      </c>
      <c r="E6473">
        <v>12.5</v>
      </c>
      <c r="F6473">
        <v>12.26</v>
      </c>
      <c r="G6473">
        <v>11.44</v>
      </c>
      <c r="H6473"/>
      <c r="I6473"/>
      <c r="J6473"/>
      <c r="K6473" t="s">
        <v>14</v>
      </c>
      <c r="L6473" t="s">
        <v>16759</v>
      </c>
      <c r="M6473" s="1" t="s">
        <v>59025</v>
      </c>
      <c r="N6473" t="s">
        <v>16760</v>
      </c>
    </row>
    <row r="6474" spans="1:14" hidden="1" x14ac:dyDescent="0.2">
      <c r="A6474" t="s">
        <v>16761</v>
      </c>
      <c r="B6474">
        <v>9.9600000000000009</v>
      </c>
      <c r="C6474">
        <v>7.94</v>
      </c>
      <c r="D6474">
        <v>15.12</v>
      </c>
      <c r="E6474">
        <v>11.37</v>
      </c>
      <c r="F6474">
        <v>14.71</v>
      </c>
      <c r="G6474">
        <v>13.54</v>
      </c>
      <c r="H6474"/>
      <c r="I6474"/>
      <c r="J6474"/>
      <c r="K6474" t="s">
        <v>14</v>
      </c>
      <c r="L6474" t="s">
        <v>16762</v>
      </c>
      <c r="M6474" s="1" t="s">
        <v>59026</v>
      </c>
      <c r="N6474" t="s">
        <v>16763</v>
      </c>
    </row>
    <row r="6475" spans="1:14" hidden="1" x14ac:dyDescent="0.2">
      <c r="A6475" t="s">
        <v>16764</v>
      </c>
      <c r="B6475">
        <v>12.62</v>
      </c>
      <c r="C6475">
        <v>12.16</v>
      </c>
      <c r="D6475">
        <v>13.68</v>
      </c>
      <c r="E6475">
        <v>14.42</v>
      </c>
      <c r="F6475">
        <v>12.33</v>
      </c>
      <c r="G6475">
        <v>12.75</v>
      </c>
      <c r="H6475"/>
      <c r="I6475"/>
      <c r="J6475"/>
      <c r="K6475" t="s">
        <v>14</v>
      </c>
      <c r="L6475" t="s">
        <v>16765</v>
      </c>
      <c r="M6475" s="1" t="s">
        <v>59027</v>
      </c>
      <c r="N6475" t="s">
        <v>16766</v>
      </c>
    </row>
    <row r="6476" spans="1:14" hidden="1" x14ac:dyDescent="0.2">
      <c r="A6476" t="s">
        <v>16767</v>
      </c>
      <c r="B6476">
        <v>14.45</v>
      </c>
      <c r="C6476">
        <v>9.51</v>
      </c>
      <c r="D6476">
        <v>13.09</v>
      </c>
      <c r="E6476">
        <v>13.18</v>
      </c>
      <c r="F6476">
        <v>9.94</v>
      </c>
      <c r="G6476">
        <v>13.14</v>
      </c>
      <c r="H6476"/>
      <c r="I6476"/>
      <c r="J6476"/>
      <c r="K6476" t="s">
        <v>14</v>
      </c>
      <c r="L6476" t="s">
        <v>16768</v>
      </c>
      <c r="M6476" s="1" t="s">
        <v>59028</v>
      </c>
      <c r="N6476" t="s">
        <v>16769</v>
      </c>
    </row>
    <row r="6477" spans="1:14" hidden="1" x14ac:dyDescent="0.2">
      <c r="A6477" t="s">
        <v>16770</v>
      </c>
      <c r="B6477">
        <v>17.48</v>
      </c>
      <c r="C6477">
        <v>10.76</v>
      </c>
      <c r="D6477">
        <v>11.2</v>
      </c>
      <c r="E6477">
        <v>12.2</v>
      </c>
      <c r="F6477">
        <v>11.87</v>
      </c>
      <c r="G6477">
        <v>11.62</v>
      </c>
      <c r="H6477"/>
      <c r="I6477"/>
      <c r="J6477"/>
      <c r="K6477" t="s">
        <v>14</v>
      </c>
      <c r="L6477" t="s">
        <v>16771</v>
      </c>
      <c r="M6477" s="1" t="s">
        <v>59029</v>
      </c>
      <c r="N6477" t="s">
        <v>16772</v>
      </c>
    </row>
    <row r="6478" spans="1:14" hidden="1" x14ac:dyDescent="0.2">
      <c r="A6478" t="s">
        <v>16773</v>
      </c>
      <c r="B6478">
        <v>11.37</v>
      </c>
      <c r="C6478">
        <v>8.4</v>
      </c>
      <c r="D6478">
        <v>13.11</v>
      </c>
      <c r="E6478">
        <v>11.39</v>
      </c>
      <c r="F6478">
        <v>14.88</v>
      </c>
      <c r="G6478">
        <v>11.74</v>
      </c>
      <c r="H6478"/>
      <c r="I6478"/>
      <c r="J6478"/>
      <c r="K6478" t="s">
        <v>14</v>
      </c>
      <c r="L6478" t="s">
        <v>16774</v>
      </c>
      <c r="M6478" s="1" t="s">
        <v>59030</v>
      </c>
      <c r="N6478" t="s">
        <v>16775</v>
      </c>
    </row>
    <row r="6479" spans="1:14" hidden="1" x14ac:dyDescent="0.2">
      <c r="A6479" t="s">
        <v>16776</v>
      </c>
      <c r="B6479">
        <v>10.65</v>
      </c>
      <c r="C6479">
        <v>14.74</v>
      </c>
      <c r="D6479">
        <v>12.94</v>
      </c>
      <c r="E6479">
        <v>10.210000000000001</v>
      </c>
      <c r="F6479">
        <v>8.92</v>
      </c>
      <c r="G6479">
        <v>11.12</v>
      </c>
      <c r="H6479"/>
      <c r="I6479"/>
      <c r="J6479"/>
      <c r="K6479" t="s">
        <v>14</v>
      </c>
      <c r="L6479" t="s">
        <v>16777</v>
      </c>
      <c r="M6479" s="1" t="s">
        <v>59031</v>
      </c>
      <c r="N6479" t="s">
        <v>16778</v>
      </c>
    </row>
    <row r="6480" spans="1:14" hidden="1" x14ac:dyDescent="0.2">
      <c r="A6480" t="s">
        <v>16779</v>
      </c>
      <c r="B6480">
        <v>12.75</v>
      </c>
      <c r="C6480">
        <v>18.5</v>
      </c>
      <c r="D6480">
        <v>13.95</v>
      </c>
      <c r="E6480">
        <v>10.9</v>
      </c>
      <c r="F6480">
        <v>14.49</v>
      </c>
      <c r="G6480">
        <v>14</v>
      </c>
      <c r="H6480"/>
      <c r="I6480"/>
      <c r="J6480"/>
      <c r="K6480" t="s">
        <v>14</v>
      </c>
      <c r="L6480" t="s">
        <v>16780</v>
      </c>
      <c r="M6480" s="1" t="s">
        <v>59032</v>
      </c>
      <c r="N6480" t="s">
        <v>16781</v>
      </c>
    </row>
    <row r="6481" spans="1:14" hidden="1" x14ac:dyDescent="0.2">
      <c r="A6481" t="s">
        <v>16785</v>
      </c>
      <c r="B6481">
        <v>11.18</v>
      </c>
      <c r="C6481">
        <v>12.71</v>
      </c>
      <c r="D6481">
        <v>12.43</v>
      </c>
      <c r="E6481">
        <v>11.98</v>
      </c>
      <c r="F6481">
        <v>15.24</v>
      </c>
      <c r="G6481">
        <v>13.09</v>
      </c>
      <c r="H6481"/>
      <c r="I6481"/>
      <c r="J6481"/>
      <c r="K6481" t="s">
        <v>14</v>
      </c>
      <c r="L6481" t="s">
        <v>16786</v>
      </c>
      <c r="M6481" s="1" t="s">
        <v>59034</v>
      </c>
      <c r="N6481" t="s">
        <v>16787</v>
      </c>
    </row>
    <row r="6482" spans="1:14" hidden="1" x14ac:dyDescent="0.2">
      <c r="A6482" t="s">
        <v>16791</v>
      </c>
      <c r="B6482">
        <v>11.01</v>
      </c>
      <c r="C6482">
        <v>11.25</v>
      </c>
      <c r="D6482">
        <v>13.72</v>
      </c>
      <c r="E6482">
        <v>13.43</v>
      </c>
      <c r="F6482">
        <v>14.48</v>
      </c>
      <c r="G6482">
        <v>12.65</v>
      </c>
      <c r="H6482"/>
      <c r="I6482"/>
      <c r="J6482"/>
      <c r="K6482" t="s">
        <v>14</v>
      </c>
      <c r="L6482" t="s">
        <v>16792</v>
      </c>
      <c r="M6482" s="1" t="s">
        <v>59036</v>
      </c>
      <c r="N6482" t="s">
        <v>16793</v>
      </c>
    </row>
    <row r="6483" spans="1:14" hidden="1" x14ac:dyDescent="0.2">
      <c r="A6483" t="s">
        <v>16794</v>
      </c>
      <c r="B6483">
        <v>15.13</v>
      </c>
      <c r="C6483">
        <v>15.29</v>
      </c>
      <c r="D6483">
        <v>9.86</v>
      </c>
      <c r="E6483">
        <v>15.03</v>
      </c>
      <c r="F6483">
        <v>9.1300000000000008</v>
      </c>
      <c r="G6483">
        <v>11.41</v>
      </c>
      <c r="H6483"/>
      <c r="I6483"/>
      <c r="J6483"/>
      <c r="K6483" t="s">
        <v>14</v>
      </c>
      <c r="L6483" t="s">
        <v>16795</v>
      </c>
      <c r="M6483" s="1" t="s">
        <v>59037</v>
      </c>
      <c r="N6483" t="s">
        <v>16796</v>
      </c>
    </row>
    <row r="6484" spans="1:14" hidden="1" x14ac:dyDescent="0.2">
      <c r="A6484" t="s">
        <v>16797</v>
      </c>
      <c r="B6484">
        <v>13.61</v>
      </c>
      <c r="C6484">
        <v>13.65</v>
      </c>
      <c r="D6484">
        <v>8.77</v>
      </c>
      <c r="E6484">
        <v>12.82</v>
      </c>
      <c r="F6484">
        <v>15.74</v>
      </c>
      <c r="G6484">
        <v>10.130000000000001</v>
      </c>
      <c r="H6484"/>
      <c r="I6484"/>
      <c r="J6484"/>
      <c r="K6484" t="s">
        <v>14</v>
      </c>
      <c r="L6484" t="s">
        <v>16798</v>
      </c>
      <c r="M6484" s="1" t="s">
        <v>59038</v>
      </c>
      <c r="N6484" t="s">
        <v>16799</v>
      </c>
    </row>
    <row r="6485" spans="1:14" hidden="1" x14ac:dyDescent="0.2">
      <c r="A6485" t="s">
        <v>16800</v>
      </c>
      <c r="B6485">
        <v>17.46</v>
      </c>
      <c r="C6485">
        <v>14.41</v>
      </c>
      <c r="D6485">
        <v>10.73</v>
      </c>
      <c r="E6485">
        <v>11.35</v>
      </c>
      <c r="F6485">
        <v>11.21</v>
      </c>
      <c r="G6485">
        <v>10.99</v>
      </c>
      <c r="H6485"/>
      <c r="I6485"/>
      <c r="J6485"/>
      <c r="K6485" t="s">
        <v>14</v>
      </c>
      <c r="L6485" t="s">
        <v>16801</v>
      </c>
      <c r="M6485" s="1" t="s">
        <v>59039</v>
      </c>
      <c r="N6485" t="s">
        <v>16802</v>
      </c>
    </row>
    <row r="6486" spans="1:14" hidden="1" x14ac:dyDescent="0.2">
      <c r="A6486" t="s">
        <v>16803</v>
      </c>
      <c r="B6486">
        <v>16.440000000000001</v>
      </c>
      <c r="C6486">
        <v>12.24</v>
      </c>
      <c r="D6486">
        <v>13.38</v>
      </c>
      <c r="E6486">
        <v>14.07</v>
      </c>
      <c r="F6486">
        <v>10.55</v>
      </c>
      <c r="G6486">
        <v>10.32</v>
      </c>
      <c r="H6486"/>
      <c r="I6486"/>
      <c r="J6486"/>
      <c r="K6486" t="s">
        <v>14</v>
      </c>
      <c r="L6486" t="s">
        <v>16804</v>
      </c>
      <c r="M6486" s="1" t="s">
        <v>59040</v>
      </c>
      <c r="N6486" t="s">
        <v>16805</v>
      </c>
    </row>
    <row r="6487" spans="1:14" hidden="1" x14ac:dyDescent="0.2">
      <c r="A6487" t="s">
        <v>16809</v>
      </c>
      <c r="B6487">
        <v>13.09</v>
      </c>
      <c r="C6487">
        <v>8.99</v>
      </c>
      <c r="D6487">
        <v>13.09</v>
      </c>
      <c r="E6487">
        <v>11.7</v>
      </c>
      <c r="F6487">
        <v>13.64</v>
      </c>
      <c r="G6487">
        <v>13.56</v>
      </c>
      <c r="H6487"/>
      <c r="I6487"/>
      <c r="J6487"/>
      <c r="K6487" t="s">
        <v>14</v>
      </c>
      <c r="L6487" t="s">
        <v>16810</v>
      </c>
      <c r="M6487" s="1" t="s">
        <v>59042</v>
      </c>
      <c r="N6487" t="s">
        <v>16811</v>
      </c>
    </row>
    <row r="6488" spans="1:14" hidden="1" x14ac:dyDescent="0.2">
      <c r="A6488" t="s">
        <v>16812</v>
      </c>
      <c r="B6488">
        <v>12.24</v>
      </c>
      <c r="C6488">
        <v>12.16</v>
      </c>
      <c r="D6488">
        <v>10.34</v>
      </c>
      <c r="E6488">
        <v>13.12</v>
      </c>
      <c r="F6488">
        <v>13.71</v>
      </c>
      <c r="G6488">
        <v>13.58</v>
      </c>
      <c r="H6488"/>
      <c r="I6488"/>
      <c r="J6488"/>
      <c r="K6488" t="s">
        <v>14</v>
      </c>
      <c r="L6488" t="s">
        <v>16813</v>
      </c>
      <c r="M6488" s="1" t="s">
        <v>59043</v>
      </c>
      <c r="N6488" t="s">
        <v>16814</v>
      </c>
    </row>
    <row r="6489" spans="1:14" hidden="1" x14ac:dyDescent="0.2">
      <c r="A6489" t="s">
        <v>16815</v>
      </c>
      <c r="B6489">
        <v>10.32</v>
      </c>
      <c r="C6489">
        <v>12.25</v>
      </c>
      <c r="D6489">
        <v>11.76</v>
      </c>
      <c r="E6489">
        <v>12.89</v>
      </c>
      <c r="F6489">
        <v>13.18</v>
      </c>
      <c r="G6489">
        <v>13.51</v>
      </c>
      <c r="H6489"/>
      <c r="I6489"/>
      <c r="J6489"/>
      <c r="K6489" t="s">
        <v>14</v>
      </c>
      <c r="L6489" t="s">
        <v>16816</v>
      </c>
      <c r="M6489" s="1" t="s">
        <v>59044</v>
      </c>
      <c r="N6489" t="s">
        <v>16817</v>
      </c>
    </row>
    <row r="6490" spans="1:14" hidden="1" x14ac:dyDescent="0.2">
      <c r="A6490" t="s">
        <v>16818</v>
      </c>
      <c r="B6490">
        <v>11.99</v>
      </c>
      <c r="C6490">
        <v>14.26</v>
      </c>
      <c r="D6490">
        <v>10.48</v>
      </c>
      <c r="E6490">
        <v>13.48</v>
      </c>
      <c r="F6490">
        <v>12.97</v>
      </c>
      <c r="G6490">
        <v>12.82</v>
      </c>
      <c r="H6490"/>
      <c r="I6490"/>
      <c r="J6490"/>
      <c r="K6490" t="s">
        <v>14</v>
      </c>
      <c r="L6490" t="s">
        <v>16819</v>
      </c>
      <c r="M6490" s="1" t="s">
        <v>59045</v>
      </c>
      <c r="N6490" t="s">
        <v>16820</v>
      </c>
    </row>
    <row r="6491" spans="1:14" hidden="1" x14ac:dyDescent="0.2">
      <c r="A6491" t="s">
        <v>16821</v>
      </c>
      <c r="B6491">
        <v>11.24</v>
      </c>
      <c r="C6491">
        <v>12.98</v>
      </c>
      <c r="D6491">
        <v>11.84</v>
      </c>
      <c r="E6491">
        <v>10.6</v>
      </c>
      <c r="F6491">
        <v>12.6</v>
      </c>
      <c r="G6491">
        <v>12.36</v>
      </c>
      <c r="H6491"/>
      <c r="I6491"/>
      <c r="J6491"/>
      <c r="K6491" t="s">
        <v>14</v>
      </c>
      <c r="L6491" t="s">
        <v>16822</v>
      </c>
      <c r="M6491" s="1" t="s">
        <v>59046</v>
      </c>
      <c r="N6491" t="s">
        <v>16823</v>
      </c>
    </row>
    <row r="6492" spans="1:14" hidden="1" x14ac:dyDescent="0.2">
      <c r="A6492" t="s">
        <v>16824</v>
      </c>
      <c r="B6492">
        <v>12.63</v>
      </c>
      <c r="C6492">
        <v>9.69</v>
      </c>
      <c r="D6492">
        <v>12.86</v>
      </c>
      <c r="E6492">
        <v>12.31</v>
      </c>
      <c r="F6492">
        <v>9.0399999999999991</v>
      </c>
      <c r="G6492">
        <v>10.029999999999999</v>
      </c>
      <c r="H6492"/>
      <c r="I6492"/>
      <c r="J6492"/>
      <c r="K6492" t="s">
        <v>14</v>
      </c>
      <c r="L6492" t="s">
        <v>16825</v>
      </c>
      <c r="M6492" s="1" t="s">
        <v>59047</v>
      </c>
      <c r="N6492" t="s">
        <v>16826</v>
      </c>
    </row>
    <row r="6493" spans="1:14" hidden="1" x14ac:dyDescent="0.2">
      <c r="A6493" t="s">
        <v>16827</v>
      </c>
      <c r="B6493">
        <v>9.68</v>
      </c>
      <c r="C6493">
        <v>11.92</v>
      </c>
      <c r="D6493">
        <v>12.3</v>
      </c>
      <c r="E6493">
        <v>11.4</v>
      </c>
      <c r="F6493">
        <v>14.08</v>
      </c>
      <c r="G6493">
        <v>13.39</v>
      </c>
      <c r="H6493"/>
      <c r="I6493"/>
      <c r="J6493"/>
      <c r="K6493" t="s">
        <v>14</v>
      </c>
      <c r="L6493" t="s">
        <v>16828</v>
      </c>
      <c r="M6493" s="1" t="s">
        <v>59048</v>
      </c>
      <c r="N6493" t="s">
        <v>16829</v>
      </c>
    </row>
    <row r="6494" spans="1:14" hidden="1" x14ac:dyDescent="0.2">
      <c r="A6494" t="s">
        <v>16830</v>
      </c>
      <c r="B6494">
        <v>13.38</v>
      </c>
      <c r="C6494">
        <v>10.93</v>
      </c>
      <c r="D6494">
        <v>12.98</v>
      </c>
      <c r="E6494">
        <v>12.61</v>
      </c>
      <c r="F6494">
        <v>10.96</v>
      </c>
      <c r="G6494">
        <v>12.35</v>
      </c>
      <c r="H6494"/>
      <c r="I6494"/>
      <c r="J6494"/>
      <c r="K6494" t="s">
        <v>14</v>
      </c>
      <c r="L6494" t="s">
        <v>16831</v>
      </c>
      <c r="M6494" s="1" t="s">
        <v>59049</v>
      </c>
      <c r="N6494" t="s">
        <v>16832</v>
      </c>
    </row>
    <row r="6495" spans="1:14" hidden="1" x14ac:dyDescent="0.2">
      <c r="A6495" t="s">
        <v>16833</v>
      </c>
      <c r="B6495">
        <v>11.91</v>
      </c>
      <c r="C6495">
        <v>11.22</v>
      </c>
      <c r="D6495">
        <v>11.75</v>
      </c>
      <c r="E6495">
        <v>11.14</v>
      </c>
      <c r="F6495">
        <v>14.87</v>
      </c>
      <c r="G6495">
        <v>13.17</v>
      </c>
      <c r="H6495"/>
      <c r="I6495"/>
      <c r="J6495"/>
      <c r="K6495" t="s">
        <v>14</v>
      </c>
      <c r="L6495" t="s">
        <v>16834</v>
      </c>
      <c r="M6495" s="1" t="s">
        <v>59050</v>
      </c>
      <c r="N6495" t="s">
        <v>16835</v>
      </c>
    </row>
    <row r="6496" spans="1:14" hidden="1" x14ac:dyDescent="0.2">
      <c r="A6496" t="s">
        <v>16836</v>
      </c>
      <c r="B6496">
        <v>12.72</v>
      </c>
      <c r="C6496">
        <v>11.89</v>
      </c>
      <c r="D6496">
        <v>11.72</v>
      </c>
      <c r="E6496">
        <v>11.4</v>
      </c>
      <c r="F6496">
        <v>13.34</v>
      </c>
      <c r="G6496">
        <v>12.69</v>
      </c>
      <c r="H6496"/>
      <c r="I6496"/>
      <c r="J6496"/>
      <c r="K6496" t="s">
        <v>14</v>
      </c>
      <c r="L6496" t="s">
        <v>16837</v>
      </c>
      <c r="M6496" s="1" t="s">
        <v>59051</v>
      </c>
      <c r="N6496" t="s">
        <v>16838</v>
      </c>
    </row>
    <row r="6497" spans="1:14" hidden="1" x14ac:dyDescent="0.2">
      <c r="A6497" t="s">
        <v>16839</v>
      </c>
      <c r="B6497">
        <v>12.69</v>
      </c>
      <c r="C6497">
        <v>9.11</v>
      </c>
      <c r="D6497">
        <v>14.38</v>
      </c>
      <c r="E6497">
        <v>10.72</v>
      </c>
      <c r="F6497">
        <v>12.84</v>
      </c>
      <c r="G6497">
        <v>12.44</v>
      </c>
      <c r="H6497"/>
      <c r="I6497"/>
      <c r="J6497"/>
      <c r="K6497" t="s">
        <v>14</v>
      </c>
      <c r="L6497" t="s">
        <v>16840</v>
      </c>
      <c r="M6497" s="1" t="s">
        <v>59052</v>
      </c>
      <c r="N6497" t="s">
        <v>16841</v>
      </c>
    </row>
    <row r="6498" spans="1:14" hidden="1" x14ac:dyDescent="0.2">
      <c r="A6498" t="s">
        <v>16842</v>
      </c>
      <c r="B6498">
        <v>17.079999999999998</v>
      </c>
      <c r="C6498">
        <v>14.6</v>
      </c>
      <c r="D6498">
        <v>14.07</v>
      </c>
      <c r="E6498">
        <v>13.86</v>
      </c>
      <c r="F6498">
        <v>10.27</v>
      </c>
      <c r="G6498">
        <v>9.36</v>
      </c>
      <c r="H6498"/>
      <c r="I6498"/>
      <c r="J6498"/>
      <c r="K6498" t="s">
        <v>14</v>
      </c>
      <c r="L6498" t="s">
        <v>16843</v>
      </c>
      <c r="M6498" s="1" t="s">
        <v>59053</v>
      </c>
      <c r="N6498" t="s">
        <v>16844</v>
      </c>
    </row>
    <row r="6499" spans="1:14" hidden="1" x14ac:dyDescent="0.2">
      <c r="A6499" t="s">
        <v>16845</v>
      </c>
      <c r="B6499">
        <v>12.03</v>
      </c>
      <c r="C6499">
        <v>8.08</v>
      </c>
      <c r="D6499">
        <v>13.77</v>
      </c>
      <c r="E6499">
        <v>13.23</v>
      </c>
      <c r="F6499">
        <v>11.17</v>
      </c>
      <c r="G6499">
        <v>13.08</v>
      </c>
      <c r="H6499"/>
      <c r="I6499"/>
      <c r="J6499"/>
      <c r="K6499" t="s">
        <v>14</v>
      </c>
      <c r="L6499" t="s">
        <v>16846</v>
      </c>
      <c r="M6499" s="1" t="s">
        <v>59054</v>
      </c>
      <c r="N6499" t="s">
        <v>16847</v>
      </c>
    </row>
    <row r="6500" spans="1:14" hidden="1" x14ac:dyDescent="0.2">
      <c r="A6500" t="s">
        <v>16848</v>
      </c>
      <c r="B6500">
        <v>9.8699999999999992</v>
      </c>
      <c r="C6500">
        <v>9.0399999999999991</v>
      </c>
      <c r="D6500">
        <v>14.55</v>
      </c>
      <c r="E6500">
        <v>10.06</v>
      </c>
      <c r="F6500">
        <v>14.41</v>
      </c>
      <c r="G6500">
        <v>13.55</v>
      </c>
      <c r="H6500"/>
      <c r="I6500"/>
      <c r="J6500"/>
      <c r="K6500" t="s">
        <v>14</v>
      </c>
      <c r="L6500" t="s">
        <v>16849</v>
      </c>
      <c r="M6500" s="1" t="s">
        <v>59055</v>
      </c>
      <c r="N6500" t="s">
        <v>16850</v>
      </c>
    </row>
    <row r="6501" spans="1:14" hidden="1" x14ac:dyDescent="0.2">
      <c r="A6501" t="s">
        <v>16851</v>
      </c>
      <c r="B6501">
        <v>9.4499999999999993</v>
      </c>
      <c r="C6501">
        <v>9.6300000000000008</v>
      </c>
      <c r="D6501">
        <v>13.64</v>
      </c>
      <c r="E6501">
        <v>10.72</v>
      </c>
      <c r="F6501">
        <v>14.2</v>
      </c>
      <c r="G6501">
        <v>15.67</v>
      </c>
      <c r="H6501"/>
      <c r="I6501"/>
      <c r="J6501"/>
      <c r="K6501" t="s">
        <v>14</v>
      </c>
      <c r="L6501" t="s">
        <v>16852</v>
      </c>
      <c r="M6501" s="1" t="s">
        <v>59056</v>
      </c>
      <c r="N6501" t="s">
        <v>16853</v>
      </c>
    </row>
    <row r="6502" spans="1:14" hidden="1" x14ac:dyDescent="0.2">
      <c r="A6502" t="s">
        <v>16854</v>
      </c>
      <c r="B6502">
        <v>13.72</v>
      </c>
      <c r="C6502">
        <v>11.52</v>
      </c>
      <c r="D6502">
        <v>13.9</v>
      </c>
      <c r="E6502">
        <v>12.02</v>
      </c>
      <c r="F6502">
        <v>9.2200000000000006</v>
      </c>
      <c r="G6502">
        <v>11.76</v>
      </c>
      <c r="H6502"/>
      <c r="I6502"/>
      <c r="J6502"/>
      <c r="K6502" t="s">
        <v>14</v>
      </c>
      <c r="L6502" t="s">
        <v>16855</v>
      </c>
      <c r="M6502" s="1" t="s">
        <v>59057</v>
      </c>
      <c r="N6502" t="s">
        <v>16856</v>
      </c>
    </row>
    <row r="6503" spans="1:14" hidden="1" x14ac:dyDescent="0.2">
      <c r="A6503" t="s">
        <v>16857</v>
      </c>
      <c r="B6503">
        <v>12.47</v>
      </c>
      <c r="C6503">
        <v>12.07</v>
      </c>
      <c r="D6503">
        <v>10.64</v>
      </c>
      <c r="E6503">
        <v>13.49</v>
      </c>
      <c r="F6503">
        <v>13.31</v>
      </c>
      <c r="G6503">
        <v>11.4</v>
      </c>
      <c r="H6503"/>
      <c r="I6503"/>
      <c r="J6503"/>
      <c r="K6503" t="s">
        <v>14</v>
      </c>
      <c r="L6503" t="s">
        <v>16858</v>
      </c>
      <c r="M6503" s="1" t="s">
        <v>59058</v>
      </c>
      <c r="N6503" t="s">
        <v>16859</v>
      </c>
    </row>
    <row r="6504" spans="1:14" hidden="1" x14ac:dyDescent="0.2">
      <c r="A6504" t="s">
        <v>16860</v>
      </c>
      <c r="B6504">
        <v>11.05</v>
      </c>
      <c r="C6504">
        <v>10.18</v>
      </c>
      <c r="D6504">
        <v>14.06</v>
      </c>
      <c r="E6504">
        <v>11.69</v>
      </c>
      <c r="F6504">
        <v>14.01</v>
      </c>
      <c r="G6504">
        <v>13.23</v>
      </c>
      <c r="H6504"/>
      <c r="I6504"/>
      <c r="J6504"/>
      <c r="K6504" t="s">
        <v>14</v>
      </c>
      <c r="L6504" t="s">
        <v>16861</v>
      </c>
      <c r="M6504" s="1" t="s">
        <v>59059</v>
      </c>
      <c r="N6504" t="s">
        <v>16862</v>
      </c>
    </row>
    <row r="6505" spans="1:14" hidden="1" x14ac:dyDescent="0.2">
      <c r="A6505" t="s">
        <v>16863</v>
      </c>
      <c r="B6505">
        <v>13.57</v>
      </c>
      <c r="C6505">
        <v>11.62</v>
      </c>
      <c r="D6505">
        <v>15.09</v>
      </c>
      <c r="E6505">
        <v>12.61</v>
      </c>
      <c r="F6505">
        <v>10.43</v>
      </c>
      <c r="G6505">
        <v>11.1</v>
      </c>
      <c r="H6505"/>
      <c r="I6505"/>
      <c r="J6505"/>
      <c r="K6505" t="s">
        <v>14</v>
      </c>
      <c r="L6505" t="s">
        <v>16864</v>
      </c>
      <c r="M6505" s="1" t="s">
        <v>59060</v>
      </c>
      <c r="N6505" t="s">
        <v>16865</v>
      </c>
    </row>
    <row r="6506" spans="1:14" hidden="1" x14ac:dyDescent="0.2">
      <c r="A6506" t="s">
        <v>16866</v>
      </c>
      <c r="B6506">
        <v>12.45</v>
      </c>
      <c r="C6506">
        <v>12.13</v>
      </c>
      <c r="D6506">
        <v>11.94</v>
      </c>
      <c r="E6506">
        <v>13.01</v>
      </c>
      <c r="F6506">
        <v>9.93</v>
      </c>
      <c r="G6506">
        <v>10.74</v>
      </c>
      <c r="H6506"/>
      <c r="I6506"/>
      <c r="J6506"/>
      <c r="K6506" t="s">
        <v>14</v>
      </c>
      <c r="L6506" t="s">
        <v>16867</v>
      </c>
      <c r="M6506" s="1" t="s">
        <v>59061</v>
      </c>
      <c r="N6506" t="s">
        <v>16868</v>
      </c>
    </row>
    <row r="6507" spans="1:14" hidden="1" x14ac:dyDescent="0.2">
      <c r="A6507" t="s">
        <v>16872</v>
      </c>
      <c r="B6507">
        <v>12.13</v>
      </c>
      <c r="C6507">
        <v>10.39</v>
      </c>
      <c r="D6507">
        <v>12.58</v>
      </c>
      <c r="E6507">
        <v>11.94</v>
      </c>
      <c r="F6507">
        <v>12.57</v>
      </c>
      <c r="G6507">
        <v>12.97</v>
      </c>
      <c r="H6507"/>
      <c r="I6507"/>
      <c r="J6507"/>
      <c r="K6507" t="s">
        <v>14</v>
      </c>
      <c r="L6507" t="s">
        <v>16873</v>
      </c>
      <c r="M6507" s="1" t="s">
        <v>59063</v>
      </c>
      <c r="N6507" t="s">
        <v>16874</v>
      </c>
    </row>
    <row r="6508" spans="1:14" hidden="1" x14ac:dyDescent="0.2">
      <c r="A6508" t="s">
        <v>16875</v>
      </c>
      <c r="B6508">
        <v>11.98</v>
      </c>
      <c r="C6508">
        <v>16.02</v>
      </c>
      <c r="D6508">
        <v>11.41</v>
      </c>
      <c r="E6508">
        <v>12.03</v>
      </c>
      <c r="F6508">
        <v>13.93</v>
      </c>
      <c r="G6508">
        <v>12.01</v>
      </c>
      <c r="H6508"/>
      <c r="I6508"/>
      <c r="J6508"/>
      <c r="K6508" t="s">
        <v>14</v>
      </c>
      <c r="L6508" t="s">
        <v>16876</v>
      </c>
      <c r="M6508" s="1" t="s">
        <v>59064</v>
      </c>
      <c r="N6508" t="s">
        <v>16877</v>
      </c>
    </row>
    <row r="6509" spans="1:14" hidden="1" x14ac:dyDescent="0.2">
      <c r="A6509" t="s">
        <v>16878</v>
      </c>
      <c r="B6509">
        <v>12.12</v>
      </c>
      <c r="C6509">
        <v>10.210000000000001</v>
      </c>
      <c r="D6509">
        <v>11.46</v>
      </c>
      <c r="E6509">
        <v>12.1</v>
      </c>
      <c r="F6509">
        <v>13.65</v>
      </c>
      <c r="G6509">
        <v>14.24</v>
      </c>
      <c r="H6509"/>
      <c r="I6509"/>
      <c r="J6509"/>
      <c r="K6509" t="s">
        <v>14</v>
      </c>
      <c r="L6509" t="s">
        <v>16879</v>
      </c>
      <c r="M6509" s="1" t="s">
        <v>59065</v>
      </c>
      <c r="N6509" t="s">
        <v>16880</v>
      </c>
    </row>
    <row r="6510" spans="1:14" hidden="1" x14ac:dyDescent="0.2">
      <c r="A6510" t="s">
        <v>16881</v>
      </c>
      <c r="B6510">
        <v>12.28</v>
      </c>
      <c r="C6510">
        <v>15.51</v>
      </c>
      <c r="D6510">
        <v>12.49</v>
      </c>
      <c r="E6510">
        <v>11.08</v>
      </c>
      <c r="F6510">
        <v>10.82</v>
      </c>
      <c r="G6510">
        <v>11.66</v>
      </c>
      <c r="H6510"/>
      <c r="I6510"/>
      <c r="J6510"/>
      <c r="K6510" t="s">
        <v>14</v>
      </c>
      <c r="L6510" t="s">
        <v>16882</v>
      </c>
      <c r="M6510" s="1" t="s">
        <v>59066</v>
      </c>
      <c r="N6510" t="s">
        <v>16883</v>
      </c>
    </row>
    <row r="6511" spans="1:14" hidden="1" x14ac:dyDescent="0.2">
      <c r="A6511" t="s">
        <v>16884</v>
      </c>
      <c r="B6511">
        <v>8.4499999999999993</v>
      </c>
      <c r="C6511">
        <v>7.49</v>
      </c>
      <c r="D6511">
        <v>16.61</v>
      </c>
      <c r="E6511">
        <v>14.32</v>
      </c>
      <c r="F6511">
        <v>9.77</v>
      </c>
      <c r="G6511">
        <v>13.59</v>
      </c>
      <c r="H6511"/>
      <c r="I6511"/>
      <c r="J6511"/>
      <c r="K6511" t="s">
        <v>14</v>
      </c>
      <c r="L6511" t="s">
        <v>16885</v>
      </c>
      <c r="M6511" s="1" t="s">
        <v>59067</v>
      </c>
      <c r="N6511" t="s">
        <v>16886</v>
      </c>
    </row>
    <row r="6512" spans="1:14" hidden="1" x14ac:dyDescent="0.2">
      <c r="A6512" t="s">
        <v>16887</v>
      </c>
      <c r="B6512">
        <v>9.6</v>
      </c>
      <c r="C6512">
        <v>10.73</v>
      </c>
      <c r="D6512">
        <v>11.98</v>
      </c>
      <c r="E6512">
        <v>12.26</v>
      </c>
      <c r="F6512">
        <v>14.44</v>
      </c>
      <c r="G6512">
        <v>12.78</v>
      </c>
      <c r="H6512"/>
      <c r="I6512"/>
      <c r="J6512"/>
      <c r="K6512" t="s">
        <v>14</v>
      </c>
      <c r="L6512" t="s">
        <v>16888</v>
      </c>
      <c r="M6512" s="1" t="s">
        <v>59068</v>
      </c>
      <c r="N6512" t="s">
        <v>16889</v>
      </c>
    </row>
    <row r="6513" spans="1:14" hidden="1" x14ac:dyDescent="0.2">
      <c r="A6513" t="s">
        <v>16890</v>
      </c>
      <c r="B6513">
        <v>10.71</v>
      </c>
      <c r="C6513">
        <v>16.5</v>
      </c>
      <c r="D6513">
        <v>11.38</v>
      </c>
      <c r="E6513">
        <v>11.34</v>
      </c>
      <c r="F6513">
        <v>10.76</v>
      </c>
      <c r="G6513">
        <v>10.57</v>
      </c>
      <c r="H6513"/>
      <c r="I6513"/>
      <c r="J6513"/>
      <c r="K6513" t="s">
        <v>14</v>
      </c>
      <c r="L6513" t="s">
        <v>16891</v>
      </c>
      <c r="M6513" s="1" t="s">
        <v>59069</v>
      </c>
      <c r="N6513" t="s">
        <v>16892</v>
      </c>
    </row>
    <row r="6514" spans="1:14" hidden="1" x14ac:dyDescent="0.2">
      <c r="A6514" t="s">
        <v>16893</v>
      </c>
      <c r="B6514">
        <v>12.94</v>
      </c>
      <c r="C6514">
        <v>10.77</v>
      </c>
      <c r="D6514">
        <v>13.02</v>
      </c>
      <c r="E6514">
        <v>12.05</v>
      </c>
      <c r="F6514">
        <v>12.51</v>
      </c>
      <c r="G6514">
        <v>12.18</v>
      </c>
      <c r="H6514"/>
      <c r="I6514"/>
      <c r="J6514"/>
      <c r="K6514" t="s">
        <v>14</v>
      </c>
      <c r="L6514" t="s">
        <v>16894</v>
      </c>
      <c r="M6514" s="1" t="s">
        <v>59070</v>
      </c>
      <c r="N6514" t="s">
        <v>16895</v>
      </c>
    </row>
    <row r="6515" spans="1:14" hidden="1" x14ac:dyDescent="0.2">
      <c r="A6515" t="s">
        <v>16896</v>
      </c>
      <c r="B6515">
        <v>14.73</v>
      </c>
      <c r="C6515">
        <v>12.6</v>
      </c>
      <c r="D6515">
        <v>11.34</v>
      </c>
      <c r="E6515">
        <v>12.52</v>
      </c>
      <c r="F6515">
        <v>9.49</v>
      </c>
      <c r="G6515">
        <v>9.56</v>
      </c>
      <c r="H6515"/>
      <c r="I6515"/>
      <c r="J6515"/>
      <c r="K6515" t="s">
        <v>14</v>
      </c>
      <c r="L6515" t="s">
        <v>16897</v>
      </c>
      <c r="M6515" s="1" t="s">
        <v>59071</v>
      </c>
      <c r="N6515" t="s">
        <v>16898</v>
      </c>
    </row>
    <row r="6516" spans="1:14" hidden="1" x14ac:dyDescent="0.2">
      <c r="A6516" t="s">
        <v>16899</v>
      </c>
      <c r="B6516">
        <v>11.89</v>
      </c>
      <c r="C6516">
        <v>9.7200000000000006</v>
      </c>
      <c r="D6516">
        <v>13.46</v>
      </c>
      <c r="E6516">
        <v>12.29</v>
      </c>
      <c r="F6516">
        <v>12.49</v>
      </c>
      <c r="G6516">
        <v>13.02</v>
      </c>
      <c r="H6516"/>
      <c r="I6516"/>
      <c r="J6516"/>
      <c r="K6516" t="s">
        <v>14</v>
      </c>
      <c r="L6516" t="s">
        <v>16900</v>
      </c>
      <c r="M6516" s="1" t="s">
        <v>59072</v>
      </c>
      <c r="N6516" t="s">
        <v>16901</v>
      </c>
    </row>
    <row r="6517" spans="1:14" hidden="1" x14ac:dyDescent="0.2">
      <c r="A6517" t="s">
        <v>16902</v>
      </c>
      <c r="B6517">
        <v>13.42</v>
      </c>
      <c r="C6517">
        <v>16.059999999999999</v>
      </c>
      <c r="D6517">
        <v>10.7</v>
      </c>
      <c r="E6517">
        <v>10.93</v>
      </c>
      <c r="F6517">
        <v>12.37</v>
      </c>
      <c r="G6517">
        <v>10.99</v>
      </c>
      <c r="H6517"/>
      <c r="I6517"/>
      <c r="J6517"/>
      <c r="K6517" t="s">
        <v>14</v>
      </c>
      <c r="L6517" t="s">
        <v>16903</v>
      </c>
      <c r="M6517" s="1" t="s">
        <v>59073</v>
      </c>
      <c r="N6517" t="s">
        <v>16904</v>
      </c>
    </row>
    <row r="6518" spans="1:14" hidden="1" x14ac:dyDescent="0.2">
      <c r="A6518" t="s">
        <v>16905</v>
      </c>
      <c r="B6518">
        <v>10.08</v>
      </c>
      <c r="C6518">
        <v>16.89</v>
      </c>
      <c r="D6518">
        <v>13.59</v>
      </c>
      <c r="E6518">
        <v>9.52</v>
      </c>
      <c r="F6518">
        <v>12.73</v>
      </c>
      <c r="G6518">
        <v>11.05</v>
      </c>
      <c r="H6518"/>
      <c r="I6518"/>
      <c r="J6518"/>
      <c r="K6518" t="s">
        <v>14</v>
      </c>
      <c r="L6518" t="s">
        <v>16906</v>
      </c>
      <c r="M6518" s="1" t="s">
        <v>59074</v>
      </c>
      <c r="N6518" t="s">
        <v>16907</v>
      </c>
    </row>
    <row r="6519" spans="1:14" hidden="1" x14ac:dyDescent="0.2">
      <c r="A6519" t="s">
        <v>16908</v>
      </c>
      <c r="B6519">
        <v>13.85</v>
      </c>
      <c r="C6519">
        <v>14.16</v>
      </c>
      <c r="D6519">
        <v>11.65</v>
      </c>
      <c r="E6519">
        <v>12.44</v>
      </c>
      <c r="F6519">
        <v>11.4</v>
      </c>
      <c r="G6519">
        <v>11.02</v>
      </c>
      <c r="H6519"/>
      <c r="I6519"/>
      <c r="J6519"/>
      <c r="K6519" t="s">
        <v>14</v>
      </c>
      <c r="L6519" t="s">
        <v>16909</v>
      </c>
      <c r="M6519" s="1" t="s">
        <v>59075</v>
      </c>
      <c r="N6519" t="s">
        <v>16910</v>
      </c>
    </row>
    <row r="6520" spans="1:14" hidden="1" x14ac:dyDescent="0.2">
      <c r="A6520" t="s">
        <v>16911</v>
      </c>
      <c r="B6520">
        <v>11.04</v>
      </c>
      <c r="C6520">
        <v>12.09</v>
      </c>
      <c r="D6520">
        <v>12.25</v>
      </c>
      <c r="E6520">
        <v>10.51</v>
      </c>
      <c r="F6520">
        <v>12.8</v>
      </c>
      <c r="G6520">
        <v>14.29</v>
      </c>
      <c r="H6520"/>
      <c r="I6520"/>
      <c r="J6520"/>
      <c r="K6520" t="s">
        <v>14</v>
      </c>
      <c r="L6520" t="s">
        <v>16912</v>
      </c>
      <c r="M6520" s="1" t="s">
        <v>59076</v>
      </c>
      <c r="N6520" t="s">
        <v>16913</v>
      </c>
    </row>
    <row r="6521" spans="1:14" hidden="1" x14ac:dyDescent="0.2">
      <c r="A6521" t="s">
        <v>16914</v>
      </c>
      <c r="B6521">
        <v>32.21</v>
      </c>
      <c r="C6521">
        <v>12.28</v>
      </c>
      <c r="D6521">
        <v>10.06</v>
      </c>
      <c r="E6521">
        <v>10.14</v>
      </c>
      <c r="F6521">
        <v>8.3800000000000008</v>
      </c>
      <c r="G6521">
        <v>9.0399999999999991</v>
      </c>
      <c r="H6521"/>
      <c r="I6521"/>
      <c r="J6521"/>
      <c r="K6521" t="s">
        <v>14</v>
      </c>
      <c r="L6521" t="s">
        <v>16915</v>
      </c>
      <c r="M6521" s="1" t="s">
        <v>59077</v>
      </c>
      <c r="N6521" t="s">
        <v>16916</v>
      </c>
    </row>
    <row r="6522" spans="1:14" hidden="1" x14ac:dyDescent="0.2">
      <c r="A6522" t="s">
        <v>16917</v>
      </c>
      <c r="B6522">
        <v>12.27</v>
      </c>
      <c r="C6522">
        <v>13.73</v>
      </c>
      <c r="D6522">
        <v>11.13</v>
      </c>
      <c r="E6522">
        <v>14.04</v>
      </c>
      <c r="F6522">
        <v>11.09</v>
      </c>
      <c r="G6522">
        <v>11.37</v>
      </c>
      <c r="H6522"/>
      <c r="I6522"/>
      <c r="J6522"/>
      <c r="K6522" t="s">
        <v>14</v>
      </c>
      <c r="L6522" t="s">
        <v>16918</v>
      </c>
      <c r="M6522" s="1" t="s">
        <v>59078</v>
      </c>
      <c r="N6522" t="s">
        <v>16919</v>
      </c>
    </row>
    <row r="6523" spans="1:14" hidden="1" x14ac:dyDescent="0.2">
      <c r="A6523" t="s">
        <v>16920</v>
      </c>
      <c r="B6523">
        <v>10.64</v>
      </c>
      <c r="C6523">
        <v>13.59</v>
      </c>
      <c r="D6523">
        <v>12.41</v>
      </c>
      <c r="E6523">
        <v>12.25</v>
      </c>
      <c r="F6523">
        <v>14.21</v>
      </c>
      <c r="G6523">
        <v>11.96</v>
      </c>
      <c r="H6523"/>
      <c r="I6523"/>
      <c r="J6523"/>
      <c r="K6523" t="s">
        <v>14</v>
      </c>
      <c r="L6523" t="s">
        <v>16921</v>
      </c>
      <c r="M6523" s="1" t="s">
        <v>59079</v>
      </c>
      <c r="N6523" t="s">
        <v>16922</v>
      </c>
    </row>
    <row r="6524" spans="1:14" hidden="1" x14ac:dyDescent="0.2">
      <c r="A6524" t="s">
        <v>16923</v>
      </c>
      <c r="B6524">
        <v>12.91</v>
      </c>
      <c r="C6524">
        <v>11.03</v>
      </c>
      <c r="D6524">
        <v>11.47</v>
      </c>
      <c r="E6524">
        <v>15.62</v>
      </c>
      <c r="F6524">
        <v>11.01</v>
      </c>
      <c r="G6524">
        <v>13.17</v>
      </c>
      <c r="H6524"/>
      <c r="I6524"/>
      <c r="J6524"/>
      <c r="K6524" t="s">
        <v>14</v>
      </c>
      <c r="L6524" t="s">
        <v>16924</v>
      </c>
      <c r="M6524" s="1" t="s">
        <v>59080</v>
      </c>
      <c r="N6524" t="s">
        <v>16925</v>
      </c>
    </row>
    <row r="6525" spans="1:14" hidden="1" x14ac:dyDescent="0.2">
      <c r="A6525" t="s">
        <v>16926</v>
      </c>
      <c r="B6525">
        <v>8.4499999999999993</v>
      </c>
      <c r="C6525">
        <v>13.46</v>
      </c>
      <c r="D6525">
        <v>9.2899999999999991</v>
      </c>
      <c r="E6525">
        <v>11.78</v>
      </c>
      <c r="F6525">
        <v>11.93</v>
      </c>
      <c r="G6525">
        <v>13.77</v>
      </c>
      <c r="H6525"/>
      <c r="I6525"/>
      <c r="J6525"/>
      <c r="K6525" t="s">
        <v>14</v>
      </c>
      <c r="L6525" t="s">
        <v>16927</v>
      </c>
      <c r="M6525" s="1" t="s">
        <v>59081</v>
      </c>
      <c r="N6525" t="s">
        <v>16928</v>
      </c>
    </row>
    <row r="6526" spans="1:14" hidden="1" x14ac:dyDescent="0.2">
      <c r="A6526" t="s">
        <v>16929</v>
      </c>
      <c r="B6526">
        <v>11.53</v>
      </c>
      <c r="C6526">
        <v>10.4</v>
      </c>
      <c r="D6526">
        <v>11.62</v>
      </c>
      <c r="E6526">
        <v>10.93</v>
      </c>
      <c r="F6526">
        <v>14.49</v>
      </c>
      <c r="G6526">
        <v>14.36</v>
      </c>
      <c r="H6526"/>
      <c r="I6526"/>
      <c r="J6526"/>
      <c r="K6526" t="s">
        <v>14</v>
      </c>
      <c r="L6526" t="s">
        <v>16930</v>
      </c>
      <c r="M6526" s="1" t="s">
        <v>59082</v>
      </c>
      <c r="N6526" t="s">
        <v>16931</v>
      </c>
    </row>
    <row r="6527" spans="1:14" hidden="1" x14ac:dyDescent="0.2">
      <c r="A6527" t="s">
        <v>16932</v>
      </c>
      <c r="B6527">
        <v>11.37</v>
      </c>
      <c r="C6527">
        <v>12.98</v>
      </c>
      <c r="D6527">
        <v>11.46</v>
      </c>
      <c r="E6527">
        <v>11.72</v>
      </c>
      <c r="F6527">
        <v>12.73</v>
      </c>
      <c r="G6527">
        <v>13.06</v>
      </c>
      <c r="H6527"/>
      <c r="I6527"/>
      <c r="J6527"/>
      <c r="K6527" t="s">
        <v>14</v>
      </c>
      <c r="L6527" t="s">
        <v>16933</v>
      </c>
      <c r="M6527" s="1" t="s">
        <v>59083</v>
      </c>
      <c r="N6527" t="s">
        <v>16934</v>
      </c>
    </row>
    <row r="6528" spans="1:14" hidden="1" x14ac:dyDescent="0.2">
      <c r="A6528" t="s">
        <v>16935</v>
      </c>
      <c r="B6528">
        <v>12.94</v>
      </c>
      <c r="C6528">
        <v>12.12</v>
      </c>
      <c r="D6528">
        <v>12.12</v>
      </c>
      <c r="E6528">
        <v>11.91</v>
      </c>
      <c r="F6528">
        <v>13.32</v>
      </c>
      <c r="G6528">
        <v>13.41</v>
      </c>
      <c r="H6528"/>
      <c r="I6528"/>
      <c r="J6528"/>
      <c r="K6528" t="s">
        <v>14</v>
      </c>
      <c r="L6528" t="s">
        <v>16936</v>
      </c>
      <c r="M6528" s="1" t="s">
        <v>59084</v>
      </c>
      <c r="N6528" t="s">
        <v>16937</v>
      </c>
    </row>
    <row r="6529" spans="1:14" hidden="1" x14ac:dyDescent="0.2">
      <c r="A6529" t="s">
        <v>16941</v>
      </c>
      <c r="B6529">
        <v>13.61</v>
      </c>
      <c r="C6529">
        <v>10.97</v>
      </c>
      <c r="D6529">
        <v>10.119999999999999</v>
      </c>
      <c r="E6529">
        <v>10.85</v>
      </c>
      <c r="F6529">
        <v>9.83</v>
      </c>
      <c r="G6529">
        <v>14.84</v>
      </c>
      <c r="H6529"/>
      <c r="I6529"/>
      <c r="J6529"/>
      <c r="K6529" t="s">
        <v>14</v>
      </c>
      <c r="L6529" t="s">
        <v>16942</v>
      </c>
      <c r="M6529" s="1" t="s">
        <v>59086</v>
      </c>
      <c r="N6529" t="s">
        <v>16943</v>
      </c>
    </row>
    <row r="6530" spans="1:14" hidden="1" x14ac:dyDescent="0.2">
      <c r="A6530" t="s">
        <v>16944</v>
      </c>
      <c r="B6530">
        <v>14.81</v>
      </c>
      <c r="C6530">
        <v>11.76</v>
      </c>
      <c r="D6530">
        <v>10.77</v>
      </c>
      <c r="E6530">
        <v>13.47</v>
      </c>
      <c r="F6530">
        <v>9.16</v>
      </c>
      <c r="G6530">
        <v>11.7</v>
      </c>
      <c r="H6530"/>
      <c r="I6530"/>
      <c r="J6530"/>
      <c r="K6530" t="s">
        <v>14</v>
      </c>
      <c r="L6530" t="s">
        <v>16945</v>
      </c>
      <c r="M6530" s="1" t="s">
        <v>59087</v>
      </c>
      <c r="N6530" t="s">
        <v>16946</v>
      </c>
    </row>
    <row r="6531" spans="1:14" hidden="1" x14ac:dyDescent="0.2">
      <c r="A6531" t="s">
        <v>16947</v>
      </c>
      <c r="B6531">
        <v>12.7</v>
      </c>
      <c r="C6531">
        <v>16.41</v>
      </c>
      <c r="D6531">
        <v>12.99</v>
      </c>
      <c r="E6531">
        <v>12.53</v>
      </c>
      <c r="F6531">
        <v>10.35</v>
      </c>
      <c r="G6531">
        <v>11.68</v>
      </c>
      <c r="H6531"/>
      <c r="I6531"/>
      <c r="J6531"/>
      <c r="K6531" t="s">
        <v>14</v>
      </c>
      <c r="L6531" t="s">
        <v>16948</v>
      </c>
      <c r="M6531" s="1" t="s">
        <v>59088</v>
      </c>
      <c r="N6531" t="s">
        <v>16949</v>
      </c>
    </row>
    <row r="6532" spans="1:14" hidden="1" x14ac:dyDescent="0.2">
      <c r="A6532" t="s">
        <v>16950</v>
      </c>
      <c r="B6532">
        <v>11.6</v>
      </c>
      <c r="C6532">
        <v>13.5</v>
      </c>
      <c r="D6532">
        <v>9.89</v>
      </c>
      <c r="E6532">
        <v>12.38</v>
      </c>
      <c r="F6532">
        <v>15.31</v>
      </c>
      <c r="G6532">
        <v>11.4</v>
      </c>
      <c r="H6532"/>
      <c r="I6532"/>
      <c r="J6532"/>
      <c r="K6532" t="s">
        <v>14</v>
      </c>
      <c r="L6532" t="s">
        <v>16951</v>
      </c>
      <c r="M6532" s="1" t="s">
        <v>59089</v>
      </c>
      <c r="N6532" t="s">
        <v>16952</v>
      </c>
    </row>
    <row r="6533" spans="1:14" hidden="1" x14ac:dyDescent="0.2">
      <c r="A6533" t="s">
        <v>16953</v>
      </c>
      <c r="B6533">
        <v>13.35</v>
      </c>
      <c r="C6533">
        <v>13.36</v>
      </c>
      <c r="D6533">
        <v>12.41</v>
      </c>
      <c r="E6533">
        <v>15.16</v>
      </c>
      <c r="F6533">
        <v>11.34</v>
      </c>
      <c r="G6533">
        <v>11.97</v>
      </c>
      <c r="H6533"/>
      <c r="I6533"/>
      <c r="J6533"/>
      <c r="K6533" t="s">
        <v>14</v>
      </c>
      <c r="L6533" t="s">
        <v>16954</v>
      </c>
      <c r="M6533" s="1" t="s">
        <v>59090</v>
      </c>
      <c r="N6533" t="s">
        <v>16955</v>
      </c>
    </row>
    <row r="6534" spans="1:14" hidden="1" x14ac:dyDescent="0.2">
      <c r="A6534" t="s">
        <v>16956</v>
      </c>
      <c r="B6534">
        <v>19.329999999999998</v>
      </c>
      <c r="C6534">
        <v>10.23</v>
      </c>
      <c r="D6534">
        <v>10.82</v>
      </c>
      <c r="E6534">
        <v>11.76</v>
      </c>
      <c r="F6534">
        <v>12.58</v>
      </c>
      <c r="G6534">
        <v>9.8699999999999992</v>
      </c>
      <c r="H6534"/>
      <c r="I6534"/>
      <c r="J6534"/>
      <c r="K6534" t="s">
        <v>14</v>
      </c>
      <c r="L6534" t="s">
        <v>16957</v>
      </c>
      <c r="M6534" s="1" t="s">
        <v>59091</v>
      </c>
      <c r="N6534" t="s">
        <v>16958</v>
      </c>
    </row>
    <row r="6535" spans="1:14" hidden="1" x14ac:dyDescent="0.2">
      <c r="A6535" t="s">
        <v>16959</v>
      </c>
      <c r="B6535">
        <v>12.33</v>
      </c>
      <c r="C6535">
        <v>9.68</v>
      </c>
      <c r="D6535">
        <v>11.87</v>
      </c>
      <c r="E6535">
        <v>11.15</v>
      </c>
      <c r="F6535">
        <v>15.59</v>
      </c>
      <c r="G6535">
        <v>13.51</v>
      </c>
      <c r="H6535"/>
      <c r="I6535"/>
      <c r="J6535"/>
      <c r="K6535" t="s">
        <v>14</v>
      </c>
      <c r="L6535" t="s">
        <v>16960</v>
      </c>
      <c r="M6535" s="1" t="s">
        <v>59092</v>
      </c>
      <c r="N6535" t="s">
        <v>16961</v>
      </c>
    </row>
    <row r="6536" spans="1:14" hidden="1" x14ac:dyDescent="0.2">
      <c r="A6536" t="s">
        <v>16962</v>
      </c>
      <c r="B6536">
        <v>16.329999999999998</v>
      </c>
      <c r="C6536">
        <v>12.57</v>
      </c>
      <c r="D6536">
        <v>12.21</v>
      </c>
      <c r="E6536">
        <v>12.59</v>
      </c>
      <c r="F6536">
        <v>4.74</v>
      </c>
      <c r="G6536">
        <v>10.41</v>
      </c>
      <c r="H6536"/>
      <c r="I6536"/>
      <c r="J6536"/>
      <c r="K6536" t="s">
        <v>14</v>
      </c>
      <c r="L6536" t="s">
        <v>16963</v>
      </c>
      <c r="M6536" s="1" t="s">
        <v>59093</v>
      </c>
      <c r="N6536" t="s">
        <v>16964</v>
      </c>
    </row>
    <row r="6537" spans="1:14" hidden="1" x14ac:dyDescent="0.2">
      <c r="A6537" t="s">
        <v>16965</v>
      </c>
      <c r="B6537">
        <v>13.12</v>
      </c>
      <c r="C6537">
        <v>9.7200000000000006</v>
      </c>
      <c r="D6537">
        <v>13.9</v>
      </c>
      <c r="E6537">
        <v>13.83</v>
      </c>
      <c r="F6537">
        <v>9.49</v>
      </c>
      <c r="G6537">
        <v>12.1</v>
      </c>
      <c r="H6537"/>
      <c r="I6537"/>
      <c r="J6537"/>
      <c r="K6537" t="s">
        <v>14</v>
      </c>
      <c r="L6537" t="s">
        <v>16966</v>
      </c>
      <c r="M6537" s="1" t="s">
        <v>59094</v>
      </c>
      <c r="N6537" t="s">
        <v>16967</v>
      </c>
    </row>
    <row r="6538" spans="1:14" hidden="1" x14ac:dyDescent="0.2">
      <c r="A6538" t="s">
        <v>16968</v>
      </c>
      <c r="B6538">
        <v>10.63</v>
      </c>
      <c r="C6538">
        <v>11.75</v>
      </c>
      <c r="D6538">
        <v>11.7</v>
      </c>
      <c r="E6538">
        <v>13.06</v>
      </c>
      <c r="F6538">
        <v>11.56</v>
      </c>
      <c r="G6538">
        <v>11.99</v>
      </c>
      <c r="H6538"/>
      <c r="I6538"/>
      <c r="J6538"/>
      <c r="K6538" t="s">
        <v>14</v>
      </c>
      <c r="L6538" t="s">
        <v>16969</v>
      </c>
      <c r="M6538" s="1" t="s">
        <v>59095</v>
      </c>
      <c r="N6538" t="s">
        <v>16970</v>
      </c>
    </row>
    <row r="6539" spans="1:14" hidden="1" x14ac:dyDescent="0.2">
      <c r="A6539" t="s">
        <v>16971</v>
      </c>
      <c r="B6539">
        <v>9.8000000000000007</v>
      </c>
      <c r="C6539">
        <v>14.36</v>
      </c>
      <c r="D6539">
        <v>11.44</v>
      </c>
      <c r="E6539">
        <v>11.53</v>
      </c>
      <c r="F6539">
        <v>12.89</v>
      </c>
      <c r="G6539">
        <v>12.81</v>
      </c>
      <c r="H6539"/>
      <c r="I6539"/>
      <c r="J6539"/>
      <c r="K6539" t="s">
        <v>14</v>
      </c>
      <c r="L6539" t="s">
        <v>16972</v>
      </c>
      <c r="M6539" s="1" t="s">
        <v>59096</v>
      </c>
      <c r="N6539" t="s">
        <v>16973</v>
      </c>
    </row>
    <row r="6540" spans="1:14" hidden="1" x14ac:dyDescent="0.2">
      <c r="A6540" t="s">
        <v>16977</v>
      </c>
      <c r="B6540">
        <v>13.47</v>
      </c>
      <c r="C6540">
        <v>9.93</v>
      </c>
      <c r="D6540">
        <v>12.19</v>
      </c>
      <c r="E6540">
        <v>12.65</v>
      </c>
      <c r="F6540">
        <v>10.85</v>
      </c>
      <c r="G6540">
        <v>11.05</v>
      </c>
      <c r="H6540"/>
      <c r="I6540"/>
      <c r="J6540"/>
      <c r="K6540" t="s">
        <v>14</v>
      </c>
      <c r="L6540" t="s">
        <v>16978</v>
      </c>
      <c r="M6540" s="1" t="s">
        <v>59098</v>
      </c>
      <c r="N6540" t="s">
        <v>16979</v>
      </c>
    </row>
    <row r="6541" spans="1:14" hidden="1" x14ac:dyDescent="0.2">
      <c r="A6541" t="s">
        <v>16980</v>
      </c>
      <c r="B6541">
        <v>12.99</v>
      </c>
      <c r="C6541">
        <v>11.95</v>
      </c>
      <c r="D6541">
        <v>12.68</v>
      </c>
      <c r="E6541">
        <v>10.46</v>
      </c>
      <c r="F6541">
        <v>12.92</v>
      </c>
      <c r="G6541">
        <v>11.47</v>
      </c>
      <c r="H6541"/>
      <c r="I6541"/>
      <c r="J6541"/>
      <c r="K6541" t="s">
        <v>14</v>
      </c>
      <c r="L6541" t="s">
        <v>16981</v>
      </c>
      <c r="M6541" s="1" t="s">
        <v>59099</v>
      </c>
      <c r="N6541" t="s">
        <v>16982</v>
      </c>
    </row>
    <row r="6542" spans="1:14" hidden="1" x14ac:dyDescent="0.2">
      <c r="A6542" t="s">
        <v>16983</v>
      </c>
      <c r="B6542">
        <v>11.62</v>
      </c>
      <c r="C6542">
        <v>11.69</v>
      </c>
      <c r="D6542">
        <v>11.67</v>
      </c>
      <c r="E6542">
        <v>13.52</v>
      </c>
      <c r="F6542">
        <v>12.79</v>
      </c>
      <c r="G6542">
        <v>14.25</v>
      </c>
      <c r="H6542"/>
      <c r="I6542"/>
      <c r="J6542"/>
      <c r="K6542" t="s">
        <v>14</v>
      </c>
      <c r="L6542" t="s">
        <v>16984</v>
      </c>
      <c r="M6542" s="1" t="s">
        <v>59100</v>
      </c>
      <c r="N6542" t="s">
        <v>16985</v>
      </c>
    </row>
    <row r="6543" spans="1:14" hidden="1" x14ac:dyDescent="0.2">
      <c r="A6543" t="s">
        <v>16989</v>
      </c>
      <c r="B6543">
        <v>13.65</v>
      </c>
      <c r="C6543">
        <v>10.47</v>
      </c>
      <c r="D6543">
        <v>12.32</v>
      </c>
      <c r="E6543">
        <v>12</v>
      </c>
      <c r="F6543">
        <v>7.26</v>
      </c>
      <c r="G6543">
        <v>11.6</v>
      </c>
      <c r="H6543"/>
      <c r="I6543"/>
      <c r="J6543"/>
      <c r="K6543" t="s">
        <v>14</v>
      </c>
      <c r="L6543" t="s">
        <v>16990</v>
      </c>
      <c r="M6543" s="1" t="s">
        <v>59102</v>
      </c>
      <c r="N6543" t="s">
        <v>16991</v>
      </c>
    </row>
    <row r="6544" spans="1:14" hidden="1" x14ac:dyDescent="0.2">
      <c r="A6544" t="s">
        <v>16992</v>
      </c>
      <c r="B6544">
        <v>12.15</v>
      </c>
      <c r="C6544">
        <v>7.79</v>
      </c>
      <c r="D6544">
        <v>13.09</v>
      </c>
      <c r="E6544">
        <v>11.56</v>
      </c>
      <c r="F6544">
        <v>14.32</v>
      </c>
      <c r="G6544">
        <v>13.46</v>
      </c>
      <c r="H6544"/>
      <c r="I6544"/>
      <c r="J6544"/>
      <c r="K6544" t="s">
        <v>14</v>
      </c>
      <c r="L6544" t="s">
        <v>16993</v>
      </c>
      <c r="M6544" s="1" t="s">
        <v>59103</v>
      </c>
      <c r="N6544" t="s">
        <v>16994</v>
      </c>
    </row>
    <row r="6545" spans="1:14" hidden="1" x14ac:dyDescent="0.2">
      <c r="A6545" t="s">
        <v>16995</v>
      </c>
      <c r="B6545">
        <v>11.7</v>
      </c>
      <c r="C6545">
        <v>11.45</v>
      </c>
      <c r="D6545">
        <v>12.48</v>
      </c>
      <c r="E6545">
        <v>12.18</v>
      </c>
      <c r="F6545">
        <v>12.98</v>
      </c>
      <c r="G6545">
        <v>12.26</v>
      </c>
      <c r="H6545"/>
      <c r="I6545"/>
      <c r="J6545"/>
      <c r="K6545" t="s">
        <v>14</v>
      </c>
      <c r="L6545" t="s">
        <v>16996</v>
      </c>
      <c r="M6545" s="1" t="s">
        <v>59104</v>
      </c>
      <c r="N6545" t="s">
        <v>16997</v>
      </c>
    </row>
    <row r="6546" spans="1:14" hidden="1" x14ac:dyDescent="0.2">
      <c r="A6546" t="s">
        <v>16998</v>
      </c>
      <c r="B6546">
        <v>12.99</v>
      </c>
      <c r="C6546">
        <v>10.44</v>
      </c>
      <c r="D6546">
        <v>12.99</v>
      </c>
      <c r="E6546">
        <v>12.32</v>
      </c>
      <c r="F6546">
        <v>10.25</v>
      </c>
      <c r="G6546">
        <v>11.95</v>
      </c>
      <c r="H6546"/>
      <c r="I6546"/>
      <c r="J6546"/>
      <c r="K6546" t="s">
        <v>14</v>
      </c>
      <c r="L6546" t="s">
        <v>16999</v>
      </c>
      <c r="M6546" s="1" t="s">
        <v>59105</v>
      </c>
      <c r="N6546" t="s">
        <v>17000</v>
      </c>
    </row>
    <row r="6547" spans="1:14" hidden="1" x14ac:dyDescent="0.2">
      <c r="A6547" t="s">
        <v>17001</v>
      </c>
      <c r="B6547">
        <v>12.75</v>
      </c>
      <c r="C6547">
        <v>13.17</v>
      </c>
      <c r="D6547">
        <v>10.9</v>
      </c>
      <c r="E6547">
        <v>12.43</v>
      </c>
      <c r="F6547">
        <v>11.78</v>
      </c>
      <c r="G6547">
        <v>12.21</v>
      </c>
      <c r="H6547"/>
      <c r="I6547"/>
      <c r="J6547"/>
      <c r="K6547" t="s">
        <v>14</v>
      </c>
      <c r="L6547" t="s">
        <v>17002</v>
      </c>
      <c r="M6547" s="1" t="s">
        <v>59106</v>
      </c>
      <c r="N6547" t="s">
        <v>17003</v>
      </c>
    </row>
    <row r="6548" spans="1:14" hidden="1" x14ac:dyDescent="0.2">
      <c r="A6548" t="s">
        <v>17004</v>
      </c>
      <c r="B6548">
        <v>13.04</v>
      </c>
      <c r="C6548">
        <v>11.14</v>
      </c>
      <c r="D6548">
        <v>12.94</v>
      </c>
      <c r="E6548">
        <v>11.26</v>
      </c>
      <c r="F6548">
        <v>9.7899999999999991</v>
      </c>
      <c r="G6548">
        <v>11.81</v>
      </c>
      <c r="H6548"/>
      <c r="I6548"/>
      <c r="J6548"/>
      <c r="K6548" t="s">
        <v>14</v>
      </c>
      <c r="L6548" t="s">
        <v>17005</v>
      </c>
      <c r="M6548" s="1" t="s">
        <v>59107</v>
      </c>
      <c r="N6548" t="s">
        <v>17006</v>
      </c>
    </row>
    <row r="6549" spans="1:14" hidden="1" x14ac:dyDescent="0.2">
      <c r="A6549" t="s">
        <v>17007</v>
      </c>
      <c r="B6549">
        <v>14.95</v>
      </c>
      <c r="C6549">
        <v>13.81</v>
      </c>
      <c r="D6549">
        <v>11.81</v>
      </c>
      <c r="E6549">
        <v>10.53</v>
      </c>
      <c r="F6549">
        <v>9.64</v>
      </c>
      <c r="G6549">
        <v>12.1</v>
      </c>
      <c r="H6549"/>
      <c r="I6549"/>
      <c r="J6549"/>
      <c r="K6549" t="s">
        <v>14</v>
      </c>
      <c r="L6549" t="s">
        <v>17008</v>
      </c>
      <c r="M6549" s="1" t="s">
        <v>59108</v>
      </c>
      <c r="N6549" t="s">
        <v>17009</v>
      </c>
    </row>
    <row r="6550" spans="1:14" hidden="1" x14ac:dyDescent="0.2">
      <c r="A6550" t="s">
        <v>17010</v>
      </c>
      <c r="B6550">
        <v>8.07</v>
      </c>
      <c r="C6550">
        <v>14.83</v>
      </c>
      <c r="D6550">
        <v>13.15</v>
      </c>
      <c r="E6550">
        <v>9.9700000000000006</v>
      </c>
      <c r="F6550">
        <v>11.79</v>
      </c>
      <c r="G6550">
        <v>13.34</v>
      </c>
      <c r="H6550"/>
      <c r="I6550"/>
      <c r="J6550"/>
      <c r="K6550" t="s">
        <v>14</v>
      </c>
      <c r="L6550" t="s">
        <v>17011</v>
      </c>
      <c r="M6550" s="1" t="s">
        <v>59109</v>
      </c>
      <c r="N6550" t="s">
        <v>17012</v>
      </c>
    </row>
    <row r="6551" spans="1:14" hidden="1" x14ac:dyDescent="0.2">
      <c r="A6551" t="s">
        <v>17013</v>
      </c>
      <c r="B6551">
        <v>12.61</v>
      </c>
      <c r="C6551">
        <v>14.42</v>
      </c>
      <c r="D6551">
        <v>10.24</v>
      </c>
      <c r="E6551">
        <v>13.23</v>
      </c>
      <c r="F6551">
        <v>13.33</v>
      </c>
      <c r="G6551">
        <v>12.18</v>
      </c>
      <c r="H6551"/>
      <c r="I6551"/>
      <c r="J6551"/>
      <c r="K6551" t="s">
        <v>14</v>
      </c>
      <c r="L6551" t="s">
        <v>17014</v>
      </c>
      <c r="M6551" s="1" t="s">
        <v>59110</v>
      </c>
      <c r="N6551" t="s">
        <v>17015</v>
      </c>
    </row>
    <row r="6552" spans="1:14" hidden="1" x14ac:dyDescent="0.2">
      <c r="A6552" t="s">
        <v>17016</v>
      </c>
      <c r="B6552">
        <v>9.81</v>
      </c>
      <c r="C6552">
        <v>12.43</v>
      </c>
      <c r="D6552">
        <v>13.03</v>
      </c>
      <c r="E6552">
        <v>12.31</v>
      </c>
      <c r="F6552">
        <v>13.9</v>
      </c>
      <c r="G6552">
        <v>11.33</v>
      </c>
      <c r="H6552"/>
      <c r="I6552"/>
      <c r="J6552"/>
      <c r="K6552" t="s">
        <v>14</v>
      </c>
      <c r="L6552" t="s">
        <v>17017</v>
      </c>
      <c r="M6552" s="1" t="s">
        <v>59111</v>
      </c>
      <c r="N6552" t="s">
        <v>17018</v>
      </c>
    </row>
    <row r="6553" spans="1:14" hidden="1" x14ac:dyDescent="0.2">
      <c r="A6553" t="s">
        <v>17019</v>
      </c>
      <c r="B6553">
        <v>13.08</v>
      </c>
      <c r="C6553">
        <v>13.27</v>
      </c>
      <c r="D6553">
        <v>10.31</v>
      </c>
      <c r="E6553">
        <v>13.75</v>
      </c>
      <c r="F6553">
        <v>13.34</v>
      </c>
      <c r="G6553">
        <v>13.3</v>
      </c>
      <c r="H6553"/>
      <c r="I6553"/>
      <c r="J6553"/>
      <c r="K6553" t="s">
        <v>14</v>
      </c>
      <c r="L6553" t="s">
        <v>17020</v>
      </c>
      <c r="M6553" s="1" t="s">
        <v>59112</v>
      </c>
      <c r="N6553" t="s">
        <v>17021</v>
      </c>
    </row>
    <row r="6554" spans="1:14" hidden="1" x14ac:dyDescent="0.2">
      <c r="A6554" t="s">
        <v>17025</v>
      </c>
      <c r="B6554">
        <v>14.2</v>
      </c>
      <c r="C6554">
        <v>11.86</v>
      </c>
      <c r="D6554">
        <v>13.35</v>
      </c>
      <c r="E6554">
        <v>15.12</v>
      </c>
      <c r="F6554">
        <v>9.9700000000000006</v>
      </c>
      <c r="G6554">
        <v>11.01</v>
      </c>
      <c r="H6554"/>
      <c r="I6554"/>
      <c r="J6554"/>
      <c r="K6554" t="s">
        <v>14</v>
      </c>
      <c r="L6554" t="s">
        <v>17026</v>
      </c>
      <c r="M6554" s="1" t="s">
        <v>59114</v>
      </c>
      <c r="N6554" t="s">
        <v>17027</v>
      </c>
    </row>
    <row r="6555" spans="1:14" hidden="1" x14ac:dyDescent="0.2">
      <c r="A6555" t="s">
        <v>17028</v>
      </c>
      <c r="B6555">
        <v>15.31</v>
      </c>
      <c r="C6555">
        <v>15.27</v>
      </c>
      <c r="D6555">
        <v>13.55</v>
      </c>
      <c r="E6555">
        <v>13.27</v>
      </c>
      <c r="F6555">
        <v>10.41</v>
      </c>
      <c r="G6555">
        <v>10.55</v>
      </c>
      <c r="H6555"/>
      <c r="I6555"/>
      <c r="J6555"/>
      <c r="K6555" t="s">
        <v>14</v>
      </c>
      <c r="L6555" t="s">
        <v>17029</v>
      </c>
      <c r="M6555" s="1" t="s">
        <v>59115</v>
      </c>
      <c r="N6555" t="s">
        <v>17030</v>
      </c>
    </row>
    <row r="6556" spans="1:14" hidden="1" x14ac:dyDescent="0.2">
      <c r="A6556" t="s">
        <v>17031</v>
      </c>
      <c r="B6556">
        <v>14.23</v>
      </c>
      <c r="C6556">
        <v>12.42</v>
      </c>
      <c r="D6556">
        <v>10.85</v>
      </c>
      <c r="E6556">
        <v>12.79</v>
      </c>
      <c r="F6556">
        <v>12.71</v>
      </c>
      <c r="G6556">
        <v>12.32</v>
      </c>
      <c r="H6556"/>
      <c r="I6556"/>
      <c r="J6556"/>
      <c r="K6556" t="s">
        <v>14</v>
      </c>
      <c r="L6556" t="s">
        <v>17032</v>
      </c>
      <c r="M6556" s="1" t="s">
        <v>59116</v>
      </c>
      <c r="N6556" t="s">
        <v>17033</v>
      </c>
    </row>
    <row r="6557" spans="1:14" hidden="1" x14ac:dyDescent="0.2">
      <c r="A6557" t="s">
        <v>17034</v>
      </c>
      <c r="B6557">
        <v>9.52</v>
      </c>
      <c r="C6557">
        <v>8.3000000000000007</v>
      </c>
      <c r="D6557">
        <v>15</v>
      </c>
      <c r="E6557">
        <v>11.33</v>
      </c>
      <c r="F6557">
        <v>13.37</v>
      </c>
      <c r="G6557">
        <v>13.27</v>
      </c>
      <c r="H6557"/>
      <c r="I6557"/>
      <c r="J6557"/>
      <c r="K6557" t="s">
        <v>14</v>
      </c>
      <c r="L6557" t="s">
        <v>17035</v>
      </c>
      <c r="M6557" s="1" t="s">
        <v>59117</v>
      </c>
      <c r="N6557" t="s">
        <v>17036</v>
      </c>
    </row>
    <row r="6558" spans="1:14" hidden="1" x14ac:dyDescent="0.2">
      <c r="A6558" t="s">
        <v>17037</v>
      </c>
      <c r="B6558">
        <v>12.12</v>
      </c>
      <c r="C6558">
        <v>12.3</v>
      </c>
      <c r="D6558">
        <v>12.19</v>
      </c>
      <c r="E6558">
        <v>12.57</v>
      </c>
      <c r="F6558">
        <v>13.13</v>
      </c>
      <c r="G6558">
        <v>12.19</v>
      </c>
      <c r="H6558"/>
      <c r="I6558"/>
      <c r="J6558"/>
      <c r="K6558" t="s">
        <v>14</v>
      </c>
      <c r="L6558" t="s">
        <v>17038</v>
      </c>
      <c r="M6558" s="1" t="s">
        <v>59118</v>
      </c>
      <c r="N6558" t="s">
        <v>17039</v>
      </c>
    </row>
    <row r="6559" spans="1:14" hidden="1" x14ac:dyDescent="0.2">
      <c r="A6559" t="s">
        <v>17040</v>
      </c>
      <c r="B6559">
        <v>11.33</v>
      </c>
      <c r="C6559">
        <v>11.7</v>
      </c>
      <c r="D6559">
        <v>9.41</v>
      </c>
      <c r="E6559">
        <v>14.02</v>
      </c>
      <c r="F6559">
        <v>14.03</v>
      </c>
      <c r="G6559">
        <v>12.2</v>
      </c>
      <c r="H6559"/>
      <c r="I6559"/>
      <c r="J6559"/>
      <c r="K6559" t="s">
        <v>14</v>
      </c>
      <c r="L6559" t="s">
        <v>17041</v>
      </c>
      <c r="M6559" s="1" t="s">
        <v>59119</v>
      </c>
      <c r="N6559" t="s">
        <v>17042</v>
      </c>
    </row>
    <row r="6560" spans="1:14" hidden="1" x14ac:dyDescent="0.2">
      <c r="A6560" t="s">
        <v>17043</v>
      </c>
      <c r="B6560">
        <v>13.6</v>
      </c>
      <c r="C6560">
        <v>11.9</v>
      </c>
      <c r="D6560">
        <v>10.08</v>
      </c>
      <c r="E6560">
        <v>13.2</v>
      </c>
      <c r="F6560">
        <v>11.77</v>
      </c>
      <c r="G6560">
        <v>11.62</v>
      </c>
      <c r="H6560"/>
      <c r="I6560"/>
      <c r="J6560"/>
      <c r="K6560" t="s">
        <v>14</v>
      </c>
      <c r="L6560" t="s">
        <v>17044</v>
      </c>
      <c r="M6560" s="1" t="s">
        <v>59120</v>
      </c>
      <c r="N6560" t="s">
        <v>17045</v>
      </c>
    </row>
    <row r="6561" spans="1:14" hidden="1" x14ac:dyDescent="0.2">
      <c r="A6561" t="s">
        <v>17046</v>
      </c>
      <c r="B6561">
        <v>10.46</v>
      </c>
      <c r="C6561">
        <v>7.53</v>
      </c>
      <c r="D6561">
        <v>13.15</v>
      </c>
      <c r="E6561">
        <v>11.72</v>
      </c>
      <c r="F6561">
        <v>14.08</v>
      </c>
      <c r="G6561">
        <v>14.65</v>
      </c>
      <c r="H6561"/>
      <c r="I6561"/>
      <c r="J6561"/>
      <c r="K6561" t="s">
        <v>14</v>
      </c>
      <c r="L6561" t="s">
        <v>17047</v>
      </c>
      <c r="M6561" s="1" t="s">
        <v>59121</v>
      </c>
      <c r="N6561" t="s">
        <v>17048</v>
      </c>
    </row>
    <row r="6562" spans="1:14" hidden="1" x14ac:dyDescent="0.2">
      <c r="A6562" t="s">
        <v>17049</v>
      </c>
      <c r="B6562">
        <v>8.48</v>
      </c>
      <c r="C6562">
        <v>12.15</v>
      </c>
      <c r="D6562">
        <v>12.23</v>
      </c>
      <c r="E6562">
        <v>11.66</v>
      </c>
      <c r="F6562">
        <v>12.63</v>
      </c>
      <c r="G6562">
        <v>11.86</v>
      </c>
      <c r="H6562"/>
      <c r="I6562"/>
      <c r="J6562"/>
      <c r="K6562" t="s">
        <v>14</v>
      </c>
      <c r="L6562" t="s">
        <v>17050</v>
      </c>
      <c r="M6562" s="1" t="s">
        <v>59122</v>
      </c>
      <c r="N6562" t="s">
        <v>17051</v>
      </c>
    </row>
    <row r="6563" spans="1:14" hidden="1" x14ac:dyDescent="0.2">
      <c r="A6563" t="s">
        <v>17052</v>
      </c>
      <c r="B6563">
        <v>13.81</v>
      </c>
      <c r="C6563">
        <v>10.67</v>
      </c>
      <c r="D6563">
        <v>12.12</v>
      </c>
      <c r="E6563">
        <v>11.99</v>
      </c>
      <c r="F6563">
        <v>11.67</v>
      </c>
      <c r="G6563">
        <v>11.27</v>
      </c>
      <c r="H6563"/>
      <c r="I6563"/>
      <c r="J6563"/>
      <c r="K6563" t="s">
        <v>14</v>
      </c>
      <c r="L6563" t="s">
        <v>17053</v>
      </c>
      <c r="M6563" s="1" t="s">
        <v>59123</v>
      </c>
      <c r="N6563" t="s">
        <v>17054</v>
      </c>
    </row>
    <row r="6564" spans="1:14" hidden="1" x14ac:dyDescent="0.2">
      <c r="A6564" t="s">
        <v>17055</v>
      </c>
      <c r="B6564">
        <v>12.32</v>
      </c>
      <c r="C6564">
        <v>11.81</v>
      </c>
      <c r="D6564">
        <v>11.96</v>
      </c>
      <c r="E6564">
        <v>14.33</v>
      </c>
      <c r="F6564">
        <v>10.15</v>
      </c>
      <c r="G6564">
        <v>13.96</v>
      </c>
      <c r="H6564"/>
      <c r="I6564"/>
      <c r="J6564"/>
      <c r="K6564" t="s">
        <v>14</v>
      </c>
      <c r="L6564" t="s">
        <v>17056</v>
      </c>
      <c r="M6564" s="1" t="s">
        <v>59124</v>
      </c>
      <c r="N6564" t="s">
        <v>17057</v>
      </c>
    </row>
    <row r="6565" spans="1:14" hidden="1" x14ac:dyDescent="0.2">
      <c r="A6565" t="s">
        <v>17058</v>
      </c>
      <c r="B6565">
        <v>13.48</v>
      </c>
      <c r="C6565">
        <v>11.65</v>
      </c>
      <c r="D6565">
        <v>12.58</v>
      </c>
      <c r="E6565">
        <v>12.12</v>
      </c>
      <c r="F6565">
        <v>12.25</v>
      </c>
      <c r="G6565">
        <v>11.79</v>
      </c>
      <c r="H6565"/>
      <c r="I6565"/>
      <c r="J6565"/>
      <c r="K6565" t="s">
        <v>14</v>
      </c>
      <c r="L6565" t="s">
        <v>17059</v>
      </c>
      <c r="M6565" s="1" t="s">
        <v>59125</v>
      </c>
      <c r="N6565" t="s">
        <v>17060</v>
      </c>
    </row>
    <row r="6566" spans="1:14" hidden="1" x14ac:dyDescent="0.2">
      <c r="A6566" t="s">
        <v>17061</v>
      </c>
      <c r="B6566">
        <v>12.28</v>
      </c>
      <c r="C6566">
        <v>10.24</v>
      </c>
      <c r="D6566">
        <v>12.79</v>
      </c>
      <c r="E6566">
        <v>11.58</v>
      </c>
      <c r="F6566">
        <v>12.77</v>
      </c>
      <c r="G6566">
        <v>12.54</v>
      </c>
      <c r="H6566"/>
      <c r="I6566"/>
      <c r="J6566"/>
      <c r="K6566" t="s">
        <v>14</v>
      </c>
      <c r="L6566" t="s">
        <v>17062</v>
      </c>
      <c r="M6566" s="1" t="s">
        <v>59126</v>
      </c>
      <c r="N6566" t="s">
        <v>17063</v>
      </c>
    </row>
    <row r="6567" spans="1:14" hidden="1" x14ac:dyDescent="0.2">
      <c r="A6567" t="s">
        <v>17064</v>
      </c>
      <c r="B6567">
        <v>15.61</v>
      </c>
      <c r="C6567">
        <v>14.65</v>
      </c>
      <c r="D6567">
        <v>9.31</v>
      </c>
      <c r="E6567">
        <v>13.01</v>
      </c>
      <c r="F6567">
        <v>11.24</v>
      </c>
      <c r="G6567">
        <v>10.210000000000001</v>
      </c>
      <c r="H6567"/>
      <c r="I6567"/>
      <c r="J6567"/>
      <c r="K6567" t="s">
        <v>14</v>
      </c>
      <c r="L6567" t="s">
        <v>17065</v>
      </c>
      <c r="M6567" s="1" t="s">
        <v>59127</v>
      </c>
      <c r="N6567" t="s">
        <v>17066</v>
      </c>
    </row>
    <row r="6568" spans="1:14" hidden="1" x14ac:dyDescent="0.2">
      <c r="A6568" t="s">
        <v>17070</v>
      </c>
      <c r="B6568">
        <v>11.78</v>
      </c>
      <c r="C6568">
        <v>15.47</v>
      </c>
      <c r="D6568">
        <v>10.119999999999999</v>
      </c>
      <c r="E6568">
        <v>13.96</v>
      </c>
      <c r="F6568">
        <v>12.34</v>
      </c>
      <c r="G6568">
        <v>12.17</v>
      </c>
      <c r="H6568"/>
      <c r="I6568"/>
      <c r="J6568"/>
      <c r="K6568" t="s">
        <v>14</v>
      </c>
      <c r="L6568" t="s">
        <v>17071</v>
      </c>
      <c r="M6568" s="1" t="s">
        <v>59129</v>
      </c>
      <c r="N6568" t="s">
        <v>17072</v>
      </c>
    </row>
    <row r="6569" spans="1:14" hidden="1" x14ac:dyDescent="0.2">
      <c r="A6569" t="s">
        <v>17073</v>
      </c>
      <c r="B6569">
        <v>9</v>
      </c>
      <c r="C6569">
        <v>12.44</v>
      </c>
      <c r="D6569">
        <v>13.26</v>
      </c>
      <c r="E6569">
        <v>11.41</v>
      </c>
      <c r="F6569">
        <v>14.15</v>
      </c>
      <c r="G6569">
        <v>12.79</v>
      </c>
      <c r="H6569"/>
      <c r="I6569"/>
      <c r="J6569"/>
      <c r="K6569" t="s">
        <v>14</v>
      </c>
      <c r="L6569" t="s">
        <v>17074</v>
      </c>
      <c r="M6569" s="1" t="s">
        <v>59130</v>
      </c>
      <c r="N6569" t="s">
        <v>17075</v>
      </c>
    </row>
    <row r="6570" spans="1:14" hidden="1" x14ac:dyDescent="0.2">
      <c r="A6570" t="s">
        <v>17076</v>
      </c>
      <c r="B6570">
        <v>13.02</v>
      </c>
      <c r="C6570">
        <v>12.4</v>
      </c>
      <c r="D6570">
        <v>11.47</v>
      </c>
      <c r="E6570">
        <v>11.35</v>
      </c>
      <c r="F6570">
        <v>13</v>
      </c>
      <c r="G6570">
        <v>12.14</v>
      </c>
      <c r="H6570"/>
      <c r="I6570"/>
      <c r="J6570"/>
      <c r="K6570" t="s">
        <v>14</v>
      </c>
      <c r="L6570" t="s">
        <v>17077</v>
      </c>
      <c r="M6570" s="1" t="s">
        <v>59131</v>
      </c>
      <c r="N6570" t="s">
        <v>17078</v>
      </c>
    </row>
    <row r="6571" spans="1:14" hidden="1" x14ac:dyDescent="0.2">
      <c r="A6571" t="s">
        <v>17079</v>
      </c>
      <c r="B6571">
        <v>13.55</v>
      </c>
      <c r="C6571">
        <v>11.55</v>
      </c>
      <c r="D6571">
        <v>13.94</v>
      </c>
      <c r="E6571">
        <v>11.84</v>
      </c>
      <c r="F6571">
        <v>10.11</v>
      </c>
      <c r="G6571">
        <v>10.84</v>
      </c>
      <c r="H6571"/>
      <c r="I6571"/>
      <c r="J6571"/>
      <c r="K6571" t="s">
        <v>14</v>
      </c>
      <c r="L6571" t="s">
        <v>17080</v>
      </c>
      <c r="M6571" s="1" t="s">
        <v>59132</v>
      </c>
      <c r="N6571" t="s">
        <v>17081</v>
      </c>
    </row>
    <row r="6572" spans="1:14" hidden="1" x14ac:dyDescent="0.2">
      <c r="A6572" t="s">
        <v>17082</v>
      </c>
      <c r="B6572">
        <v>9.61</v>
      </c>
      <c r="C6572">
        <v>13.54</v>
      </c>
      <c r="D6572">
        <v>12.65</v>
      </c>
      <c r="E6572">
        <v>9.73</v>
      </c>
      <c r="F6572">
        <v>14.81</v>
      </c>
      <c r="G6572">
        <v>12.4</v>
      </c>
      <c r="H6572"/>
      <c r="I6572"/>
      <c r="J6572"/>
      <c r="K6572" t="s">
        <v>14</v>
      </c>
      <c r="L6572" t="s">
        <v>17083</v>
      </c>
      <c r="M6572" s="1" t="s">
        <v>59133</v>
      </c>
      <c r="N6572" t="s">
        <v>17084</v>
      </c>
    </row>
    <row r="6573" spans="1:14" hidden="1" x14ac:dyDescent="0.2">
      <c r="A6573" t="s">
        <v>17085</v>
      </c>
      <c r="B6573">
        <v>8.59</v>
      </c>
      <c r="C6573">
        <v>11.42</v>
      </c>
      <c r="D6573">
        <v>12.74</v>
      </c>
      <c r="E6573">
        <v>10.28</v>
      </c>
      <c r="F6573">
        <v>14.14</v>
      </c>
      <c r="G6573">
        <v>13.52</v>
      </c>
      <c r="H6573"/>
      <c r="I6573"/>
      <c r="J6573"/>
      <c r="K6573" t="s">
        <v>14</v>
      </c>
      <c r="L6573" t="s">
        <v>17086</v>
      </c>
      <c r="M6573" s="1" t="s">
        <v>59134</v>
      </c>
      <c r="N6573" t="s">
        <v>17087</v>
      </c>
    </row>
    <row r="6574" spans="1:14" hidden="1" x14ac:dyDescent="0.2">
      <c r="A6574" t="s">
        <v>17088</v>
      </c>
      <c r="B6574">
        <v>13.46</v>
      </c>
      <c r="C6574">
        <v>15.98</v>
      </c>
      <c r="D6574">
        <v>12.76</v>
      </c>
      <c r="E6574">
        <v>12.97</v>
      </c>
      <c r="F6574">
        <v>12.46</v>
      </c>
      <c r="G6574">
        <v>10.57</v>
      </c>
      <c r="H6574"/>
      <c r="I6574"/>
      <c r="J6574"/>
      <c r="K6574" t="s">
        <v>14</v>
      </c>
      <c r="L6574" t="s">
        <v>17089</v>
      </c>
      <c r="M6574" s="1" t="s">
        <v>59135</v>
      </c>
      <c r="N6574" t="s">
        <v>17090</v>
      </c>
    </row>
    <row r="6575" spans="1:14" hidden="1" x14ac:dyDescent="0.2">
      <c r="A6575" t="s">
        <v>17091</v>
      </c>
      <c r="B6575">
        <v>13.79</v>
      </c>
      <c r="C6575">
        <v>9.91</v>
      </c>
      <c r="D6575">
        <v>15.71</v>
      </c>
      <c r="E6575">
        <v>12.08</v>
      </c>
      <c r="F6575">
        <v>9.82</v>
      </c>
      <c r="G6575">
        <v>12.07</v>
      </c>
      <c r="H6575"/>
      <c r="I6575"/>
      <c r="J6575"/>
      <c r="K6575" t="s">
        <v>14</v>
      </c>
      <c r="L6575" t="s">
        <v>17092</v>
      </c>
      <c r="M6575" s="1" t="s">
        <v>59136</v>
      </c>
      <c r="N6575" t="s">
        <v>17093</v>
      </c>
    </row>
    <row r="6576" spans="1:14" hidden="1" x14ac:dyDescent="0.2">
      <c r="A6576" t="s">
        <v>17094</v>
      </c>
      <c r="B6576">
        <v>12.13</v>
      </c>
      <c r="C6576">
        <v>16.559999999999999</v>
      </c>
      <c r="D6576">
        <v>9.74</v>
      </c>
      <c r="E6576">
        <v>13.25</v>
      </c>
      <c r="F6576">
        <v>14.62</v>
      </c>
      <c r="G6576">
        <v>11.34</v>
      </c>
      <c r="H6576"/>
      <c r="I6576"/>
      <c r="J6576"/>
      <c r="K6576" t="s">
        <v>14</v>
      </c>
      <c r="L6576" t="s">
        <v>17095</v>
      </c>
      <c r="M6576" s="1" t="s">
        <v>59137</v>
      </c>
      <c r="N6576" t="s">
        <v>17096</v>
      </c>
    </row>
    <row r="6577" spans="1:14" hidden="1" x14ac:dyDescent="0.2">
      <c r="A6577" t="s">
        <v>17097</v>
      </c>
      <c r="B6577">
        <v>13.89</v>
      </c>
      <c r="C6577">
        <v>12.65</v>
      </c>
      <c r="D6577">
        <v>10.23</v>
      </c>
      <c r="E6577">
        <v>12.19</v>
      </c>
      <c r="F6577">
        <v>12.39</v>
      </c>
      <c r="G6577">
        <v>10.86</v>
      </c>
      <c r="H6577"/>
      <c r="I6577"/>
      <c r="J6577"/>
      <c r="K6577" t="s">
        <v>14</v>
      </c>
      <c r="L6577" t="s">
        <v>17098</v>
      </c>
      <c r="M6577" s="1" t="s">
        <v>59138</v>
      </c>
      <c r="N6577" t="s">
        <v>17099</v>
      </c>
    </row>
    <row r="6578" spans="1:14" hidden="1" x14ac:dyDescent="0.2">
      <c r="A6578" t="s">
        <v>17100</v>
      </c>
      <c r="B6578">
        <v>10.98</v>
      </c>
      <c r="C6578">
        <v>8.58</v>
      </c>
      <c r="D6578">
        <v>12.2</v>
      </c>
      <c r="E6578">
        <v>11.31</v>
      </c>
      <c r="F6578">
        <v>14.23</v>
      </c>
      <c r="G6578">
        <v>13.06</v>
      </c>
      <c r="H6578"/>
      <c r="I6578"/>
      <c r="J6578"/>
      <c r="K6578" t="s">
        <v>14</v>
      </c>
      <c r="L6578" t="s">
        <v>17101</v>
      </c>
      <c r="M6578" s="1" t="s">
        <v>59139</v>
      </c>
      <c r="N6578" t="s">
        <v>17102</v>
      </c>
    </row>
    <row r="6579" spans="1:14" hidden="1" x14ac:dyDescent="0.2">
      <c r="A6579" t="s">
        <v>17103</v>
      </c>
      <c r="B6579">
        <v>13.64</v>
      </c>
      <c r="C6579">
        <v>11.68</v>
      </c>
      <c r="D6579">
        <v>12.34</v>
      </c>
      <c r="E6579">
        <v>13.37</v>
      </c>
      <c r="F6579">
        <v>9.58</v>
      </c>
      <c r="G6579">
        <v>11.94</v>
      </c>
      <c r="H6579"/>
      <c r="I6579"/>
      <c r="J6579"/>
      <c r="K6579" t="s">
        <v>14</v>
      </c>
      <c r="L6579" t="s">
        <v>17104</v>
      </c>
      <c r="M6579" s="1" t="s">
        <v>59140</v>
      </c>
      <c r="N6579" t="s">
        <v>17105</v>
      </c>
    </row>
    <row r="6580" spans="1:14" hidden="1" x14ac:dyDescent="0.2">
      <c r="A6580" t="s">
        <v>17106</v>
      </c>
      <c r="B6580">
        <v>14.63</v>
      </c>
      <c r="C6580">
        <v>11.07</v>
      </c>
      <c r="D6580">
        <v>11.99</v>
      </c>
      <c r="E6580">
        <v>13.37</v>
      </c>
      <c r="F6580">
        <v>8.89</v>
      </c>
      <c r="G6580">
        <v>12.05</v>
      </c>
      <c r="H6580"/>
      <c r="I6580"/>
      <c r="J6580"/>
      <c r="K6580" t="s">
        <v>14</v>
      </c>
      <c r="L6580" t="s">
        <v>17107</v>
      </c>
      <c r="M6580" s="1" t="s">
        <v>59141</v>
      </c>
      <c r="N6580" t="s">
        <v>17108</v>
      </c>
    </row>
    <row r="6581" spans="1:14" hidden="1" x14ac:dyDescent="0.2">
      <c r="A6581" t="s">
        <v>17109</v>
      </c>
      <c r="B6581">
        <v>11.63</v>
      </c>
      <c r="C6581">
        <v>9.36</v>
      </c>
      <c r="D6581">
        <v>12.75</v>
      </c>
      <c r="E6581">
        <v>10.82</v>
      </c>
      <c r="F6581">
        <v>12.35</v>
      </c>
      <c r="G6581">
        <v>12.77</v>
      </c>
      <c r="H6581"/>
      <c r="I6581"/>
      <c r="J6581"/>
      <c r="K6581" t="s">
        <v>14</v>
      </c>
      <c r="L6581" t="s">
        <v>17110</v>
      </c>
      <c r="M6581" s="1" t="s">
        <v>59142</v>
      </c>
      <c r="N6581" t="s">
        <v>17111</v>
      </c>
    </row>
    <row r="6582" spans="1:14" hidden="1" x14ac:dyDescent="0.2">
      <c r="A6582" t="s">
        <v>17112</v>
      </c>
      <c r="B6582">
        <v>11.94</v>
      </c>
      <c r="C6582">
        <v>11.21</v>
      </c>
      <c r="D6582">
        <v>12.57</v>
      </c>
      <c r="E6582">
        <v>11.04</v>
      </c>
      <c r="F6582">
        <v>12.9</v>
      </c>
      <c r="G6582">
        <v>12.36</v>
      </c>
      <c r="H6582"/>
      <c r="I6582"/>
      <c r="J6582"/>
      <c r="K6582" t="s">
        <v>14</v>
      </c>
      <c r="L6582" t="s">
        <v>17113</v>
      </c>
      <c r="M6582" s="1" t="s">
        <v>59143</v>
      </c>
      <c r="N6582" t="s">
        <v>17114</v>
      </c>
    </row>
    <row r="6583" spans="1:14" hidden="1" x14ac:dyDescent="0.2">
      <c r="A6583" t="s">
        <v>17115</v>
      </c>
      <c r="B6583">
        <v>14.24</v>
      </c>
      <c r="C6583">
        <v>11.29</v>
      </c>
      <c r="D6583">
        <v>13.33</v>
      </c>
      <c r="E6583">
        <v>13.57</v>
      </c>
      <c r="F6583">
        <v>9.08</v>
      </c>
      <c r="G6583">
        <v>13.91</v>
      </c>
      <c r="H6583"/>
      <c r="I6583"/>
      <c r="J6583"/>
      <c r="K6583" t="s">
        <v>14</v>
      </c>
      <c r="L6583" t="s">
        <v>17116</v>
      </c>
      <c r="M6583" s="1" t="s">
        <v>59144</v>
      </c>
      <c r="N6583" t="s">
        <v>17117</v>
      </c>
    </row>
    <row r="6584" spans="1:14" hidden="1" x14ac:dyDescent="0.2">
      <c r="A6584" t="s">
        <v>17121</v>
      </c>
      <c r="B6584">
        <v>10.38</v>
      </c>
      <c r="C6584">
        <v>10.41</v>
      </c>
      <c r="D6584">
        <v>13.59</v>
      </c>
      <c r="E6584">
        <v>10.68</v>
      </c>
      <c r="F6584">
        <v>12.95</v>
      </c>
      <c r="G6584">
        <v>13.33</v>
      </c>
      <c r="H6584"/>
      <c r="I6584"/>
      <c r="J6584"/>
      <c r="K6584" t="s">
        <v>14</v>
      </c>
      <c r="L6584" t="s">
        <v>17122</v>
      </c>
      <c r="M6584" s="1" t="s">
        <v>59146</v>
      </c>
      <c r="N6584" t="s">
        <v>17123</v>
      </c>
    </row>
    <row r="6585" spans="1:14" hidden="1" x14ac:dyDescent="0.2">
      <c r="A6585" t="s">
        <v>17124</v>
      </c>
      <c r="B6585">
        <v>14.04</v>
      </c>
      <c r="C6585">
        <v>15.03</v>
      </c>
      <c r="D6585">
        <v>12.85</v>
      </c>
      <c r="E6585">
        <v>12.57</v>
      </c>
      <c r="F6585">
        <v>12.51</v>
      </c>
      <c r="G6585">
        <v>11.51</v>
      </c>
      <c r="H6585"/>
      <c r="I6585"/>
      <c r="J6585"/>
      <c r="K6585" t="s">
        <v>14</v>
      </c>
      <c r="L6585" t="s">
        <v>17125</v>
      </c>
      <c r="M6585" s="1" t="s">
        <v>59147</v>
      </c>
      <c r="N6585" t="s">
        <v>17126</v>
      </c>
    </row>
    <row r="6586" spans="1:14" hidden="1" x14ac:dyDescent="0.2">
      <c r="A6586" t="s">
        <v>17127</v>
      </c>
      <c r="B6586">
        <v>11.07</v>
      </c>
      <c r="C6586">
        <v>9.0299999999999994</v>
      </c>
      <c r="D6586">
        <v>12.04</v>
      </c>
      <c r="E6586">
        <v>10.86</v>
      </c>
      <c r="F6586">
        <v>13.89</v>
      </c>
      <c r="G6586">
        <v>12.72</v>
      </c>
      <c r="H6586"/>
      <c r="I6586"/>
      <c r="J6586"/>
      <c r="K6586" t="s">
        <v>14</v>
      </c>
      <c r="L6586" t="s">
        <v>17128</v>
      </c>
      <c r="M6586" s="1" t="s">
        <v>59148</v>
      </c>
      <c r="N6586" t="s">
        <v>17129</v>
      </c>
    </row>
    <row r="6587" spans="1:14" hidden="1" x14ac:dyDescent="0.2">
      <c r="A6587" t="s">
        <v>17130</v>
      </c>
      <c r="B6587">
        <v>12.68</v>
      </c>
      <c r="C6587">
        <v>11.11</v>
      </c>
      <c r="D6587">
        <v>13.53</v>
      </c>
      <c r="E6587">
        <v>13.49</v>
      </c>
      <c r="F6587">
        <v>8.83</v>
      </c>
      <c r="G6587">
        <v>11.95</v>
      </c>
      <c r="H6587"/>
      <c r="I6587"/>
      <c r="J6587"/>
      <c r="K6587" t="s">
        <v>14</v>
      </c>
      <c r="L6587" t="s">
        <v>17131</v>
      </c>
      <c r="M6587" s="1" t="s">
        <v>59149</v>
      </c>
      <c r="N6587" t="s">
        <v>17132</v>
      </c>
    </row>
    <row r="6588" spans="1:14" hidden="1" x14ac:dyDescent="0.2">
      <c r="A6588" t="s">
        <v>17133</v>
      </c>
      <c r="B6588">
        <v>12.43</v>
      </c>
      <c r="C6588">
        <v>11.33</v>
      </c>
      <c r="D6588">
        <v>13.39</v>
      </c>
      <c r="E6588">
        <v>11.13</v>
      </c>
      <c r="F6588">
        <v>12.68</v>
      </c>
      <c r="G6588">
        <v>12.43</v>
      </c>
      <c r="H6588"/>
      <c r="I6588"/>
      <c r="J6588"/>
      <c r="K6588" t="s">
        <v>14</v>
      </c>
      <c r="L6588" t="s">
        <v>17134</v>
      </c>
      <c r="M6588" s="1" t="s">
        <v>59150</v>
      </c>
      <c r="N6588" t="s">
        <v>17135</v>
      </c>
    </row>
    <row r="6589" spans="1:14" hidden="1" x14ac:dyDescent="0.2">
      <c r="A6589" t="s">
        <v>17136</v>
      </c>
      <c r="B6589">
        <v>15.56</v>
      </c>
      <c r="C6589">
        <v>9.48</v>
      </c>
      <c r="D6589">
        <v>11.46</v>
      </c>
      <c r="E6589">
        <v>14.58</v>
      </c>
      <c r="F6589">
        <v>11.09</v>
      </c>
      <c r="G6589">
        <v>11.2</v>
      </c>
      <c r="H6589"/>
      <c r="I6589"/>
      <c r="J6589"/>
      <c r="K6589" t="s">
        <v>14</v>
      </c>
      <c r="L6589" t="s">
        <v>17137</v>
      </c>
      <c r="M6589" s="1" t="s">
        <v>59151</v>
      </c>
      <c r="N6589" t="s">
        <v>17138</v>
      </c>
    </row>
    <row r="6590" spans="1:14" hidden="1" x14ac:dyDescent="0.2">
      <c r="A6590" t="s">
        <v>17142</v>
      </c>
      <c r="B6590">
        <v>14.94</v>
      </c>
      <c r="C6590">
        <v>12.13</v>
      </c>
      <c r="D6590">
        <v>13.04</v>
      </c>
      <c r="E6590">
        <v>11.92</v>
      </c>
      <c r="F6590">
        <v>8.91</v>
      </c>
      <c r="G6590">
        <v>12.35</v>
      </c>
      <c r="H6590"/>
      <c r="I6590"/>
      <c r="J6590"/>
      <c r="K6590" t="s">
        <v>14</v>
      </c>
      <c r="L6590" t="s">
        <v>17143</v>
      </c>
      <c r="M6590" s="1" t="s">
        <v>59153</v>
      </c>
      <c r="N6590" t="s">
        <v>17144</v>
      </c>
    </row>
    <row r="6591" spans="1:14" hidden="1" x14ac:dyDescent="0.2">
      <c r="A6591" t="s">
        <v>17145</v>
      </c>
      <c r="B6591">
        <v>13.38</v>
      </c>
      <c r="C6591">
        <v>10.39</v>
      </c>
      <c r="D6591">
        <v>13.33</v>
      </c>
      <c r="E6591">
        <v>13.02</v>
      </c>
      <c r="F6591">
        <v>9.1</v>
      </c>
      <c r="G6591">
        <v>10.28</v>
      </c>
      <c r="H6591"/>
      <c r="I6591"/>
      <c r="J6591"/>
      <c r="K6591" t="s">
        <v>14</v>
      </c>
      <c r="L6591" t="s">
        <v>17146</v>
      </c>
      <c r="M6591" s="1" t="s">
        <v>59154</v>
      </c>
      <c r="N6591" t="s">
        <v>17147</v>
      </c>
    </row>
    <row r="6592" spans="1:14" hidden="1" x14ac:dyDescent="0.2">
      <c r="A6592" t="s">
        <v>17148</v>
      </c>
      <c r="B6592">
        <v>12.63</v>
      </c>
      <c r="C6592">
        <v>15.29</v>
      </c>
      <c r="D6592">
        <v>10.11</v>
      </c>
      <c r="E6592">
        <v>14.03</v>
      </c>
      <c r="F6592">
        <v>10.34</v>
      </c>
      <c r="G6592">
        <v>12.88</v>
      </c>
      <c r="H6592"/>
      <c r="I6592"/>
      <c r="J6592"/>
      <c r="K6592" t="s">
        <v>14</v>
      </c>
      <c r="L6592" t="s">
        <v>17149</v>
      </c>
      <c r="M6592" s="1" t="s">
        <v>59155</v>
      </c>
      <c r="N6592" t="s">
        <v>17150</v>
      </c>
    </row>
    <row r="6593" spans="1:14" hidden="1" x14ac:dyDescent="0.2">
      <c r="A6593" t="s">
        <v>17151</v>
      </c>
      <c r="B6593">
        <v>7.91</v>
      </c>
      <c r="C6593">
        <v>15.76</v>
      </c>
      <c r="D6593">
        <v>12.4</v>
      </c>
      <c r="E6593">
        <v>11.52</v>
      </c>
      <c r="F6593">
        <v>14.47</v>
      </c>
      <c r="G6593">
        <v>14.48</v>
      </c>
      <c r="H6593"/>
      <c r="I6593"/>
      <c r="J6593"/>
      <c r="K6593" t="s">
        <v>14</v>
      </c>
      <c r="L6593" t="s">
        <v>17152</v>
      </c>
      <c r="M6593" s="1" t="s">
        <v>59156</v>
      </c>
      <c r="N6593" t="s">
        <v>17153</v>
      </c>
    </row>
    <row r="6594" spans="1:14" hidden="1" x14ac:dyDescent="0.2">
      <c r="A6594" t="s">
        <v>17154</v>
      </c>
      <c r="B6594">
        <v>14.07</v>
      </c>
      <c r="C6594">
        <v>12.37</v>
      </c>
      <c r="D6594">
        <v>13.33</v>
      </c>
      <c r="E6594">
        <v>13.47</v>
      </c>
      <c r="F6594">
        <v>10.16</v>
      </c>
      <c r="G6594">
        <v>11.36</v>
      </c>
      <c r="H6594"/>
      <c r="I6594"/>
      <c r="J6594"/>
      <c r="K6594" t="s">
        <v>14</v>
      </c>
      <c r="L6594" t="s">
        <v>17155</v>
      </c>
      <c r="M6594" s="1" t="s">
        <v>59157</v>
      </c>
      <c r="N6594" t="s">
        <v>17156</v>
      </c>
    </row>
    <row r="6595" spans="1:14" hidden="1" x14ac:dyDescent="0.2">
      <c r="A6595" t="s">
        <v>17157</v>
      </c>
      <c r="B6595">
        <v>10.68</v>
      </c>
      <c r="C6595">
        <v>9.69</v>
      </c>
      <c r="D6595">
        <v>12.82</v>
      </c>
      <c r="E6595">
        <v>10.53</v>
      </c>
      <c r="F6595">
        <v>13.71</v>
      </c>
      <c r="G6595">
        <v>12.52</v>
      </c>
      <c r="H6595"/>
      <c r="I6595"/>
      <c r="J6595"/>
      <c r="K6595" t="s">
        <v>14</v>
      </c>
      <c r="L6595" t="s">
        <v>17158</v>
      </c>
      <c r="M6595" s="1" t="s">
        <v>59158</v>
      </c>
      <c r="N6595" t="s">
        <v>17159</v>
      </c>
    </row>
    <row r="6596" spans="1:14" hidden="1" x14ac:dyDescent="0.2">
      <c r="A6596" t="s">
        <v>17160</v>
      </c>
      <c r="B6596">
        <v>12.11</v>
      </c>
      <c r="C6596">
        <v>10.65</v>
      </c>
      <c r="D6596">
        <v>12.31</v>
      </c>
      <c r="E6596">
        <v>11.97</v>
      </c>
      <c r="F6596">
        <v>12.96</v>
      </c>
      <c r="G6596">
        <v>13.27</v>
      </c>
      <c r="H6596"/>
      <c r="I6596"/>
      <c r="J6596"/>
      <c r="K6596" t="s">
        <v>14</v>
      </c>
      <c r="L6596" t="s">
        <v>17161</v>
      </c>
      <c r="M6596" s="1" t="s">
        <v>59159</v>
      </c>
      <c r="N6596" t="s">
        <v>17162</v>
      </c>
    </row>
    <row r="6597" spans="1:14" hidden="1" x14ac:dyDescent="0.2">
      <c r="A6597" t="s">
        <v>17163</v>
      </c>
      <c r="B6597">
        <v>9.0299999999999994</v>
      </c>
      <c r="C6597">
        <v>13.02</v>
      </c>
      <c r="D6597">
        <v>15.69</v>
      </c>
      <c r="E6597">
        <v>8.66</v>
      </c>
      <c r="F6597">
        <v>10.65</v>
      </c>
      <c r="G6597">
        <v>10.48</v>
      </c>
      <c r="H6597"/>
      <c r="I6597"/>
      <c r="J6597"/>
      <c r="K6597" t="s">
        <v>14</v>
      </c>
      <c r="L6597" t="s">
        <v>17164</v>
      </c>
      <c r="M6597" s="1" t="s">
        <v>59160</v>
      </c>
      <c r="N6597" t="s">
        <v>17165</v>
      </c>
    </row>
    <row r="6598" spans="1:14" hidden="1" x14ac:dyDescent="0.2">
      <c r="A6598" t="s">
        <v>17166</v>
      </c>
      <c r="B6598">
        <v>14.89</v>
      </c>
      <c r="C6598">
        <v>15.03</v>
      </c>
      <c r="D6598">
        <v>11.63</v>
      </c>
      <c r="E6598">
        <v>13.16</v>
      </c>
      <c r="F6598">
        <v>10.17</v>
      </c>
      <c r="G6598">
        <v>9.31</v>
      </c>
      <c r="H6598"/>
      <c r="I6598"/>
      <c r="J6598"/>
      <c r="K6598" t="s">
        <v>14</v>
      </c>
      <c r="L6598" t="s">
        <v>17167</v>
      </c>
      <c r="M6598" s="1" t="s">
        <v>59161</v>
      </c>
      <c r="N6598" t="s">
        <v>17168</v>
      </c>
    </row>
    <row r="6599" spans="1:14" hidden="1" x14ac:dyDescent="0.2">
      <c r="A6599" t="s">
        <v>17169</v>
      </c>
      <c r="B6599">
        <v>10.25</v>
      </c>
      <c r="C6599">
        <v>12.57</v>
      </c>
      <c r="D6599">
        <v>12.34</v>
      </c>
      <c r="E6599">
        <v>11.37</v>
      </c>
      <c r="F6599">
        <v>12.31</v>
      </c>
      <c r="G6599">
        <v>12.98</v>
      </c>
      <c r="H6599"/>
      <c r="I6599"/>
      <c r="J6599"/>
      <c r="K6599" t="s">
        <v>14</v>
      </c>
      <c r="L6599" t="s">
        <v>17170</v>
      </c>
      <c r="M6599" s="1" t="s">
        <v>59162</v>
      </c>
      <c r="N6599" t="s">
        <v>17171</v>
      </c>
    </row>
    <row r="6600" spans="1:14" hidden="1" x14ac:dyDescent="0.2">
      <c r="A6600" t="s">
        <v>17175</v>
      </c>
      <c r="B6600">
        <v>12.05</v>
      </c>
      <c r="C6600">
        <v>12.46</v>
      </c>
      <c r="D6600">
        <v>11.57</v>
      </c>
      <c r="E6600">
        <v>12.8</v>
      </c>
      <c r="F6600">
        <v>10.7</v>
      </c>
      <c r="G6600">
        <v>11.82</v>
      </c>
      <c r="H6600"/>
      <c r="I6600"/>
      <c r="J6600"/>
      <c r="K6600" t="s">
        <v>14</v>
      </c>
      <c r="L6600" t="s">
        <v>17176</v>
      </c>
      <c r="M6600" s="1" t="s">
        <v>59164</v>
      </c>
      <c r="N6600" t="s">
        <v>17177</v>
      </c>
    </row>
    <row r="6601" spans="1:14" hidden="1" x14ac:dyDescent="0.2">
      <c r="A6601" t="s">
        <v>17178</v>
      </c>
      <c r="B6601">
        <v>12.1</v>
      </c>
      <c r="C6601">
        <v>11.9</v>
      </c>
      <c r="D6601">
        <v>10.83</v>
      </c>
      <c r="E6601">
        <v>11.05</v>
      </c>
      <c r="F6601">
        <v>14.08</v>
      </c>
      <c r="G6601">
        <v>11.85</v>
      </c>
      <c r="H6601"/>
      <c r="I6601"/>
      <c r="J6601"/>
      <c r="K6601" t="s">
        <v>14</v>
      </c>
      <c r="L6601" t="s">
        <v>17179</v>
      </c>
      <c r="M6601" s="1" t="s">
        <v>59165</v>
      </c>
      <c r="N6601" t="s">
        <v>17180</v>
      </c>
    </row>
    <row r="6602" spans="1:14" hidden="1" x14ac:dyDescent="0.2">
      <c r="A6602" t="s">
        <v>17181</v>
      </c>
      <c r="B6602">
        <v>10.6</v>
      </c>
      <c r="C6602">
        <v>9.27</v>
      </c>
      <c r="D6602">
        <v>12.53</v>
      </c>
      <c r="E6602">
        <v>11.38</v>
      </c>
      <c r="F6602">
        <v>14.13</v>
      </c>
      <c r="G6602">
        <v>13.23</v>
      </c>
      <c r="H6602"/>
      <c r="I6602"/>
      <c r="J6602"/>
      <c r="K6602" t="s">
        <v>14</v>
      </c>
      <c r="L6602" t="s">
        <v>17182</v>
      </c>
      <c r="M6602" s="1" t="s">
        <v>59166</v>
      </c>
      <c r="N6602" t="s">
        <v>17183</v>
      </c>
    </row>
    <row r="6603" spans="1:14" hidden="1" x14ac:dyDescent="0.2">
      <c r="A6603" t="s">
        <v>17184</v>
      </c>
      <c r="B6603">
        <v>11.62</v>
      </c>
      <c r="C6603">
        <v>13.28</v>
      </c>
      <c r="D6603">
        <v>9.89</v>
      </c>
      <c r="E6603">
        <v>13.33</v>
      </c>
      <c r="F6603">
        <v>11.39</v>
      </c>
      <c r="G6603">
        <v>11.64</v>
      </c>
      <c r="H6603"/>
      <c r="I6603"/>
      <c r="J6603"/>
      <c r="K6603" t="s">
        <v>14</v>
      </c>
      <c r="L6603" t="s">
        <v>17185</v>
      </c>
      <c r="M6603" s="1" t="s">
        <v>59167</v>
      </c>
      <c r="N6603" t="s">
        <v>17186</v>
      </c>
    </row>
    <row r="6604" spans="1:14" hidden="1" x14ac:dyDescent="0.2">
      <c r="A6604" t="s">
        <v>17187</v>
      </c>
      <c r="B6604">
        <v>10.79</v>
      </c>
      <c r="C6604">
        <v>22.5</v>
      </c>
      <c r="D6604">
        <v>12.95</v>
      </c>
      <c r="E6604">
        <v>12.85</v>
      </c>
      <c r="F6604">
        <v>11.64</v>
      </c>
      <c r="G6604">
        <v>9.6</v>
      </c>
      <c r="H6604"/>
      <c r="I6604"/>
      <c r="J6604"/>
      <c r="K6604" t="s">
        <v>14</v>
      </c>
      <c r="L6604" t="s">
        <v>17188</v>
      </c>
      <c r="M6604" s="1" t="s">
        <v>59168</v>
      </c>
      <c r="N6604" t="s">
        <v>17189</v>
      </c>
    </row>
    <row r="6605" spans="1:14" hidden="1" x14ac:dyDescent="0.2">
      <c r="A6605" t="s">
        <v>17193</v>
      </c>
      <c r="B6605">
        <v>11.03</v>
      </c>
      <c r="C6605">
        <v>13.45</v>
      </c>
      <c r="D6605">
        <v>12.09</v>
      </c>
      <c r="E6605">
        <v>9.92</v>
      </c>
      <c r="F6605">
        <v>13.93</v>
      </c>
      <c r="G6605">
        <v>11.96</v>
      </c>
      <c r="H6605"/>
      <c r="I6605"/>
      <c r="J6605"/>
      <c r="K6605" t="s">
        <v>14</v>
      </c>
      <c r="L6605" t="s">
        <v>17194</v>
      </c>
      <c r="M6605" s="1" t="s">
        <v>59170</v>
      </c>
      <c r="N6605" t="s">
        <v>17195</v>
      </c>
    </row>
    <row r="6606" spans="1:14" hidden="1" x14ac:dyDescent="0.2">
      <c r="A6606" t="s">
        <v>17196</v>
      </c>
      <c r="B6606">
        <v>13.17</v>
      </c>
      <c r="C6606">
        <v>11.44</v>
      </c>
      <c r="D6606">
        <v>12.8</v>
      </c>
      <c r="E6606">
        <v>10.34</v>
      </c>
      <c r="F6606">
        <v>11.78</v>
      </c>
      <c r="G6606">
        <v>12.09</v>
      </c>
      <c r="H6606"/>
      <c r="I6606"/>
      <c r="J6606"/>
      <c r="K6606" t="s">
        <v>14</v>
      </c>
      <c r="L6606" t="s">
        <v>17197</v>
      </c>
      <c r="M6606" s="1" t="s">
        <v>59171</v>
      </c>
      <c r="N6606" t="s">
        <v>17198</v>
      </c>
    </row>
    <row r="6607" spans="1:14" hidden="1" x14ac:dyDescent="0.2">
      <c r="A6607" t="s">
        <v>17199</v>
      </c>
      <c r="B6607">
        <v>11.88</v>
      </c>
      <c r="C6607">
        <v>14.21</v>
      </c>
      <c r="D6607">
        <v>12.73</v>
      </c>
      <c r="E6607">
        <v>10.35</v>
      </c>
      <c r="F6607">
        <v>12.12</v>
      </c>
      <c r="G6607">
        <v>11.31</v>
      </c>
      <c r="H6607"/>
      <c r="I6607"/>
      <c r="J6607"/>
      <c r="K6607" t="s">
        <v>14</v>
      </c>
      <c r="L6607" t="s">
        <v>17200</v>
      </c>
      <c r="M6607" s="1" t="s">
        <v>59172</v>
      </c>
      <c r="N6607" t="s">
        <v>17201</v>
      </c>
    </row>
    <row r="6608" spans="1:14" hidden="1" x14ac:dyDescent="0.2">
      <c r="A6608" t="s">
        <v>17202</v>
      </c>
      <c r="B6608">
        <v>10.73</v>
      </c>
      <c r="C6608">
        <v>12.8</v>
      </c>
      <c r="D6608">
        <v>13.49</v>
      </c>
      <c r="E6608">
        <v>10.61</v>
      </c>
      <c r="F6608">
        <v>10.06</v>
      </c>
      <c r="G6608">
        <v>12.65</v>
      </c>
      <c r="H6608"/>
      <c r="I6608"/>
      <c r="J6608"/>
      <c r="K6608" t="s">
        <v>14</v>
      </c>
      <c r="L6608" t="s">
        <v>17203</v>
      </c>
      <c r="M6608" s="1" t="s">
        <v>59173</v>
      </c>
      <c r="N6608" t="s">
        <v>17204</v>
      </c>
    </row>
    <row r="6609" spans="1:14" hidden="1" x14ac:dyDescent="0.2">
      <c r="A6609" t="s">
        <v>17205</v>
      </c>
      <c r="B6609">
        <v>13.18</v>
      </c>
      <c r="C6609">
        <v>10.54</v>
      </c>
      <c r="D6609">
        <v>9.8699999999999992</v>
      </c>
      <c r="E6609">
        <v>13.79</v>
      </c>
      <c r="F6609">
        <v>12.2</v>
      </c>
      <c r="G6609">
        <v>11.8</v>
      </c>
      <c r="H6609"/>
      <c r="I6609"/>
      <c r="J6609"/>
      <c r="K6609" t="s">
        <v>14</v>
      </c>
      <c r="L6609" t="s">
        <v>17206</v>
      </c>
      <c r="M6609" s="1" t="s">
        <v>59174</v>
      </c>
      <c r="N6609" t="s">
        <v>17207</v>
      </c>
    </row>
    <row r="6610" spans="1:14" hidden="1" x14ac:dyDescent="0.2">
      <c r="A6610" t="s">
        <v>17208</v>
      </c>
      <c r="B6610">
        <v>10.34</v>
      </c>
      <c r="C6610">
        <v>12.89</v>
      </c>
      <c r="D6610">
        <v>16.399999999999999</v>
      </c>
      <c r="E6610">
        <v>9.3699999999999992</v>
      </c>
      <c r="F6610">
        <v>11.3</v>
      </c>
      <c r="G6610">
        <v>11.43</v>
      </c>
      <c r="H6610"/>
      <c r="I6610"/>
      <c r="J6610"/>
      <c r="K6610" t="s">
        <v>14</v>
      </c>
      <c r="L6610" t="s">
        <v>17209</v>
      </c>
      <c r="M6610" s="1" t="s">
        <v>59175</v>
      </c>
      <c r="N6610" t="s">
        <v>17210</v>
      </c>
    </row>
    <row r="6611" spans="1:14" hidden="1" x14ac:dyDescent="0.2">
      <c r="A6611" t="s">
        <v>17211</v>
      </c>
      <c r="B6611">
        <v>12.07</v>
      </c>
      <c r="C6611">
        <v>12.37</v>
      </c>
      <c r="D6611">
        <v>11.5</v>
      </c>
      <c r="E6611">
        <v>10.51</v>
      </c>
      <c r="F6611">
        <v>10.98</v>
      </c>
      <c r="G6611">
        <v>10.33</v>
      </c>
      <c r="H6611"/>
      <c r="I6611"/>
      <c r="J6611"/>
      <c r="K6611" t="s">
        <v>14</v>
      </c>
      <c r="L6611" t="s">
        <v>17212</v>
      </c>
      <c r="M6611" s="1" t="s">
        <v>59176</v>
      </c>
      <c r="N6611" t="s">
        <v>17213</v>
      </c>
    </row>
    <row r="6612" spans="1:14" hidden="1" x14ac:dyDescent="0.2">
      <c r="A6612" t="s">
        <v>17214</v>
      </c>
      <c r="B6612">
        <v>12</v>
      </c>
      <c r="C6612">
        <v>12.44</v>
      </c>
      <c r="D6612">
        <v>11.81</v>
      </c>
      <c r="E6612">
        <v>11.65</v>
      </c>
      <c r="F6612">
        <v>12.62</v>
      </c>
      <c r="G6612">
        <v>11.41</v>
      </c>
      <c r="H6612"/>
      <c r="I6612"/>
      <c r="J6612"/>
      <c r="K6612" t="s">
        <v>14</v>
      </c>
      <c r="L6612" t="s">
        <v>17215</v>
      </c>
      <c r="M6612" s="1" t="s">
        <v>59177</v>
      </c>
      <c r="N6612" t="s">
        <v>17216</v>
      </c>
    </row>
    <row r="6613" spans="1:14" hidden="1" x14ac:dyDescent="0.2">
      <c r="A6613" t="s">
        <v>17217</v>
      </c>
      <c r="B6613">
        <v>10.64</v>
      </c>
      <c r="C6613">
        <v>11.34</v>
      </c>
      <c r="D6613">
        <v>12.83</v>
      </c>
      <c r="E6613">
        <v>10.87</v>
      </c>
      <c r="F6613">
        <v>13.55</v>
      </c>
      <c r="G6613">
        <v>13.48</v>
      </c>
      <c r="H6613"/>
      <c r="I6613"/>
      <c r="J6613"/>
      <c r="K6613" t="s">
        <v>14</v>
      </c>
      <c r="L6613" t="s">
        <v>17218</v>
      </c>
      <c r="M6613" s="1" t="s">
        <v>59178</v>
      </c>
      <c r="N6613" t="s">
        <v>17219</v>
      </c>
    </row>
    <row r="6614" spans="1:14" hidden="1" x14ac:dyDescent="0.2">
      <c r="A6614" t="s">
        <v>17220</v>
      </c>
      <c r="B6614">
        <v>14.51</v>
      </c>
      <c r="C6614">
        <v>8.39</v>
      </c>
      <c r="D6614">
        <v>12.16</v>
      </c>
      <c r="E6614">
        <v>14.08</v>
      </c>
      <c r="F6614">
        <v>9.24</v>
      </c>
      <c r="G6614">
        <v>13.43</v>
      </c>
      <c r="H6614"/>
      <c r="I6614"/>
      <c r="J6614"/>
      <c r="K6614" t="s">
        <v>14</v>
      </c>
      <c r="L6614" t="s">
        <v>17221</v>
      </c>
      <c r="M6614" s="1" t="s">
        <v>59179</v>
      </c>
      <c r="N6614" t="s">
        <v>17222</v>
      </c>
    </row>
    <row r="6615" spans="1:14" hidden="1" x14ac:dyDescent="0.2">
      <c r="A6615" t="s">
        <v>17223</v>
      </c>
      <c r="B6615">
        <v>12.2</v>
      </c>
      <c r="C6615">
        <v>11.32</v>
      </c>
      <c r="D6615">
        <v>12.46</v>
      </c>
      <c r="E6615">
        <v>11.14</v>
      </c>
      <c r="F6615">
        <v>12.44</v>
      </c>
      <c r="G6615">
        <v>11.59</v>
      </c>
      <c r="H6615"/>
      <c r="I6615"/>
      <c r="J6615"/>
      <c r="K6615" t="s">
        <v>14</v>
      </c>
      <c r="L6615" t="s">
        <v>17224</v>
      </c>
      <c r="M6615" s="1" t="s">
        <v>59180</v>
      </c>
      <c r="N6615" t="s">
        <v>17225</v>
      </c>
    </row>
    <row r="6616" spans="1:14" hidden="1" x14ac:dyDescent="0.2">
      <c r="A6616" t="s">
        <v>17226</v>
      </c>
      <c r="B6616">
        <v>11.23</v>
      </c>
      <c r="C6616">
        <v>9.52</v>
      </c>
      <c r="D6616">
        <v>13.04</v>
      </c>
      <c r="E6616">
        <v>10.62</v>
      </c>
      <c r="F6616">
        <v>14.05</v>
      </c>
      <c r="G6616">
        <v>12.18</v>
      </c>
      <c r="H6616"/>
      <c r="I6616"/>
      <c r="J6616"/>
      <c r="K6616" t="s">
        <v>14</v>
      </c>
      <c r="L6616" t="s">
        <v>17227</v>
      </c>
      <c r="M6616" s="1" t="s">
        <v>59181</v>
      </c>
      <c r="N6616" t="s">
        <v>17228</v>
      </c>
    </row>
    <row r="6617" spans="1:14" hidden="1" x14ac:dyDescent="0.2">
      <c r="A6617" t="s">
        <v>17229</v>
      </c>
      <c r="B6617">
        <v>12.74</v>
      </c>
      <c r="C6617">
        <v>12.23</v>
      </c>
      <c r="D6617">
        <v>10.77</v>
      </c>
      <c r="E6617">
        <v>15.56</v>
      </c>
      <c r="F6617">
        <v>12.58</v>
      </c>
      <c r="G6617">
        <v>10.71</v>
      </c>
      <c r="H6617"/>
      <c r="I6617"/>
      <c r="J6617"/>
      <c r="K6617" t="s">
        <v>14</v>
      </c>
      <c r="L6617" t="s">
        <v>17230</v>
      </c>
      <c r="M6617" s="1" t="s">
        <v>59182</v>
      </c>
      <c r="N6617" t="s">
        <v>17231</v>
      </c>
    </row>
    <row r="6618" spans="1:14" hidden="1" x14ac:dyDescent="0.2">
      <c r="A6618" t="s">
        <v>17232</v>
      </c>
      <c r="B6618">
        <v>13.49</v>
      </c>
      <c r="C6618">
        <v>10.75</v>
      </c>
      <c r="D6618">
        <v>13.05</v>
      </c>
      <c r="E6618">
        <v>13.45</v>
      </c>
      <c r="F6618">
        <v>9.2100000000000009</v>
      </c>
      <c r="G6618">
        <v>11.07</v>
      </c>
      <c r="H6618"/>
      <c r="I6618"/>
      <c r="J6618"/>
      <c r="K6618" t="s">
        <v>14</v>
      </c>
      <c r="L6618" t="s">
        <v>17233</v>
      </c>
      <c r="M6618" s="1" t="s">
        <v>59183</v>
      </c>
      <c r="N6618" t="s">
        <v>17234</v>
      </c>
    </row>
    <row r="6619" spans="1:14" hidden="1" x14ac:dyDescent="0.2">
      <c r="A6619" t="s">
        <v>17235</v>
      </c>
      <c r="B6619">
        <v>11.41</v>
      </c>
      <c r="C6619">
        <v>10.7</v>
      </c>
      <c r="D6619">
        <v>11.76</v>
      </c>
      <c r="E6619">
        <v>10.95</v>
      </c>
      <c r="F6619">
        <v>13.42</v>
      </c>
      <c r="G6619">
        <v>12.15</v>
      </c>
      <c r="H6619"/>
      <c r="I6619"/>
      <c r="J6619"/>
      <c r="K6619" t="s">
        <v>14</v>
      </c>
      <c r="L6619" t="s">
        <v>17236</v>
      </c>
      <c r="M6619" s="1" t="s">
        <v>59184</v>
      </c>
      <c r="N6619" t="s">
        <v>17237</v>
      </c>
    </row>
    <row r="6620" spans="1:14" hidden="1" x14ac:dyDescent="0.2">
      <c r="A6620" t="s">
        <v>17241</v>
      </c>
      <c r="B6620">
        <v>11.67</v>
      </c>
      <c r="C6620">
        <v>14.26</v>
      </c>
      <c r="D6620">
        <v>9.9700000000000006</v>
      </c>
      <c r="E6620">
        <v>11.86</v>
      </c>
      <c r="F6620">
        <v>11.67</v>
      </c>
      <c r="G6620">
        <v>12.76</v>
      </c>
      <c r="H6620"/>
      <c r="I6620"/>
      <c r="J6620"/>
      <c r="K6620" t="s">
        <v>14</v>
      </c>
      <c r="L6620" t="s">
        <v>17242</v>
      </c>
      <c r="M6620" s="1" t="s">
        <v>59186</v>
      </c>
      <c r="N6620" t="s">
        <v>17243</v>
      </c>
    </row>
    <row r="6621" spans="1:14" hidden="1" x14ac:dyDescent="0.2">
      <c r="A6621" t="s">
        <v>17244</v>
      </c>
      <c r="B6621">
        <v>12.12</v>
      </c>
      <c r="C6621">
        <v>10.68</v>
      </c>
      <c r="D6621">
        <v>12.23</v>
      </c>
      <c r="E6621">
        <v>12.13</v>
      </c>
      <c r="F6621">
        <v>12.75</v>
      </c>
      <c r="G6621">
        <v>11.16</v>
      </c>
      <c r="H6621"/>
      <c r="I6621"/>
      <c r="J6621"/>
      <c r="K6621" t="s">
        <v>14</v>
      </c>
      <c r="L6621" t="s">
        <v>17245</v>
      </c>
      <c r="M6621" s="1" t="s">
        <v>59187</v>
      </c>
      <c r="N6621" t="s">
        <v>17246</v>
      </c>
    </row>
    <row r="6622" spans="1:14" hidden="1" x14ac:dyDescent="0.2">
      <c r="A6622" t="s">
        <v>17247</v>
      </c>
      <c r="B6622">
        <v>12.86</v>
      </c>
      <c r="C6622">
        <v>11.24</v>
      </c>
      <c r="D6622">
        <v>12.53</v>
      </c>
      <c r="E6622">
        <v>11.44</v>
      </c>
      <c r="F6622">
        <v>9.39</v>
      </c>
      <c r="G6622">
        <v>11.18</v>
      </c>
      <c r="H6622"/>
      <c r="I6622"/>
      <c r="J6622"/>
      <c r="K6622" t="s">
        <v>14</v>
      </c>
      <c r="L6622" t="s">
        <v>17248</v>
      </c>
      <c r="M6622" s="1" t="s">
        <v>59188</v>
      </c>
      <c r="N6622" t="s">
        <v>17249</v>
      </c>
    </row>
    <row r="6623" spans="1:14" hidden="1" x14ac:dyDescent="0.2">
      <c r="A6623" t="s">
        <v>17250</v>
      </c>
      <c r="B6623">
        <v>11.22</v>
      </c>
      <c r="C6623">
        <v>9.66</v>
      </c>
      <c r="D6623">
        <v>13.33</v>
      </c>
      <c r="E6623">
        <v>11.54</v>
      </c>
      <c r="F6623">
        <v>12.78</v>
      </c>
      <c r="G6623">
        <v>12.97</v>
      </c>
      <c r="H6623"/>
      <c r="I6623"/>
      <c r="J6623"/>
      <c r="K6623" t="s">
        <v>14</v>
      </c>
      <c r="L6623" t="s">
        <v>17251</v>
      </c>
      <c r="M6623" s="1" t="s">
        <v>59189</v>
      </c>
      <c r="N6623" t="s">
        <v>17252</v>
      </c>
    </row>
    <row r="6624" spans="1:14" hidden="1" x14ac:dyDescent="0.2">
      <c r="A6624" t="s">
        <v>17253</v>
      </c>
      <c r="B6624">
        <v>11.15</v>
      </c>
      <c r="C6624">
        <v>11.39</v>
      </c>
      <c r="D6624">
        <v>12.34</v>
      </c>
      <c r="E6624">
        <v>10.6</v>
      </c>
      <c r="F6624">
        <v>11.63</v>
      </c>
      <c r="G6624">
        <v>14.06</v>
      </c>
      <c r="H6624"/>
      <c r="I6624"/>
      <c r="J6624"/>
      <c r="K6624" t="s">
        <v>14</v>
      </c>
      <c r="L6624" t="s">
        <v>17254</v>
      </c>
      <c r="M6624" s="1" t="s">
        <v>59190</v>
      </c>
      <c r="N6624" t="s">
        <v>17255</v>
      </c>
    </row>
    <row r="6625" spans="1:14" hidden="1" x14ac:dyDescent="0.2">
      <c r="A6625" t="s">
        <v>17256</v>
      </c>
      <c r="B6625">
        <v>15.57</v>
      </c>
      <c r="C6625">
        <v>13.88</v>
      </c>
      <c r="D6625">
        <v>10.68</v>
      </c>
      <c r="E6625">
        <v>13.58</v>
      </c>
      <c r="F6625">
        <v>11.52</v>
      </c>
      <c r="G6625">
        <v>10.96</v>
      </c>
      <c r="H6625"/>
      <c r="I6625"/>
      <c r="J6625"/>
      <c r="K6625" t="s">
        <v>14</v>
      </c>
      <c r="L6625" t="s">
        <v>17257</v>
      </c>
      <c r="M6625" s="1" t="s">
        <v>59191</v>
      </c>
      <c r="N6625" t="s">
        <v>17258</v>
      </c>
    </row>
    <row r="6626" spans="1:14" hidden="1" x14ac:dyDescent="0.2">
      <c r="A6626" t="s">
        <v>17259</v>
      </c>
      <c r="B6626">
        <v>11.29</v>
      </c>
      <c r="C6626">
        <v>14.27</v>
      </c>
      <c r="D6626">
        <v>11.78</v>
      </c>
      <c r="E6626">
        <v>10.31</v>
      </c>
      <c r="F6626">
        <v>12.24</v>
      </c>
      <c r="G6626">
        <v>11.11</v>
      </c>
      <c r="H6626"/>
      <c r="I6626"/>
      <c r="J6626"/>
      <c r="K6626" t="s">
        <v>14</v>
      </c>
      <c r="L6626" t="s">
        <v>17260</v>
      </c>
      <c r="M6626" s="1" t="s">
        <v>59192</v>
      </c>
      <c r="N6626" t="s">
        <v>17261</v>
      </c>
    </row>
    <row r="6627" spans="1:14" hidden="1" x14ac:dyDescent="0.2">
      <c r="A6627" t="s">
        <v>17262</v>
      </c>
      <c r="B6627">
        <v>12.86</v>
      </c>
      <c r="C6627">
        <v>11.85</v>
      </c>
      <c r="D6627">
        <v>10.23</v>
      </c>
      <c r="E6627">
        <v>12.6</v>
      </c>
      <c r="F6627">
        <v>9.4700000000000006</v>
      </c>
      <c r="G6627">
        <v>12.02</v>
      </c>
      <c r="H6627"/>
      <c r="I6627"/>
      <c r="J6627"/>
      <c r="K6627" t="s">
        <v>14</v>
      </c>
      <c r="L6627" t="s">
        <v>17263</v>
      </c>
      <c r="M6627" s="1" t="s">
        <v>59193</v>
      </c>
      <c r="N6627" t="s">
        <v>17264</v>
      </c>
    </row>
    <row r="6628" spans="1:14" hidden="1" x14ac:dyDescent="0.2">
      <c r="A6628" t="s">
        <v>17265</v>
      </c>
      <c r="B6628">
        <v>11.7</v>
      </c>
      <c r="C6628">
        <v>15.56</v>
      </c>
      <c r="D6628">
        <v>13.24</v>
      </c>
      <c r="E6628">
        <v>12.44</v>
      </c>
      <c r="F6628">
        <v>12.09</v>
      </c>
      <c r="G6628">
        <v>11.78</v>
      </c>
      <c r="H6628"/>
      <c r="I6628"/>
      <c r="J6628"/>
      <c r="K6628" t="s">
        <v>14</v>
      </c>
      <c r="L6628" t="s">
        <v>17266</v>
      </c>
      <c r="M6628" s="1" t="s">
        <v>59194</v>
      </c>
      <c r="N6628" t="s">
        <v>17267</v>
      </c>
    </row>
    <row r="6629" spans="1:14" hidden="1" x14ac:dyDescent="0.2">
      <c r="A6629" t="s">
        <v>17268</v>
      </c>
      <c r="B6629">
        <v>11.04</v>
      </c>
      <c r="C6629">
        <v>9.69</v>
      </c>
      <c r="D6629">
        <v>12.68</v>
      </c>
      <c r="E6629">
        <v>10.72</v>
      </c>
      <c r="F6629">
        <v>11.38</v>
      </c>
      <c r="G6629">
        <v>12.23</v>
      </c>
      <c r="H6629"/>
      <c r="I6629"/>
      <c r="J6629"/>
      <c r="K6629" t="s">
        <v>14</v>
      </c>
      <c r="L6629" t="s">
        <v>17269</v>
      </c>
      <c r="M6629" s="1" t="s">
        <v>59195</v>
      </c>
      <c r="N6629" t="s">
        <v>17270</v>
      </c>
    </row>
    <row r="6630" spans="1:14" hidden="1" x14ac:dyDescent="0.2">
      <c r="A6630" t="s">
        <v>17274</v>
      </c>
      <c r="B6630">
        <v>12.34</v>
      </c>
      <c r="C6630">
        <v>12.51</v>
      </c>
      <c r="D6630">
        <v>11.11</v>
      </c>
      <c r="E6630">
        <v>10.96</v>
      </c>
      <c r="F6630">
        <v>12.32</v>
      </c>
      <c r="G6630">
        <v>11.39</v>
      </c>
      <c r="H6630"/>
      <c r="I6630"/>
      <c r="J6630"/>
      <c r="K6630" t="s">
        <v>14</v>
      </c>
      <c r="L6630" t="s">
        <v>17275</v>
      </c>
      <c r="M6630" s="1" t="s">
        <v>59197</v>
      </c>
      <c r="N6630" t="s">
        <v>17276</v>
      </c>
    </row>
    <row r="6631" spans="1:14" hidden="1" x14ac:dyDescent="0.2">
      <c r="A6631" t="s">
        <v>17277</v>
      </c>
      <c r="B6631">
        <v>9.5299999999999994</v>
      </c>
      <c r="C6631">
        <v>11.37</v>
      </c>
      <c r="D6631">
        <v>10.59</v>
      </c>
      <c r="E6631">
        <v>13.47</v>
      </c>
      <c r="F6631">
        <v>12.95</v>
      </c>
      <c r="G6631">
        <v>12.58</v>
      </c>
      <c r="H6631"/>
      <c r="I6631"/>
      <c r="J6631"/>
      <c r="K6631" t="s">
        <v>14</v>
      </c>
      <c r="L6631" t="s">
        <v>17278</v>
      </c>
      <c r="M6631" s="1" t="s">
        <v>59198</v>
      </c>
      <c r="N6631" t="s">
        <v>17279</v>
      </c>
    </row>
    <row r="6632" spans="1:14" hidden="1" x14ac:dyDescent="0.2">
      <c r="A6632" t="s">
        <v>17280</v>
      </c>
      <c r="B6632">
        <v>12.95</v>
      </c>
      <c r="C6632">
        <v>11.25</v>
      </c>
      <c r="D6632">
        <v>12.44</v>
      </c>
      <c r="E6632">
        <v>10.5</v>
      </c>
      <c r="F6632">
        <v>12.63</v>
      </c>
      <c r="G6632">
        <v>11.13</v>
      </c>
      <c r="H6632"/>
      <c r="I6632"/>
      <c r="J6632"/>
      <c r="K6632" t="s">
        <v>14</v>
      </c>
      <c r="L6632" t="s">
        <v>17281</v>
      </c>
      <c r="M6632" s="1" t="s">
        <v>59199</v>
      </c>
      <c r="N6632" t="s">
        <v>17282</v>
      </c>
    </row>
    <row r="6633" spans="1:14" hidden="1" x14ac:dyDescent="0.2">
      <c r="A6633" t="s">
        <v>17283</v>
      </c>
      <c r="B6633">
        <v>12.61</v>
      </c>
      <c r="C6633">
        <v>10.63</v>
      </c>
      <c r="D6633">
        <v>10.39</v>
      </c>
      <c r="E6633">
        <v>10.91</v>
      </c>
      <c r="F6633">
        <v>10.94</v>
      </c>
      <c r="G6633">
        <v>11.03</v>
      </c>
      <c r="H6633"/>
      <c r="I6633"/>
      <c r="J6633"/>
      <c r="K6633" t="s">
        <v>14</v>
      </c>
      <c r="L6633" t="s">
        <v>17284</v>
      </c>
      <c r="M6633" s="1" t="s">
        <v>59200</v>
      </c>
      <c r="N6633" t="s">
        <v>17285</v>
      </c>
    </row>
    <row r="6634" spans="1:14" hidden="1" x14ac:dyDescent="0.2">
      <c r="A6634" t="s">
        <v>17286</v>
      </c>
      <c r="B6634">
        <v>13.72</v>
      </c>
      <c r="C6634">
        <v>12.24</v>
      </c>
      <c r="D6634">
        <v>12.24</v>
      </c>
      <c r="E6634">
        <v>13.45</v>
      </c>
      <c r="F6634">
        <v>9.65</v>
      </c>
      <c r="G6634">
        <v>11.12</v>
      </c>
      <c r="H6634"/>
      <c r="I6634"/>
      <c r="J6634"/>
      <c r="K6634" t="s">
        <v>14</v>
      </c>
      <c r="L6634" t="s">
        <v>17287</v>
      </c>
      <c r="M6634" s="1" t="s">
        <v>59201</v>
      </c>
      <c r="N6634" t="s">
        <v>17288</v>
      </c>
    </row>
    <row r="6635" spans="1:14" hidden="1" x14ac:dyDescent="0.2">
      <c r="A6635" t="s">
        <v>17289</v>
      </c>
      <c r="B6635">
        <v>13.21</v>
      </c>
      <c r="C6635">
        <v>13.44</v>
      </c>
      <c r="D6635">
        <v>12.07</v>
      </c>
      <c r="E6635">
        <v>11.49</v>
      </c>
      <c r="F6635">
        <v>13.67</v>
      </c>
      <c r="G6635">
        <v>11.97</v>
      </c>
      <c r="H6635"/>
      <c r="I6635"/>
      <c r="J6635"/>
      <c r="K6635" t="s">
        <v>14</v>
      </c>
      <c r="L6635" t="s">
        <v>17290</v>
      </c>
      <c r="M6635" s="1" t="s">
        <v>59202</v>
      </c>
      <c r="N6635" t="s">
        <v>17291</v>
      </c>
    </row>
    <row r="6636" spans="1:14" hidden="1" x14ac:dyDescent="0.2">
      <c r="A6636" t="s">
        <v>17292</v>
      </c>
      <c r="B6636">
        <v>12.03</v>
      </c>
      <c r="C6636">
        <v>11.08</v>
      </c>
      <c r="D6636">
        <v>12.47</v>
      </c>
      <c r="E6636">
        <v>14</v>
      </c>
      <c r="F6636">
        <v>10.74</v>
      </c>
      <c r="G6636">
        <v>10.24</v>
      </c>
      <c r="H6636"/>
      <c r="I6636"/>
      <c r="J6636"/>
      <c r="K6636" t="s">
        <v>14</v>
      </c>
      <c r="L6636" t="s">
        <v>17293</v>
      </c>
      <c r="M6636" s="1" t="s">
        <v>59203</v>
      </c>
      <c r="N6636" t="s">
        <v>17294</v>
      </c>
    </row>
    <row r="6637" spans="1:14" hidden="1" x14ac:dyDescent="0.2">
      <c r="A6637" t="s">
        <v>17295</v>
      </c>
      <c r="B6637">
        <v>10.42</v>
      </c>
      <c r="C6637">
        <v>10.97</v>
      </c>
      <c r="D6637">
        <v>12.68</v>
      </c>
      <c r="E6637">
        <v>11.96</v>
      </c>
      <c r="F6637">
        <v>12.18</v>
      </c>
      <c r="G6637">
        <v>13.5</v>
      </c>
      <c r="H6637"/>
      <c r="I6637"/>
      <c r="J6637"/>
      <c r="K6637" t="s">
        <v>14</v>
      </c>
      <c r="L6637" t="s">
        <v>17296</v>
      </c>
      <c r="M6637" s="1" t="s">
        <v>59204</v>
      </c>
      <c r="N6637" t="s">
        <v>17297</v>
      </c>
    </row>
    <row r="6638" spans="1:14" hidden="1" x14ac:dyDescent="0.2">
      <c r="A6638" t="s">
        <v>17298</v>
      </c>
      <c r="B6638">
        <v>12.7</v>
      </c>
      <c r="C6638">
        <v>11.21</v>
      </c>
      <c r="D6638">
        <v>10.54</v>
      </c>
      <c r="E6638">
        <v>10.66</v>
      </c>
      <c r="F6638">
        <v>13.19</v>
      </c>
      <c r="G6638">
        <v>12.17</v>
      </c>
      <c r="H6638"/>
      <c r="I6638"/>
      <c r="J6638"/>
      <c r="K6638" t="s">
        <v>14</v>
      </c>
      <c r="L6638" t="s">
        <v>17299</v>
      </c>
      <c r="M6638" s="1" t="s">
        <v>59205</v>
      </c>
      <c r="N6638" t="s">
        <v>17300</v>
      </c>
    </row>
    <row r="6639" spans="1:14" hidden="1" x14ac:dyDescent="0.2">
      <c r="A6639" t="s">
        <v>17301</v>
      </c>
      <c r="B6639">
        <v>12.42</v>
      </c>
      <c r="C6639">
        <v>11.07</v>
      </c>
      <c r="D6639">
        <v>11.69</v>
      </c>
      <c r="E6639">
        <v>10.92</v>
      </c>
      <c r="F6639">
        <v>12.29</v>
      </c>
      <c r="G6639">
        <v>12.16</v>
      </c>
      <c r="H6639"/>
      <c r="I6639"/>
      <c r="J6639"/>
      <c r="K6639" t="s">
        <v>14</v>
      </c>
      <c r="L6639" t="s">
        <v>17302</v>
      </c>
      <c r="M6639" s="1" t="s">
        <v>59206</v>
      </c>
      <c r="N6639" t="s">
        <v>17303</v>
      </c>
    </row>
    <row r="6640" spans="1:14" hidden="1" x14ac:dyDescent="0.2">
      <c r="A6640" t="s">
        <v>17304</v>
      </c>
      <c r="B6640">
        <v>9.77</v>
      </c>
      <c r="C6640">
        <v>8.14</v>
      </c>
      <c r="D6640">
        <v>13.96</v>
      </c>
      <c r="E6640">
        <v>10.99</v>
      </c>
      <c r="F6640">
        <v>12.08</v>
      </c>
      <c r="G6640">
        <v>12.74</v>
      </c>
      <c r="H6640"/>
      <c r="I6640"/>
      <c r="J6640"/>
      <c r="K6640" t="s">
        <v>14</v>
      </c>
      <c r="L6640" t="s">
        <v>17305</v>
      </c>
      <c r="M6640" s="1" t="s">
        <v>59207</v>
      </c>
      <c r="N6640" t="s">
        <v>17306</v>
      </c>
    </row>
    <row r="6641" spans="1:14" hidden="1" x14ac:dyDescent="0.2">
      <c r="A6641" t="s">
        <v>17307</v>
      </c>
      <c r="B6641">
        <v>10.57</v>
      </c>
      <c r="C6641">
        <v>10.94</v>
      </c>
      <c r="D6641">
        <v>12.76</v>
      </c>
      <c r="E6641">
        <v>11.85</v>
      </c>
      <c r="F6641">
        <v>12.18</v>
      </c>
      <c r="G6641">
        <v>12.67</v>
      </c>
      <c r="H6641"/>
      <c r="I6641"/>
      <c r="J6641"/>
      <c r="K6641" t="s">
        <v>14</v>
      </c>
      <c r="L6641" t="s">
        <v>17308</v>
      </c>
      <c r="M6641" s="1" t="s">
        <v>59208</v>
      </c>
      <c r="N6641" t="s">
        <v>17309</v>
      </c>
    </row>
    <row r="6642" spans="1:14" hidden="1" x14ac:dyDescent="0.2">
      <c r="A6642" t="s">
        <v>17310</v>
      </c>
      <c r="B6642">
        <v>14.98</v>
      </c>
      <c r="C6642">
        <v>8.86</v>
      </c>
      <c r="D6642">
        <v>11.84</v>
      </c>
      <c r="E6642">
        <v>10.7</v>
      </c>
      <c r="F6642">
        <v>10.65</v>
      </c>
      <c r="G6642">
        <v>11.15</v>
      </c>
      <c r="H6642"/>
      <c r="I6642"/>
      <c r="J6642"/>
      <c r="K6642" t="s">
        <v>14</v>
      </c>
      <c r="L6642" t="s">
        <v>17311</v>
      </c>
      <c r="M6642" s="1" t="s">
        <v>59209</v>
      </c>
      <c r="N6642" t="s">
        <v>17312</v>
      </c>
    </row>
    <row r="6643" spans="1:14" hidden="1" x14ac:dyDescent="0.2">
      <c r="A6643" t="s">
        <v>17313</v>
      </c>
      <c r="B6643">
        <v>10.77</v>
      </c>
      <c r="C6643">
        <v>10.59</v>
      </c>
      <c r="D6643">
        <v>12.67</v>
      </c>
      <c r="E6643">
        <v>11.47</v>
      </c>
      <c r="F6643">
        <v>12.95</v>
      </c>
      <c r="G6643">
        <v>12.93</v>
      </c>
      <c r="H6643"/>
      <c r="I6643"/>
      <c r="J6643"/>
      <c r="K6643" t="s">
        <v>14</v>
      </c>
      <c r="L6643" t="s">
        <v>17314</v>
      </c>
      <c r="M6643" s="1" t="s">
        <v>59210</v>
      </c>
      <c r="N6643" t="s">
        <v>17315</v>
      </c>
    </row>
    <row r="6644" spans="1:14" hidden="1" x14ac:dyDescent="0.2">
      <c r="A6644" t="s">
        <v>17316</v>
      </c>
      <c r="B6644">
        <v>12.83</v>
      </c>
      <c r="C6644">
        <v>10.7</v>
      </c>
      <c r="D6644">
        <v>14.15</v>
      </c>
      <c r="E6644">
        <v>12.8</v>
      </c>
      <c r="F6644">
        <v>9.09</v>
      </c>
      <c r="G6644">
        <v>11.54</v>
      </c>
      <c r="H6644"/>
      <c r="I6644"/>
      <c r="J6644"/>
      <c r="K6644" t="s">
        <v>14</v>
      </c>
      <c r="L6644" t="s">
        <v>17317</v>
      </c>
      <c r="M6644" s="1" t="s">
        <v>59211</v>
      </c>
      <c r="N6644" t="s">
        <v>17318</v>
      </c>
    </row>
    <row r="6645" spans="1:14" hidden="1" x14ac:dyDescent="0.2">
      <c r="A6645" t="s">
        <v>17319</v>
      </c>
      <c r="B6645">
        <v>12.41</v>
      </c>
      <c r="C6645">
        <v>10.77</v>
      </c>
      <c r="D6645">
        <v>13.49</v>
      </c>
      <c r="E6645">
        <v>12.53</v>
      </c>
      <c r="F6645">
        <v>10.210000000000001</v>
      </c>
      <c r="G6645">
        <v>12.01</v>
      </c>
      <c r="H6645"/>
      <c r="I6645"/>
      <c r="J6645"/>
      <c r="K6645" t="s">
        <v>14</v>
      </c>
      <c r="L6645" t="s">
        <v>17320</v>
      </c>
      <c r="M6645" s="1" t="s">
        <v>59212</v>
      </c>
      <c r="N6645" t="s">
        <v>17321</v>
      </c>
    </row>
    <row r="6646" spans="1:14" hidden="1" x14ac:dyDescent="0.2">
      <c r="A6646" t="s">
        <v>17322</v>
      </c>
      <c r="B6646">
        <v>11.61</v>
      </c>
      <c r="C6646">
        <v>14.25</v>
      </c>
      <c r="D6646">
        <v>12.16</v>
      </c>
      <c r="E6646">
        <v>10.65</v>
      </c>
      <c r="F6646">
        <v>10.64</v>
      </c>
      <c r="G6646">
        <v>11.6</v>
      </c>
      <c r="H6646"/>
      <c r="I6646"/>
      <c r="J6646"/>
      <c r="K6646" t="s">
        <v>14</v>
      </c>
      <c r="L6646" t="s">
        <v>17323</v>
      </c>
      <c r="M6646" s="1" t="s">
        <v>59213</v>
      </c>
      <c r="N6646" t="s">
        <v>17324</v>
      </c>
    </row>
    <row r="6647" spans="1:14" hidden="1" x14ac:dyDescent="0.2">
      <c r="A6647" t="s">
        <v>17328</v>
      </c>
      <c r="B6647">
        <v>10.72</v>
      </c>
      <c r="C6647">
        <v>9.7100000000000009</v>
      </c>
      <c r="D6647">
        <v>11.75</v>
      </c>
      <c r="E6647">
        <v>11.04</v>
      </c>
      <c r="F6647">
        <v>13.58</v>
      </c>
      <c r="G6647">
        <v>13.09</v>
      </c>
      <c r="H6647"/>
      <c r="I6647"/>
      <c r="J6647"/>
      <c r="K6647" t="s">
        <v>14</v>
      </c>
      <c r="L6647" t="s">
        <v>17329</v>
      </c>
      <c r="M6647" s="1" t="s">
        <v>59215</v>
      </c>
      <c r="N6647" t="s">
        <v>17330</v>
      </c>
    </row>
    <row r="6648" spans="1:14" hidden="1" x14ac:dyDescent="0.2">
      <c r="A6648" t="s">
        <v>17331</v>
      </c>
      <c r="B6648">
        <v>12.88</v>
      </c>
      <c r="C6648">
        <v>11.65</v>
      </c>
      <c r="D6648">
        <v>12.06</v>
      </c>
      <c r="E6648">
        <v>14.17</v>
      </c>
      <c r="F6648">
        <v>7.8</v>
      </c>
      <c r="G6648">
        <v>11.69</v>
      </c>
      <c r="H6648"/>
      <c r="I6648"/>
      <c r="J6648"/>
      <c r="K6648" t="s">
        <v>14</v>
      </c>
      <c r="L6648" t="s">
        <v>17332</v>
      </c>
      <c r="M6648" s="1" t="s">
        <v>59216</v>
      </c>
      <c r="N6648" t="s">
        <v>17333</v>
      </c>
    </row>
    <row r="6649" spans="1:14" hidden="1" x14ac:dyDescent="0.2">
      <c r="A6649" t="s">
        <v>17334</v>
      </c>
      <c r="B6649">
        <v>15.08</v>
      </c>
      <c r="C6649">
        <v>11.6</v>
      </c>
      <c r="D6649">
        <v>11.03</v>
      </c>
      <c r="E6649">
        <v>14.82</v>
      </c>
      <c r="F6649">
        <v>8.9</v>
      </c>
      <c r="G6649">
        <v>10.93</v>
      </c>
      <c r="H6649"/>
      <c r="I6649"/>
      <c r="J6649"/>
      <c r="K6649" t="s">
        <v>14</v>
      </c>
      <c r="L6649" t="s">
        <v>17335</v>
      </c>
      <c r="M6649" s="1" t="s">
        <v>59217</v>
      </c>
      <c r="N6649" t="s">
        <v>17336</v>
      </c>
    </row>
    <row r="6650" spans="1:14" hidden="1" x14ac:dyDescent="0.2">
      <c r="A6650" t="s">
        <v>17337</v>
      </c>
      <c r="B6650">
        <v>14.1</v>
      </c>
      <c r="C6650">
        <v>12.76</v>
      </c>
      <c r="D6650">
        <v>11.81</v>
      </c>
      <c r="E6650">
        <v>11.57</v>
      </c>
      <c r="F6650">
        <v>9.67</v>
      </c>
      <c r="G6650">
        <v>12.07</v>
      </c>
      <c r="H6650"/>
      <c r="I6650"/>
      <c r="J6650"/>
      <c r="K6650" t="s">
        <v>14</v>
      </c>
      <c r="L6650" t="s">
        <v>17338</v>
      </c>
      <c r="M6650" s="1" t="s">
        <v>59218</v>
      </c>
      <c r="N6650" t="s">
        <v>17339</v>
      </c>
    </row>
    <row r="6651" spans="1:14" hidden="1" x14ac:dyDescent="0.2">
      <c r="A6651" t="s">
        <v>17340</v>
      </c>
      <c r="B6651">
        <v>12.46</v>
      </c>
      <c r="C6651">
        <v>9.81</v>
      </c>
      <c r="D6651">
        <v>12.81</v>
      </c>
      <c r="E6651">
        <v>10.53</v>
      </c>
      <c r="F6651">
        <v>12.97</v>
      </c>
      <c r="G6651">
        <v>11.35</v>
      </c>
      <c r="H6651"/>
      <c r="I6651"/>
      <c r="J6651"/>
      <c r="K6651" t="s">
        <v>14</v>
      </c>
      <c r="L6651" t="s">
        <v>17341</v>
      </c>
      <c r="M6651" s="1" t="s">
        <v>59219</v>
      </c>
      <c r="N6651" t="s">
        <v>17342</v>
      </c>
    </row>
    <row r="6652" spans="1:14" hidden="1" x14ac:dyDescent="0.2">
      <c r="A6652" t="s">
        <v>17343</v>
      </c>
      <c r="B6652">
        <v>8.5399999999999991</v>
      </c>
      <c r="C6652">
        <v>15.55</v>
      </c>
      <c r="D6652">
        <v>14.11</v>
      </c>
      <c r="E6652">
        <v>10.34</v>
      </c>
      <c r="F6652">
        <v>14.23</v>
      </c>
      <c r="G6652">
        <v>11.97</v>
      </c>
      <c r="H6652"/>
      <c r="I6652"/>
      <c r="J6652"/>
      <c r="K6652" t="s">
        <v>14</v>
      </c>
      <c r="L6652" t="s">
        <v>17344</v>
      </c>
      <c r="M6652" s="1" t="s">
        <v>59220</v>
      </c>
      <c r="N6652" t="s">
        <v>17345</v>
      </c>
    </row>
    <row r="6653" spans="1:14" hidden="1" x14ac:dyDescent="0.2">
      <c r="A6653" t="s">
        <v>17346</v>
      </c>
      <c r="B6653">
        <v>13.73</v>
      </c>
      <c r="C6653">
        <v>13.03</v>
      </c>
      <c r="D6653">
        <v>12.51</v>
      </c>
      <c r="E6653">
        <v>13.07</v>
      </c>
      <c r="F6653">
        <v>8.39</v>
      </c>
      <c r="G6653">
        <v>13.17</v>
      </c>
      <c r="H6653"/>
      <c r="I6653"/>
      <c r="J6653"/>
      <c r="K6653" t="s">
        <v>14</v>
      </c>
      <c r="L6653" t="s">
        <v>17347</v>
      </c>
      <c r="M6653" s="1" t="s">
        <v>59221</v>
      </c>
      <c r="N6653" t="s">
        <v>17348</v>
      </c>
    </row>
    <row r="6654" spans="1:14" hidden="1" x14ac:dyDescent="0.2">
      <c r="A6654" t="s">
        <v>17349</v>
      </c>
      <c r="B6654">
        <v>9.31</v>
      </c>
      <c r="C6654">
        <v>11.3</v>
      </c>
      <c r="D6654">
        <v>12.52</v>
      </c>
      <c r="E6654">
        <v>9.67</v>
      </c>
      <c r="F6654">
        <v>11.69</v>
      </c>
      <c r="G6654">
        <v>12</v>
      </c>
      <c r="H6654"/>
      <c r="I6654"/>
      <c r="J6654"/>
      <c r="K6654" t="s">
        <v>14</v>
      </c>
      <c r="L6654" t="s">
        <v>17350</v>
      </c>
      <c r="M6654" s="1" t="s">
        <v>59222</v>
      </c>
      <c r="N6654" t="s">
        <v>17351</v>
      </c>
    </row>
    <row r="6655" spans="1:14" hidden="1" x14ac:dyDescent="0.2">
      <c r="A6655" t="s">
        <v>17352</v>
      </c>
      <c r="B6655">
        <v>11.42</v>
      </c>
      <c r="C6655">
        <v>9.7899999999999991</v>
      </c>
      <c r="D6655">
        <v>13.79</v>
      </c>
      <c r="E6655">
        <v>10.89</v>
      </c>
      <c r="F6655">
        <v>11.36</v>
      </c>
      <c r="G6655">
        <v>11.34</v>
      </c>
      <c r="H6655"/>
      <c r="I6655"/>
      <c r="J6655"/>
      <c r="K6655" t="s">
        <v>14</v>
      </c>
      <c r="L6655" t="s">
        <v>17353</v>
      </c>
      <c r="M6655" s="1" t="s">
        <v>59223</v>
      </c>
      <c r="N6655" t="s">
        <v>17354</v>
      </c>
    </row>
    <row r="6656" spans="1:14" hidden="1" x14ac:dyDescent="0.2">
      <c r="A6656" t="s">
        <v>17355</v>
      </c>
      <c r="B6656">
        <v>13.68</v>
      </c>
      <c r="C6656">
        <v>10.67</v>
      </c>
      <c r="D6656">
        <v>12.55</v>
      </c>
      <c r="E6656">
        <v>13.07</v>
      </c>
      <c r="F6656">
        <v>10.98</v>
      </c>
      <c r="G6656">
        <v>10.71</v>
      </c>
      <c r="H6656"/>
      <c r="I6656"/>
      <c r="J6656"/>
      <c r="K6656" t="s">
        <v>14</v>
      </c>
      <c r="L6656" t="s">
        <v>17356</v>
      </c>
      <c r="M6656" s="1" t="s">
        <v>59224</v>
      </c>
      <c r="N6656" t="s">
        <v>17357</v>
      </c>
    </row>
    <row r="6657" spans="1:14" hidden="1" x14ac:dyDescent="0.2">
      <c r="A6657" t="s">
        <v>17358</v>
      </c>
      <c r="B6657">
        <v>14.5</v>
      </c>
      <c r="C6657">
        <v>9.67</v>
      </c>
      <c r="D6657">
        <v>12.4</v>
      </c>
      <c r="E6657">
        <v>10.61</v>
      </c>
      <c r="F6657">
        <v>13.45</v>
      </c>
      <c r="G6657">
        <v>11.86</v>
      </c>
      <c r="H6657"/>
      <c r="I6657"/>
      <c r="J6657"/>
      <c r="K6657" t="s">
        <v>14</v>
      </c>
      <c r="L6657" t="s">
        <v>17359</v>
      </c>
      <c r="M6657" s="1" t="s">
        <v>59225</v>
      </c>
      <c r="N6657" t="s">
        <v>17360</v>
      </c>
    </row>
    <row r="6658" spans="1:14" hidden="1" x14ac:dyDescent="0.2">
      <c r="A6658" t="s">
        <v>17361</v>
      </c>
      <c r="B6658">
        <v>13.12</v>
      </c>
      <c r="C6658">
        <v>14.94</v>
      </c>
      <c r="D6658">
        <v>10.63</v>
      </c>
      <c r="E6658">
        <v>13.69</v>
      </c>
      <c r="F6658">
        <v>10.32</v>
      </c>
      <c r="G6658">
        <v>11.04</v>
      </c>
      <c r="H6658"/>
      <c r="I6658"/>
      <c r="J6658"/>
      <c r="K6658" t="s">
        <v>14</v>
      </c>
      <c r="L6658" t="s">
        <v>17362</v>
      </c>
      <c r="M6658" s="1" t="s">
        <v>59226</v>
      </c>
      <c r="N6658" t="s">
        <v>17363</v>
      </c>
    </row>
    <row r="6659" spans="1:14" hidden="1" x14ac:dyDescent="0.2">
      <c r="A6659" t="s">
        <v>17364</v>
      </c>
      <c r="B6659">
        <v>11</v>
      </c>
      <c r="C6659">
        <v>9.65</v>
      </c>
      <c r="D6659">
        <v>11</v>
      </c>
      <c r="E6659">
        <v>10.83</v>
      </c>
      <c r="F6659">
        <v>13.9</v>
      </c>
      <c r="G6659">
        <v>13.06</v>
      </c>
      <c r="H6659"/>
      <c r="I6659"/>
      <c r="J6659"/>
      <c r="K6659" t="s">
        <v>14</v>
      </c>
      <c r="L6659" t="s">
        <v>17365</v>
      </c>
      <c r="M6659" s="1" t="s">
        <v>59227</v>
      </c>
      <c r="N6659" t="s">
        <v>17366</v>
      </c>
    </row>
    <row r="6660" spans="1:14" hidden="1" x14ac:dyDescent="0.2">
      <c r="A6660" t="s">
        <v>17367</v>
      </c>
      <c r="B6660">
        <v>12.22</v>
      </c>
      <c r="C6660">
        <v>9.52</v>
      </c>
      <c r="D6660">
        <v>11.62</v>
      </c>
      <c r="E6660">
        <v>11.47</v>
      </c>
      <c r="F6660">
        <v>13.06</v>
      </c>
      <c r="G6660">
        <v>12.72</v>
      </c>
      <c r="H6660"/>
      <c r="I6660"/>
      <c r="J6660"/>
      <c r="K6660" t="s">
        <v>14</v>
      </c>
      <c r="L6660" t="s">
        <v>17368</v>
      </c>
      <c r="M6660" s="1" t="s">
        <v>59228</v>
      </c>
      <c r="N6660" t="s">
        <v>17369</v>
      </c>
    </row>
    <row r="6661" spans="1:14" hidden="1" x14ac:dyDescent="0.2">
      <c r="A6661" t="s">
        <v>17370</v>
      </c>
      <c r="B6661">
        <v>13.36</v>
      </c>
      <c r="C6661">
        <v>11.22</v>
      </c>
      <c r="D6661">
        <v>12.73</v>
      </c>
      <c r="E6661">
        <v>12.82</v>
      </c>
      <c r="F6661">
        <v>8.4600000000000009</v>
      </c>
      <c r="G6661">
        <v>10.84</v>
      </c>
      <c r="H6661"/>
      <c r="I6661"/>
      <c r="J6661"/>
      <c r="K6661" t="s">
        <v>14</v>
      </c>
      <c r="L6661" t="s">
        <v>17371</v>
      </c>
      <c r="M6661" s="1" t="s">
        <v>59229</v>
      </c>
      <c r="N6661" t="s">
        <v>17372</v>
      </c>
    </row>
    <row r="6662" spans="1:14" hidden="1" x14ac:dyDescent="0.2">
      <c r="A6662" t="s">
        <v>17373</v>
      </c>
      <c r="B6662">
        <v>9.8800000000000008</v>
      </c>
      <c r="C6662">
        <v>15.2</v>
      </c>
      <c r="D6662">
        <v>9.85</v>
      </c>
      <c r="E6662">
        <v>13.94</v>
      </c>
      <c r="F6662">
        <v>13.21</v>
      </c>
      <c r="G6662">
        <v>12.59</v>
      </c>
      <c r="H6662"/>
      <c r="I6662"/>
      <c r="J6662"/>
      <c r="K6662" t="s">
        <v>14</v>
      </c>
      <c r="L6662" t="s">
        <v>17374</v>
      </c>
      <c r="M6662" s="1" t="s">
        <v>59230</v>
      </c>
      <c r="N6662" t="s">
        <v>17375</v>
      </c>
    </row>
    <row r="6663" spans="1:14" hidden="1" x14ac:dyDescent="0.2">
      <c r="A6663" t="s">
        <v>17379</v>
      </c>
      <c r="B6663">
        <v>12.44</v>
      </c>
      <c r="C6663">
        <v>9.4700000000000006</v>
      </c>
      <c r="D6663">
        <v>11.68</v>
      </c>
      <c r="E6663">
        <v>10.94</v>
      </c>
      <c r="F6663">
        <v>13.7</v>
      </c>
      <c r="G6663">
        <v>12.35</v>
      </c>
      <c r="H6663"/>
      <c r="I6663"/>
      <c r="J6663"/>
      <c r="K6663" t="s">
        <v>14</v>
      </c>
      <c r="L6663" t="s">
        <v>17380</v>
      </c>
      <c r="M6663" s="1" t="s">
        <v>59232</v>
      </c>
      <c r="N6663" t="s">
        <v>17381</v>
      </c>
    </row>
    <row r="6664" spans="1:14" hidden="1" x14ac:dyDescent="0.2">
      <c r="A6664" t="s">
        <v>17382</v>
      </c>
      <c r="B6664">
        <v>8.66</v>
      </c>
      <c r="C6664">
        <v>10.74</v>
      </c>
      <c r="D6664">
        <v>10.99</v>
      </c>
      <c r="E6664">
        <v>13.3</v>
      </c>
      <c r="F6664">
        <v>10.82</v>
      </c>
      <c r="G6664">
        <v>13.57</v>
      </c>
      <c r="H6664"/>
      <c r="I6664"/>
      <c r="J6664"/>
      <c r="K6664" t="s">
        <v>14</v>
      </c>
      <c r="L6664" t="s">
        <v>17383</v>
      </c>
      <c r="M6664" s="1" t="s">
        <v>59233</v>
      </c>
      <c r="N6664" t="s">
        <v>17384</v>
      </c>
    </row>
    <row r="6665" spans="1:14" hidden="1" x14ac:dyDescent="0.2">
      <c r="A6665" t="s">
        <v>17385</v>
      </c>
      <c r="B6665">
        <v>8.91</v>
      </c>
      <c r="C6665">
        <v>13.19</v>
      </c>
      <c r="D6665">
        <v>11.86</v>
      </c>
      <c r="E6665">
        <v>11.26</v>
      </c>
      <c r="F6665">
        <v>12.28</v>
      </c>
      <c r="G6665">
        <v>13.74</v>
      </c>
      <c r="H6665"/>
      <c r="I6665"/>
      <c r="J6665"/>
      <c r="K6665" t="s">
        <v>14</v>
      </c>
      <c r="L6665" t="s">
        <v>17386</v>
      </c>
      <c r="M6665" s="1" t="s">
        <v>59234</v>
      </c>
      <c r="N6665" t="s">
        <v>17387</v>
      </c>
    </row>
    <row r="6666" spans="1:14" hidden="1" x14ac:dyDescent="0.2">
      <c r="A6666" t="s">
        <v>17388</v>
      </c>
      <c r="B6666">
        <v>12.45</v>
      </c>
      <c r="C6666">
        <v>15.28</v>
      </c>
      <c r="D6666">
        <v>10.7</v>
      </c>
      <c r="E6666">
        <v>10.93</v>
      </c>
      <c r="F6666">
        <v>12.53</v>
      </c>
      <c r="G6666">
        <v>12.48</v>
      </c>
      <c r="H6666"/>
      <c r="I6666"/>
      <c r="J6666"/>
      <c r="K6666" t="s">
        <v>14</v>
      </c>
      <c r="L6666" t="s">
        <v>17389</v>
      </c>
      <c r="M6666" s="1" t="s">
        <v>59235</v>
      </c>
      <c r="N6666" t="s">
        <v>17390</v>
      </c>
    </row>
    <row r="6667" spans="1:14" hidden="1" x14ac:dyDescent="0.2">
      <c r="A6667" t="s">
        <v>17391</v>
      </c>
      <c r="B6667">
        <v>11.28</v>
      </c>
      <c r="C6667">
        <v>10.210000000000001</v>
      </c>
      <c r="D6667">
        <v>11.95</v>
      </c>
      <c r="E6667">
        <v>11.32</v>
      </c>
      <c r="F6667">
        <v>11.68</v>
      </c>
      <c r="G6667">
        <v>11.28</v>
      </c>
      <c r="H6667"/>
      <c r="I6667"/>
      <c r="J6667"/>
      <c r="K6667" t="s">
        <v>14</v>
      </c>
      <c r="L6667" t="s">
        <v>17392</v>
      </c>
      <c r="M6667" s="1" t="s">
        <v>59236</v>
      </c>
      <c r="N6667" t="s">
        <v>17393</v>
      </c>
    </row>
    <row r="6668" spans="1:14" hidden="1" x14ac:dyDescent="0.2">
      <c r="A6668" t="s">
        <v>17394</v>
      </c>
      <c r="B6668">
        <v>9.9499999999999993</v>
      </c>
      <c r="C6668">
        <v>10.39</v>
      </c>
      <c r="D6668">
        <v>13.48</v>
      </c>
      <c r="E6668">
        <v>8.15</v>
      </c>
      <c r="F6668">
        <v>14.15</v>
      </c>
      <c r="G6668">
        <v>11.5</v>
      </c>
      <c r="H6668"/>
      <c r="I6668"/>
      <c r="J6668"/>
      <c r="K6668" t="s">
        <v>14</v>
      </c>
      <c r="L6668" t="s">
        <v>17395</v>
      </c>
      <c r="M6668" s="1" t="s">
        <v>59237</v>
      </c>
      <c r="N6668" t="s">
        <v>17396</v>
      </c>
    </row>
    <row r="6669" spans="1:14" hidden="1" x14ac:dyDescent="0.2">
      <c r="A6669" t="s">
        <v>17397</v>
      </c>
      <c r="B6669">
        <v>11.72</v>
      </c>
      <c r="C6669">
        <v>14.8</v>
      </c>
      <c r="D6669">
        <v>11.8</v>
      </c>
      <c r="E6669">
        <v>11.71</v>
      </c>
      <c r="F6669">
        <v>12.6</v>
      </c>
      <c r="G6669">
        <v>10.4</v>
      </c>
      <c r="H6669"/>
      <c r="I6669"/>
      <c r="J6669"/>
      <c r="K6669" t="s">
        <v>14</v>
      </c>
      <c r="L6669" t="s">
        <v>17398</v>
      </c>
      <c r="M6669" s="1" t="s">
        <v>59238</v>
      </c>
      <c r="N6669" t="s">
        <v>17399</v>
      </c>
    </row>
    <row r="6670" spans="1:14" hidden="1" x14ac:dyDescent="0.2">
      <c r="A6670" t="s">
        <v>17400</v>
      </c>
      <c r="B6670">
        <v>12.27</v>
      </c>
      <c r="C6670">
        <v>11.22</v>
      </c>
      <c r="D6670">
        <v>10.43</v>
      </c>
      <c r="E6670">
        <v>14.29</v>
      </c>
      <c r="F6670">
        <v>11.64</v>
      </c>
      <c r="G6670">
        <v>12.03</v>
      </c>
      <c r="H6670"/>
      <c r="I6670"/>
      <c r="J6670"/>
      <c r="K6670" t="s">
        <v>14</v>
      </c>
      <c r="L6670" t="s">
        <v>17401</v>
      </c>
      <c r="M6670" s="1" t="s">
        <v>59239</v>
      </c>
      <c r="N6670" t="s">
        <v>17402</v>
      </c>
    </row>
    <row r="6671" spans="1:14" hidden="1" x14ac:dyDescent="0.2">
      <c r="A6671" t="s">
        <v>17403</v>
      </c>
      <c r="B6671">
        <v>8.65</v>
      </c>
      <c r="C6671">
        <v>12.77</v>
      </c>
      <c r="D6671">
        <v>11.35</v>
      </c>
      <c r="E6671">
        <v>11.76</v>
      </c>
      <c r="F6671">
        <v>12.34</v>
      </c>
      <c r="G6671">
        <v>11.36</v>
      </c>
      <c r="H6671"/>
      <c r="I6671"/>
      <c r="J6671"/>
      <c r="K6671" t="s">
        <v>14</v>
      </c>
      <c r="L6671" t="s">
        <v>17404</v>
      </c>
      <c r="M6671" s="1" t="s">
        <v>59240</v>
      </c>
      <c r="N6671" t="s">
        <v>17405</v>
      </c>
    </row>
    <row r="6672" spans="1:14" hidden="1" x14ac:dyDescent="0.2">
      <c r="A6672" t="s">
        <v>17406</v>
      </c>
      <c r="B6672">
        <v>13.07</v>
      </c>
      <c r="C6672">
        <v>12.54</v>
      </c>
      <c r="D6672">
        <v>11.63</v>
      </c>
      <c r="E6672">
        <v>10.75</v>
      </c>
      <c r="F6672">
        <v>12.11</v>
      </c>
      <c r="G6672">
        <v>10.85</v>
      </c>
      <c r="H6672"/>
      <c r="I6672"/>
      <c r="J6672"/>
      <c r="K6672" t="s">
        <v>14</v>
      </c>
      <c r="L6672" t="s">
        <v>17407</v>
      </c>
      <c r="M6672" s="1" t="s">
        <v>59241</v>
      </c>
      <c r="N6672" t="s">
        <v>17408</v>
      </c>
    </row>
    <row r="6673" spans="1:14" hidden="1" x14ac:dyDescent="0.2">
      <c r="A6673" t="s">
        <v>17409</v>
      </c>
      <c r="B6673">
        <v>12.85</v>
      </c>
      <c r="C6673">
        <v>11</v>
      </c>
      <c r="D6673">
        <v>11.01</v>
      </c>
      <c r="E6673">
        <v>10.65</v>
      </c>
      <c r="F6673">
        <v>12.79</v>
      </c>
      <c r="G6673">
        <v>10.61</v>
      </c>
      <c r="H6673"/>
      <c r="I6673"/>
      <c r="J6673"/>
      <c r="K6673" t="s">
        <v>14</v>
      </c>
      <c r="L6673" t="s">
        <v>17410</v>
      </c>
      <c r="M6673" s="1" t="s">
        <v>59242</v>
      </c>
      <c r="N6673" t="s">
        <v>17411</v>
      </c>
    </row>
    <row r="6674" spans="1:14" hidden="1" x14ac:dyDescent="0.2">
      <c r="A6674" t="s">
        <v>17412</v>
      </c>
      <c r="B6674">
        <v>11.05</v>
      </c>
      <c r="C6674">
        <v>9.56</v>
      </c>
      <c r="D6674">
        <v>11.05</v>
      </c>
      <c r="E6674">
        <v>11.95</v>
      </c>
      <c r="F6674">
        <v>13.73</v>
      </c>
      <c r="G6674">
        <v>12.46</v>
      </c>
      <c r="H6674"/>
      <c r="I6674"/>
      <c r="J6674"/>
      <c r="K6674" t="s">
        <v>14</v>
      </c>
      <c r="L6674" t="s">
        <v>17413</v>
      </c>
      <c r="M6674" s="1" t="s">
        <v>59243</v>
      </c>
      <c r="N6674" t="s">
        <v>17414</v>
      </c>
    </row>
    <row r="6675" spans="1:14" hidden="1" x14ac:dyDescent="0.2">
      <c r="A6675" t="s">
        <v>17415</v>
      </c>
      <c r="B6675">
        <v>10.65</v>
      </c>
      <c r="C6675">
        <v>14.35</v>
      </c>
      <c r="D6675">
        <v>11.05</v>
      </c>
      <c r="E6675">
        <v>12.49</v>
      </c>
      <c r="F6675">
        <v>11.73</v>
      </c>
      <c r="G6675">
        <v>11.91</v>
      </c>
      <c r="H6675"/>
      <c r="I6675"/>
      <c r="J6675"/>
      <c r="K6675" t="s">
        <v>14</v>
      </c>
      <c r="L6675" t="s">
        <v>17416</v>
      </c>
      <c r="M6675" s="1" t="s">
        <v>59244</v>
      </c>
      <c r="N6675" t="s">
        <v>17417</v>
      </c>
    </row>
    <row r="6676" spans="1:14" hidden="1" x14ac:dyDescent="0.2">
      <c r="A6676" t="s">
        <v>17418</v>
      </c>
      <c r="B6676">
        <v>10.33</v>
      </c>
      <c r="C6676">
        <v>12.87</v>
      </c>
      <c r="D6676">
        <v>10.4</v>
      </c>
      <c r="E6676">
        <v>10.92</v>
      </c>
      <c r="F6676">
        <v>10.81</v>
      </c>
      <c r="G6676">
        <v>11.6</v>
      </c>
      <c r="H6676"/>
      <c r="I6676"/>
      <c r="J6676"/>
      <c r="K6676" t="s">
        <v>14</v>
      </c>
      <c r="L6676" t="s">
        <v>17419</v>
      </c>
      <c r="M6676" s="1" t="s">
        <v>59245</v>
      </c>
      <c r="N6676" t="s">
        <v>17420</v>
      </c>
    </row>
    <row r="6677" spans="1:14" hidden="1" x14ac:dyDescent="0.2">
      <c r="A6677" t="s">
        <v>17421</v>
      </c>
      <c r="B6677">
        <v>9.64</v>
      </c>
      <c r="C6677">
        <v>9.86</v>
      </c>
      <c r="D6677">
        <v>13.21</v>
      </c>
      <c r="E6677">
        <v>10.42</v>
      </c>
      <c r="F6677">
        <v>13.83</v>
      </c>
      <c r="G6677">
        <v>11.1</v>
      </c>
      <c r="H6677"/>
      <c r="I6677"/>
      <c r="J6677"/>
      <c r="K6677" t="s">
        <v>14</v>
      </c>
      <c r="L6677" t="s">
        <v>17422</v>
      </c>
      <c r="M6677" s="1" t="s">
        <v>59246</v>
      </c>
      <c r="N6677" t="s">
        <v>17423</v>
      </c>
    </row>
    <row r="6678" spans="1:14" hidden="1" x14ac:dyDescent="0.2">
      <c r="A6678" t="s">
        <v>17424</v>
      </c>
      <c r="B6678">
        <v>13.72</v>
      </c>
      <c r="C6678">
        <v>17.2</v>
      </c>
      <c r="D6678">
        <v>10.69</v>
      </c>
      <c r="E6678">
        <v>11.21</v>
      </c>
      <c r="F6678">
        <v>9.2799999999999994</v>
      </c>
      <c r="G6678">
        <v>10.4</v>
      </c>
      <c r="H6678"/>
      <c r="I6678"/>
      <c r="J6678"/>
      <c r="K6678" t="s">
        <v>14</v>
      </c>
      <c r="L6678" t="s">
        <v>17425</v>
      </c>
      <c r="M6678" s="1" t="s">
        <v>59247</v>
      </c>
      <c r="N6678" t="s">
        <v>17426</v>
      </c>
    </row>
    <row r="6679" spans="1:14" hidden="1" x14ac:dyDescent="0.2">
      <c r="A6679" t="s">
        <v>17430</v>
      </c>
      <c r="B6679">
        <v>9.02</v>
      </c>
      <c r="C6679">
        <v>11.1</v>
      </c>
      <c r="D6679">
        <v>11.91</v>
      </c>
      <c r="E6679">
        <v>10.83</v>
      </c>
      <c r="F6679">
        <v>13.35</v>
      </c>
      <c r="G6679">
        <v>12.61</v>
      </c>
      <c r="H6679"/>
      <c r="I6679"/>
      <c r="J6679"/>
      <c r="K6679" t="s">
        <v>14</v>
      </c>
      <c r="L6679" t="s">
        <v>17431</v>
      </c>
      <c r="M6679" s="1" t="s">
        <v>59249</v>
      </c>
      <c r="N6679" t="s">
        <v>17432</v>
      </c>
    </row>
    <row r="6680" spans="1:14" hidden="1" x14ac:dyDescent="0.2">
      <c r="A6680" t="s">
        <v>17433</v>
      </c>
      <c r="B6680">
        <v>10.65</v>
      </c>
      <c r="C6680">
        <v>8.64</v>
      </c>
      <c r="D6680">
        <v>12.82</v>
      </c>
      <c r="E6680">
        <v>12.24</v>
      </c>
      <c r="F6680">
        <v>12.47</v>
      </c>
      <c r="G6680">
        <v>13.44</v>
      </c>
      <c r="H6680"/>
      <c r="I6680"/>
      <c r="J6680"/>
      <c r="K6680" t="s">
        <v>14</v>
      </c>
      <c r="L6680" t="s">
        <v>17434</v>
      </c>
      <c r="M6680" s="1" t="s">
        <v>59250</v>
      </c>
      <c r="N6680" t="s">
        <v>17435</v>
      </c>
    </row>
    <row r="6681" spans="1:14" hidden="1" x14ac:dyDescent="0.2">
      <c r="A6681" t="s">
        <v>17436</v>
      </c>
      <c r="B6681">
        <v>13.28</v>
      </c>
      <c r="C6681">
        <v>10.29</v>
      </c>
      <c r="D6681">
        <v>13.17</v>
      </c>
      <c r="E6681">
        <v>13.54</v>
      </c>
      <c r="F6681">
        <v>9.1199999999999992</v>
      </c>
      <c r="G6681">
        <v>10.88</v>
      </c>
      <c r="H6681"/>
      <c r="I6681"/>
      <c r="J6681"/>
      <c r="K6681" t="s">
        <v>14</v>
      </c>
      <c r="L6681" t="s">
        <v>17437</v>
      </c>
      <c r="M6681" s="1" t="s">
        <v>59251</v>
      </c>
      <c r="N6681" t="s">
        <v>17438</v>
      </c>
    </row>
    <row r="6682" spans="1:14" hidden="1" x14ac:dyDescent="0.2">
      <c r="A6682" t="s">
        <v>17439</v>
      </c>
      <c r="B6682">
        <v>11.66</v>
      </c>
      <c r="C6682">
        <v>12.38</v>
      </c>
      <c r="D6682">
        <v>12.46</v>
      </c>
      <c r="E6682">
        <v>11.43</v>
      </c>
      <c r="F6682">
        <v>11.15</v>
      </c>
      <c r="G6682">
        <v>12.91</v>
      </c>
      <c r="H6682"/>
      <c r="I6682"/>
      <c r="J6682"/>
      <c r="K6682" t="s">
        <v>14</v>
      </c>
      <c r="L6682" t="s">
        <v>17440</v>
      </c>
      <c r="M6682" s="1" t="s">
        <v>59252</v>
      </c>
      <c r="N6682" t="s">
        <v>17441</v>
      </c>
    </row>
    <row r="6683" spans="1:14" hidden="1" x14ac:dyDescent="0.2">
      <c r="A6683" t="s">
        <v>17442</v>
      </c>
      <c r="B6683">
        <v>11.38</v>
      </c>
      <c r="C6683">
        <v>10.1</v>
      </c>
      <c r="D6683">
        <v>10.61</v>
      </c>
      <c r="E6683">
        <v>11.42</v>
      </c>
      <c r="F6683">
        <v>13.69</v>
      </c>
      <c r="G6683">
        <v>13.48</v>
      </c>
      <c r="H6683"/>
      <c r="I6683"/>
      <c r="J6683"/>
      <c r="K6683" t="s">
        <v>14</v>
      </c>
      <c r="L6683" t="s">
        <v>17443</v>
      </c>
      <c r="M6683" s="1" t="s">
        <v>59253</v>
      </c>
      <c r="N6683" t="s">
        <v>17444</v>
      </c>
    </row>
    <row r="6684" spans="1:14" hidden="1" x14ac:dyDescent="0.2">
      <c r="A6684" t="s">
        <v>17445</v>
      </c>
      <c r="B6684">
        <v>10.44</v>
      </c>
      <c r="C6684">
        <v>16.22</v>
      </c>
      <c r="D6684">
        <v>11.05</v>
      </c>
      <c r="E6684">
        <v>11.59</v>
      </c>
      <c r="F6684">
        <v>12.13</v>
      </c>
      <c r="G6684">
        <v>9.07</v>
      </c>
      <c r="H6684"/>
      <c r="I6684"/>
      <c r="J6684"/>
      <c r="K6684" t="s">
        <v>14</v>
      </c>
      <c r="L6684" t="s">
        <v>17446</v>
      </c>
      <c r="M6684" s="1" t="s">
        <v>59254</v>
      </c>
      <c r="N6684" t="s">
        <v>17447</v>
      </c>
    </row>
    <row r="6685" spans="1:14" hidden="1" x14ac:dyDescent="0.2">
      <c r="A6685" t="s">
        <v>17448</v>
      </c>
      <c r="B6685">
        <v>12.08</v>
      </c>
      <c r="C6685">
        <v>9.8000000000000007</v>
      </c>
      <c r="D6685">
        <v>12.09</v>
      </c>
      <c r="E6685">
        <v>12.05</v>
      </c>
      <c r="F6685">
        <v>10.3</v>
      </c>
      <c r="G6685">
        <v>12.34</v>
      </c>
      <c r="H6685"/>
      <c r="I6685"/>
      <c r="J6685"/>
      <c r="K6685" t="s">
        <v>14</v>
      </c>
      <c r="L6685" t="s">
        <v>17449</v>
      </c>
      <c r="M6685" s="1" t="s">
        <v>59255</v>
      </c>
      <c r="N6685" t="s">
        <v>17450</v>
      </c>
    </row>
    <row r="6686" spans="1:14" hidden="1" x14ac:dyDescent="0.2">
      <c r="A6686" t="s">
        <v>17451</v>
      </c>
      <c r="B6686">
        <v>12.87</v>
      </c>
      <c r="C6686">
        <v>10.35</v>
      </c>
      <c r="D6686">
        <v>13.85</v>
      </c>
      <c r="E6686">
        <v>12.1</v>
      </c>
      <c r="F6686">
        <v>9.24</v>
      </c>
      <c r="G6686">
        <v>9.73</v>
      </c>
      <c r="H6686"/>
      <c r="I6686"/>
      <c r="J6686"/>
      <c r="K6686" t="s">
        <v>14</v>
      </c>
      <c r="L6686" t="s">
        <v>17452</v>
      </c>
      <c r="M6686" s="1" t="s">
        <v>59256</v>
      </c>
      <c r="N6686" t="s">
        <v>17453</v>
      </c>
    </row>
    <row r="6687" spans="1:14" hidden="1" x14ac:dyDescent="0.2">
      <c r="A6687" t="s">
        <v>17454</v>
      </c>
      <c r="B6687">
        <v>11.86</v>
      </c>
      <c r="C6687">
        <v>14.14</v>
      </c>
      <c r="D6687">
        <v>13.3</v>
      </c>
      <c r="E6687">
        <v>12.56</v>
      </c>
      <c r="F6687">
        <v>7.12</v>
      </c>
      <c r="G6687">
        <v>11.77</v>
      </c>
      <c r="H6687"/>
      <c r="I6687"/>
      <c r="J6687"/>
      <c r="K6687" t="s">
        <v>14</v>
      </c>
      <c r="L6687" t="s">
        <v>17455</v>
      </c>
      <c r="M6687" s="1" t="s">
        <v>59257</v>
      </c>
      <c r="N6687" t="s">
        <v>17456</v>
      </c>
    </row>
    <row r="6688" spans="1:14" hidden="1" x14ac:dyDescent="0.2">
      <c r="A6688" t="s">
        <v>17457</v>
      </c>
      <c r="B6688">
        <v>12.46</v>
      </c>
      <c r="C6688">
        <v>12.13</v>
      </c>
      <c r="D6688">
        <v>10.57</v>
      </c>
      <c r="E6688">
        <v>12.1</v>
      </c>
      <c r="F6688">
        <v>12.94</v>
      </c>
      <c r="G6688">
        <v>12.74</v>
      </c>
      <c r="H6688"/>
      <c r="I6688"/>
      <c r="J6688"/>
      <c r="K6688" t="s">
        <v>14</v>
      </c>
      <c r="L6688" t="s">
        <v>17458</v>
      </c>
      <c r="M6688" s="1" t="s">
        <v>59258</v>
      </c>
      <c r="N6688" t="s">
        <v>17459</v>
      </c>
    </row>
    <row r="6689" spans="1:14" hidden="1" x14ac:dyDescent="0.2">
      <c r="A6689" t="s">
        <v>17460</v>
      </c>
      <c r="B6689">
        <v>10.85</v>
      </c>
      <c r="C6689">
        <v>10.75</v>
      </c>
      <c r="D6689">
        <v>11.75</v>
      </c>
      <c r="E6689">
        <v>10.29</v>
      </c>
      <c r="F6689">
        <v>12.78</v>
      </c>
      <c r="G6689">
        <v>12.98</v>
      </c>
      <c r="H6689"/>
      <c r="I6689"/>
      <c r="J6689"/>
      <c r="K6689" t="s">
        <v>14</v>
      </c>
      <c r="L6689" t="s">
        <v>17461</v>
      </c>
      <c r="M6689" s="1" t="s">
        <v>59259</v>
      </c>
      <c r="N6689" t="s">
        <v>17462</v>
      </c>
    </row>
    <row r="6690" spans="1:14" hidden="1" x14ac:dyDescent="0.2">
      <c r="A6690" t="s">
        <v>17463</v>
      </c>
      <c r="B6690">
        <v>10.68</v>
      </c>
      <c r="C6690">
        <v>11.25</v>
      </c>
      <c r="D6690">
        <v>12.05</v>
      </c>
      <c r="E6690">
        <v>13.33</v>
      </c>
      <c r="F6690">
        <v>13.3</v>
      </c>
      <c r="G6690">
        <v>13.04</v>
      </c>
      <c r="H6690"/>
      <c r="I6690"/>
      <c r="J6690"/>
      <c r="K6690" t="s">
        <v>14</v>
      </c>
      <c r="L6690" t="s">
        <v>17464</v>
      </c>
      <c r="M6690" s="1" t="s">
        <v>59260</v>
      </c>
      <c r="N6690" t="s">
        <v>17465</v>
      </c>
    </row>
    <row r="6691" spans="1:14" hidden="1" x14ac:dyDescent="0.2">
      <c r="A6691" t="s">
        <v>17466</v>
      </c>
      <c r="B6691">
        <v>13.23</v>
      </c>
      <c r="C6691">
        <v>15.45</v>
      </c>
      <c r="D6691">
        <v>11.02</v>
      </c>
      <c r="E6691">
        <v>13.87</v>
      </c>
      <c r="F6691">
        <v>12.72</v>
      </c>
      <c r="G6691">
        <v>13.55</v>
      </c>
      <c r="H6691"/>
      <c r="I6691"/>
      <c r="J6691"/>
      <c r="K6691" t="s">
        <v>14</v>
      </c>
      <c r="L6691" t="s">
        <v>17467</v>
      </c>
      <c r="M6691" s="1" t="s">
        <v>59261</v>
      </c>
      <c r="N6691" t="s">
        <v>17468</v>
      </c>
    </row>
    <row r="6692" spans="1:14" hidden="1" x14ac:dyDescent="0.2">
      <c r="A6692" t="s">
        <v>17469</v>
      </c>
      <c r="B6692">
        <v>11.83</v>
      </c>
      <c r="C6692">
        <v>11.29</v>
      </c>
      <c r="D6692">
        <v>10.5</v>
      </c>
      <c r="E6692">
        <v>11.48</v>
      </c>
      <c r="F6692">
        <v>11.3</v>
      </c>
      <c r="G6692">
        <v>11.93</v>
      </c>
      <c r="H6692"/>
      <c r="I6692"/>
      <c r="J6692"/>
      <c r="K6692" t="s">
        <v>14</v>
      </c>
      <c r="L6692" t="s">
        <v>17470</v>
      </c>
      <c r="M6692" s="1" t="s">
        <v>59262</v>
      </c>
      <c r="N6692" t="s">
        <v>17471</v>
      </c>
    </row>
    <row r="6693" spans="1:14" hidden="1" x14ac:dyDescent="0.2">
      <c r="A6693" t="s">
        <v>17472</v>
      </c>
      <c r="B6693">
        <v>12.09</v>
      </c>
      <c r="C6693">
        <v>11.23</v>
      </c>
      <c r="D6693">
        <v>11.83</v>
      </c>
      <c r="E6693">
        <v>12.03</v>
      </c>
      <c r="F6693">
        <v>13.14</v>
      </c>
      <c r="G6693">
        <v>10.91</v>
      </c>
      <c r="H6693"/>
      <c r="I6693"/>
      <c r="J6693"/>
      <c r="K6693" t="s">
        <v>14</v>
      </c>
      <c r="L6693" t="s">
        <v>17473</v>
      </c>
      <c r="M6693" s="1" t="s">
        <v>59263</v>
      </c>
      <c r="N6693" t="s">
        <v>17474</v>
      </c>
    </row>
    <row r="6694" spans="1:14" hidden="1" x14ac:dyDescent="0.2">
      <c r="A6694" t="s">
        <v>17475</v>
      </c>
      <c r="B6694">
        <v>11.28</v>
      </c>
      <c r="C6694">
        <v>10.38</v>
      </c>
      <c r="D6694">
        <v>11.87</v>
      </c>
      <c r="E6694">
        <v>13.13</v>
      </c>
      <c r="F6694">
        <v>10.62</v>
      </c>
      <c r="G6694">
        <v>12.52</v>
      </c>
      <c r="H6694"/>
      <c r="I6694"/>
      <c r="J6694"/>
      <c r="K6694" t="s">
        <v>14</v>
      </c>
      <c r="L6694" t="s">
        <v>17476</v>
      </c>
      <c r="M6694" s="1" t="s">
        <v>59264</v>
      </c>
      <c r="N6694" t="s">
        <v>17477</v>
      </c>
    </row>
    <row r="6695" spans="1:14" hidden="1" x14ac:dyDescent="0.2">
      <c r="A6695" t="s">
        <v>17481</v>
      </c>
      <c r="B6695">
        <v>13.76</v>
      </c>
      <c r="C6695">
        <v>10.42</v>
      </c>
      <c r="D6695">
        <v>11.72</v>
      </c>
      <c r="E6695">
        <v>13.47</v>
      </c>
      <c r="F6695">
        <v>8.58</v>
      </c>
      <c r="G6695">
        <v>11.06</v>
      </c>
      <c r="H6695"/>
      <c r="I6695"/>
      <c r="J6695"/>
      <c r="K6695" t="s">
        <v>14</v>
      </c>
      <c r="L6695" t="s">
        <v>17482</v>
      </c>
      <c r="M6695" s="1" t="s">
        <v>59266</v>
      </c>
      <c r="N6695" t="s">
        <v>17483</v>
      </c>
    </row>
    <row r="6696" spans="1:14" hidden="1" x14ac:dyDescent="0.2">
      <c r="A6696" t="s">
        <v>17487</v>
      </c>
      <c r="B6696">
        <v>17.66</v>
      </c>
      <c r="C6696">
        <v>13.2</v>
      </c>
      <c r="D6696">
        <v>9.85</v>
      </c>
      <c r="E6696">
        <v>10.36</v>
      </c>
      <c r="F6696">
        <v>9.5</v>
      </c>
      <c r="G6696">
        <v>15.05</v>
      </c>
      <c r="H6696"/>
      <c r="I6696"/>
      <c r="J6696"/>
      <c r="K6696" t="s">
        <v>14</v>
      </c>
      <c r="L6696" t="s">
        <v>17488</v>
      </c>
      <c r="M6696" s="1" t="s">
        <v>59268</v>
      </c>
      <c r="N6696" t="s">
        <v>17489</v>
      </c>
    </row>
    <row r="6697" spans="1:14" hidden="1" x14ac:dyDescent="0.2">
      <c r="A6697" t="s">
        <v>17490</v>
      </c>
      <c r="B6697">
        <v>12.86</v>
      </c>
      <c r="C6697">
        <v>10.88</v>
      </c>
      <c r="D6697">
        <v>9.9499999999999993</v>
      </c>
      <c r="E6697">
        <v>13.01</v>
      </c>
      <c r="F6697">
        <v>13.06</v>
      </c>
      <c r="G6697">
        <v>12.34</v>
      </c>
      <c r="H6697"/>
      <c r="I6697"/>
      <c r="J6697"/>
      <c r="K6697" t="s">
        <v>14</v>
      </c>
      <c r="L6697" t="s">
        <v>17491</v>
      </c>
      <c r="M6697" s="1" t="s">
        <v>59269</v>
      </c>
      <c r="N6697" t="s">
        <v>17492</v>
      </c>
    </row>
    <row r="6698" spans="1:14" hidden="1" x14ac:dyDescent="0.2">
      <c r="A6698" t="s">
        <v>17493</v>
      </c>
      <c r="B6698">
        <v>11.62</v>
      </c>
      <c r="C6698">
        <v>12.11</v>
      </c>
      <c r="D6698">
        <v>11.95</v>
      </c>
      <c r="E6698">
        <v>10.96</v>
      </c>
      <c r="F6698">
        <v>13.38</v>
      </c>
      <c r="G6698">
        <v>11.6</v>
      </c>
      <c r="H6698"/>
      <c r="I6698"/>
      <c r="J6698"/>
      <c r="K6698" t="s">
        <v>14</v>
      </c>
      <c r="L6698" t="s">
        <v>17494</v>
      </c>
      <c r="M6698" s="1" t="s">
        <v>59270</v>
      </c>
      <c r="N6698" t="s">
        <v>17495</v>
      </c>
    </row>
    <row r="6699" spans="1:14" hidden="1" x14ac:dyDescent="0.2">
      <c r="A6699" t="s">
        <v>17496</v>
      </c>
      <c r="B6699">
        <v>12.38</v>
      </c>
      <c r="C6699">
        <v>10.17</v>
      </c>
      <c r="D6699">
        <v>10.87</v>
      </c>
      <c r="E6699">
        <v>13.93</v>
      </c>
      <c r="F6699">
        <v>9.8800000000000008</v>
      </c>
      <c r="G6699">
        <v>12.35</v>
      </c>
      <c r="H6699"/>
      <c r="I6699"/>
      <c r="J6699"/>
      <c r="K6699" t="s">
        <v>14</v>
      </c>
      <c r="L6699" t="s">
        <v>17497</v>
      </c>
      <c r="M6699" s="1" t="s">
        <v>59271</v>
      </c>
      <c r="N6699" t="s">
        <v>17498</v>
      </c>
    </row>
    <row r="6700" spans="1:14" hidden="1" x14ac:dyDescent="0.2">
      <c r="A6700" t="s">
        <v>17499</v>
      </c>
      <c r="B6700">
        <v>14.15</v>
      </c>
      <c r="C6700">
        <v>8.5500000000000007</v>
      </c>
      <c r="D6700">
        <v>11.23</v>
      </c>
      <c r="E6700">
        <v>14.79</v>
      </c>
      <c r="F6700">
        <v>9.2200000000000006</v>
      </c>
      <c r="G6700">
        <v>11.9</v>
      </c>
      <c r="H6700"/>
      <c r="I6700"/>
      <c r="J6700"/>
      <c r="K6700" t="s">
        <v>14</v>
      </c>
      <c r="L6700" t="s">
        <v>17500</v>
      </c>
      <c r="M6700" s="1" t="s">
        <v>59272</v>
      </c>
      <c r="N6700" t="s">
        <v>17501</v>
      </c>
    </row>
    <row r="6701" spans="1:14" hidden="1" x14ac:dyDescent="0.2">
      <c r="A6701" t="s">
        <v>17502</v>
      </c>
      <c r="B6701">
        <v>11.48</v>
      </c>
      <c r="C6701">
        <v>11.18</v>
      </c>
      <c r="D6701">
        <v>11.38</v>
      </c>
      <c r="E6701">
        <v>12.2</v>
      </c>
      <c r="F6701">
        <v>10.78</v>
      </c>
      <c r="G6701">
        <v>10.58</v>
      </c>
      <c r="H6701"/>
      <c r="I6701"/>
      <c r="J6701"/>
      <c r="K6701" t="s">
        <v>14</v>
      </c>
      <c r="L6701" t="s">
        <v>17503</v>
      </c>
      <c r="M6701" s="1" t="s">
        <v>59273</v>
      </c>
      <c r="N6701" t="s">
        <v>17504</v>
      </c>
    </row>
    <row r="6702" spans="1:14" hidden="1" x14ac:dyDescent="0.2">
      <c r="A6702" t="s">
        <v>17505</v>
      </c>
      <c r="B6702">
        <v>11.27</v>
      </c>
      <c r="C6702">
        <v>11.93</v>
      </c>
      <c r="D6702">
        <v>9.06</v>
      </c>
      <c r="E6702">
        <v>14.65</v>
      </c>
      <c r="F6702">
        <v>12.76</v>
      </c>
      <c r="G6702">
        <v>11.24</v>
      </c>
      <c r="H6702"/>
      <c r="I6702"/>
      <c r="J6702"/>
      <c r="K6702" t="s">
        <v>14</v>
      </c>
      <c r="L6702" t="s">
        <v>17506</v>
      </c>
      <c r="M6702" s="1" t="s">
        <v>59274</v>
      </c>
      <c r="N6702" t="s">
        <v>17507</v>
      </c>
    </row>
    <row r="6703" spans="1:14" hidden="1" x14ac:dyDescent="0.2">
      <c r="A6703" t="s">
        <v>17508</v>
      </c>
      <c r="B6703">
        <v>12.98</v>
      </c>
      <c r="C6703">
        <v>12.16</v>
      </c>
      <c r="D6703">
        <v>10.69</v>
      </c>
      <c r="E6703">
        <v>11.44</v>
      </c>
      <c r="F6703">
        <v>11.09</v>
      </c>
      <c r="G6703">
        <v>10.39</v>
      </c>
      <c r="H6703"/>
      <c r="I6703"/>
      <c r="J6703"/>
      <c r="K6703" t="s">
        <v>14</v>
      </c>
      <c r="L6703" t="s">
        <v>17509</v>
      </c>
      <c r="M6703" s="1" t="s">
        <v>59275</v>
      </c>
      <c r="N6703" t="s">
        <v>17510</v>
      </c>
    </row>
    <row r="6704" spans="1:14" hidden="1" x14ac:dyDescent="0.2">
      <c r="A6704" t="s">
        <v>17511</v>
      </c>
      <c r="B6704">
        <v>10.16</v>
      </c>
      <c r="C6704">
        <v>10.68</v>
      </c>
      <c r="D6704">
        <v>13.16</v>
      </c>
      <c r="E6704">
        <v>10.48</v>
      </c>
      <c r="F6704">
        <v>12.26</v>
      </c>
      <c r="G6704">
        <v>12.9</v>
      </c>
      <c r="H6704"/>
      <c r="I6704"/>
      <c r="J6704"/>
      <c r="K6704" t="s">
        <v>14</v>
      </c>
      <c r="L6704" t="s">
        <v>17512</v>
      </c>
      <c r="M6704" s="1" t="s">
        <v>59276</v>
      </c>
      <c r="N6704" t="s">
        <v>17513</v>
      </c>
    </row>
    <row r="6705" spans="1:14" hidden="1" x14ac:dyDescent="0.2">
      <c r="A6705" t="s">
        <v>17514</v>
      </c>
      <c r="B6705">
        <v>10.57</v>
      </c>
      <c r="C6705">
        <v>12.6</v>
      </c>
      <c r="D6705">
        <v>12.3</v>
      </c>
      <c r="E6705">
        <v>11.22</v>
      </c>
      <c r="F6705">
        <v>12.82</v>
      </c>
      <c r="G6705">
        <v>11.04</v>
      </c>
      <c r="H6705"/>
      <c r="I6705"/>
      <c r="J6705"/>
      <c r="K6705" t="s">
        <v>14</v>
      </c>
      <c r="L6705" t="s">
        <v>17515</v>
      </c>
      <c r="M6705" s="1" t="s">
        <v>59277</v>
      </c>
      <c r="N6705" t="s">
        <v>17516</v>
      </c>
    </row>
    <row r="6706" spans="1:14" hidden="1" x14ac:dyDescent="0.2">
      <c r="A6706" t="s">
        <v>17517</v>
      </c>
      <c r="B6706">
        <v>10.47</v>
      </c>
      <c r="C6706">
        <v>11.46</v>
      </c>
      <c r="D6706">
        <v>12.28</v>
      </c>
      <c r="E6706">
        <v>10.73</v>
      </c>
      <c r="F6706">
        <v>11.62</v>
      </c>
      <c r="G6706">
        <v>12.55</v>
      </c>
      <c r="H6706"/>
      <c r="I6706"/>
      <c r="J6706"/>
      <c r="K6706" t="s">
        <v>14</v>
      </c>
      <c r="L6706" t="s">
        <v>17518</v>
      </c>
      <c r="M6706" s="1" t="s">
        <v>59278</v>
      </c>
      <c r="N6706" t="s">
        <v>17519</v>
      </c>
    </row>
    <row r="6707" spans="1:14" hidden="1" x14ac:dyDescent="0.2">
      <c r="A6707" t="s">
        <v>17520</v>
      </c>
      <c r="B6707">
        <v>11.51</v>
      </c>
      <c r="C6707">
        <v>12.51</v>
      </c>
      <c r="D6707">
        <v>11.51</v>
      </c>
      <c r="E6707">
        <v>11.24</v>
      </c>
      <c r="F6707">
        <v>10.220000000000001</v>
      </c>
      <c r="G6707">
        <v>10.54</v>
      </c>
      <c r="H6707"/>
      <c r="I6707"/>
      <c r="J6707"/>
      <c r="K6707" t="s">
        <v>14</v>
      </c>
      <c r="L6707" t="s">
        <v>17521</v>
      </c>
      <c r="M6707" s="1" t="s">
        <v>59279</v>
      </c>
      <c r="N6707" t="s">
        <v>17522</v>
      </c>
    </row>
    <row r="6708" spans="1:14" hidden="1" x14ac:dyDescent="0.2">
      <c r="A6708" t="s">
        <v>17523</v>
      </c>
      <c r="B6708">
        <v>11.29</v>
      </c>
      <c r="C6708">
        <v>9.6999999999999993</v>
      </c>
      <c r="D6708">
        <v>12.46</v>
      </c>
      <c r="E6708">
        <v>11.5</v>
      </c>
      <c r="F6708">
        <v>11.51</v>
      </c>
      <c r="G6708">
        <v>11.67</v>
      </c>
      <c r="H6708"/>
      <c r="I6708"/>
      <c r="J6708"/>
      <c r="K6708" t="s">
        <v>14</v>
      </c>
      <c r="L6708" t="s">
        <v>17524</v>
      </c>
      <c r="M6708" s="1" t="s">
        <v>59280</v>
      </c>
      <c r="N6708" t="s">
        <v>17525</v>
      </c>
    </row>
    <row r="6709" spans="1:14" hidden="1" x14ac:dyDescent="0.2">
      <c r="A6709" t="s">
        <v>17526</v>
      </c>
      <c r="B6709">
        <v>9.82</v>
      </c>
      <c r="C6709">
        <v>9.98</v>
      </c>
      <c r="D6709">
        <v>11.77</v>
      </c>
      <c r="E6709">
        <v>9.6</v>
      </c>
      <c r="F6709">
        <v>14.55</v>
      </c>
      <c r="G6709">
        <v>10.99</v>
      </c>
      <c r="H6709"/>
      <c r="I6709"/>
      <c r="J6709"/>
      <c r="K6709" t="s">
        <v>14</v>
      </c>
      <c r="L6709" t="s">
        <v>17527</v>
      </c>
      <c r="M6709" s="1" t="s">
        <v>59281</v>
      </c>
      <c r="N6709" t="s">
        <v>17528</v>
      </c>
    </row>
    <row r="6710" spans="1:14" hidden="1" x14ac:dyDescent="0.2">
      <c r="A6710" t="s">
        <v>17529</v>
      </c>
      <c r="B6710">
        <v>14.19</v>
      </c>
      <c r="C6710">
        <v>8.42</v>
      </c>
      <c r="D6710">
        <v>11.59</v>
      </c>
      <c r="E6710">
        <v>10.94</v>
      </c>
      <c r="F6710">
        <v>12.61</v>
      </c>
      <c r="G6710">
        <v>11.83</v>
      </c>
      <c r="H6710"/>
      <c r="I6710"/>
      <c r="J6710"/>
      <c r="K6710" t="s">
        <v>14</v>
      </c>
      <c r="L6710" t="s">
        <v>17530</v>
      </c>
      <c r="M6710" s="1" t="s">
        <v>59282</v>
      </c>
      <c r="N6710" t="s">
        <v>17531</v>
      </c>
    </row>
    <row r="6711" spans="1:14" hidden="1" x14ac:dyDescent="0.2">
      <c r="A6711" t="s">
        <v>17535</v>
      </c>
      <c r="B6711">
        <v>12.96</v>
      </c>
      <c r="C6711">
        <v>13.85</v>
      </c>
      <c r="D6711">
        <v>8.3699999999999992</v>
      </c>
      <c r="E6711">
        <v>12.23</v>
      </c>
      <c r="F6711">
        <v>10.67</v>
      </c>
      <c r="G6711">
        <v>10.46</v>
      </c>
      <c r="H6711"/>
      <c r="I6711"/>
      <c r="J6711"/>
      <c r="K6711" t="s">
        <v>14</v>
      </c>
      <c r="L6711" t="s">
        <v>17536</v>
      </c>
      <c r="M6711" s="1" t="s">
        <v>59284</v>
      </c>
      <c r="N6711" t="s">
        <v>17537</v>
      </c>
    </row>
    <row r="6712" spans="1:14" hidden="1" x14ac:dyDescent="0.2">
      <c r="A6712" t="s">
        <v>17538</v>
      </c>
      <c r="B6712">
        <v>12.38</v>
      </c>
      <c r="C6712">
        <v>13.52</v>
      </c>
      <c r="D6712">
        <v>11.47</v>
      </c>
      <c r="E6712">
        <v>12.75</v>
      </c>
      <c r="F6712">
        <v>11.12</v>
      </c>
      <c r="G6712">
        <v>10</v>
      </c>
      <c r="H6712"/>
      <c r="I6712"/>
      <c r="J6712"/>
      <c r="K6712" t="s">
        <v>14</v>
      </c>
      <c r="L6712" t="s">
        <v>17539</v>
      </c>
      <c r="M6712" s="1" t="s">
        <v>59285</v>
      </c>
      <c r="N6712" t="s">
        <v>17540</v>
      </c>
    </row>
    <row r="6713" spans="1:14" hidden="1" x14ac:dyDescent="0.2">
      <c r="A6713" t="s">
        <v>17541</v>
      </c>
      <c r="B6713">
        <v>12.81</v>
      </c>
      <c r="C6713">
        <v>12.67</v>
      </c>
      <c r="D6713">
        <v>9.9700000000000006</v>
      </c>
      <c r="E6713">
        <v>12.46</v>
      </c>
      <c r="F6713">
        <v>9.8800000000000008</v>
      </c>
      <c r="G6713">
        <v>11.11</v>
      </c>
      <c r="H6713"/>
      <c r="I6713"/>
      <c r="J6713"/>
      <c r="K6713" t="s">
        <v>14</v>
      </c>
      <c r="L6713" t="s">
        <v>17542</v>
      </c>
      <c r="M6713" s="1" t="s">
        <v>59286</v>
      </c>
      <c r="N6713" t="s">
        <v>17543</v>
      </c>
    </row>
    <row r="6714" spans="1:14" hidden="1" x14ac:dyDescent="0.2">
      <c r="A6714" t="s">
        <v>17544</v>
      </c>
      <c r="B6714">
        <v>11.4</v>
      </c>
      <c r="C6714">
        <v>11.23</v>
      </c>
      <c r="D6714">
        <v>10.54</v>
      </c>
      <c r="E6714">
        <v>11.99</v>
      </c>
      <c r="F6714">
        <v>13.08</v>
      </c>
      <c r="G6714">
        <v>12</v>
      </c>
      <c r="H6714"/>
      <c r="I6714"/>
      <c r="J6714"/>
      <c r="K6714" t="s">
        <v>14</v>
      </c>
      <c r="L6714" t="s">
        <v>17545</v>
      </c>
      <c r="M6714" s="1" t="s">
        <v>59287</v>
      </c>
      <c r="N6714" t="s">
        <v>17546</v>
      </c>
    </row>
    <row r="6715" spans="1:14" hidden="1" x14ac:dyDescent="0.2">
      <c r="A6715" t="s">
        <v>17547</v>
      </c>
      <c r="B6715">
        <v>11.1</v>
      </c>
      <c r="C6715">
        <v>13.33</v>
      </c>
      <c r="D6715">
        <v>10.9</v>
      </c>
      <c r="E6715">
        <v>12.21</v>
      </c>
      <c r="F6715">
        <v>11.5</v>
      </c>
      <c r="G6715">
        <v>12.34</v>
      </c>
      <c r="H6715"/>
      <c r="I6715"/>
      <c r="J6715"/>
      <c r="K6715" t="s">
        <v>14</v>
      </c>
      <c r="L6715" t="s">
        <v>17548</v>
      </c>
      <c r="M6715" s="1" t="s">
        <v>59288</v>
      </c>
      <c r="N6715" t="s">
        <v>17549</v>
      </c>
    </row>
    <row r="6716" spans="1:14" hidden="1" x14ac:dyDescent="0.2">
      <c r="A6716" t="s">
        <v>17550</v>
      </c>
      <c r="B6716">
        <v>12.27</v>
      </c>
      <c r="C6716">
        <v>14.25</v>
      </c>
      <c r="D6716">
        <v>11.18</v>
      </c>
      <c r="E6716">
        <v>10.66</v>
      </c>
      <c r="F6716">
        <v>10.1</v>
      </c>
      <c r="G6716">
        <v>10.64</v>
      </c>
      <c r="H6716"/>
      <c r="I6716"/>
      <c r="J6716"/>
      <c r="K6716" t="s">
        <v>14</v>
      </c>
      <c r="L6716" t="s">
        <v>17551</v>
      </c>
      <c r="M6716" s="1" t="s">
        <v>59289</v>
      </c>
      <c r="N6716" t="s">
        <v>17552</v>
      </c>
    </row>
    <row r="6717" spans="1:14" hidden="1" x14ac:dyDescent="0.2">
      <c r="A6717" t="s">
        <v>17553</v>
      </c>
      <c r="B6717">
        <v>9.7899999999999991</v>
      </c>
      <c r="C6717">
        <v>10.58</v>
      </c>
      <c r="D6717">
        <v>10.63</v>
      </c>
      <c r="E6717">
        <v>11.63</v>
      </c>
      <c r="F6717">
        <v>13.02</v>
      </c>
      <c r="G6717">
        <v>12.49</v>
      </c>
      <c r="H6717"/>
      <c r="I6717"/>
      <c r="J6717"/>
      <c r="K6717" t="s">
        <v>14</v>
      </c>
      <c r="L6717" t="s">
        <v>17554</v>
      </c>
      <c r="M6717" s="1" t="s">
        <v>59290</v>
      </c>
      <c r="N6717" t="s">
        <v>17555</v>
      </c>
    </row>
    <row r="6718" spans="1:14" hidden="1" x14ac:dyDescent="0.2">
      <c r="A6718" t="s">
        <v>17556</v>
      </c>
      <c r="B6718">
        <v>11.97</v>
      </c>
      <c r="C6718">
        <v>13.83</v>
      </c>
      <c r="D6718">
        <v>9.91</v>
      </c>
      <c r="E6718">
        <v>12.88</v>
      </c>
      <c r="F6718">
        <v>11.26</v>
      </c>
      <c r="G6718">
        <v>11.17</v>
      </c>
      <c r="H6718"/>
      <c r="I6718"/>
      <c r="J6718"/>
      <c r="K6718" t="s">
        <v>14</v>
      </c>
      <c r="L6718" t="s">
        <v>17557</v>
      </c>
      <c r="M6718" s="1" t="s">
        <v>59291</v>
      </c>
      <c r="N6718" t="s">
        <v>17558</v>
      </c>
    </row>
    <row r="6719" spans="1:14" hidden="1" x14ac:dyDescent="0.2">
      <c r="A6719" t="s">
        <v>17559</v>
      </c>
      <c r="B6719">
        <v>12.5</v>
      </c>
      <c r="C6719">
        <v>10.49</v>
      </c>
      <c r="D6719">
        <v>13.13</v>
      </c>
      <c r="E6719">
        <v>10.46</v>
      </c>
      <c r="F6719">
        <v>11.95</v>
      </c>
      <c r="G6719">
        <v>10.72</v>
      </c>
      <c r="H6719"/>
      <c r="I6719"/>
      <c r="J6719"/>
      <c r="K6719" t="s">
        <v>14</v>
      </c>
      <c r="L6719" t="s">
        <v>17560</v>
      </c>
      <c r="M6719" s="1" t="s">
        <v>59292</v>
      </c>
      <c r="N6719" t="s">
        <v>17561</v>
      </c>
    </row>
    <row r="6720" spans="1:14" hidden="1" x14ac:dyDescent="0.2">
      <c r="A6720" t="s">
        <v>17562</v>
      </c>
      <c r="B6720">
        <v>10.92</v>
      </c>
      <c r="C6720">
        <v>12.41</v>
      </c>
      <c r="D6720">
        <v>10.06</v>
      </c>
      <c r="E6720">
        <v>10.92</v>
      </c>
      <c r="F6720">
        <v>12.13</v>
      </c>
      <c r="G6720">
        <v>11.89</v>
      </c>
      <c r="H6720"/>
      <c r="I6720"/>
      <c r="J6720"/>
      <c r="K6720" t="s">
        <v>14</v>
      </c>
      <c r="L6720" t="s">
        <v>17563</v>
      </c>
      <c r="M6720" s="1" t="s">
        <v>59293</v>
      </c>
      <c r="N6720" t="s">
        <v>17564</v>
      </c>
    </row>
    <row r="6721" spans="1:14" hidden="1" x14ac:dyDescent="0.2">
      <c r="A6721" t="s">
        <v>17565</v>
      </c>
      <c r="B6721">
        <v>10.91</v>
      </c>
      <c r="C6721">
        <v>12.01</v>
      </c>
      <c r="D6721">
        <v>11.72</v>
      </c>
      <c r="E6721">
        <v>9.4</v>
      </c>
      <c r="F6721">
        <v>12.77</v>
      </c>
      <c r="G6721">
        <v>12.22</v>
      </c>
      <c r="H6721"/>
      <c r="I6721"/>
      <c r="J6721"/>
      <c r="K6721" t="s">
        <v>14</v>
      </c>
      <c r="L6721" t="s">
        <v>17566</v>
      </c>
      <c r="M6721" s="1" t="s">
        <v>59294</v>
      </c>
      <c r="N6721" t="s">
        <v>17567</v>
      </c>
    </row>
    <row r="6722" spans="1:14" hidden="1" x14ac:dyDescent="0.2">
      <c r="A6722" t="s">
        <v>17568</v>
      </c>
      <c r="B6722">
        <v>11.42</v>
      </c>
      <c r="C6722">
        <v>13.23</v>
      </c>
      <c r="D6722">
        <v>10.99</v>
      </c>
      <c r="E6722">
        <v>11.71</v>
      </c>
      <c r="F6722">
        <v>11.61</v>
      </c>
      <c r="G6722">
        <v>12.35</v>
      </c>
      <c r="H6722"/>
      <c r="I6722"/>
      <c r="J6722"/>
      <c r="K6722" t="s">
        <v>14</v>
      </c>
      <c r="L6722" t="s">
        <v>17569</v>
      </c>
      <c r="M6722" s="1" t="s">
        <v>59295</v>
      </c>
      <c r="N6722" t="s">
        <v>17570</v>
      </c>
    </row>
    <row r="6723" spans="1:14" hidden="1" x14ac:dyDescent="0.2">
      <c r="A6723" t="s">
        <v>17571</v>
      </c>
      <c r="B6723">
        <v>14.05</v>
      </c>
      <c r="C6723">
        <v>8.56</v>
      </c>
      <c r="D6723">
        <v>12.06</v>
      </c>
      <c r="E6723">
        <v>8.9600000000000009</v>
      </c>
      <c r="F6723">
        <v>12</v>
      </c>
      <c r="G6723">
        <v>12.26</v>
      </c>
      <c r="H6723"/>
      <c r="I6723"/>
      <c r="J6723"/>
      <c r="K6723" t="s">
        <v>14</v>
      </c>
      <c r="L6723" t="s">
        <v>17572</v>
      </c>
      <c r="M6723" s="1" t="s">
        <v>59296</v>
      </c>
      <c r="N6723" t="s">
        <v>17573</v>
      </c>
    </row>
    <row r="6724" spans="1:14" hidden="1" x14ac:dyDescent="0.2">
      <c r="A6724" t="s">
        <v>17574</v>
      </c>
      <c r="B6724">
        <v>12.1</v>
      </c>
      <c r="C6724">
        <v>11.1</v>
      </c>
      <c r="D6724">
        <v>10.06</v>
      </c>
      <c r="E6724">
        <v>11.02</v>
      </c>
      <c r="F6724">
        <v>11.88</v>
      </c>
      <c r="G6724">
        <v>10.6</v>
      </c>
      <c r="H6724"/>
      <c r="I6724"/>
      <c r="J6724"/>
      <c r="K6724" t="s">
        <v>14</v>
      </c>
      <c r="L6724" t="s">
        <v>17575</v>
      </c>
      <c r="M6724" s="1" t="s">
        <v>59297</v>
      </c>
      <c r="N6724" t="s">
        <v>17576</v>
      </c>
    </row>
    <row r="6725" spans="1:14" hidden="1" x14ac:dyDescent="0.2">
      <c r="A6725" t="s">
        <v>17577</v>
      </c>
      <c r="B6725">
        <v>9.8000000000000007</v>
      </c>
      <c r="C6725">
        <v>11.26</v>
      </c>
      <c r="D6725">
        <v>10.97</v>
      </c>
      <c r="E6725">
        <v>10.23</v>
      </c>
      <c r="F6725">
        <v>12.1</v>
      </c>
      <c r="G6725">
        <v>13.8</v>
      </c>
      <c r="H6725"/>
      <c r="I6725"/>
      <c r="J6725"/>
      <c r="K6725" t="s">
        <v>14</v>
      </c>
      <c r="L6725" t="s">
        <v>17578</v>
      </c>
      <c r="M6725" s="1" t="s">
        <v>59298</v>
      </c>
      <c r="N6725" t="s">
        <v>17579</v>
      </c>
    </row>
    <row r="6726" spans="1:14" hidden="1" x14ac:dyDescent="0.2">
      <c r="A6726" t="s">
        <v>17580</v>
      </c>
      <c r="B6726">
        <v>10.220000000000001</v>
      </c>
      <c r="C6726">
        <v>16.63</v>
      </c>
      <c r="D6726">
        <v>10.66</v>
      </c>
      <c r="E6726">
        <v>12.21</v>
      </c>
      <c r="F6726">
        <v>12.94</v>
      </c>
      <c r="G6726">
        <v>11.34</v>
      </c>
      <c r="H6726"/>
      <c r="I6726"/>
      <c r="J6726"/>
      <c r="K6726" t="s">
        <v>14</v>
      </c>
      <c r="L6726" t="s">
        <v>17581</v>
      </c>
      <c r="M6726" s="1" t="s">
        <v>59299</v>
      </c>
      <c r="N6726" t="s">
        <v>17582</v>
      </c>
    </row>
    <row r="6727" spans="1:14" hidden="1" x14ac:dyDescent="0.2">
      <c r="A6727" t="s">
        <v>17583</v>
      </c>
      <c r="B6727">
        <v>11.49</v>
      </c>
      <c r="C6727">
        <v>9.2200000000000006</v>
      </c>
      <c r="D6727">
        <v>10.59</v>
      </c>
      <c r="E6727">
        <v>13.97</v>
      </c>
      <c r="F6727">
        <v>9.3800000000000008</v>
      </c>
      <c r="G6727">
        <v>11.8</v>
      </c>
      <c r="H6727"/>
      <c r="I6727"/>
      <c r="J6727"/>
      <c r="K6727" t="s">
        <v>14</v>
      </c>
      <c r="L6727" t="s">
        <v>17584</v>
      </c>
      <c r="M6727" s="1" t="s">
        <v>59300</v>
      </c>
      <c r="N6727" t="s">
        <v>17585</v>
      </c>
    </row>
    <row r="6728" spans="1:14" hidden="1" x14ac:dyDescent="0.2">
      <c r="A6728" t="s">
        <v>17586</v>
      </c>
      <c r="B6728">
        <v>10.75</v>
      </c>
      <c r="C6728">
        <v>9.89</v>
      </c>
      <c r="D6728">
        <v>11.98</v>
      </c>
      <c r="E6728">
        <v>11.57</v>
      </c>
      <c r="F6728">
        <v>12.18</v>
      </c>
      <c r="G6728">
        <v>14.9</v>
      </c>
      <c r="H6728"/>
      <c r="I6728"/>
      <c r="J6728"/>
      <c r="K6728" t="s">
        <v>14</v>
      </c>
      <c r="L6728" t="s">
        <v>17587</v>
      </c>
      <c r="M6728" s="1" t="s">
        <v>59301</v>
      </c>
      <c r="N6728" t="s">
        <v>17588</v>
      </c>
    </row>
    <row r="6729" spans="1:14" hidden="1" x14ac:dyDescent="0.2">
      <c r="A6729" t="s">
        <v>17589</v>
      </c>
      <c r="B6729">
        <v>13.41</v>
      </c>
      <c r="C6729">
        <v>12.82</v>
      </c>
      <c r="D6729">
        <v>10.32</v>
      </c>
      <c r="E6729">
        <v>14.13</v>
      </c>
      <c r="F6729">
        <v>9.3000000000000007</v>
      </c>
      <c r="G6729">
        <v>10.66</v>
      </c>
      <c r="H6729"/>
      <c r="I6729"/>
      <c r="J6729"/>
      <c r="K6729" t="s">
        <v>14</v>
      </c>
      <c r="L6729" t="s">
        <v>17590</v>
      </c>
      <c r="M6729" s="1" t="s">
        <v>59302</v>
      </c>
      <c r="N6729" t="s">
        <v>17591</v>
      </c>
    </row>
    <row r="6730" spans="1:14" hidden="1" x14ac:dyDescent="0.2">
      <c r="A6730" t="s">
        <v>17592</v>
      </c>
      <c r="B6730">
        <v>12.01</v>
      </c>
      <c r="C6730">
        <v>11.98</v>
      </c>
      <c r="D6730">
        <v>9.82</v>
      </c>
      <c r="E6730">
        <v>12.16</v>
      </c>
      <c r="F6730">
        <v>12.11</v>
      </c>
      <c r="G6730">
        <v>12.01</v>
      </c>
      <c r="H6730"/>
      <c r="I6730"/>
      <c r="J6730"/>
      <c r="K6730" t="s">
        <v>14</v>
      </c>
      <c r="L6730" t="s">
        <v>17593</v>
      </c>
      <c r="M6730" s="1" t="s">
        <v>59303</v>
      </c>
      <c r="N6730" t="s">
        <v>17594</v>
      </c>
    </row>
    <row r="6731" spans="1:14" hidden="1" x14ac:dyDescent="0.2">
      <c r="A6731" t="s">
        <v>17595</v>
      </c>
      <c r="B6731">
        <v>11.4</v>
      </c>
      <c r="C6731">
        <v>12.76</v>
      </c>
      <c r="D6731">
        <v>11.2</v>
      </c>
      <c r="E6731">
        <v>10.67</v>
      </c>
      <c r="F6731">
        <v>11.64</v>
      </c>
      <c r="G6731">
        <v>12.06</v>
      </c>
      <c r="H6731"/>
      <c r="I6731"/>
      <c r="J6731"/>
      <c r="K6731" t="s">
        <v>14</v>
      </c>
      <c r="L6731" t="s">
        <v>17596</v>
      </c>
      <c r="M6731" s="1" t="s">
        <v>59304</v>
      </c>
      <c r="N6731" t="s">
        <v>17597</v>
      </c>
    </row>
    <row r="6732" spans="1:14" hidden="1" x14ac:dyDescent="0.2">
      <c r="A6732" t="s">
        <v>17598</v>
      </c>
      <c r="B6732">
        <v>9.1999999999999993</v>
      </c>
      <c r="C6732">
        <v>11.71</v>
      </c>
      <c r="D6732">
        <v>11.21</v>
      </c>
      <c r="E6732">
        <v>11.37</v>
      </c>
      <c r="F6732">
        <v>13.79</v>
      </c>
      <c r="G6732">
        <v>9.2100000000000009</v>
      </c>
      <c r="H6732"/>
      <c r="I6732"/>
      <c r="J6732"/>
      <c r="K6732" t="s">
        <v>14</v>
      </c>
      <c r="L6732" t="s">
        <v>17599</v>
      </c>
      <c r="M6732" s="1" t="s">
        <v>59305</v>
      </c>
      <c r="N6732" t="s">
        <v>17600</v>
      </c>
    </row>
    <row r="6733" spans="1:14" hidden="1" x14ac:dyDescent="0.2">
      <c r="A6733" t="s">
        <v>17601</v>
      </c>
      <c r="B6733">
        <v>10.9</v>
      </c>
      <c r="C6733">
        <v>9.4600000000000009</v>
      </c>
      <c r="D6733">
        <v>11.57</v>
      </c>
      <c r="E6733">
        <v>10.66</v>
      </c>
      <c r="F6733">
        <v>12.19</v>
      </c>
      <c r="G6733">
        <v>12.05</v>
      </c>
      <c r="H6733"/>
      <c r="I6733"/>
      <c r="J6733"/>
      <c r="K6733" t="s">
        <v>14</v>
      </c>
      <c r="L6733" t="s">
        <v>17602</v>
      </c>
      <c r="M6733" s="1" t="s">
        <v>59306</v>
      </c>
      <c r="N6733" t="s">
        <v>17603</v>
      </c>
    </row>
    <row r="6734" spans="1:14" hidden="1" x14ac:dyDescent="0.2">
      <c r="A6734" t="s">
        <v>17607</v>
      </c>
      <c r="B6734">
        <v>11.49</v>
      </c>
      <c r="C6734">
        <v>9.2899999999999991</v>
      </c>
      <c r="D6734">
        <v>11.94</v>
      </c>
      <c r="E6734">
        <v>11.4</v>
      </c>
      <c r="F6734">
        <v>12.62</v>
      </c>
      <c r="G6734">
        <v>11.56</v>
      </c>
      <c r="H6734"/>
      <c r="I6734"/>
      <c r="J6734"/>
      <c r="K6734" t="s">
        <v>14</v>
      </c>
      <c r="L6734" t="s">
        <v>17608</v>
      </c>
      <c r="M6734" s="1" t="s">
        <v>59308</v>
      </c>
      <c r="N6734" t="s">
        <v>17609</v>
      </c>
    </row>
    <row r="6735" spans="1:14" hidden="1" x14ac:dyDescent="0.2">
      <c r="A6735" t="s">
        <v>17610</v>
      </c>
      <c r="B6735">
        <v>13.75</v>
      </c>
      <c r="C6735">
        <v>10.82</v>
      </c>
      <c r="D6735">
        <v>4.9400000000000004</v>
      </c>
      <c r="E6735">
        <v>12.87</v>
      </c>
      <c r="F6735">
        <v>23.56</v>
      </c>
      <c r="G6735">
        <v>6.2</v>
      </c>
      <c r="H6735"/>
      <c r="I6735"/>
      <c r="J6735"/>
      <c r="K6735" t="s">
        <v>14</v>
      </c>
      <c r="L6735" t="s">
        <v>17611</v>
      </c>
      <c r="M6735" s="1" t="s">
        <v>59309</v>
      </c>
      <c r="N6735" t="s">
        <v>17612</v>
      </c>
    </row>
    <row r="6736" spans="1:14" hidden="1" x14ac:dyDescent="0.2">
      <c r="A6736" t="s">
        <v>17613</v>
      </c>
      <c r="B6736">
        <v>13.38</v>
      </c>
      <c r="C6736">
        <v>13.13</v>
      </c>
      <c r="D6736">
        <v>10.89</v>
      </c>
      <c r="E6736">
        <v>14.46</v>
      </c>
      <c r="F6736">
        <v>7.04</v>
      </c>
      <c r="G6736">
        <v>9.0299999999999994</v>
      </c>
      <c r="H6736"/>
      <c r="I6736"/>
      <c r="J6736"/>
      <c r="K6736" t="s">
        <v>14</v>
      </c>
      <c r="L6736" t="s">
        <v>17614</v>
      </c>
      <c r="M6736" s="1" t="s">
        <v>59310</v>
      </c>
      <c r="N6736" t="s">
        <v>17615</v>
      </c>
    </row>
    <row r="6737" spans="1:14" hidden="1" x14ac:dyDescent="0.2">
      <c r="A6737" t="s">
        <v>17616</v>
      </c>
      <c r="B6737">
        <v>10.43</v>
      </c>
      <c r="C6737">
        <v>10.87</v>
      </c>
      <c r="D6737">
        <v>12.62</v>
      </c>
      <c r="E6737">
        <v>12.22</v>
      </c>
      <c r="F6737">
        <v>10.65</v>
      </c>
      <c r="G6737">
        <v>11.47</v>
      </c>
      <c r="H6737"/>
      <c r="I6737"/>
      <c r="J6737"/>
      <c r="K6737" t="s">
        <v>14</v>
      </c>
      <c r="L6737" t="s">
        <v>17617</v>
      </c>
      <c r="M6737" s="1" t="s">
        <v>59311</v>
      </c>
      <c r="N6737" t="s">
        <v>17618</v>
      </c>
    </row>
    <row r="6738" spans="1:14" hidden="1" x14ac:dyDescent="0.2">
      <c r="A6738" t="s">
        <v>17619</v>
      </c>
      <c r="B6738">
        <v>9.4600000000000009</v>
      </c>
      <c r="C6738">
        <v>15.68</v>
      </c>
      <c r="D6738">
        <v>13.08</v>
      </c>
      <c r="E6738">
        <v>9.77</v>
      </c>
      <c r="F6738">
        <v>10.95</v>
      </c>
      <c r="G6738">
        <v>10.65</v>
      </c>
      <c r="H6738"/>
      <c r="I6738"/>
      <c r="J6738"/>
      <c r="K6738" t="s">
        <v>14</v>
      </c>
      <c r="L6738" t="s">
        <v>17620</v>
      </c>
      <c r="M6738" s="1" t="s">
        <v>59312</v>
      </c>
      <c r="N6738" t="s">
        <v>17621</v>
      </c>
    </row>
    <row r="6739" spans="1:14" hidden="1" x14ac:dyDescent="0.2">
      <c r="A6739" t="s">
        <v>17622</v>
      </c>
      <c r="B6739">
        <v>15.61</v>
      </c>
      <c r="C6739">
        <v>8.64</v>
      </c>
      <c r="D6739">
        <v>11.92</v>
      </c>
      <c r="E6739">
        <v>12.64</v>
      </c>
      <c r="F6739">
        <v>6.33</v>
      </c>
      <c r="G6739">
        <v>11.91</v>
      </c>
      <c r="H6739"/>
      <c r="I6739"/>
      <c r="J6739"/>
      <c r="K6739" t="s">
        <v>14</v>
      </c>
      <c r="L6739" t="s">
        <v>17623</v>
      </c>
      <c r="M6739" s="1" t="s">
        <v>59313</v>
      </c>
      <c r="N6739" t="s">
        <v>17624</v>
      </c>
    </row>
    <row r="6740" spans="1:14" hidden="1" x14ac:dyDescent="0.2">
      <c r="A6740" t="s">
        <v>17625</v>
      </c>
      <c r="B6740">
        <v>8.73</v>
      </c>
      <c r="C6740">
        <v>14.42</v>
      </c>
      <c r="D6740">
        <v>12.04</v>
      </c>
      <c r="E6740">
        <v>10.58</v>
      </c>
      <c r="F6740">
        <v>12.34</v>
      </c>
      <c r="G6740">
        <v>12.6</v>
      </c>
      <c r="H6740"/>
      <c r="I6740"/>
      <c r="J6740"/>
      <c r="K6740" t="s">
        <v>14</v>
      </c>
      <c r="L6740" t="s">
        <v>17626</v>
      </c>
      <c r="M6740" s="1" t="s">
        <v>59314</v>
      </c>
      <c r="N6740" t="s">
        <v>17627</v>
      </c>
    </row>
    <row r="6741" spans="1:14" hidden="1" x14ac:dyDescent="0.2">
      <c r="A6741" t="s">
        <v>17628</v>
      </c>
      <c r="B6741">
        <v>18.39</v>
      </c>
      <c r="C6741">
        <v>10.65</v>
      </c>
      <c r="D6741">
        <v>9.56</v>
      </c>
      <c r="E6741">
        <v>11.01</v>
      </c>
      <c r="F6741">
        <v>12.74</v>
      </c>
      <c r="G6741">
        <v>11.29</v>
      </c>
      <c r="H6741"/>
      <c r="I6741"/>
      <c r="J6741"/>
      <c r="K6741" t="s">
        <v>14</v>
      </c>
      <c r="L6741" t="s">
        <v>17629</v>
      </c>
      <c r="M6741" s="1" t="s">
        <v>59315</v>
      </c>
      <c r="N6741" t="s">
        <v>17630</v>
      </c>
    </row>
    <row r="6742" spans="1:14" hidden="1" x14ac:dyDescent="0.2">
      <c r="A6742" t="s">
        <v>17631</v>
      </c>
      <c r="B6742">
        <v>9.99</v>
      </c>
      <c r="C6742">
        <v>11.74</v>
      </c>
      <c r="D6742">
        <v>11.28</v>
      </c>
      <c r="E6742">
        <v>10.29</v>
      </c>
      <c r="F6742">
        <v>13.38</v>
      </c>
      <c r="G6742">
        <v>11.95</v>
      </c>
      <c r="H6742"/>
      <c r="I6742"/>
      <c r="J6742"/>
      <c r="K6742" t="s">
        <v>14</v>
      </c>
      <c r="L6742" t="s">
        <v>17632</v>
      </c>
      <c r="M6742" s="1" t="s">
        <v>59316</v>
      </c>
      <c r="N6742" t="s">
        <v>17633</v>
      </c>
    </row>
    <row r="6743" spans="1:14" hidden="1" x14ac:dyDescent="0.2">
      <c r="A6743" t="s">
        <v>17634</v>
      </c>
      <c r="B6743">
        <v>11.52</v>
      </c>
      <c r="C6743">
        <v>9.6300000000000008</v>
      </c>
      <c r="D6743">
        <v>11.64</v>
      </c>
      <c r="E6743">
        <v>10.6</v>
      </c>
      <c r="F6743">
        <v>12.47</v>
      </c>
      <c r="G6743">
        <v>12.43</v>
      </c>
      <c r="H6743"/>
      <c r="I6743"/>
      <c r="J6743"/>
      <c r="K6743" t="s">
        <v>14</v>
      </c>
      <c r="L6743" t="s">
        <v>17635</v>
      </c>
      <c r="M6743" s="1" t="s">
        <v>59317</v>
      </c>
      <c r="N6743" t="s">
        <v>17636</v>
      </c>
    </row>
    <row r="6744" spans="1:14" hidden="1" x14ac:dyDescent="0.2">
      <c r="A6744" t="s">
        <v>17637</v>
      </c>
      <c r="B6744">
        <v>9.64</v>
      </c>
      <c r="C6744">
        <v>10.1</v>
      </c>
      <c r="D6744">
        <v>16.25</v>
      </c>
      <c r="E6744">
        <v>8.6300000000000008</v>
      </c>
      <c r="F6744">
        <v>9.35</v>
      </c>
      <c r="G6744">
        <v>16.88</v>
      </c>
      <c r="H6744"/>
      <c r="I6744"/>
      <c r="J6744"/>
      <c r="K6744" t="s">
        <v>14</v>
      </c>
      <c r="L6744" t="s">
        <v>17638</v>
      </c>
      <c r="M6744" s="1" t="s">
        <v>59318</v>
      </c>
      <c r="N6744" t="s">
        <v>17639</v>
      </c>
    </row>
    <row r="6745" spans="1:14" hidden="1" x14ac:dyDescent="0.2">
      <c r="A6745" t="s">
        <v>17640</v>
      </c>
      <c r="B6745">
        <v>13.86</v>
      </c>
      <c r="C6745">
        <v>13.56</v>
      </c>
      <c r="D6745">
        <v>9.57</v>
      </c>
      <c r="E6745">
        <v>11.59</v>
      </c>
      <c r="F6745">
        <v>10.7</v>
      </c>
      <c r="G6745">
        <v>9.52</v>
      </c>
      <c r="H6745"/>
      <c r="I6745"/>
      <c r="J6745"/>
      <c r="K6745" t="s">
        <v>14</v>
      </c>
      <c r="L6745" t="s">
        <v>17641</v>
      </c>
      <c r="M6745" s="1" t="s">
        <v>59319</v>
      </c>
      <c r="N6745" t="s">
        <v>17642</v>
      </c>
    </row>
    <row r="6746" spans="1:14" hidden="1" x14ac:dyDescent="0.2">
      <c r="A6746" t="s">
        <v>17643</v>
      </c>
      <c r="B6746">
        <v>9.57</v>
      </c>
      <c r="C6746">
        <v>14.72</v>
      </c>
      <c r="D6746">
        <v>11.89</v>
      </c>
      <c r="E6746">
        <v>10.15</v>
      </c>
      <c r="F6746">
        <v>11.03</v>
      </c>
      <c r="G6746">
        <v>10.75</v>
      </c>
      <c r="H6746"/>
      <c r="I6746"/>
      <c r="J6746"/>
      <c r="K6746" t="s">
        <v>14</v>
      </c>
      <c r="L6746" t="s">
        <v>17644</v>
      </c>
      <c r="M6746" s="1" t="s">
        <v>59320</v>
      </c>
      <c r="N6746" t="s">
        <v>17645</v>
      </c>
    </row>
    <row r="6747" spans="1:14" hidden="1" x14ac:dyDescent="0.2">
      <c r="A6747" t="s">
        <v>17646</v>
      </c>
      <c r="B6747">
        <v>13.41</v>
      </c>
      <c r="C6747">
        <v>10.06</v>
      </c>
      <c r="D6747">
        <v>13.02</v>
      </c>
      <c r="E6747">
        <v>10.4</v>
      </c>
      <c r="F6747">
        <v>9.08</v>
      </c>
      <c r="G6747">
        <v>10.61</v>
      </c>
      <c r="H6747"/>
      <c r="I6747"/>
      <c r="J6747"/>
      <c r="K6747" t="s">
        <v>14</v>
      </c>
      <c r="L6747" t="s">
        <v>17647</v>
      </c>
      <c r="M6747" s="1" t="s">
        <v>59321</v>
      </c>
      <c r="N6747" t="s">
        <v>17648</v>
      </c>
    </row>
    <row r="6748" spans="1:14" hidden="1" x14ac:dyDescent="0.2">
      <c r="A6748" t="s">
        <v>17649</v>
      </c>
      <c r="B6748">
        <v>13.91</v>
      </c>
      <c r="C6748">
        <v>12.85</v>
      </c>
      <c r="D6748">
        <v>10.77</v>
      </c>
      <c r="E6748">
        <v>9.4</v>
      </c>
      <c r="F6748">
        <v>8.9499999999999993</v>
      </c>
      <c r="G6748">
        <v>11.69</v>
      </c>
      <c r="H6748"/>
      <c r="I6748"/>
      <c r="J6748"/>
      <c r="K6748" t="s">
        <v>14</v>
      </c>
      <c r="L6748" t="s">
        <v>17650</v>
      </c>
      <c r="M6748" s="1" t="s">
        <v>59322</v>
      </c>
      <c r="N6748" t="s">
        <v>17651</v>
      </c>
    </row>
    <row r="6749" spans="1:14" hidden="1" x14ac:dyDescent="0.2">
      <c r="A6749" t="s">
        <v>17652</v>
      </c>
      <c r="B6749">
        <v>13.62</v>
      </c>
      <c r="C6749">
        <v>9.8800000000000008</v>
      </c>
      <c r="D6749">
        <v>10.17</v>
      </c>
      <c r="E6749">
        <v>12.72</v>
      </c>
      <c r="F6749">
        <v>10.54</v>
      </c>
      <c r="G6749">
        <v>12.38</v>
      </c>
      <c r="H6749"/>
      <c r="I6749"/>
      <c r="J6749"/>
      <c r="K6749" t="s">
        <v>14</v>
      </c>
      <c r="L6749" t="s">
        <v>17653</v>
      </c>
      <c r="M6749" s="1" t="s">
        <v>59323</v>
      </c>
      <c r="N6749" t="s">
        <v>17654</v>
      </c>
    </row>
    <row r="6750" spans="1:14" hidden="1" x14ac:dyDescent="0.2">
      <c r="A6750" t="s">
        <v>17655</v>
      </c>
      <c r="B6750">
        <v>9.15</v>
      </c>
      <c r="C6750">
        <v>12.96</v>
      </c>
      <c r="D6750">
        <v>12.67</v>
      </c>
      <c r="E6750">
        <v>10.14</v>
      </c>
      <c r="F6750">
        <v>10.91</v>
      </c>
      <c r="G6750">
        <v>13.44</v>
      </c>
      <c r="H6750"/>
      <c r="I6750"/>
      <c r="J6750"/>
      <c r="K6750" t="s">
        <v>14</v>
      </c>
      <c r="L6750" t="s">
        <v>17656</v>
      </c>
      <c r="M6750" s="1" t="s">
        <v>59324</v>
      </c>
      <c r="N6750" t="s">
        <v>17657</v>
      </c>
    </row>
    <row r="6751" spans="1:14" hidden="1" x14ac:dyDescent="0.2">
      <c r="A6751" t="s">
        <v>17658</v>
      </c>
      <c r="B6751">
        <v>12.08</v>
      </c>
      <c r="C6751">
        <v>13.9</v>
      </c>
      <c r="D6751">
        <v>11.61</v>
      </c>
      <c r="E6751">
        <v>9.1199999999999992</v>
      </c>
      <c r="F6751">
        <v>12.35</v>
      </c>
      <c r="G6751">
        <v>12.18</v>
      </c>
      <c r="H6751"/>
      <c r="I6751"/>
      <c r="J6751"/>
      <c r="K6751" t="s">
        <v>14</v>
      </c>
      <c r="L6751" t="s">
        <v>17659</v>
      </c>
      <c r="M6751" s="1" t="s">
        <v>59325</v>
      </c>
      <c r="N6751" t="s">
        <v>17660</v>
      </c>
    </row>
    <row r="6752" spans="1:14" hidden="1" x14ac:dyDescent="0.2">
      <c r="A6752" t="s">
        <v>17661</v>
      </c>
      <c r="B6752">
        <v>0.95</v>
      </c>
      <c r="C6752">
        <v>1.06</v>
      </c>
      <c r="D6752">
        <v>6.45</v>
      </c>
      <c r="E6752">
        <v>1.43</v>
      </c>
      <c r="F6752">
        <v>4.3899999999999997</v>
      </c>
      <c r="G6752">
        <v>2.5099999999999998</v>
      </c>
      <c r="H6752"/>
      <c r="I6752"/>
      <c r="J6752"/>
      <c r="K6752" t="s">
        <v>14</v>
      </c>
      <c r="L6752" t="s">
        <v>17662</v>
      </c>
      <c r="M6752" s="1" t="s">
        <v>59326</v>
      </c>
      <c r="N6752" t="s">
        <v>17663</v>
      </c>
    </row>
    <row r="6753" spans="1:14" hidden="1" x14ac:dyDescent="0.2">
      <c r="A6753" t="s">
        <v>17664</v>
      </c>
      <c r="B6753">
        <v>12</v>
      </c>
      <c r="C6753">
        <v>10.96</v>
      </c>
      <c r="D6753">
        <v>11.93</v>
      </c>
      <c r="E6753">
        <v>10.82</v>
      </c>
      <c r="F6753">
        <v>12.46</v>
      </c>
      <c r="G6753">
        <v>11.31</v>
      </c>
      <c r="H6753"/>
      <c r="I6753"/>
      <c r="J6753"/>
      <c r="K6753" t="s">
        <v>14</v>
      </c>
      <c r="L6753" t="s">
        <v>17665</v>
      </c>
      <c r="M6753" s="1" t="s">
        <v>59327</v>
      </c>
      <c r="N6753" t="s">
        <v>17666</v>
      </c>
    </row>
    <row r="6754" spans="1:14" hidden="1" x14ac:dyDescent="0.2">
      <c r="A6754" t="s">
        <v>17667</v>
      </c>
      <c r="B6754">
        <v>14.51</v>
      </c>
      <c r="C6754">
        <v>12.03</v>
      </c>
      <c r="D6754">
        <v>11.07</v>
      </c>
      <c r="E6754">
        <v>12.65</v>
      </c>
      <c r="F6754">
        <v>10.14</v>
      </c>
      <c r="G6754">
        <v>11.37</v>
      </c>
      <c r="H6754"/>
      <c r="I6754"/>
      <c r="J6754"/>
      <c r="K6754" t="s">
        <v>14</v>
      </c>
      <c r="L6754" t="s">
        <v>17668</v>
      </c>
      <c r="M6754" s="1" t="s">
        <v>59328</v>
      </c>
      <c r="N6754" t="s">
        <v>17669</v>
      </c>
    </row>
    <row r="6755" spans="1:14" hidden="1" x14ac:dyDescent="0.2">
      <c r="A6755" t="s">
        <v>17673</v>
      </c>
      <c r="B6755">
        <v>11.47</v>
      </c>
      <c r="C6755">
        <v>9.1300000000000008</v>
      </c>
      <c r="D6755">
        <v>10.95</v>
      </c>
      <c r="E6755">
        <v>11.83</v>
      </c>
      <c r="F6755">
        <v>13.16</v>
      </c>
      <c r="G6755">
        <v>11.34</v>
      </c>
      <c r="H6755"/>
      <c r="I6755"/>
      <c r="J6755"/>
      <c r="K6755" t="s">
        <v>14</v>
      </c>
      <c r="L6755" t="s">
        <v>17674</v>
      </c>
      <c r="M6755" s="1" t="s">
        <v>59330</v>
      </c>
      <c r="N6755" t="s">
        <v>17675</v>
      </c>
    </row>
    <row r="6756" spans="1:14" hidden="1" x14ac:dyDescent="0.2">
      <c r="A6756" t="s">
        <v>17676</v>
      </c>
      <c r="B6756">
        <v>8.68</v>
      </c>
      <c r="C6756">
        <v>12.96</v>
      </c>
      <c r="D6756">
        <v>10.9</v>
      </c>
      <c r="E6756">
        <v>9.64</v>
      </c>
      <c r="F6756">
        <v>11.88</v>
      </c>
      <c r="G6756">
        <v>11.32</v>
      </c>
      <c r="H6756"/>
      <c r="I6756"/>
      <c r="J6756"/>
      <c r="K6756" t="s">
        <v>14</v>
      </c>
      <c r="L6756" t="s">
        <v>17677</v>
      </c>
      <c r="M6756" s="1" t="s">
        <v>59331</v>
      </c>
      <c r="N6756" t="s">
        <v>17678</v>
      </c>
    </row>
    <row r="6757" spans="1:14" hidden="1" x14ac:dyDescent="0.2">
      <c r="A6757" t="s">
        <v>17679</v>
      </c>
      <c r="B6757">
        <v>10.51</v>
      </c>
      <c r="C6757">
        <v>14.49</v>
      </c>
      <c r="D6757">
        <v>10.39</v>
      </c>
      <c r="E6757">
        <v>11.68</v>
      </c>
      <c r="F6757">
        <v>11.5</v>
      </c>
      <c r="G6757">
        <v>12.19</v>
      </c>
      <c r="H6757"/>
      <c r="I6757"/>
      <c r="J6757"/>
      <c r="K6757" t="s">
        <v>14</v>
      </c>
      <c r="L6757" t="s">
        <v>17680</v>
      </c>
      <c r="M6757" s="1" t="s">
        <v>59332</v>
      </c>
      <c r="N6757" t="s">
        <v>17681</v>
      </c>
    </row>
    <row r="6758" spans="1:14" hidden="1" x14ac:dyDescent="0.2">
      <c r="A6758" t="s">
        <v>17682</v>
      </c>
      <c r="B6758">
        <v>9.17</v>
      </c>
      <c r="C6758">
        <v>8.8699999999999992</v>
      </c>
      <c r="D6758">
        <v>13.51</v>
      </c>
      <c r="E6758">
        <v>10.55</v>
      </c>
      <c r="F6758">
        <v>7.85</v>
      </c>
      <c r="G6758">
        <v>8.6199999999999992</v>
      </c>
      <c r="H6758"/>
      <c r="I6758"/>
      <c r="J6758"/>
      <c r="K6758" t="s">
        <v>14</v>
      </c>
      <c r="L6758" t="s">
        <v>17683</v>
      </c>
      <c r="M6758" s="1" t="s">
        <v>59333</v>
      </c>
      <c r="N6758" t="s">
        <v>17684</v>
      </c>
    </row>
    <row r="6759" spans="1:14" hidden="1" x14ac:dyDescent="0.2">
      <c r="A6759" t="s">
        <v>17685</v>
      </c>
      <c r="B6759">
        <v>11.53</v>
      </c>
      <c r="C6759">
        <v>12.99</v>
      </c>
      <c r="D6759">
        <v>12.49</v>
      </c>
      <c r="E6759">
        <v>11.96</v>
      </c>
      <c r="F6759">
        <v>11.55</v>
      </c>
      <c r="G6759">
        <v>11.52</v>
      </c>
      <c r="H6759"/>
      <c r="I6759"/>
      <c r="J6759"/>
      <c r="K6759" t="s">
        <v>14</v>
      </c>
      <c r="L6759" t="s">
        <v>17686</v>
      </c>
      <c r="M6759" s="1" t="s">
        <v>59334</v>
      </c>
      <c r="N6759" t="s">
        <v>17687</v>
      </c>
    </row>
    <row r="6760" spans="1:14" hidden="1" x14ac:dyDescent="0.2">
      <c r="A6760" t="s">
        <v>17688</v>
      </c>
      <c r="B6760">
        <v>11.72</v>
      </c>
      <c r="C6760">
        <v>14.58</v>
      </c>
      <c r="D6760">
        <v>11.35</v>
      </c>
      <c r="E6760">
        <v>11.1</v>
      </c>
      <c r="F6760">
        <v>10.23</v>
      </c>
      <c r="G6760">
        <v>11.55</v>
      </c>
      <c r="H6760"/>
      <c r="I6760"/>
      <c r="J6760"/>
      <c r="K6760" t="s">
        <v>14</v>
      </c>
      <c r="L6760" t="s">
        <v>17689</v>
      </c>
      <c r="M6760" s="1" t="s">
        <v>59335</v>
      </c>
      <c r="N6760" t="s">
        <v>17690</v>
      </c>
    </row>
    <row r="6761" spans="1:14" hidden="1" x14ac:dyDescent="0.2">
      <c r="A6761" t="s">
        <v>17691</v>
      </c>
      <c r="B6761">
        <v>10.35</v>
      </c>
      <c r="C6761">
        <v>10.69</v>
      </c>
      <c r="D6761">
        <v>11.95</v>
      </c>
      <c r="E6761">
        <v>11.45</v>
      </c>
      <c r="F6761">
        <v>10.72</v>
      </c>
      <c r="G6761">
        <v>11.68</v>
      </c>
      <c r="H6761"/>
      <c r="I6761"/>
      <c r="J6761"/>
      <c r="K6761" t="s">
        <v>14</v>
      </c>
      <c r="L6761" t="s">
        <v>17692</v>
      </c>
      <c r="M6761" s="1" t="s">
        <v>59336</v>
      </c>
      <c r="N6761" t="s">
        <v>17693</v>
      </c>
    </row>
    <row r="6762" spans="1:14" hidden="1" x14ac:dyDescent="0.2">
      <c r="A6762" t="s">
        <v>17694</v>
      </c>
      <c r="B6762">
        <v>11.16</v>
      </c>
      <c r="C6762">
        <v>11.46</v>
      </c>
      <c r="D6762">
        <v>9.3699999999999992</v>
      </c>
      <c r="E6762">
        <v>10.81</v>
      </c>
      <c r="F6762">
        <v>12.11</v>
      </c>
      <c r="G6762">
        <v>13.01</v>
      </c>
      <c r="H6762"/>
      <c r="I6762"/>
      <c r="J6762"/>
      <c r="K6762" t="s">
        <v>14</v>
      </c>
      <c r="L6762" t="s">
        <v>17695</v>
      </c>
      <c r="M6762" s="1" t="s">
        <v>59337</v>
      </c>
      <c r="N6762" t="s">
        <v>17696</v>
      </c>
    </row>
    <row r="6763" spans="1:14" hidden="1" x14ac:dyDescent="0.2">
      <c r="A6763" t="s">
        <v>17697</v>
      </c>
      <c r="B6763">
        <v>11.69</v>
      </c>
      <c r="C6763">
        <v>11.96</v>
      </c>
      <c r="D6763">
        <v>12.08</v>
      </c>
      <c r="E6763">
        <v>11.49</v>
      </c>
      <c r="F6763">
        <v>9.76</v>
      </c>
      <c r="G6763">
        <v>11.41</v>
      </c>
      <c r="H6763"/>
      <c r="I6763"/>
      <c r="J6763"/>
      <c r="K6763" t="s">
        <v>14</v>
      </c>
      <c r="L6763" t="s">
        <v>17698</v>
      </c>
      <c r="M6763" s="1" t="s">
        <v>59338</v>
      </c>
      <c r="N6763" t="s">
        <v>17699</v>
      </c>
    </row>
    <row r="6764" spans="1:14" hidden="1" x14ac:dyDescent="0.2">
      <c r="A6764" t="s">
        <v>17700</v>
      </c>
      <c r="B6764">
        <v>11.62</v>
      </c>
      <c r="C6764">
        <v>9.17</v>
      </c>
      <c r="D6764">
        <v>14.02</v>
      </c>
      <c r="E6764">
        <v>11.25</v>
      </c>
      <c r="F6764">
        <v>9.75</v>
      </c>
      <c r="G6764">
        <v>11.99</v>
      </c>
      <c r="H6764"/>
      <c r="I6764"/>
      <c r="J6764"/>
      <c r="K6764" t="s">
        <v>14</v>
      </c>
      <c r="L6764" t="s">
        <v>17701</v>
      </c>
      <c r="M6764" s="1" t="s">
        <v>59339</v>
      </c>
      <c r="N6764" t="s">
        <v>17702</v>
      </c>
    </row>
    <row r="6765" spans="1:14" hidden="1" x14ac:dyDescent="0.2">
      <c r="A6765" t="s">
        <v>17703</v>
      </c>
      <c r="B6765">
        <v>9.06</v>
      </c>
      <c r="C6765">
        <v>14.6</v>
      </c>
      <c r="D6765">
        <v>11.64</v>
      </c>
      <c r="E6765">
        <v>9.06</v>
      </c>
      <c r="F6765">
        <v>13.14</v>
      </c>
      <c r="G6765">
        <v>12.45</v>
      </c>
      <c r="H6765"/>
      <c r="I6765"/>
      <c r="J6765"/>
      <c r="K6765" t="s">
        <v>14</v>
      </c>
      <c r="L6765" t="s">
        <v>17704</v>
      </c>
      <c r="M6765" s="1" t="s">
        <v>59340</v>
      </c>
      <c r="N6765" t="s">
        <v>17705</v>
      </c>
    </row>
    <row r="6766" spans="1:14" hidden="1" x14ac:dyDescent="0.2">
      <c r="A6766" t="s">
        <v>17706</v>
      </c>
      <c r="B6766">
        <v>12.86</v>
      </c>
      <c r="C6766">
        <v>7.68</v>
      </c>
      <c r="D6766">
        <v>11.58</v>
      </c>
      <c r="E6766">
        <v>11.68</v>
      </c>
      <c r="F6766">
        <v>12.35</v>
      </c>
      <c r="G6766">
        <v>11.6</v>
      </c>
      <c r="H6766"/>
      <c r="I6766"/>
      <c r="J6766"/>
      <c r="K6766" t="s">
        <v>14</v>
      </c>
      <c r="L6766" t="s">
        <v>17707</v>
      </c>
      <c r="M6766" s="1" t="s">
        <v>59341</v>
      </c>
      <c r="N6766" t="s">
        <v>17708</v>
      </c>
    </row>
    <row r="6767" spans="1:14" hidden="1" x14ac:dyDescent="0.2">
      <c r="A6767" t="s">
        <v>17709</v>
      </c>
      <c r="B6767">
        <v>15.3</v>
      </c>
      <c r="C6767">
        <v>8.02</v>
      </c>
      <c r="D6767">
        <v>11.02</v>
      </c>
      <c r="E6767">
        <v>13.39</v>
      </c>
      <c r="F6767">
        <v>10.050000000000001</v>
      </c>
      <c r="G6767">
        <v>10.71</v>
      </c>
      <c r="H6767"/>
      <c r="I6767"/>
      <c r="J6767"/>
      <c r="K6767" t="s">
        <v>14</v>
      </c>
      <c r="L6767" t="s">
        <v>17710</v>
      </c>
      <c r="M6767" s="1" t="s">
        <v>59342</v>
      </c>
      <c r="N6767" t="s">
        <v>17711</v>
      </c>
    </row>
    <row r="6768" spans="1:14" hidden="1" x14ac:dyDescent="0.2">
      <c r="A6768" t="s">
        <v>17712</v>
      </c>
      <c r="B6768">
        <v>13.4</v>
      </c>
      <c r="C6768">
        <v>12.87</v>
      </c>
      <c r="D6768">
        <v>10.99</v>
      </c>
      <c r="E6768">
        <v>13.03</v>
      </c>
      <c r="F6768">
        <v>9.11</v>
      </c>
      <c r="G6768">
        <v>8.89</v>
      </c>
      <c r="H6768"/>
      <c r="I6768"/>
      <c r="J6768"/>
      <c r="K6768" t="s">
        <v>14</v>
      </c>
      <c r="L6768" t="s">
        <v>17713</v>
      </c>
      <c r="M6768" s="1" t="s">
        <v>59343</v>
      </c>
      <c r="N6768" t="s">
        <v>17714</v>
      </c>
    </row>
    <row r="6769" spans="1:14" hidden="1" x14ac:dyDescent="0.2">
      <c r="A6769" t="s">
        <v>17718</v>
      </c>
      <c r="B6769">
        <v>12.66</v>
      </c>
      <c r="C6769">
        <v>10.36</v>
      </c>
      <c r="D6769">
        <v>9.1999999999999993</v>
      </c>
      <c r="E6769">
        <v>12.04</v>
      </c>
      <c r="F6769">
        <v>11.28</v>
      </c>
      <c r="G6769">
        <v>13.09</v>
      </c>
      <c r="H6769"/>
      <c r="I6769"/>
      <c r="J6769"/>
      <c r="K6769" t="s">
        <v>14</v>
      </c>
      <c r="L6769" t="s">
        <v>17719</v>
      </c>
      <c r="M6769" s="1" t="s">
        <v>59345</v>
      </c>
      <c r="N6769" t="s">
        <v>17720</v>
      </c>
    </row>
    <row r="6770" spans="1:14" hidden="1" x14ac:dyDescent="0.2">
      <c r="A6770" t="s">
        <v>17721</v>
      </c>
      <c r="B6770">
        <v>10.119999999999999</v>
      </c>
      <c r="C6770">
        <v>12.62</v>
      </c>
      <c r="D6770">
        <v>11.78</v>
      </c>
      <c r="E6770">
        <v>10.79</v>
      </c>
      <c r="F6770">
        <v>11.38</v>
      </c>
      <c r="G6770">
        <v>11.79</v>
      </c>
      <c r="H6770"/>
      <c r="I6770"/>
      <c r="J6770"/>
      <c r="K6770" t="s">
        <v>14</v>
      </c>
      <c r="L6770" t="s">
        <v>17722</v>
      </c>
      <c r="M6770" s="1" t="s">
        <v>59346</v>
      </c>
      <c r="N6770" t="s">
        <v>17723</v>
      </c>
    </row>
    <row r="6771" spans="1:14" hidden="1" x14ac:dyDescent="0.2">
      <c r="A6771" t="s">
        <v>17727</v>
      </c>
      <c r="B6771">
        <v>12.64</v>
      </c>
      <c r="C6771">
        <v>12.33</v>
      </c>
      <c r="D6771">
        <v>9.74</v>
      </c>
      <c r="E6771">
        <v>11.48</v>
      </c>
      <c r="F6771">
        <v>12.51</v>
      </c>
      <c r="G6771">
        <v>11.24</v>
      </c>
      <c r="H6771"/>
      <c r="I6771"/>
      <c r="J6771"/>
      <c r="K6771" t="s">
        <v>14</v>
      </c>
      <c r="L6771" t="s">
        <v>17728</v>
      </c>
      <c r="M6771" s="1" t="s">
        <v>59348</v>
      </c>
      <c r="N6771" t="s">
        <v>17729</v>
      </c>
    </row>
    <row r="6772" spans="1:14" hidden="1" x14ac:dyDescent="0.2">
      <c r="A6772" t="s">
        <v>17730</v>
      </c>
      <c r="B6772">
        <v>10.77</v>
      </c>
      <c r="C6772">
        <v>12.71</v>
      </c>
      <c r="D6772">
        <v>12.95</v>
      </c>
      <c r="E6772">
        <v>11.56</v>
      </c>
      <c r="F6772">
        <v>11.61</v>
      </c>
      <c r="G6772">
        <v>11.69</v>
      </c>
      <c r="H6772"/>
      <c r="I6772"/>
      <c r="J6772"/>
      <c r="K6772" t="s">
        <v>14</v>
      </c>
      <c r="L6772" t="s">
        <v>17731</v>
      </c>
      <c r="M6772" s="1" t="s">
        <v>59349</v>
      </c>
      <c r="N6772" t="s">
        <v>17732</v>
      </c>
    </row>
    <row r="6773" spans="1:14" hidden="1" x14ac:dyDescent="0.2">
      <c r="A6773" t="s">
        <v>17733</v>
      </c>
      <c r="B6773">
        <v>11.49</v>
      </c>
      <c r="C6773">
        <v>7.72</v>
      </c>
      <c r="D6773">
        <v>10.95</v>
      </c>
      <c r="E6773">
        <v>12.25</v>
      </c>
      <c r="F6773">
        <v>13.23</v>
      </c>
      <c r="G6773">
        <v>12.49</v>
      </c>
      <c r="H6773"/>
      <c r="I6773"/>
      <c r="J6773"/>
      <c r="K6773" t="s">
        <v>14</v>
      </c>
      <c r="L6773" t="s">
        <v>17734</v>
      </c>
      <c r="M6773" s="1" t="s">
        <v>59350</v>
      </c>
      <c r="N6773" t="s">
        <v>17735</v>
      </c>
    </row>
    <row r="6774" spans="1:14" hidden="1" x14ac:dyDescent="0.2">
      <c r="A6774" t="s">
        <v>17736</v>
      </c>
      <c r="B6774">
        <v>13.88</v>
      </c>
      <c r="C6774">
        <v>10.73</v>
      </c>
      <c r="D6774">
        <v>12.61</v>
      </c>
      <c r="E6774">
        <v>12.75</v>
      </c>
      <c r="F6774">
        <v>6.55</v>
      </c>
      <c r="G6774">
        <v>10.02</v>
      </c>
      <c r="H6774"/>
      <c r="I6774"/>
      <c r="J6774"/>
      <c r="K6774" t="s">
        <v>14</v>
      </c>
      <c r="L6774" t="s">
        <v>17737</v>
      </c>
      <c r="M6774" s="1" t="s">
        <v>59351</v>
      </c>
      <c r="N6774" t="s">
        <v>17738</v>
      </c>
    </row>
    <row r="6775" spans="1:14" hidden="1" x14ac:dyDescent="0.2">
      <c r="A6775" t="s">
        <v>17739</v>
      </c>
      <c r="B6775">
        <v>11.83</v>
      </c>
      <c r="C6775">
        <v>12.04</v>
      </c>
      <c r="D6775">
        <v>9.6300000000000008</v>
      </c>
      <c r="E6775">
        <v>12.12</v>
      </c>
      <c r="F6775">
        <v>13.64</v>
      </c>
      <c r="G6775">
        <v>10.86</v>
      </c>
      <c r="H6775"/>
      <c r="I6775"/>
      <c r="J6775"/>
      <c r="K6775" t="s">
        <v>14</v>
      </c>
      <c r="L6775" t="s">
        <v>17740</v>
      </c>
      <c r="M6775" s="1" t="s">
        <v>59352</v>
      </c>
      <c r="N6775" t="s">
        <v>17741</v>
      </c>
    </row>
    <row r="6776" spans="1:14" hidden="1" x14ac:dyDescent="0.2">
      <c r="A6776" t="s">
        <v>17742</v>
      </c>
      <c r="B6776">
        <v>12.42</v>
      </c>
      <c r="C6776">
        <v>14.36</v>
      </c>
      <c r="D6776">
        <v>9.56</v>
      </c>
      <c r="E6776">
        <v>12.27</v>
      </c>
      <c r="F6776">
        <v>8.66</v>
      </c>
      <c r="G6776">
        <v>10.85</v>
      </c>
      <c r="H6776"/>
      <c r="I6776"/>
      <c r="J6776"/>
      <c r="K6776" t="s">
        <v>14</v>
      </c>
      <c r="L6776" t="s">
        <v>17743</v>
      </c>
      <c r="M6776" s="1" t="s">
        <v>59353</v>
      </c>
      <c r="N6776" t="s">
        <v>17744</v>
      </c>
    </row>
    <row r="6777" spans="1:14" hidden="1" x14ac:dyDescent="0.2">
      <c r="A6777" t="s">
        <v>17745</v>
      </c>
      <c r="B6777">
        <v>11.74</v>
      </c>
      <c r="C6777">
        <v>11.99</v>
      </c>
      <c r="D6777">
        <v>11.49</v>
      </c>
      <c r="E6777">
        <v>10.53</v>
      </c>
      <c r="F6777">
        <v>12.54</v>
      </c>
      <c r="G6777">
        <v>11.89</v>
      </c>
      <c r="H6777"/>
      <c r="I6777"/>
      <c r="J6777"/>
      <c r="K6777" t="s">
        <v>14</v>
      </c>
      <c r="L6777" t="s">
        <v>17746</v>
      </c>
      <c r="M6777" s="1" t="s">
        <v>59354</v>
      </c>
      <c r="N6777" t="s">
        <v>17747</v>
      </c>
    </row>
    <row r="6778" spans="1:14" hidden="1" x14ac:dyDescent="0.2">
      <c r="A6778" t="s">
        <v>17748</v>
      </c>
      <c r="B6778">
        <v>11.27</v>
      </c>
      <c r="C6778">
        <v>12.82</v>
      </c>
      <c r="D6778">
        <v>10.52</v>
      </c>
      <c r="E6778">
        <v>10.029999999999999</v>
      </c>
      <c r="F6778">
        <v>12.5</v>
      </c>
      <c r="G6778">
        <v>11.61</v>
      </c>
      <c r="H6778"/>
      <c r="I6778"/>
      <c r="J6778"/>
      <c r="K6778" t="s">
        <v>14</v>
      </c>
      <c r="L6778" t="s">
        <v>17749</v>
      </c>
      <c r="M6778" s="1" t="s">
        <v>59355</v>
      </c>
      <c r="N6778" t="s">
        <v>17750</v>
      </c>
    </row>
    <row r="6779" spans="1:14" hidden="1" x14ac:dyDescent="0.2">
      <c r="A6779" t="s">
        <v>17751</v>
      </c>
      <c r="B6779">
        <v>9.2899999999999991</v>
      </c>
      <c r="C6779">
        <v>14.49</v>
      </c>
      <c r="D6779">
        <v>8.65</v>
      </c>
      <c r="E6779">
        <v>12.91</v>
      </c>
      <c r="F6779">
        <v>10.14</v>
      </c>
      <c r="G6779">
        <v>11.01</v>
      </c>
      <c r="H6779"/>
      <c r="I6779"/>
      <c r="J6779"/>
      <c r="K6779" t="s">
        <v>14</v>
      </c>
      <c r="L6779" t="s">
        <v>17752</v>
      </c>
      <c r="M6779" s="1" t="s">
        <v>59356</v>
      </c>
      <c r="N6779" t="s">
        <v>17753</v>
      </c>
    </row>
    <row r="6780" spans="1:14" hidden="1" x14ac:dyDescent="0.2">
      <c r="A6780" t="s">
        <v>17754</v>
      </c>
      <c r="B6780">
        <v>11.72</v>
      </c>
      <c r="C6780">
        <v>16.440000000000001</v>
      </c>
      <c r="D6780">
        <v>8.26</v>
      </c>
      <c r="E6780">
        <v>11</v>
      </c>
      <c r="F6780">
        <v>10.29</v>
      </c>
      <c r="G6780">
        <v>10.65</v>
      </c>
      <c r="H6780"/>
      <c r="I6780"/>
      <c r="J6780"/>
      <c r="K6780" t="s">
        <v>14</v>
      </c>
      <c r="L6780" t="s">
        <v>17755</v>
      </c>
      <c r="M6780" s="1" t="s">
        <v>59357</v>
      </c>
      <c r="N6780" t="s">
        <v>17756</v>
      </c>
    </row>
    <row r="6781" spans="1:14" hidden="1" x14ac:dyDescent="0.2">
      <c r="A6781" t="s">
        <v>17757</v>
      </c>
      <c r="B6781">
        <v>9.2100000000000009</v>
      </c>
      <c r="C6781">
        <v>7.15</v>
      </c>
      <c r="D6781">
        <v>13.88</v>
      </c>
      <c r="E6781">
        <v>9.49</v>
      </c>
      <c r="F6781">
        <v>14.45</v>
      </c>
      <c r="G6781">
        <v>12.19</v>
      </c>
      <c r="H6781"/>
      <c r="I6781"/>
      <c r="J6781"/>
      <c r="K6781" t="s">
        <v>14</v>
      </c>
      <c r="L6781" t="s">
        <v>17758</v>
      </c>
      <c r="M6781" s="1" t="s">
        <v>59358</v>
      </c>
      <c r="N6781" t="s">
        <v>17759</v>
      </c>
    </row>
    <row r="6782" spans="1:14" hidden="1" x14ac:dyDescent="0.2">
      <c r="A6782" t="s">
        <v>17760</v>
      </c>
      <c r="B6782">
        <v>10.78</v>
      </c>
      <c r="C6782">
        <v>9.1999999999999993</v>
      </c>
      <c r="D6782">
        <v>11.34</v>
      </c>
      <c r="E6782">
        <v>11.42</v>
      </c>
      <c r="F6782">
        <v>13</v>
      </c>
      <c r="G6782">
        <v>12.21</v>
      </c>
      <c r="H6782"/>
      <c r="I6782"/>
      <c r="J6782"/>
      <c r="K6782" t="s">
        <v>14</v>
      </c>
      <c r="L6782" t="s">
        <v>17761</v>
      </c>
      <c r="M6782" s="1" t="s">
        <v>59359</v>
      </c>
      <c r="N6782" t="s">
        <v>17762</v>
      </c>
    </row>
    <row r="6783" spans="1:14" hidden="1" x14ac:dyDescent="0.2">
      <c r="A6783" t="s">
        <v>17763</v>
      </c>
      <c r="B6783">
        <v>11.66</v>
      </c>
      <c r="C6783">
        <v>11.24</v>
      </c>
      <c r="D6783">
        <v>12.25</v>
      </c>
      <c r="E6783">
        <v>9.8000000000000007</v>
      </c>
      <c r="F6783">
        <v>12.63</v>
      </c>
      <c r="G6783">
        <v>11.74</v>
      </c>
      <c r="H6783"/>
      <c r="I6783"/>
      <c r="J6783"/>
      <c r="K6783" t="s">
        <v>14</v>
      </c>
      <c r="L6783" t="s">
        <v>17764</v>
      </c>
      <c r="M6783" s="1" t="s">
        <v>59360</v>
      </c>
      <c r="N6783" t="s">
        <v>17765</v>
      </c>
    </row>
    <row r="6784" spans="1:14" hidden="1" x14ac:dyDescent="0.2">
      <c r="A6784" t="s">
        <v>17766</v>
      </c>
      <c r="B6784">
        <v>15.61</v>
      </c>
      <c r="C6784">
        <v>14.92</v>
      </c>
      <c r="D6784">
        <v>9.8800000000000008</v>
      </c>
      <c r="E6784">
        <v>12.38</v>
      </c>
      <c r="F6784">
        <v>11.63</v>
      </c>
      <c r="G6784">
        <v>11.06</v>
      </c>
      <c r="H6784"/>
      <c r="I6784"/>
      <c r="J6784"/>
      <c r="K6784" t="s">
        <v>14</v>
      </c>
      <c r="L6784" t="s">
        <v>17767</v>
      </c>
      <c r="M6784" s="1" t="s">
        <v>59361</v>
      </c>
      <c r="N6784" t="s">
        <v>17768</v>
      </c>
    </row>
    <row r="6785" spans="1:14" hidden="1" x14ac:dyDescent="0.2">
      <c r="A6785" t="s">
        <v>17769</v>
      </c>
      <c r="B6785">
        <v>14.17</v>
      </c>
      <c r="C6785">
        <v>10.41</v>
      </c>
      <c r="D6785">
        <v>13.6</v>
      </c>
      <c r="E6785">
        <v>10.71</v>
      </c>
      <c r="F6785">
        <v>9.89</v>
      </c>
      <c r="G6785">
        <v>10.29</v>
      </c>
      <c r="H6785"/>
      <c r="I6785"/>
      <c r="J6785"/>
      <c r="K6785" t="s">
        <v>14</v>
      </c>
      <c r="L6785" t="s">
        <v>17770</v>
      </c>
      <c r="M6785" s="1" t="s">
        <v>59362</v>
      </c>
      <c r="N6785" t="s">
        <v>17771</v>
      </c>
    </row>
    <row r="6786" spans="1:14" hidden="1" x14ac:dyDescent="0.2">
      <c r="A6786" t="s">
        <v>17772</v>
      </c>
      <c r="B6786">
        <v>13.5</v>
      </c>
      <c r="C6786">
        <v>11.83</v>
      </c>
      <c r="D6786">
        <v>11.77</v>
      </c>
      <c r="E6786">
        <v>11.47</v>
      </c>
      <c r="F6786">
        <v>10.37</v>
      </c>
      <c r="G6786">
        <v>9.41</v>
      </c>
      <c r="H6786"/>
      <c r="I6786"/>
      <c r="J6786"/>
      <c r="K6786" t="s">
        <v>14</v>
      </c>
      <c r="L6786" t="s">
        <v>17773</v>
      </c>
      <c r="M6786" s="1" t="s">
        <v>59363</v>
      </c>
      <c r="N6786" t="s">
        <v>17774</v>
      </c>
    </row>
    <row r="6787" spans="1:14" hidden="1" x14ac:dyDescent="0.2">
      <c r="A6787" t="s">
        <v>17775</v>
      </c>
      <c r="B6787">
        <v>12.85</v>
      </c>
      <c r="C6787">
        <v>8.14</v>
      </c>
      <c r="D6787">
        <v>11.42</v>
      </c>
      <c r="E6787">
        <v>13.63</v>
      </c>
      <c r="F6787">
        <v>9.17</v>
      </c>
      <c r="G6787">
        <v>12.73</v>
      </c>
      <c r="H6787"/>
      <c r="I6787"/>
      <c r="J6787"/>
      <c r="K6787" t="s">
        <v>14</v>
      </c>
      <c r="L6787" t="s">
        <v>17776</v>
      </c>
      <c r="M6787" s="1" t="s">
        <v>59364</v>
      </c>
      <c r="N6787" t="s">
        <v>17777</v>
      </c>
    </row>
    <row r="6788" spans="1:14" hidden="1" x14ac:dyDescent="0.2">
      <c r="A6788" t="s">
        <v>17778</v>
      </c>
      <c r="B6788">
        <v>11.38</v>
      </c>
      <c r="C6788">
        <v>15.82</v>
      </c>
      <c r="D6788">
        <v>10.48</v>
      </c>
      <c r="E6788">
        <v>9.16</v>
      </c>
      <c r="F6788">
        <v>10.14</v>
      </c>
      <c r="G6788">
        <v>10.36</v>
      </c>
      <c r="H6788"/>
      <c r="I6788"/>
      <c r="J6788"/>
      <c r="K6788" t="s">
        <v>14</v>
      </c>
      <c r="L6788" t="s">
        <v>17779</v>
      </c>
      <c r="M6788" s="1" t="s">
        <v>59365</v>
      </c>
      <c r="N6788" t="s">
        <v>17780</v>
      </c>
    </row>
    <row r="6789" spans="1:14" hidden="1" x14ac:dyDescent="0.2">
      <c r="A6789" t="s">
        <v>17784</v>
      </c>
      <c r="B6789">
        <v>12.04</v>
      </c>
      <c r="C6789">
        <v>11.55</v>
      </c>
      <c r="D6789">
        <v>12.38</v>
      </c>
      <c r="E6789">
        <v>13.54</v>
      </c>
      <c r="F6789">
        <v>9.9700000000000006</v>
      </c>
      <c r="G6789">
        <v>11.07</v>
      </c>
      <c r="H6789"/>
      <c r="I6789"/>
      <c r="J6789"/>
      <c r="K6789" t="s">
        <v>14</v>
      </c>
      <c r="L6789" t="s">
        <v>17785</v>
      </c>
      <c r="M6789" s="1" t="s">
        <v>59367</v>
      </c>
      <c r="N6789" t="s">
        <v>17786</v>
      </c>
    </row>
    <row r="6790" spans="1:14" hidden="1" x14ac:dyDescent="0.2">
      <c r="A6790" t="s">
        <v>17787</v>
      </c>
      <c r="B6790">
        <v>11.2</v>
      </c>
      <c r="C6790">
        <v>12.32</v>
      </c>
      <c r="D6790">
        <v>10.3</v>
      </c>
      <c r="E6790">
        <v>11.91</v>
      </c>
      <c r="F6790">
        <v>11.34</v>
      </c>
      <c r="G6790">
        <v>10.66</v>
      </c>
      <c r="H6790"/>
      <c r="I6790"/>
      <c r="J6790"/>
      <c r="K6790" t="s">
        <v>14</v>
      </c>
      <c r="L6790" t="s">
        <v>17788</v>
      </c>
      <c r="M6790" s="1" t="s">
        <v>59368</v>
      </c>
      <c r="N6790" t="s">
        <v>17789</v>
      </c>
    </row>
    <row r="6791" spans="1:14" hidden="1" x14ac:dyDescent="0.2">
      <c r="A6791" t="s">
        <v>17790</v>
      </c>
      <c r="B6791">
        <v>10.1</v>
      </c>
      <c r="C6791">
        <v>8.59</v>
      </c>
      <c r="D6791">
        <v>12.77</v>
      </c>
      <c r="E6791">
        <v>9.98</v>
      </c>
      <c r="F6791">
        <v>12.76</v>
      </c>
      <c r="G6791">
        <v>12.72</v>
      </c>
      <c r="H6791"/>
      <c r="I6791"/>
      <c r="J6791"/>
      <c r="K6791" t="s">
        <v>14</v>
      </c>
      <c r="L6791" t="s">
        <v>17791</v>
      </c>
      <c r="M6791" s="1" t="s">
        <v>59369</v>
      </c>
      <c r="N6791" t="s">
        <v>17792</v>
      </c>
    </row>
    <row r="6792" spans="1:14" hidden="1" x14ac:dyDescent="0.2">
      <c r="A6792" t="s">
        <v>17793</v>
      </c>
      <c r="B6792">
        <v>12.19</v>
      </c>
      <c r="C6792">
        <v>10.62</v>
      </c>
      <c r="D6792">
        <v>9.6999999999999993</v>
      </c>
      <c r="E6792">
        <v>16.61</v>
      </c>
      <c r="F6792">
        <v>10.119999999999999</v>
      </c>
      <c r="G6792">
        <v>11.4</v>
      </c>
      <c r="H6792"/>
      <c r="I6792"/>
      <c r="J6792"/>
      <c r="K6792" t="s">
        <v>14</v>
      </c>
      <c r="L6792" t="s">
        <v>17794</v>
      </c>
      <c r="M6792" s="1" t="s">
        <v>59370</v>
      </c>
      <c r="N6792" t="s">
        <v>17795</v>
      </c>
    </row>
    <row r="6793" spans="1:14" hidden="1" x14ac:dyDescent="0.2">
      <c r="A6793" t="s">
        <v>17796</v>
      </c>
      <c r="B6793">
        <v>10.06</v>
      </c>
      <c r="C6793">
        <v>8.4700000000000006</v>
      </c>
      <c r="D6793">
        <v>12.03</v>
      </c>
      <c r="E6793">
        <v>11.34</v>
      </c>
      <c r="F6793">
        <v>13.61</v>
      </c>
      <c r="G6793">
        <v>13.11</v>
      </c>
      <c r="H6793"/>
      <c r="I6793"/>
      <c r="J6793"/>
      <c r="K6793" t="s">
        <v>14</v>
      </c>
      <c r="L6793" t="s">
        <v>17797</v>
      </c>
      <c r="M6793" s="1" t="s">
        <v>59371</v>
      </c>
      <c r="N6793" t="s">
        <v>17798</v>
      </c>
    </row>
    <row r="6794" spans="1:14" hidden="1" x14ac:dyDescent="0.2">
      <c r="A6794" t="s">
        <v>17799</v>
      </c>
      <c r="B6794">
        <v>12.61</v>
      </c>
      <c r="C6794">
        <v>10.37</v>
      </c>
      <c r="D6794">
        <v>12.74</v>
      </c>
      <c r="E6794">
        <v>11.03</v>
      </c>
      <c r="F6794">
        <v>10.58</v>
      </c>
      <c r="G6794">
        <v>11.18</v>
      </c>
      <c r="H6794"/>
      <c r="I6794"/>
      <c r="J6794"/>
      <c r="K6794" t="s">
        <v>14</v>
      </c>
      <c r="L6794" t="s">
        <v>17800</v>
      </c>
      <c r="M6794" s="1" t="s">
        <v>59372</v>
      </c>
      <c r="N6794" t="s">
        <v>17801</v>
      </c>
    </row>
    <row r="6795" spans="1:14" hidden="1" x14ac:dyDescent="0.2">
      <c r="A6795" t="s">
        <v>17802</v>
      </c>
      <c r="B6795">
        <v>13.09</v>
      </c>
      <c r="C6795">
        <v>9.51</v>
      </c>
      <c r="D6795">
        <v>13.1</v>
      </c>
      <c r="E6795">
        <v>10.87</v>
      </c>
      <c r="F6795">
        <v>9.52</v>
      </c>
      <c r="G6795">
        <v>11.01</v>
      </c>
      <c r="H6795"/>
      <c r="I6795"/>
      <c r="J6795"/>
      <c r="K6795" t="s">
        <v>14</v>
      </c>
      <c r="L6795" t="s">
        <v>17803</v>
      </c>
      <c r="M6795" s="1" t="s">
        <v>59373</v>
      </c>
      <c r="N6795" t="s">
        <v>17804</v>
      </c>
    </row>
    <row r="6796" spans="1:14" hidden="1" x14ac:dyDescent="0.2">
      <c r="A6796" t="s">
        <v>17805</v>
      </c>
      <c r="B6796">
        <v>11.25</v>
      </c>
      <c r="C6796">
        <v>9.3800000000000008</v>
      </c>
      <c r="D6796">
        <v>11.57</v>
      </c>
      <c r="E6796">
        <v>10.73</v>
      </c>
      <c r="F6796">
        <v>12.07</v>
      </c>
      <c r="G6796">
        <v>12.08</v>
      </c>
      <c r="H6796"/>
      <c r="I6796"/>
      <c r="J6796"/>
      <c r="K6796" t="s">
        <v>14</v>
      </c>
      <c r="L6796" t="s">
        <v>17806</v>
      </c>
      <c r="M6796" s="1" t="s">
        <v>59374</v>
      </c>
      <c r="N6796" t="s">
        <v>17807</v>
      </c>
    </row>
    <row r="6797" spans="1:14" hidden="1" x14ac:dyDescent="0.2">
      <c r="A6797" t="s">
        <v>17808</v>
      </c>
      <c r="B6797">
        <v>13.79</v>
      </c>
      <c r="C6797">
        <v>12.91</v>
      </c>
      <c r="D6797">
        <v>10.37</v>
      </c>
      <c r="E6797">
        <v>11.74</v>
      </c>
      <c r="F6797">
        <v>10.99</v>
      </c>
      <c r="G6797">
        <v>9.77</v>
      </c>
      <c r="H6797"/>
      <c r="I6797"/>
      <c r="J6797"/>
      <c r="K6797" t="s">
        <v>14</v>
      </c>
      <c r="L6797" t="s">
        <v>17809</v>
      </c>
      <c r="M6797" s="1" t="s">
        <v>59375</v>
      </c>
      <c r="N6797" t="s">
        <v>17810</v>
      </c>
    </row>
    <row r="6798" spans="1:14" hidden="1" x14ac:dyDescent="0.2">
      <c r="A6798" t="s">
        <v>17811</v>
      </c>
      <c r="B6798">
        <v>11.36</v>
      </c>
      <c r="C6798">
        <v>8.65</v>
      </c>
      <c r="D6798">
        <v>12.7</v>
      </c>
      <c r="E6798">
        <v>11.01</v>
      </c>
      <c r="F6798">
        <v>11.6</v>
      </c>
      <c r="G6798">
        <v>12.03</v>
      </c>
      <c r="H6798"/>
      <c r="I6798"/>
      <c r="J6798"/>
      <c r="K6798" t="s">
        <v>14</v>
      </c>
      <c r="L6798" t="s">
        <v>17812</v>
      </c>
      <c r="M6798" s="1" t="s">
        <v>59376</v>
      </c>
      <c r="N6798" t="s">
        <v>17813</v>
      </c>
    </row>
    <row r="6799" spans="1:14" hidden="1" x14ac:dyDescent="0.2">
      <c r="A6799" t="s">
        <v>17814</v>
      </c>
      <c r="B6799">
        <v>12.71</v>
      </c>
      <c r="C6799">
        <v>11.86</v>
      </c>
      <c r="D6799">
        <v>10.9</v>
      </c>
      <c r="E6799">
        <v>11.86</v>
      </c>
      <c r="F6799">
        <v>9.5299999999999994</v>
      </c>
      <c r="G6799">
        <v>9.68</v>
      </c>
      <c r="H6799"/>
      <c r="I6799"/>
      <c r="J6799"/>
      <c r="K6799" t="s">
        <v>14</v>
      </c>
      <c r="L6799" t="s">
        <v>17815</v>
      </c>
      <c r="M6799" s="1" t="s">
        <v>59377</v>
      </c>
      <c r="N6799" t="s">
        <v>17816</v>
      </c>
    </row>
    <row r="6800" spans="1:14" hidden="1" x14ac:dyDescent="0.2">
      <c r="A6800" t="s">
        <v>17817</v>
      </c>
      <c r="B6800">
        <v>10.37</v>
      </c>
      <c r="C6800">
        <v>8.9600000000000009</v>
      </c>
      <c r="D6800">
        <v>11.51</v>
      </c>
      <c r="E6800">
        <v>10.24</v>
      </c>
      <c r="F6800">
        <v>15.53</v>
      </c>
      <c r="G6800">
        <v>11.39</v>
      </c>
      <c r="H6800"/>
      <c r="I6800"/>
      <c r="J6800"/>
      <c r="K6800" t="s">
        <v>14</v>
      </c>
      <c r="L6800" t="s">
        <v>17818</v>
      </c>
      <c r="M6800" s="1" t="s">
        <v>59378</v>
      </c>
      <c r="N6800" t="s">
        <v>17819</v>
      </c>
    </row>
    <row r="6801" spans="1:14" hidden="1" x14ac:dyDescent="0.2">
      <c r="A6801" t="s">
        <v>17823</v>
      </c>
      <c r="B6801">
        <v>11.55</v>
      </c>
      <c r="C6801">
        <v>11.68</v>
      </c>
      <c r="D6801">
        <v>13.18</v>
      </c>
      <c r="E6801">
        <v>11.13</v>
      </c>
      <c r="F6801">
        <v>9.07</v>
      </c>
      <c r="G6801">
        <v>11.25</v>
      </c>
      <c r="H6801"/>
      <c r="I6801"/>
      <c r="J6801"/>
      <c r="K6801" t="s">
        <v>14</v>
      </c>
      <c r="L6801" t="s">
        <v>17824</v>
      </c>
      <c r="M6801" s="1" t="s">
        <v>59380</v>
      </c>
      <c r="N6801" t="s">
        <v>17825</v>
      </c>
    </row>
    <row r="6802" spans="1:14" hidden="1" x14ac:dyDescent="0.2">
      <c r="A6802" t="s">
        <v>17826</v>
      </c>
      <c r="B6802">
        <v>10.6</v>
      </c>
      <c r="C6802">
        <v>13.35</v>
      </c>
      <c r="D6802">
        <v>11.8</v>
      </c>
      <c r="E6802">
        <v>11.07</v>
      </c>
      <c r="F6802">
        <v>12.29</v>
      </c>
      <c r="G6802">
        <v>10.99</v>
      </c>
      <c r="H6802"/>
      <c r="I6802"/>
      <c r="J6802"/>
      <c r="K6802" t="s">
        <v>14</v>
      </c>
      <c r="L6802" t="s">
        <v>17827</v>
      </c>
      <c r="M6802" s="1" t="s">
        <v>59381</v>
      </c>
      <c r="N6802" t="s">
        <v>17828</v>
      </c>
    </row>
    <row r="6803" spans="1:14" hidden="1" x14ac:dyDescent="0.2">
      <c r="A6803" t="s">
        <v>17829</v>
      </c>
      <c r="B6803">
        <v>10.88</v>
      </c>
      <c r="C6803">
        <v>10.130000000000001</v>
      </c>
      <c r="D6803">
        <v>13.41</v>
      </c>
      <c r="E6803">
        <v>9.7799999999999994</v>
      </c>
      <c r="F6803">
        <v>11.35</v>
      </c>
      <c r="G6803">
        <v>11.78</v>
      </c>
      <c r="H6803"/>
      <c r="I6803"/>
      <c r="J6803"/>
      <c r="K6803" t="s">
        <v>14</v>
      </c>
      <c r="L6803" t="s">
        <v>17830</v>
      </c>
      <c r="M6803" s="1" t="s">
        <v>59382</v>
      </c>
      <c r="N6803" t="s">
        <v>17831</v>
      </c>
    </row>
    <row r="6804" spans="1:14" hidden="1" x14ac:dyDescent="0.2">
      <c r="A6804" t="s">
        <v>17832</v>
      </c>
      <c r="B6804">
        <v>11.16</v>
      </c>
      <c r="C6804">
        <v>9.15</v>
      </c>
      <c r="D6804">
        <v>11.08</v>
      </c>
      <c r="E6804">
        <v>11.26</v>
      </c>
      <c r="F6804">
        <v>13.56</v>
      </c>
      <c r="G6804">
        <v>10.98</v>
      </c>
      <c r="H6804"/>
      <c r="I6804"/>
      <c r="J6804"/>
      <c r="K6804" t="s">
        <v>14</v>
      </c>
      <c r="L6804" t="s">
        <v>17833</v>
      </c>
      <c r="M6804" s="1" t="s">
        <v>59383</v>
      </c>
      <c r="N6804" t="s">
        <v>17834</v>
      </c>
    </row>
    <row r="6805" spans="1:14" hidden="1" x14ac:dyDescent="0.2">
      <c r="A6805" t="s">
        <v>17838</v>
      </c>
      <c r="B6805">
        <v>14.57</v>
      </c>
      <c r="C6805">
        <v>11.3</v>
      </c>
      <c r="D6805">
        <v>9.85</v>
      </c>
      <c r="E6805">
        <v>10.51</v>
      </c>
      <c r="F6805">
        <v>11.49</v>
      </c>
      <c r="G6805">
        <v>8.99</v>
      </c>
      <c r="H6805"/>
      <c r="I6805"/>
      <c r="J6805"/>
      <c r="K6805" t="s">
        <v>14</v>
      </c>
      <c r="L6805" t="s">
        <v>17839</v>
      </c>
      <c r="M6805" s="1" t="s">
        <v>59385</v>
      </c>
      <c r="N6805" t="s">
        <v>17840</v>
      </c>
    </row>
    <row r="6806" spans="1:14" hidden="1" x14ac:dyDescent="0.2">
      <c r="A6806" t="s">
        <v>17841</v>
      </c>
      <c r="B6806">
        <v>12.95</v>
      </c>
      <c r="C6806">
        <v>13.54</v>
      </c>
      <c r="D6806">
        <v>10.93</v>
      </c>
      <c r="E6806">
        <v>10.47</v>
      </c>
      <c r="F6806">
        <v>11.29</v>
      </c>
      <c r="G6806">
        <v>10.210000000000001</v>
      </c>
      <c r="H6806"/>
      <c r="I6806"/>
      <c r="J6806"/>
      <c r="K6806" t="s">
        <v>14</v>
      </c>
      <c r="L6806" t="s">
        <v>17842</v>
      </c>
      <c r="M6806" s="1" t="s">
        <v>59386</v>
      </c>
      <c r="N6806" t="s">
        <v>17843</v>
      </c>
    </row>
    <row r="6807" spans="1:14" hidden="1" x14ac:dyDescent="0.2">
      <c r="A6807" t="s">
        <v>17844</v>
      </c>
      <c r="B6807">
        <v>10.08</v>
      </c>
      <c r="C6807">
        <v>12.64</v>
      </c>
      <c r="D6807">
        <v>10.28</v>
      </c>
      <c r="E6807">
        <v>11.84</v>
      </c>
      <c r="F6807">
        <v>10.51</v>
      </c>
      <c r="G6807">
        <v>10.69</v>
      </c>
      <c r="H6807"/>
      <c r="I6807"/>
      <c r="J6807"/>
      <c r="K6807" t="s">
        <v>14</v>
      </c>
      <c r="L6807" t="s">
        <v>17845</v>
      </c>
      <c r="M6807" s="1" t="s">
        <v>59387</v>
      </c>
      <c r="N6807" t="s">
        <v>17846</v>
      </c>
    </row>
    <row r="6808" spans="1:14" hidden="1" x14ac:dyDescent="0.2">
      <c r="A6808" t="s">
        <v>17847</v>
      </c>
      <c r="B6808">
        <v>10.27</v>
      </c>
      <c r="C6808">
        <v>8.0500000000000007</v>
      </c>
      <c r="D6808">
        <v>13.27</v>
      </c>
      <c r="E6808">
        <v>10.81</v>
      </c>
      <c r="F6808">
        <v>12.64</v>
      </c>
      <c r="G6808">
        <v>12.28</v>
      </c>
      <c r="H6808"/>
      <c r="I6808"/>
      <c r="J6808"/>
      <c r="K6808" t="s">
        <v>14</v>
      </c>
      <c r="L6808" t="s">
        <v>17848</v>
      </c>
      <c r="M6808" s="1" t="s">
        <v>59388</v>
      </c>
      <c r="N6808" t="s">
        <v>17849</v>
      </c>
    </row>
    <row r="6809" spans="1:14" hidden="1" x14ac:dyDescent="0.2">
      <c r="A6809" t="s">
        <v>17850</v>
      </c>
      <c r="B6809">
        <v>11.23</v>
      </c>
      <c r="C6809">
        <v>10.08</v>
      </c>
      <c r="D6809">
        <v>11.69</v>
      </c>
      <c r="E6809">
        <v>10.66</v>
      </c>
      <c r="F6809">
        <v>11.99</v>
      </c>
      <c r="G6809">
        <v>11.86</v>
      </c>
      <c r="H6809"/>
      <c r="I6809"/>
      <c r="J6809"/>
      <c r="K6809" t="s">
        <v>14</v>
      </c>
      <c r="L6809" t="s">
        <v>17851</v>
      </c>
      <c r="M6809" s="1" t="s">
        <v>59389</v>
      </c>
      <c r="N6809" t="s">
        <v>17852</v>
      </c>
    </row>
    <row r="6810" spans="1:14" hidden="1" x14ac:dyDescent="0.2">
      <c r="A6810" t="s">
        <v>17853</v>
      </c>
      <c r="B6810">
        <v>11.4</v>
      </c>
      <c r="C6810">
        <v>9.52</v>
      </c>
      <c r="D6810">
        <v>9.9600000000000009</v>
      </c>
      <c r="E6810">
        <v>12.63</v>
      </c>
      <c r="F6810">
        <v>12.73</v>
      </c>
      <c r="G6810">
        <v>12.29</v>
      </c>
      <c r="H6810"/>
      <c r="I6810"/>
      <c r="J6810"/>
      <c r="K6810" t="s">
        <v>14</v>
      </c>
      <c r="L6810" t="s">
        <v>17854</v>
      </c>
      <c r="M6810" s="1" t="s">
        <v>59390</v>
      </c>
      <c r="N6810" t="s">
        <v>17855</v>
      </c>
    </row>
    <row r="6811" spans="1:14" hidden="1" x14ac:dyDescent="0.2">
      <c r="A6811" t="s">
        <v>17856</v>
      </c>
      <c r="B6811">
        <v>13.19</v>
      </c>
      <c r="C6811">
        <v>11.41</v>
      </c>
      <c r="D6811">
        <v>12.55</v>
      </c>
      <c r="E6811">
        <v>11.4</v>
      </c>
      <c r="F6811">
        <v>9.23</v>
      </c>
      <c r="G6811">
        <v>9.36</v>
      </c>
      <c r="H6811"/>
      <c r="I6811"/>
      <c r="J6811"/>
      <c r="K6811" t="s">
        <v>14</v>
      </c>
      <c r="L6811" t="s">
        <v>17857</v>
      </c>
      <c r="M6811" s="1" t="s">
        <v>59391</v>
      </c>
      <c r="N6811" t="s">
        <v>17858</v>
      </c>
    </row>
    <row r="6812" spans="1:14" hidden="1" x14ac:dyDescent="0.2">
      <c r="A6812" t="s">
        <v>17859</v>
      </c>
      <c r="B6812">
        <v>12.4</v>
      </c>
      <c r="C6812">
        <v>7.21</v>
      </c>
      <c r="D6812">
        <v>11.54</v>
      </c>
      <c r="E6812">
        <v>14.58</v>
      </c>
      <c r="F6812">
        <v>9.08</v>
      </c>
      <c r="G6812">
        <v>13.34</v>
      </c>
      <c r="H6812"/>
      <c r="I6812"/>
      <c r="J6812"/>
      <c r="K6812" t="s">
        <v>14</v>
      </c>
      <c r="L6812" t="s">
        <v>17860</v>
      </c>
      <c r="M6812" s="1" t="s">
        <v>59392</v>
      </c>
      <c r="N6812" t="s">
        <v>17861</v>
      </c>
    </row>
    <row r="6813" spans="1:14" hidden="1" x14ac:dyDescent="0.2">
      <c r="A6813" t="s">
        <v>17862</v>
      </c>
      <c r="B6813">
        <v>10.76</v>
      </c>
      <c r="C6813">
        <v>10.26</v>
      </c>
      <c r="D6813">
        <v>12</v>
      </c>
      <c r="E6813">
        <v>9.43</v>
      </c>
      <c r="F6813">
        <v>8.44</v>
      </c>
      <c r="G6813">
        <v>10.55</v>
      </c>
      <c r="H6813"/>
      <c r="I6813"/>
      <c r="J6813"/>
      <c r="K6813" t="s">
        <v>14</v>
      </c>
      <c r="L6813" t="s">
        <v>17863</v>
      </c>
      <c r="M6813" s="1" t="s">
        <v>59393</v>
      </c>
      <c r="N6813" t="s">
        <v>17864</v>
      </c>
    </row>
    <row r="6814" spans="1:14" hidden="1" x14ac:dyDescent="0.2">
      <c r="A6814" t="s">
        <v>17865</v>
      </c>
      <c r="B6814">
        <v>10.49</v>
      </c>
      <c r="C6814">
        <v>8.1</v>
      </c>
      <c r="D6814">
        <v>14.11</v>
      </c>
      <c r="E6814">
        <v>11</v>
      </c>
      <c r="F6814">
        <v>8.2799999999999994</v>
      </c>
      <c r="G6814">
        <v>11.87</v>
      </c>
      <c r="H6814"/>
      <c r="I6814"/>
      <c r="J6814"/>
      <c r="K6814" t="s">
        <v>14</v>
      </c>
      <c r="L6814" t="s">
        <v>17866</v>
      </c>
      <c r="M6814" s="1" t="s">
        <v>59394</v>
      </c>
      <c r="N6814" t="s">
        <v>17867</v>
      </c>
    </row>
    <row r="6815" spans="1:14" hidden="1" x14ac:dyDescent="0.2">
      <c r="A6815" t="s">
        <v>17868</v>
      </c>
      <c r="B6815">
        <v>11.46</v>
      </c>
      <c r="C6815">
        <v>13.05</v>
      </c>
      <c r="D6815">
        <v>9.58</v>
      </c>
      <c r="E6815">
        <v>13.31</v>
      </c>
      <c r="F6815">
        <v>10.68</v>
      </c>
      <c r="G6815">
        <v>11.23</v>
      </c>
      <c r="H6815"/>
      <c r="I6815"/>
      <c r="J6815"/>
      <c r="K6815" t="s">
        <v>14</v>
      </c>
      <c r="L6815" t="s">
        <v>17869</v>
      </c>
      <c r="M6815" s="1" t="s">
        <v>59395</v>
      </c>
      <c r="N6815" t="s">
        <v>17870</v>
      </c>
    </row>
    <row r="6816" spans="1:14" hidden="1" x14ac:dyDescent="0.2">
      <c r="A6816" t="s">
        <v>17871</v>
      </c>
      <c r="B6816">
        <v>9.2200000000000006</v>
      </c>
      <c r="C6816">
        <v>11.02</v>
      </c>
      <c r="D6816">
        <v>12.58</v>
      </c>
      <c r="E6816">
        <v>11.58</v>
      </c>
      <c r="F6816">
        <v>9.59</v>
      </c>
      <c r="G6816">
        <v>10.9</v>
      </c>
      <c r="H6816"/>
      <c r="I6816"/>
      <c r="J6816"/>
      <c r="K6816" t="s">
        <v>14</v>
      </c>
      <c r="L6816" t="s">
        <v>17872</v>
      </c>
      <c r="M6816" s="1" t="s">
        <v>59396</v>
      </c>
      <c r="N6816" t="s">
        <v>17873</v>
      </c>
    </row>
    <row r="6817" spans="1:14" hidden="1" x14ac:dyDescent="0.2">
      <c r="A6817" t="s">
        <v>17874</v>
      </c>
      <c r="B6817">
        <v>10.07</v>
      </c>
      <c r="C6817">
        <v>9.8000000000000007</v>
      </c>
      <c r="D6817">
        <v>11.88</v>
      </c>
      <c r="E6817">
        <v>10.42</v>
      </c>
      <c r="F6817">
        <v>11.76</v>
      </c>
      <c r="G6817">
        <v>11.62</v>
      </c>
      <c r="H6817"/>
      <c r="I6817"/>
      <c r="J6817"/>
      <c r="K6817" t="s">
        <v>14</v>
      </c>
      <c r="L6817" t="s">
        <v>17875</v>
      </c>
      <c r="M6817" s="1" t="s">
        <v>59397</v>
      </c>
      <c r="N6817" t="s">
        <v>17876</v>
      </c>
    </row>
    <row r="6818" spans="1:14" hidden="1" x14ac:dyDescent="0.2">
      <c r="A6818" t="s">
        <v>17877</v>
      </c>
      <c r="B6818">
        <v>8.64</v>
      </c>
      <c r="C6818">
        <v>10.97</v>
      </c>
      <c r="D6818">
        <v>13.19</v>
      </c>
      <c r="E6818">
        <v>9.4</v>
      </c>
      <c r="F6818">
        <v>12.39</v>
      </c>
      <c r="G6818">
        <v>12.7</v>
      </c>
      <c r="H6818"/>
      <c r="I6818"/>
      <c r="J6818"/>
      <c r="K6818" t="s">
        <v>14</v>
      </c>
      <c r="L6818" t="s">
        <v>17878</v>
      </c>
      <c r="M6818" s="1" t="s">
        <v>59398</v>
      </c>
      <c r="N6818" t="s">
        <v>17879</v>
      </c>
    </row>
    <row r="6819" spans="1:14" hidden="1" x14ac:dyDescent="0.2">
      <c r="A6819" t="s">
        <v>17880</v>
      </c>
      <c r="B6819">
        <v>9.48</v>
      </c>
      <c r="C6819">
        <v>13.26</v>
      </c>
      <c r="D6819">
        <v>9.02</v>
      </c>
      <c r="E6819">
        <v>10.93</v>
      </c>
      <c r="F6819">
        <v>12.55</v>
      </c>
      <c r="G6819">
        <v>11.31</v>
      </c>
      <c r="H6819"/>
      <c r="I6819"/>
      <c r="J6819"/>
      <c r="K6819" t="s">
        <v>14</v>
      </c>
      <c r="L6819" t="s">
        <v>17881</v>
      </c>
      <c r="M6819" s="1" t="s">
        <v>59399</v>
      </c>
      <c r="N6819" t="s">
        <v>17882</v>
      </c>
    </row>
    <row r="6820" spans="1:14" hidden="1" x14ac:dyDescent="0.2">
      <c r="A6820" t="s">
        <v>17883</v>
      </c>
      <c r="B6820">
        <v>8.73</v>
      </c>
      <c r="C6820">
        <v>11.83</v>
      </c>
      <c r="D6820">
        <v>10.82</v>
      </c>
      <c r="E6820">
        <v>9.09</v>
      </c>
      <c r="F6820">
        <v>12.66</v>
      </c>
      <c r="G6820">
        <v>12.05</v>
      </c>
      <c r="H6820"/>
      <c r="I6820"/>
      <c r="J6820"/>
      <c r="K6820" t="s">
        <v>14</v>
      </c>
      <c r="L6820" t="s">
        <v>17884</v>
      </c>
      <c r="M6820" s="1" t="s">
        <v>59400</v>
      </c>
      <c r="N6820" t="s">
        <v>17885</v>
      </c>
    </row>
    <row r="6821" spans="1:14" hidden="1" x14ac:dyDescent="0.2">
      <c r="A6821" t="s">
        <v>17886</v>
      </c>
      <c r="B6821">
        <v>11.66</v>
      </c>
      <c r="C6821">
        <v>11.46</v>
      </c>
      <c r="D6821">
        <v>10.85</v>
      </c>
      <c r="E6821">
        <v>11.88</v>
      </c>
      <c r="F6821">
        <v>10.76</v>
      </c>
      <c r="G6821">
        <v>11.38</v>
      </c>
      <c r="H6821"/>
      <c r="I6821"/>
      <c r="J6821"/>
      <c r="K6821" t="s">
        <v>14</v>
      </c>
      <c r="L6821" t="s">
        <v>17887</v>
      </c>
      <c r="M6821" s="1" t="s">
        <v>59401</v>
      </c>
      <c r="N6821" t="s">
        <v>17888</v>
      </c>
    </row>
    <row r="6822" spans="1:14" hidden="1" x14ac:dyDescent="0.2">
      <c r="A6822" t="s">
        <v>17889</v>
      </c>
      <c r="B6822">
        <v>11.65</v>
      </c>
      <c r="C6822">
        <v>11.06</v>
      </c>
      <c r="D6822">
        <v>12.16</v>
      </c>
      <c r="E6822">
        <v>13</v>
      </c>
      <c r="F6822">
        <v>7.87</v>
      </c>
      <c r="G6822">
        <v>11.65</v>
      </c>
      <c r="H6822"/>
      <c r="I6822"/>
      <c r="J6822"/>
      <c r="K6822" t="s">
        <v>14</v>
      </c>
      <c r="L6822" t="s">
        <v>17890</v>
      </c>
      <c r="M6822" s="1" t="s">
        <v>59402</v>
      </c>
      <c r="N6822" t="s">
        <v>17891</v>
      </c>
    </row>
    <row r="6823" spans="1:14" hidden="1" x14ac:dyDescent="0.2">
      <c r="A6823" t="s">
        <v>17892</v>
      </c>
      <c r="B6823">
        <v>10.89</v>
      </c>
      <c r="C6823">
        <v>12.3</v>
      </c>
      <c r="D6823">
        <v>10.82</v>
      </c>
      <c r="E6823">
        <v>12.16</v>
      </c>
      <c r="F6823">
        <v>10.46</v>
      </c>
      <c r="G6823">
        <v>10.24</v>
      </c>
      <c r="H6823"/>
      <c r="I6823"/>
      <c r="J6823"/>
      <c r="K6823" t="s">
        <v>14</v>
      </c>
      <c r="L6823" t="s">
        <v>17893</v>
      </c>
      <c r="M6823" s="1" t="s">
        <v>59403</v>
      </c>
      <c r="N6823" t="s">
        <v>17894</v>
      </c>
    </row>
    <row r="6824" spans="1:14" hidden="1" x14ac:dyDescent="0.2">
      <c r="A6824" t="s">
        <v>17895</v>
      </c>
      <c r="B6824">
        <v>11.91</v>
      </c>
      <c r="C6824">
        <v>11.94</v>
      </c>
      <c r="D6824">
        <v>12.49</v>
      </c>
      <c r="E6824">
        <v>10.98</v>
      </c>
      <c r="F6824">
        <v>8.15</v>
      </c>
      <c r="G6824">
        <v>10.48</v>
      </c>
      <c r="H6824"/>
      <c r="I6824"/>
      <c r="J6824"/>
      <c r="K6824" t="s">
        <v>14</v>
      </c>
      <c r="L6824" t="s">
        <v>17896</v>
      </c>
      <c r="M6824" s="1" t="s">
        <v>59404</v>
      </c>
      <c r="N6824" t="s">
        <v>17897</v>
      </c>
    </row>
    <row r="6825" spans="1:14" hidden="1" x14ac:dyDescent="0.2">
      <c r="A6825" t="s">
        <v>17901</v>
      </c>
      <c r="B6825">
        <v>11.64</v>
      </c>
      <c r="C6825">
        <v>12.32</v>
      </c>
      <c r="D6825">
        <v>12.65</v>
      </c>
      <c r="E6825">
        <v>10.199999999999999</v>
      </c>
      <c r="F6825">
        <v>11.64</v>
      </c>
      <c r="G6825">
        <v>10.96</v>
      </c>
      <c r="H6825"/>
      <c r="I6825"/>
      <c r="J6825"/>
      <c r="K6825" t="s">
        <v>14</v>
      </c>
      <c r="L6825" t="s">
        <v>17902</v>
      </c>
      <c r="M6825" s="1" t="s">
        <v>59406</v>
      </c>
      <c r="N6825" t="s">
        <v>17903</v>
      </c>
    </row>
    <row r="6826" spans="1:14" hidden="1" x14ac:dyDescent="0.2">
      <c r="A6826" t="s">
        <v>17904</v>
      </c>
      <c r="B6826">
        <v>12.77</v>
      </c>
      <c r="C6826">
        <v>11.01</v>
      </c>
      <c r="D6826">
        <v>11.92</v>
      </c>
      <c r="E6826">
        <v>12.53</v>
      </c>
      <c r="F6826">
        <v>7.57</v>
      </c>
      <c r="G6826">
        <v>9.2899999999999991</v>
      </c>
      <c r="H6826"/>
      <c r="I6826"/>
      <c r="J6826"/>
      <c r="K6826" t="s">
        <v>14</v>
      </c>
      <c r="L6826" t="s">
        <v>17905</v>
      </c>
      <c r="M6826" s="1" t="s">
        <v>59407</v>
      </c>
      <c r="N6826" t="s">
        <v>17906</v>
      </c>
    </row>
    <row r="6827" spans="1:14" hidden="1" x14ac:dyDescent="0.2">
      <c r="A6827" t="s">
        <v>17907</v>
      </c>
      <c r="B6827">
        <v>9.0399999999999991</v>
      </c>
      <c r="C6827">
        <v>12.25</v>
      </c>
      <c r="D6827">
        <v>10.55</v>
      </c>
      <c r="E6827">
        <v>12.27</v>
      </c>
      <c r="F6827">
        <v>12.53</v>
      </c>
      <c r="G6827">
        <v>12.23</v>
      </c>
      <c r="H6827"/>
      <c r="I6827"/>
      <c r="J6827"/>
      <c r="K6827" t="s">
        <v>14</v>
      </c>
      <c r="L6827" t="s">
        <v>17908</v>
      </c>
      <c r="M6827" s="1" t="s">
        <v>59408</v>
      </c>
      <c r="N6827" t="s">
        <v>17909</v>
      </c>
    </row>
    <row r="6828" spans="1:14" hidden="1" x14ac:dyDescent="0.2">
      <c r="A6828" t="s">
        <v>17913</v>
      </c>
      <c r="B6828">
        <v>12.83</v>
      </c>
      <c r="C6828">
        <v>9.25</v>
      </c>
      <c r="D6828">
        <v>10.42</v>
      </c>
      <c r="E6828">
        <v>11.03</v>
      </c>
      <c r="F6828">
        <v>10.73</v>
      </c>
      <c r="G6828">
        <v>11.29</v>
      </c>
      <c r="H6828"/>
      <c r="I6828"/>
      <c r="J6828"/>
      <c r="K6828" t="s">
        <v>14</v>
      </c>
      <c r="L6828" t="s">
        <v>17914</v>
      </c>
      <c r="M6828" s="1" t="s">
        <v>59410</v>
      </c>
      <c r="N6828" t="s">
        <v>17915</v>
      </c>
    </row>
    <row r="6829" spans="1:14" hidden="1" x14ac:dyDescent="0.2">
      <c r="A6829" t="s">
        <v>17916</v>
      </c>
      <c r="B6829">
        <v>10.61</v>
      </c>
      <c r="C6829">
        <v>12.45</v>
      </c>
      <c r="D6829">
        <v>10.42</v>
      </c>
      <c r="E6829">
        <v>11.23</v>
      </c>
      <c r="F6829">
        <v>10.61</v>
      </c>
      <c r="G6829">
        <v>11.61</v>
      </c>
      <c r="H6829"/>
      <c r="I6829"/>
      <c r="J6829"/>
      <c r="K6829" t="s">
        <v>14</v>
      </c>
      <c r="L6829" t="s">
        <v>17917</v>
      </c>
      <c r="M6829" s="1" t="s">
        <v>59411</v>
      </c>
      <c r="N6829" t="s">
        <v>17918</v>
      </c>
    </row>
    <row r="6830" spans="1:14" hidden="1" x14ac:dyDescent="0.2">
      <c r="A6830" t="s">
        <v>17919</v>
      </c>
      <c r="B6830">
        <v>12.44</v>
      </c>
      <c r="C6830">
        <v>11.06</v>
      </c>
      <c r="D6830">
        <v>14.59</v>
      </c>
      <c r="E6830">
        <v>12.36</v>
      </c>
      <c r="F6830">
        <v>6.81</v>
      </c>
      <c r="G6830">
        <v>7.87</v>
      </c>
      <c r="H6830"/>
      <c r="I6830"/>
      <c r="J6830"/>
      <c r="K6830" t="s">
        <v>14</v>
      </c>
      <c r="L6830" t="s">
        <v>17920</v>
      </c>
      <c r="M6830" s="1" t="s">
        <v>59412</v>
      </c>
      <c r="N6830" t="s">
        <v>17921</v>
      </c>
    </row>
    <row r="6831" spans="1:14" hidden="1" x14ac:dyDescent="0.2">
      <c r="A6831" t="s">
        <v>17922</v>
      </c>
      <c r="B6831">
        <v>7.94</v>
      </c>
      <c r="C6831">
        <v>12.71</v>
      </c>
      <c r="D6831">
        <v>11.81</v>
      </c>
      <c r="E6831">
        <v>9.1</v>
      </c>
      <c r="F6831">
        <v>10.92</v>
      </c>
      <c r="G6831">
        <v>11.77</v>
      </c>
      <c r="H6831"/>
      <c r="I6831"/>
      <c r="J6831"/>
      <c r="K6831" t="s">
        <v>14</v>
      </c>
      <c r="L6831" t="s">
        <v>17923</v>
      </c>
      <c r="M6831" s="1" t="s">
        <v>59413</v>
      </c>
      <c r="N6831" t="s">
        <v>17924</v>
      </c>
    </row>
    <row r="6832" spans="1:14" hidden="1" x14ac:dyDescent="0.2">
      <c r="A6832" t="s">
        <v>17925</v>
      </c>
      <c r="B6832">
        <v>9.98</v>
      </c>
      <c r="C6832">
        <v>9.06</v>
      </c>
      <c r="D6832">
        <v>13.26</v>
      </c>
      <c r="E6832">
        <v>9.6999999999999993</v>
      </c>
      <c r="F6832">
        <v>10.97</v>
      </c>
      <c r="G6832">
        <v>12.43</v>
      </c>
      <c r="H6832"/>
      <c r="I6832"/>
      <c r="J6832"/>
      <c r="K6832" t="s">
        <v>14</v>
      </c>
      <c r="L6832" t="s">
        <v>17926</v>
      </c>
      <c r="M6832" s="1" t="s">
        <v>59414</v>
      </c>
      <c r="N6832" t="s">
        <v>17927</v>
      </c>
    </row>
    <row r="6833" spans="1:14" hidden="1" x14ac:dyDescent="0.2">
      <c r="A6833" t="s">
        <v>17928</v>
      </c>
      <c r="B6833">
        <v>12.36</v>
      </c>
      <c r="C6833">
        <v>9.48</v>
      </c>
      <c r="D6833">
        <v>12.69</v>
      </c>
      <c r="E6833">
        <v>11.2</v>
      </c>
      <c r="F6833">
        <v>10.18</v>
      </c>
      <c r="G6833">
        <v>11.14</v>
      </c>
      <c r="H6833"/>
      <c r="I6833"/>
      <c r="J6833"/>
      <c r="K6833" t="s">
        <v>14</v>
      </c>
      <c r="L6833" t="s">
        <v>17929</v>
      </c>
      <c r="M6833" s="1" t="s">
        <v>59415</v>
      </c>
      <c r="N6833" t="s">
        <v>17930</v>
      </c>
    </row>
    <row r="6834" spans="1:14" hidden="1" x14ac:dyDescent="0.2">
      <c r="A6834" t="s">
        <v>17931</v>
      </c>
      <c r="B6834">
        <v>13.57</v>
      </c>
      <c r="C6834">
        <v>10.53</v>
      </c>
      <c r="D6834">
        <v>11.22</v>
      </c>
      <c r="E6834">
        <v>11.51</v>
      </c>
      <c r="F6834">
        <v>9.0299999999999994</v>
      </c>
      <c r="G6834">
        <v>10.36</v>
      </c>
      <c r="H6834"/>
      <c r="I6834"/>
      <c r="J6834"/>
      <c r="K6834" t="s">
        <v>14</v>
      </c>
      <c r="L6834" t="s">
        <v>17932</v>
      </c>
      <c r="M6834" s="1" t="s">
        <v>59416</v>
      </c>
      <c r="N6834" t="s">
        <v>17933</v>
      </c>
    </row>
    <row r="6835" spans="1:14" hidden="1" x14ac:dyDescent="0.2">
      <c r="A6835" t="s">
        <v>17934</v>
      </c>
      <c r="B6835">
        <v>14.77</v>
      </c>
      <c r="C6835">
        <v>15.68</v>
      </c>
      <c r="D6835">
        <v>10.19</v>
      </c>
      <c r="E6835">
        <v>13.43</v>
      </c>
      <c r="F6835">
        <v>11.54</v>
      </c>
      <c r="G6835">
        <v>12.18</v>
      </c>
      <c r="H6835"/>
      <c r="I6835"/>
      <c r="J6835"/>
      <c r="K6835" t="s">
        <v>14</v>
      </c>
      <c r="L6835" t="s">
        <v>17935</v>
      </c>
      <c r="M6835" s="1" t="s">
        <v>59417</v>
      </c>
      <c r="N6835" t="s">
        <v>17936</v>
      </c>
    </row>
    <row r="6836" spans="1:14" hidden="1" x14ac:dyDescent="0.2">
      <c r="A6836" t="s">
        <v>17937</v>
      </c>
      <c r="B6836">
        <v>10.27</v>
      </c>
      <c r="C6836">
        <v>13.22</v>
      </c>
      <c r="D6836">
        <v>12.15</v>
      </c>
      <c r="E6836">
        <v>9.6999999999999993</v>
      </c>
      <c r="F6836">
        <v>11.66</v>
      </c>
      <c r="G6836">
        <v>11.33</v>
      </c>
      <c r="H6836"/>
      <c r="I6836"/>
      <c r="J6836"/>
      <c r="K6836" t="s">
        <v>14</v>
      </c>
      <c r="L6836" t="s">
        <v>17938</v>
      </c>
      <c r="M6836" s="1" t="s">
        <v>59418</v>
      </c>
      <c r="N6836" t="s">
        <v>17939</v>
      </c>
    </row>
    <row r="6837" spans="1:14" hidden="1" x14ac:dyDescent="0.2">
      <c r="A6837" t="s">
        <v>17940</v>
      </c>
      <c r="B6837">
        <v>9.68</v>
      </c>
      <c r="C6837">
        <v>12.18</v>
      </c>
      <c r="D6837">
        <v>8.39</v>
      </c>
      <c r="E6837">
        <v>14.88</v>
      </c>
      <c r="F6837">
        <v>13.36</v>
      </c>
      <c r="G6837">
        <v>11.67</v>
      </c>
      <c r="H6837"/>
      <c r="I6837"/>
      <c r="J6837"/>
      <c r="K6837" t="s">
        <v>14</v>
      </c>
      <c r="L6837" t="s">
        <v>17941</v>
      </c>
      <c r="M6837" s="1" t="s">
        <v>59419</v>
      </c>
      <c r="N6837" t="s">
        <v>17942</v>
      </c>
    </row>
    <row r="6838" spans="1:14" hidden="1" x14ac:dyDescent="0.2">
      <c r="A6838" t="s">
        <v>17943</v>
      </c>
      <c r="B6838">
        <v>11.19</v>
      </c>
      <c r="C6838">
        <v>10.94</v>
      </c>
      <c r="D6838">
        <v>10.23</v>
      </c>
      <c r="E6838">
        <v>10.99</v>
      </c>
      <c r="F6838">
        <v>11.89</v>
      </c>
      <c r="G6838">
        <v>10.76</v>
      </c>
      <c r="H6838"/>
      <c r="I6838"/>
      <c r="J6838"/>
      <c r="K6838" t="s">
        <v>14</v>
      </c>
      <c r="L6838" t="s">
        <v>17944</v>
      </c>
      <c r="M6838" s="1" t="s">
        <v>59420</v>
      </c>
      <c r="N6838" t="s">
        <v>17945</v>
      </c>
    </row>
    <row r="6839" spans="1:14" hidden="1" x14ac:dyDescent="0.2">
      <c r="A6839" t="s">
        <v>17946</v>
      </c>
      <c r="B6839">
        <v>11.16</v>
      </c>
      <c r="C6839">
        <v>12.52</v>
      </c>
      <c r="D6839">
        <v>9.8699999999999992</v>
      </c>
      <c r="E6839">
        <v>13.24</v>
      </c>
      <c r="F6839">
        <v>10.62</v>
      </c>
      <c r="G6839">
        <v>11.52</v>
      </c>
      <c r="H6839"/>
      <c r="I6839"/>
      <c r="J6839"/>
      <c r="K6839" t="s">
        <v>14</v>
      </c>
      <c r="L6839" t="s">
        <v>17947</v>
      </c>
      <c r="M6839" s="1" t="s">
        <v>59421</v>
      </c>
      <c r="N6839" t="s">
        <v>17948</v>
      </c>
    </row>
    <row r="6840" spans="1:14" hidden="1" x14ac:dyDescent="0.2">
      <c r="A6840" t="s">
        <v>17949</v>
      </c>
      <c r="B6840">
        <v>14.65</v>
      </c>
      <c r="C6840">
        <v>8.58</v>
      </c>
      <c r="D6840">
        <v>10.49</v>
      </c>
      <c r="E6840">
        <v>10.56</v>
      </c>
      <c r="F6840">
        <v>11.26</v>
      </c>
      <c r="G6840">
        <v>11.12</v>
      </c>
      <c r="H6840"/>
      <c r="I6840"/>
      <c r="J6840"/>
      <c r="K6840" t="s">
        <v>14</v>
      </c>
      <c r="L6840" t="s">
        <v>17950</v>
      </c>
      <c r="M6840" s="1" t="s">
        <v>59422</v>
      </c>
      <c r="N6840" t="s">
        <v>17951</v>
      </c>
    </row>
    <row r="6841" spans="1:14" hidden="1" x14ac:dyDescent="0.2">
      <c r="A6841" t="s">
        <v>17952</v>
      </c>
      <c r="B6841">
        <v>9.5299999999999994</v>
      </c>
      <c r="C6841">
        <v>11.62</v>
      </c>
      <c r="D6841">
        <v>13.44</v>
      </c>
      <c r="E6841">
        <v>7.11</v>
      </c>
      <c r="F6841">
        <v>5.64</v>
      </c>
      <c r="G6841">
        <v>15.69</v>
      </c>
      <c r="H6841"/>
      <c r="I6841"/>
      <c r="J6841"/>
      <c r="K6841" t="s">
        <v>14</v>
      </c>
      <c r="L6841" t="s">
        <v>17953</v>
      </c>
      <c r="M6841" s="1" t="s">
        <v>59423</v>
      </c>
      <c r="N6841" t="s">
        <v>17954</v>
      </c>
    </row>
    <row r="6842" spans="1:14" hidden="1" x14ac:dyDescent="0.2">
      <c r="A6842" t="s">
        <v>17955</v>
      </c>
      <c r="B6842">
        <v>11.96</v>
      </c>
      <c r="C6842">
        <v>8.5299999999999994</v>
      </c>
      <c r="D6842">
        <v>9.74</v>
      </c>
      <c r="E6842">
        <v>10.69</v>
      </c>
      <c r="F6842">
        <v>13.14</v>
      </c>
      <c r="G6842">
        <v>14.65</v>
      </c>
      <c r="H6842"/>
      <c r="I6842"/>
      <c r="J6842"/>
      <c r="K6842" t="s">
        <v>14</v>
      </c>
      <c r="L6842" t="s">
        <v>17956</v>
      </c>
      <c r="M6842" s="1" t="s">
        <v>59424</v>
      </c>
      <c r="N6842" t="s">
        <v>17957</v>
      </c>
    </row>
    <row r="6843" spans="1:14" hidden="1" x14ac:dyDescent="0.2">
      <c r="A6843" t="s">
        <v>17958</v>
      </c>
      <c r="B6843">
        <v>10.54</v>
      </c>
      <c r="C6843">
        <v>7.39</v>
      </c>
      <c r="D6843">
        <v>13.27</v>
      </c>
      <c r="E6843">
        <v>10.31</v>
      </c>
      <c r="F6843">
        <v>11.42</v>
      </c>
      <c r="G6843">
        <v>12.27</v>
      </c>
      <c r="H6843"/>
      <c r="I6843"/>
      <c r="J6843"/>
      <c r="K6843" t="s">
        <v>14</v>
      </c>
      <c r="L6843" t="s">
        <v>17959</v>
      </c>
      <c r="M6843" s="1" t="s">
        <v>59425</v>
      </c>
      <c r="N6843" t="s">
        <v>17960</v>
      </c>
    </row>
    <row r="6844" spans="1:14" hidden="1" x14ac:dyDescent="0.2">
      <c r="A6844" t="s">
        <v>17961</v>
      </c>
      <c r="B6844">
        <v>10.57</v>
      </c>
      <c r="C6844">
        <v>11.74</v>
      </c>
      <c r="D6844">
        <v>11.08</v>
      </c>
      <c r="E6844">
        <v>10.220000000000001</v>
      </c>
      <c r="F6844">
        <v>12.01</v>
      </c>
      <c r="G6844">
        <v>11.29</v>
      </c>
      <c r="H6844"/>
      <c r="I6844"/>
      <c r="J6844"/>
      <c r="K6844" t="s">
        <v>14</v>
      </c>
      <c r="L6844" t="s">
        <v>17962</v>
      </c>
      <c r="M6844" s="1" t="s">
        <v>59426</v>
      </c>
      <c r="N6844" t="s">
        <v>17963</v>
      </c>
    </row>
    <row r="6845" spans="1:14" hidden="1" x14ac:dyDescent="0.2">
      <c r="A6845" t="s">
        <v>17964</v>
      </c>
      <c r="B6845">
        <v>10.49</v>
      </c>
      <c r="C6845">
        <v>12.76</v>
      </c>
      <c r="D6845">
        <v>11.25</v>
      </c>
      <c r="E6845">
        <v>10.93</v>
      </c>
      <c r="F6845">
        <v>11.17</v>
      </c>
      <c r="G6845">
        <v>10.87</v>
      </c>
      <c r="H6845"/>
      <c r="I6845"/>
      <c r="J6845"/>
      <c r="K6845" t="s">
        <v>14</v>
      </c>
      <c r="L6845" t="s">
        <v>17965</v>
      </c>
      <c r="M6845" s="1" t="s">
        <v>59427</v>
      </c>
      <c r="N6845" t="s">
        <v>17966</v>
      </c>
    </row>
    <row r="6846" spans="1:14" hidden="1" x14ac:dyDescent="0.2">
      <c r="A6846" t="s">
        <v>17967</v>
      </c>
      <c r="B6846">
        <v>11.16</v>
      </c>
      <c r="C6846">
        <v>12.32</v>
      </c>
      <c r="D6846">
        <v>10.15</v>
      </c>
      <c r="E6846">
        <v>10.46</v>
      </c>
      <c r="F6846">
        <v>10.85</v>
      </c>
      <c r="G6846">
        <v>11.66</v>
      </c>
      <c r="H6846"/>
      <c r="I6846"/>
      <c r="J6846"/>
      <c r="K6846" t="s">
        <v>14</v>
      </c>
      <c r="L6846" t="s">
        <v>17968</v>
      </c>
      <c r="M6846" s="1" t="s">
        <v>59428</v>
      </c>
      <c r="N6846" t="s">
        <v>17969</v>
      </c>
    </row>
    <row r="6847" spans="1:14" hidden="1" x14ac:dyDescent="0.2">
      <c r="A6847" t="s">
        <v>17970</v>
      </c>
      <c r="B6847">
        <v>11.82</v>
      </c>
      <c r="C6847">
        <v>11.29</v>
      </c>
      <c r="D6847">
        <v>11.27</v>
      </c>
      <c r="E6847">
        <v>11.16</v>
      </c>
      <c r="F6847">
        <v>9.2100000000000009</v>
      </c>
      <c r="G6847">
        <v>9.51</v>
      </c>
      <c r="H6847"/>
      <c r="I6847"/>
      <c r="J6847"/>
      <c r="K6847" t="s">
        <v>14</v>
      </c>
      <c r="L6847" t="s">
        <v>17971</v>
      </c>
      <c r="M6847" s="1" t="s">
        <v>59429</v>
      </c>
      <c r="N6847" t="s">
        <v>17972</v>
      </c>
    </row>
    <row r="6848" spans="1:14" hidden="1" x14ac:dyDescent="0.2">
      <c r="A6848" t="s">
        <v>17973</v>
      </c>
      <c r="B6848">
        <v>11.11</v>
      </c>
      <c r="C6848">
        <v>11.21</v>
      </c>
      <c r="D6848">
        <v>11.04</v>
      </c>
      <c r="E6848">
        <v>9.64</v>
      </c>
      <c r="F6848">
        <v>14.02</v>
      </c>
      <c r="G6848">
        <v>9.5399999999999991</v>
      </c>
      <c r="H6848"/>
      <c r="I6848"/>
      <c r="J6848"/>
      <c r="K6848" t="s">
        <v>14</v>
      </c>
      <c r="L6848" t="s">
        <v>17974</v>
      </c>
      <c r="M6848" s="1" t="s">
        <v>59430</v>
      </c>
      <c r="N6848" t="s">
        <v>17975</v>
      </c>
    </row>
    <row r="6849" spans="1:14" hidden="1" x14ac:dyDescent="0.2">
      <c r="A6849" t="s">
        <v>17976</v>
      </c>
      <c r="B6849">
        <v>9.6</v>
      </c>
      <c r="C6849">
        <v>6.7</v>
      </c>
      <c r="D6849">
        <v>12.94</v>
      </c>
      <c r="E6849">
        <v>10.88</v>
      </c>
      <c r="F6849">
        <v>13.35</v>
      </c>
      <c r="G6849">
        <v>11.36</v>
      </c>
      <c r="H6849"/>
      <c r="I6849"/>
      <c r="J6849"/>
      <c r="K6849" t="s">
        <v>14</v>
      </c>
      <c r="L6849" t="s">
        <v>17977</v>
      </c>
      <c r="M6849" s="1" t="s">
        <v>59431</v>
      </c>
      <c r="N6849" t="s">
        <v>17978</v>
      </c>
    </row>
    <row r="6850" spans="1:14" hidden="1" x14ac:dyDescent="0.2">
      <c r="A6850" t="s">
        <v>17979</v>
      </c>
      <c r="B6850">
        <v>11.23</v>
      </c>
      <c r="C6850">
        <v>10.18</v>
      </c>
      <c r="D6850">
        <v>11.34</v>
      </c>
      <c r="E6850">
        <v>11.14</v>
      </c>
      <c r="F6850">
        <v>11.01</v>
      </c>
      <c r="G6850">
        <v>11.46</v>
      </c>
      <c r="H6850"/>
      <c r="I6850"/>
      <c r="J6850"/>
      <c r="K6850" t="s">
        <v>14</v>
      </c>
      <c r="L6850" t="s">
        <v>17980</v>
      </c>
      <c r="M6850" s="1" t="s">
        <v>59432</v>
      </c>
      <c r="N6850" t="s">
        <v>17981</v>
      </c>
    </row>
    <row r="6851" spans="1:14" hidden="1" x14ac:dyDescent="0.2">
      <c r="A6851" t="s">
        <v>17982</v>
      </c>
      <c r="B6851">
        <v>11.32</v>
      </c>
      <c r="C6851">
        <v>7.91</v>
      </c>
      <c r="D6851">
        <v>12.63</v>
      </c>
      <c r="E6851">
        <v>10.9</v>
      </c>
      <c r="F6851">
        <v>11.29</v>
      </c>
      <c r="G6851">
        <v>11.33</v>
      </c>
      <c r="H6851"/>
      <c r="I6851"/>
      <c r="J6851"/>
      <c r="K6851" t="s">
        <v>14</v>
      </c>
      <c r="L6851" t="s">
        <v>17983</v>
      </c>
      <c r="M6851" s="1" t="s">
        <v>59433</v>
      </c>
      <c r="N6851" t="s">
        <v>17984</v>
      </c>
    </row>
    <row r="6852" spans="1:14" hidden="1" x14ac:dyDescent="0.2">
      <c r="A6852" t="s">
        <v>17985</v>
      </c>
      <c r="B6852">
        <v>8.9499999999999993</v>
      </c>
      <c r="C6852">
        <v>12.4</v>
      </c>
      <c r="D6852">
        <v>11.02</v>
      </c>
      <c r="E6852">
        <v>11.7</v>
      </c>
      <c r="F6852">
        <v>10.93</v>
      </c>
      <c r="G6852">
        <v>10.47</v>
      </c>
      <c r="H6852"/>
      <c r="I6852"/>
      <c r="J6852"/>
      <c r="K6852" t="s">
        <v>14</v>
      </c>
      <c r="L6852" t="s">
        <v>17986</v>
      </c>
      <c r="M6852" s="1" t="s">
        <v>59434</v>
      </c>
      <c r="N6852" t="s">
        <v>17987</v>
      </c>
    </row>
    <row r="6853" spans="1:14" hidden="1" x14ac:dyDescent="0.2">
      <c r="A6853" t="s">
        <v>17988</v>
      </c>
      <c r="B6853">
        <v>11.8</v>
      </c>
      <c r="C6853">
        <v>11.23</v>
      </c>
      <c r="D6853">
        <v>10.5</v>
      </c>
      <c r="E6853">
        <v>9.89</v>
      </c>
      <c r="F6853">
        <v>11.58</v>
      </c>
      <c r="G6853">
        <v>11.63</v>
      </c>
      <c r="H6853"/>
      <c r="I6853"/>
      <c r="J6853"/>
      <c r="K6853" t="s">
        <v>14</v>
      </c>
      <c r="L6853" t="s">
        <v>17989</v>
      </c>
      <c r="M6853" s="1" t="s">
        <v>59435</v>
      </c>
      <c r="N6853" t="s">
        <v>17990</v>
      </c>
    </row>
    <row r="6854" spans="1:14" hidden="1" x14ac:dyDescent="0.2">
      <c r="A6854" t="s">
        <v>17991</v>
      </c>
      <c r="B6854">
        <v>11.66</v>
      </c>
      <c r="C6854">
        <v>10.1</v>
      </c>
      <c r="D6854">
        <v>11.01</v>
      </c>
      <c r="E6854">
        <v>10.36</v>
      </c>
      <c r="F6854">
        <v>12.1</v>
      </c>
      <c r="G6854">
        <v>11.56</v>
      </c>
      <c r="H6854"/>
      <c r="I6854"/>
      <c r="J6854"/>
      <c r="K6854" t="s">
        <v>14</v>
      </c>
      <c r="L6854" t="s">
        <v>17992</v>
      </c>
      <c r="M6854" s="1" t="s">
        <v>59436</v>
      </c>
      <c r="N6854" t="s">
        <v>17993</v>
      </c>
    </row>
    <row r="6855" spans="1:14" hidden="1" x14ac:dyDescent="0.2">
      <c r="A6855" t="s">
        <v>17994</v>
      </c>
      <c r="B6855">
        <v>9.3000000000000007</v>
      </c>
      <c r="C6855">
        <v>10.210000000000001</v>
      </c>
      <c r="D6855">
        <v>9.9499999999999993</v>
      </c>
      <c r="E6855">
        <v>11.2</v>
      </c>
      <c r="F6855">
        <v>12.07</v>
      </c>
      <c r="G6855">
        <v>10.75</v>
      </c>
      <c r="H6855"/>
      <c r="I6855"/>
      <c r="J6855"/>
      <c r="K6855" t="s">
        <v>14</v>
      </c>
      <c r="L6855" t="s">
        <v>17995</v>
      </c>
      <c r="M6855" s="1" t="s">
        <v>59437</v>
      </c>
      <c r="N6855" t="s">
        <v>17996</v>
      </c>
    </row>
    <row r="6856" spans="1:14" hidden="1" x14ac:dyDescent="0.2">
      <c r="A6856" t="s">
        <v>17997</v>
      </c>
      <c r="B6856">
        <v>9.76</v>
      </c>
      <c r="C6856">
        <v>10.93</v>
      </c>
      <c r="D6856">
        <v>11.32</v>
      </c>
      <c r="E6856">
        <v>10.55</v>
      </c>
      <c r="F6856">
        <v>10.66</v>
      </c>
      <c r="G6856">
        <v>11.59</v>
      </c>
      <c r="H6856"/>
      <c r="I6856"/>
      <c r="J6856"/>
      <c r="K6856" t="s">
        <v>14</v>
      </c>
      <c r="L6856" t="s">
        <v>17998</v>
      </c>
      <c r="M6856" s="1" t="s">
        <v>59438</v>
      </c>
      <c r="N6856" t="s">
        <v>17999</v>
      </c>
    </row>
    <row r="6857" spans="1:14" hidden="1" x14ac:dyDescent="0.2">
      <c r="A6857" t="s">
        <v>18009</v>
      </c>
      <c r="B6857">
        <v>10.45</v>
      </c>
      <c r="C6857">
        <v>13.55</v>
      </c>
      <c r="D6857">
        <v>9.69</v>
      </c>
      <c r="E6857">
        <v>10.56</v>
      </c>
      <c r="F6857">
        <v>12.77</v>
      </c>
      <c r="G6857">
        <v>11.75</v>
      </c>
      <c r="H6857"/>
      <c r="I6857"/>
      <c r="J6857"/>
      <c r="K6857" t="s">
        <v>14</v>
      </c>
      <c r="L6857" t="s">
        <v>18010</v>
      </c>
      <c r="M6857" s="1" t="s">
        <v>59441</v>
      </c>
      <c r="N6857" t="s">
        <v>18011</v>
      </c>
    </row>
    <row r="6858" spans="1:14" hidden="1" x14ac:dyDescent="0.2">
      <c r="A6858" t="s">
        <v>18012</v>
      </c>
      <c r="B6858">
        <v>11.2</v>
      </c>
      <c r="C6858">
        <v>12.35</v>
      </c>
      <c r="D6858">
        <v>11.17</v>
      </c>
      <c r="E6858">
        <v>11.03</v>
      </c>
      <c r="F6858">
        <v>10.29</v>
      </c>
      <c r="G6858">
        <v>12.02</v>
      </c>
      <c r="H6858"/>
      <c r="I6858"/>
      <c r="J6858"/>
      <c r="K6858" t="s">
        <v>14</v>
      </c>
      <c r="L6858" t="s">
        <v>18013</v>
      </c>
      <c r="M6858" s="1" t="s">
        <v>59442</v>
      </c>
      <c r="N6858" t="s">
        <v>18014</v>
      </c>
    </row>
    <row r="6859" spans="1:14" hidden="1" x14ac:dyDescent="0.2">
      <c r="A6859" t="s">
        <v>18015</v>
      </c>
      <c r="B6859">
        <v>10.77</v>
      </c>
      <c r="C6859">
        <v>10.18</v>
      </c>
      <c r="D6859">
        <v>11.5</v>
      </c>
      <c r="E6859">
        <v>10.47</v>
      </c>
      <c r="F6859">
        <v>11.67</v>
      </c>
      <c r="G6859">
        <v>10.49</v>
      </c>
      <c r="H6859"/>
      <c r="I6859"/>
      <c r="J6859"/>
      <c r="K6859" t="s">
        <v>14</v>
      </c>
      <c r="L6859" t="s">
        <v>18016</v>
      </c>
      <c r="M6859" s="1" t="s">
        <v>59443</v>
      </c>
      <c r="N6859" t="s">
        <v>18017</v>
      </c>
    </row>
    <row r="6860" spans="1:14" hidden="1" x14ac:dyDescent="0.2">
      <c r="A6860" t="s">
        <v>18018</v>
      </c>
      <c r="B6860">
        <v>12.34</v>
      </c>
      <c r="C6860">
        <v>10.53</v>
      </c>
      <c r="D6860">
        <v>11.85</v>
      </c>
      <c r="E6860">
        <v>10.66</v>
      </c>
      <c r="F6860">
        <v>10.36</v>
      </c>
      <c r="G6860">
        <v>11.5</v>
      </c>
      <c r="H6860"/>
      <c r="I6860"/>
      <c r="J6860"/>
      <c r="K6860" t="s">
        <v>14</v>
      </c>
      <c r="L6860" t="s">
        <v>18019</v>
      </c>
      <c r="M6860" s="1" t="s">
        <v>59444</v>
      </c>
      <c r="N6860" t="s">
        <v>18020</v>
      </c>
    </row>
    <row r="6861" spans="1:14" hidden="1" x14ac:dyDescent="0.2">
      <c r="A6861" t="s">
        <v>18021</v>
      </c>
      <c r="B6861">
        <v>10.07</v>
      </c>
      <c r="C6861">
        <v>11.24</v>
      </c>
      <c r="D6861">
        <v>9.49</v>
      </c>
      <c r="E6861">
        <v>11.84</v>
      </c>
      <c r="F6861">
        <v>12.91</v>
      </c>
      <c r="G6861">
        <v>12.94</v>
      </c>
      <c r="H6861"/>
      <c r="I6861"/>
      <c r="J6861"/>
      <c r="K6861" t="s">
        <v>14</v>
      </c>
      <c r="L6861" t="s">
        <v>18022</v>
      </c>
      <c r="M6861" s="1" t="s">
        <v>59445</v>
      </c>
      <c r="N6861" t="s">
        <v>18023</v>
      </c>
    </row>
    <row r="6862" spans="1:14" hidden="1" x14ac:dyDescent="0.2">
      <c r="A6862" t="s">
        <v>18024</v>
      </c>
      <c r="B6862">
        <v>14.17</v>
      </c>
      <c r="C6862">
        <v>11.99</v>
      </c>
      <c r="D6862">
        <v>8.65</v>
      </c>
      <c r="E6862">
        <v>15.3</v>
      </c>
      <c r="F6862">
        <v>9.49</v>
      </c>
      <c r="G6862">
        <v>10.92</v>
      </c>
      <c r="H6862"/>
      <c r="I6862"/>
      <c r="J6862"/>
      <c r="K6862" t="s">
        <v>14</v>
      </c>
      <c r="L6862" t="s">
        <v>18025</v>
      </c>
      <c r="M6862" s="1" t="s">
        <v>59446</v>
      </c>
      <c r="N6862" t="s">
        <v>18026</v>
      </c>
    </row>
    <row r="6863" spans="1:14" hidden="1" x14ac:dyDescent="0.2">
      <c r="A6863" t="s">
        <v>18027</v>
      </c>
      <c r="B6863">
        <v>8.02</v>
      </c>
      <c r="C6863">
        <v>9.4600000000000009</v>
      </c>
      <c r="D6863">
        <v>12.26</v>
      </c>
      <c r="E6863">
        <v>10.43</v>
      </c>
      <c r="F6863">
        <v>10.039999999999999</v>
      </c>
      <c r="G6863">
        <v>13.36</v>
      </c>
      <c r="H6863"/>
      <c r="I6863"/>
      <c r="J6863"/>
      <c r="K6863" t="s">
        <v>14</v>
      </c>
      <c r="L6863" t="s">
        <v>18028</v>
      </c>
      <c r="M6863" s="1" t="s">
        <v>59447</v>
      </c>
      <c r="N6863" t="s">
        <v>18029</v>
      </c>
    </row>
    <row r="6864" spans="1:14" hidden="1" x14ac:dyDescent="0.2">
      <c r="A6864" t="s">
        <v>18030</v>
      </c>
      <c r="B6864">
        <v>9.59</v>
      </c>
      <c r="C6864">
        <v>14.49</v>
      </c>
      <c r="D6864">
        <v>13.13</v>
      </c>
      <c r="E6864">
        <v>9.31</v>
      </c>
      <c r="F6864">
        <v>9.34</v>
      </c>
      <c r="G6864">
        <v>12.96</v>
      </c>
      <c r="H6864"/>
      <c r="I6864"/>
      <c r="J6864"/>
      <c r="K6864" t="s">
        <v>14</v>
      </c>
      <c r="L6864" t="s">
        <v>18031</v>
      </c>
      <c r="M6864" s="1" t="s">
        <v>59448</v>
      </c>
      <c r="N6864" t="s">
        <v>18032</v>
      </c>
    </row>
    <row r="6865" spans="1:14" hidden="1" x14ac:dyDescent="0.2">
      <c r="A6865" t="s">
        <v>18033</v>
      </c>
      <c r="B6865">
        <v>12.9</v>
      </c>
      <c r="C6865">
        <v>12.89</v>
      </c>
      <c r="D6865">
        <v>9.7200000000000006</v>
      </c>
      <c r="E6865">
        <v>14.16</v>
      </c>
      <c r="F6865">
        <v>12.95</v>
      </c>
      <c r="G6865">
        <v>13.12</v>
      </c>
      <c r="H6865"/>
      <c r="I6865"/>
      <c r="J6865"/>
      <c r="K6865" t="s">
        <v>14</v>
      </c>
      <c r="L6865" t="s">
        <v>18034</v>
      </c>
      <c r="M6865" s="1" t="s">
        <v>59449</v>
      </c>
      <c r="N6865" t="s">
        <v>18035</v>
      </c>
    </row>
    <row r="6866" spans="1:14" hidden="1" x14ac:dyDescent="0.2">
      <c r="A6866" t="s">
        <v>18036</v>
      </c>
      <c r="B6866">
        <v>11.49</v>
      </c>
      <c r="C6866">
        <v>8.36</v>
      </c>
      <c r="D6866">
        <v>10.210000000000001</v>
      </c>
      <c r="E6866">
        <v>12.29</v>
      </c>
      <c r="F6866">
        <v>11.5</v>
      </c>
      <c r="G6866">
        <v>11.36</v>
      </c>
      <c r="H6866"/>
      <c r="I6866"/>
      <c r="J6866"/>
      <c r="K6866" t="s">
        <v>14</v>
      </c>
      <c r="L6866" t="s">
        <v>18037</v>
      </c>
      <c r="M6866" s="1" t="s">
        <v>59450</v>
      </c>
      <c r="N6866" t="s">
        <v>18038</v>
      </c>
    </row>
    <row r="6867" spans="1:14" hidden="1" x14ac:dyDescent="0.2">
      <c r="A6867" t="s">
        <v>18039</v>
      </c>
      <c r="B6867">
        <v>10.73</v>
      </c>
      <c r="C6867">
        <v>12.16</v>
      </c>
      <c r="D6867">
        <v>8.9</v>
      </c>
      <c r="E6867">
        <v>12.73</v>
      </c>
      <c r="F6867">
        <v>11.82</v>
      </c>
      <c r="G6867">
        <v>11.1</v>
      </c>
      <c r="H6867"/>
      <c r="I6867"/>
      <c r="J6867"/>
      <c r="K6867" t="s">
        <v>14</v>
      </c>
      <c r="L6867" t="s">
        <v>18040</v>
      </c>
      <c r="M6867" s="1" t="s">
        <v>59451</v>
      </c>
      <c r="N6867" t="s">
        <v>18041</v>
      </c>
    </row>
    <row r="6868" spans="1:14" hidden="1" x14ac:dyDescent="0.2">
      <c r="A6868" t="s">
        <v>18042</v>
      </c>
      <c r="B6868">
        <v>12.92</v>
      </c>
      <c r="C6868">
        <v>11.4</v>
      </c>
      <c r="D6868">
        <v>11.95</v>
      </c>
      <c r="E6868">
        <v>11.87</v>
      </c>
      <c r="F6868">
        <v>7.62</v>
      </c>
      <c r="G6868">
        <v>9.2799999999999994</v>
      </c>
      <c r="H6868"/>
      <c r="I6868"/>
      <c r="J6868"/>
      <c r="K6868" t="s">
        <v>14</v>
      </c>
      <c r="L6868" t="s">
        <v>18043</v>
      </c>
      <c r="M6868" s="1" t="s">
        <v>59452</v>
      </c>
      <c r="N6868" t="s">
        <v>18044</v>
      </c>
    </row>
    <row r="6869" spans="1:14" hidden="1" x14ac:dyDescent="0.2">
      <c r="A6869" t="s">
        <v>18045</v>
      </c>
      <c r="B6869">
        <v>10.45</v>
      </c>
      <c r="C6869">
        <v>9.3000000000000007</v>
      </c>
      <c r="D6869">
        <v>11.21</v>
      </c>
      <c r="E6869">
        <v>10.66</v>
      </c>
      <c r="F6869">
        <v>12.61</v>
      </c>
      <c r="G6869">
        <v>11.4</v>
      </c>
      <c r="H6869"/>
      <c r="I6869"/>
      <c r="J6869"/>
      <c r="K6869" t="s">
        <v>14</v>
      </c>
      <c r="L6869" t="s">
        <v>18046</v>
      </c>
      <c r="M6869" s="1" t="s">
        <v>59453</v>
      </c>
      <c r="N6869" t="s">
        <v>18047</v>
      </c>
    </row>
    <row r="6870" spans="1:14" hidden="1" x14ac:dyDescent="0.2">
      <c r="A6870" t="s">
        <v>18048</v>
      </c>
      <c r="B6870">
        <v>10.6</v>
      </c>
      <c r="C6870">
        <v>10.92</v>
      </c>
      <c r="D6870">
        <v>10.9</v>
      </c>
      <c r="E6870">
        <v>9.86</v>
      </c>
      <c r="F6870">
        <v>11.26</v>
      </c>
      <c r="G6870">
        <v>11.91</v>
      </c>
      <c r="H6870"/>
      <c r="I6870"/>
      <c r="J6870"/>
      <c r="K6870" t="s">
        <v>14</v>
      </c>
      <c r="L6870" t="s">
        <v>18049</v>
      </c>
      <c r="M6870" s="1" t="s">
        <v>59454</v>
      </c>
      <c r="N6870" t="s">
        <v>18050</v>
      </c>
    </row>
    <row r="6871" spans="1:14" hidden="1" x14ac:dyDescent="0.2">
      <c r="A6871" t="s">
        <v>18054</v>
      </c>
      <c r="B6871">
        <v>12.08</v>
      </c>
      <c r="C6871">
        <v>10.77</v>
      </c>
      <c r="D6871">
        <v>12.41</v>
      </c>
      <c r="E6871">
        <v>10.58</v>
      </c>
      <c r="F6871">
        <v>10.42</v>
      </c>
      <c r="G6871">
        <v>10.3</v>
      </c>
      <c r="H6871"/>
      <c r="I6871"/>
      <c r="J6871"/>
      <c r="K6871" t="s">
        <v>14</v>
      </c>
      <c r="L6871" t="s">
        <v>18055</v>
      </c>
      <c r="M6871" s="1" t="s">
        <v>59456</v>
      </c>
      <c r="N6871" t="s">
        <v>18056</v>
      </c>
    </row>
    <row r="6872" spans="1:14" hidden="1" x14ac:dyDescent="0.2">
      <c r="A6872" t="s">
        <v>18057</v>
      </c>
      <c r="B6872">
        <v>9.9</v>
      </c>
      <c r="C6872">
        <v>9.2100000000000009</v>
      </c>
      <c r="D6872">
        <v>10.11</v>
      </c>
      <c r="E6872">
        <v>10.98</v>
      </c>
      <c r="F6872">
        <v>12.28</v>
      </c>
      <c r="G6872">
        <v>12.66</v>
      </c>
      <c r="H6872"/>
      <c r="I6872"/>
      <c r="J6872"/>
      <c r="K6872" t="s">
        <v>14</v>
      </c>
      <c r="L6872" t="s">
        <v>18058</v>
      </c>
      <c r="M6872" s="1" t="s">
        <v>59457</v>
      </c>
      <c r="N6872" t="s">
        <v>18059</v>
      </c>
    </row>
    <row r="6873" spans="1:14" hidden="1" x14ac:dyDescent="0.2">
      <c r="A6873" t="s">
        <v>18060</v>
      </c>
      <c r="B6873">
        <v>10.58</v>
      </c>
      <c r="C6873">
        <v>8.2799999999999994</v>
      </c>
      <c r="D6873">
        <v>12.72</v>
      </c>
      <c r="E6873">
        <v>10.89</v>
      </c>
      <c r="F6873">
        <v>11.02</v>
      </c>
      <c r="G6873">
        <v>11.54</v>
      </c>
      <c r="H6873"/>
      <c r="I6873"/>
      <c r="J6873"/>
      <c r="K6873" t="s">
        <v>14</v>
      </c>
      <c r="L6873" t="s">
        <v>18061</v>
      </c>
      <c r="M6873" s="1" t="s">
        <v>59458</v>
      </c>
      <c r="N6873" t="s">
        <v>18062</v>
      </c>
    </row>
    <row r="6874" spans="1:14" hidden="1" x14ac:dyDescent="0.2">
      <c r="A6874" t="s">
        <v>18063</v>
      </c>
      <c r="B6874">
        <v>8.61</v>
      </c>
      <c r="C6874">
        <v>11.62</v>
      </c>
      <c r="D6874">
        <v>10.65</v>
      </c>
      <c r="E6874">
        <v>11.54</v>
      </c>
      <c r="F6874">
        <v>13.63</v>
      </c>
      <c r="G6874">
        <v>13.16</v>
      </c>
      <c r="H6874"/>
      <c r="I6874"/>
      <c r="J6874"/>
      <c r="K6874" t="s">
        <v>14</v>
      </c>
      <c r="L6874" t="s">
        <v>18064</v>
      </c>
      <c r="M6874" s="1" t="s">
        <v>59459</v>
      </c>
      <c r="N6874" t="s">
        <v>18065</v>
      </c>
    </row>
    <row r="6875" spans="1:14" hidden="1" x14ac:dyDescent="0.2">
      <c r="A6875" t="s">
        <v>18072</v>
      </c>
      <c r="B6875">
        <v>8.6199999999999992</v>
      </c>
      <c r="C6875">
        <v>11.53</v>
      </c>
      <c r="D6875">
        <v>11.85</v>
      </c>
      <c r="E6875">
        <v>10.45</v>
      </c>
      <c r="F6875">
        <v>11.84</v>
      </c>
      <c r="G6875">
        <v>13.05</v>
      </c>
      <c r="H6875"/>
      <c r="I6875"/>
      <c r="J6875"/>
      <c r="K6875" t="s">
        <v>14</v>
      </c>
      <c r="L6875" t="s">
        <v>18073</v>
      </c>
      <c r="M6875" s="1" t="s">
        <v>59462</v>
      </c>
      <c r="N6875" t="s">
        <v>18074</v>
      </c>
    </row>
    <row r="6876" spans="1:14" hidden="1" x14ac:dyDescent="0.2">
      <c r="A6876" t="s">
        <v>18075</v>
      </c>
      <c r="B6876">
        <v>12.1</v>
      </c>
      <c r="C6876">
        <v>12.56</v>
      </c>
      <c r="D6876">
        <v>11.62</v>
      </c>
      <c r="E6876">
        <v>10.18</v>
      </c>
      <c r="F6876">
        <v>11.68</v>
      </c>
      <c r="G6876">
        <v>11.63</v>
      </c>
      <c r="H6876"/>
      <c r="I6876"/>
      <c r="J6876"/>
      <c r="K6876" t="s">
        <v>14</v>
      </c>
      <c r="L6876" t="s">
        <v>18076</v>
      </c>
      <c r="M6876" s="1" t="s">
        <v>59463</v>
      </c>
      <c r="N6876" t="s">
        <v>18077</v>
      </c>
    </row>
    <row r="6877" spans="1:14" hidden="1" x14ac:dyDescent="0.2">
      <c r="A6877" t="s">
        <v>18078</v>
      </c>
      <c r="B6877">
        <v>12.23</v>
      </c>
      <c r="C6877">
        <v>14.31</v>
      </c>
      <c r="D6877">
        <v>10.44</v>
      </c>
      <c r="E6877">
        <v>9.5</v>
      </c>
      <c r="F6877">
        <v>10.48</v>
      </c>
      <c r="G6877">
        <v>8.5399999999999991</v>
      </c>
      <c r="H6877"/>
      <c r="I6877"/>
      <c r="J6877"/>
      <c r="K6877" t="s">
        <v>14</v>
      </c>
      <c r="L6877" t="s">
        <v>18079</v>
      </c>
      <c r="M6877" s="1" t="s">
        <v>59464</v>
      </c>
      <c r="N6877" t="s">
        <v>18080</v>
      </c>
    </row>
    <row r="6878" spans="1:14" hidden="1" x14ac:dyDescent="0.2">
      <c r="A6878" t="s">
        <v>18081</v>
      </c>
      <c r="B6878">
        <v>12.15</v>
      </c>
      <c r="C6878">
        <v>10.67</v>
      </c>
      <c r="D6878">
        <v>11.23</v>
      </c>
      <c r="E6878">
        <v>11.95</v>
      </c>
      <c r="F6878">
        <v>10.91</v>
      </c>
      <c r="G6878">
        <v>11.07</v>
      </c>
      <c r="H6878"/>
      <c r="I6878"/>
      <c r="J6878"/>
      <c r="K6878" t="s">
        <v>14</v>
      </c>
      <c r="L6878" t="s">
        <v>18082</v>
      </c>
      <c r="M6878" s="1" t="s">
        <v>59465</v>
      </c>
      <c r="N6878" t="s">
        <v>18083</v>
      </c>
    </row>
    <row r="6879" spans="1:14" hidden="1" x14ac:dyDescent="0.2">
      <c r="A6879" t="s">
        <v>18084</v>
      </c>
      <c r="B6879">
        <v>10.63</v>
      </c>
      <c r="C6879">
        <v>10.16</v>
      </c>
      <c r="D6879">
        <v>10.73</v>
      </c>
      <c r="E6879">
        <v>11.22</v>
      </c>
      <c r="F6879">
        <v>11.01</v>
      </c>
      <c r="G6879">
        <v>10.32</v>
      </c>
      <c r="H6879"/>
      <c r="I6879"/>
      <c r="J6879"/>
      <c r="K6879" t="s">
        <v>14</v>
      </c>
      <c r="L6879" t="s">
        <v>18085</v>
      </c>
      <c r="M6879" s="1" t="s">
        <v>59466</v>
      </c>
      <c r="N6879" t="s">
        <v>18086</v>
      </c>
    </row>
    <row r="6880" spans="1:14" hidden="1" x14ac:dyDescent="0.2">
      <c r="A6880" t="s">
        <v>18087</v>
      </c>
      <c r="B6880">
        <v>10.31</v>
      </c>
      <c r="C6880">
        <v>9.1</v>
      </c>
      <c r="D6880">
        <v>12.03</v>
      </c>
      <c r="E6880">
        <v>9.24</v>
      </c>
      <c r="F6880">
        <v>13.71</v>
      </c>
      <c r="G6880">
        <v>11.69</v>
      </c>
      <c r="H6880"/>
      <c r="I6880"/>
      <c r="J6880"/>
      <c r="K6880" t="s">
        <v>14</v>
      </c>
      <c r="L6880" t="s">
        <v>18088</v>
      </c>
      <c r="M6880" s="1" t="s">
        <v>59467</v>
      </c>
      <c r="N6880" t="s">
        <v>18089</v>
      </c>
    </row>
    <row r="6881" spans="1:14" hidden="1" x14ac:dyDescent="0.2">
      <c r="A6881" t="s">
        <v>18090</v>
      </c>
      <c r="B6881">
        <v>9.86</v>
      </c>
      <c r="C6881">
        <v>10.86</v>
      </c>
      <c r="D6881">
        <v>10.96</v>
      </c>
      <c r="E6881">
        <v>9.9700000000000006</v>
      </c>
      <c r="F6881">
        <v>13.22</v>
      </c>
      <c r="G6881">
        <v>11.38</v>
      </c>
      <c r="H6881"/>
      <c r="I6881"/>
      <c r="J6881"/>
      <c r="K6881" t="s">
        <v>14</v>
      </c>
      <c r="L6881" t="s">
        <v>18091</v>
      </c>
      <c r="M6881" s="1" t="s">
        <v>59468</v>
      </c>
      <c r="N6881" t="s">
        <v>18092</v>
      </c>
    </row>
    <row r="6882" spans="1:14" hidden="1" x14ac:dyDescent="0.2">
      <c r="A6882" t="s">
        <v>18093</v>
      </c>
      <c r="B6882">
        <v>14.31</v>
      </c>
      <c r="C6882">
        <v>8.6300000000000008</v>
      </c>
      <c r="D6882">
        <v>12.22</v>
      </c>
      <c r="E6882">
        <v>10.35</v>
      </c>
      <c r="F6882">
        <v>7.59</v>
      </c>
      <c r="G6882">
        <v>10.77</v>
      </c>
      <c r="H6882"/>
      <c r="I6882"/>
      <c r="J6882"/>
      <c r="K6882" t="s">
        <v>14</v>
      </c>
      <c r="L6882" t="s">
        <v>18094</v>
      </c>
      <c r="M6882" s="1" t="s">
        <v>59469</v>
      </c>
      <c r="N6882" t="s">
        <v>18095</v>
      </c>
    </row>
    <row r="6883" spans="1:14" hidden="1" x14ac:dyDescent="0.2">
      <c r="A6883" t="s">
        <v>18096</v>
      </c>
      <c r="B6883">
        <v>10.4</v>
      </c>
      <c r="C6883">
        <v>11.33</v>
      </c>
      <c r="D6883">
        <v>10.38</v>
      </c>
      <c r="E6883">
        <v>9.8699999999999992</v>
      </c>
      <c r="F6883">
        <v>11.33</v>
      </c>
      <c r="G6883">
        <v>10.58</v>
      </c>
      <c r="H6883"/>
      <c r="I6883"/>
      <c r="J6883"/>
      <c r="K6883" t="s">
        <v>14</v>
      </c>
      <c r="L6883" t="s">
        <v>18097</v>
      </c>
      <c r="M6883" s="1" t="s">
        <v>59470</v>
      </c>
      <c r="N6883" t="s">
        <v>18098</v>
      </c>
    </row>
    <row r="6884" spans="1:14" hidden="1" x14ac:dyDescent="0.2">
      <c r="A6884" t="s">
        <v>18099</v>
      </c>
      <c r="B6884">
        <v>9.5500000000000007</v>
      </c>
      <c r="C6884">
        <v>7.42</v>
      </c>
      <c r="D6884">
        <v>11.37</v>
      </c>
      <c r="E6884">
        <v>11.35</v>
      </c>
      <c r="F6884">
        <v>7.88</v>
      </c>
      <c r="G6884">
        <v>12.4</v>
      </c>
      <c r="H6884"/>
      <c r="I6884"/>
      <c r="J6884"/>
      <c r="K6884" t="s">
        <v>14</v>
      </c>
      <c r="L6884" t="s">
        <v>18100</v>
      </c>
      <c r="M6884" s="1" t="s">
        <v>59471</v>
      </c>
      <c r="N6884" t="s">
        <v>18101</v>
      </c>
    </row>
    <row r="6885" spans="1:14" hidden="1" x14ac:dyDescent="0.2">
      <c r="A6885" t="s">
        <v>18102</v>
      </c>
      <c r="B6885">
        <v>11.07</v>
      </c>
      <c r="C6885">
        <v>10.95</v>
      </c>
      <c r="D6885">
        <v>10.51</v>
      </c>
      <c r="E6885">
        <v>11.5</v>
      </c>
      <c r="F6885">
        <v>9.8000000000000007</v>
      </c>
      <c r="G6885">
        <v>11.65</v>
      </c>
      <c r="H6885"/>
      <c r="I6885"/>
      <c r="J6885"/>
      <c r="K6885" t="s">
        <v>14</v>
      </c>
      <c r="L6885" t="s">
        <v>18103</v>
      </c>
      <c r="M6885" s="1" t="s">
        <v>59472</v>
      </c>
      <c r="N6885" t="s">
        <v>18104</v>
      </c>
    </row>
    <row r="6886" spans="1:14" hidden="1" x14ac:dyDescent="0.2">
      <c r="A6886" t="s">
        <v>18105</v>
      </c>
      <c r="B6886">
        <v>11.37</v>
      </c>
      <c r="C6886">
        <v>10.15</v>
      </c>
      <c r="D6886">
        <v>10.49</v>
      </c>
      <c r="E6886">
        <v>12.46</v>
      </c>
      <c r="F6886">
        <v>8.69</v>
      </c>
      <c r="G6886">
        <v>10.06</v>
      </c>
      <c r="H6886"/>
      <c r="I6886"/>
      <c r="J6886"/>
      <c r="K6886" t="s">
        <v>14</v>
      </c>
      <c r="L6886" t="s">
        <v>18106</v>
      </c>
      <c r="M6886" s="1" t="s">
        <v>59473</v>
      </c>
      <c r="N6886" t="s">
        <v>18107</v>
      </c>
    </row>
    <row r="6887" spans="1:14" hidden="1" x14ac:dyDescent="0.2">
      <c r="A6887" t="s">
        <v>18108</v>
      </c>
      <c r="B6887">
        <v>10.9</v>
      </c>
      <c r="C6887">
        <v>12.82</v>
      </c>
      <c r="D6887">
        <v>9.82</v>
      </c>
      <c r="E6887">
        <v>13.39</v>
      </c>
      <c r="F6887">
        <v>9.8800000000000008</v>
      </c>
      <c r="G6887">
        <v>10.35</v>
      </c>
      <c r="H6887"/>
      <c r="I6887"/>
      <c r="J6887"/>
      <c r="K6887" t="s">
        <v>14</v>
      </c>
      <c r="L6887" t="s">
        <v>18109</v>
      </c>
      <c r="M6887" s="1" t="s">
        <v>59474</v>
      </c>
      <c r="N6887" t="s">
        <v>18110</v>
      </c>
    </row>
    <row r="6888" spans="1:14" hidden="1" x14ac:dyDescent="0.2">
      <c r="A6888" t="s">
        <v>18111</v>
      </c>
      <c r="B6888">
        <v>12.29</v>
      </c>
      <c r="C6888">
        <v>8.98</v>
      </c>
      <c r="D6888">
        <v>10.53</v>
      </c>
      <c r="E6888">
        <v>10.56</v>
      </c>
      <c r="F6888">
        <v>11.85</v>
      </c>
      <c r="G6888">
        <v>10.45</v>
      </c>
      <c r="H6888"/>
      <c r="I6888"/>
      <c r="J6888"/>
      <c r="K6888" t="s">
        <v>14</v>
      </c>
      <c r="L6888" t="s">
        <v>18112</v>
      </c>
      <c r="M6888" s="1" t="s">
        <v>59475</v>
      </c>
      <c r="N6888" t="s">
        <v>18113</v>
      </c>
    </row>
    <row r="6889" spans="1:14" hidden="1" x14ac:dyDescent="0.2">
      <c r="A6889" t="s">
        <v>18114</v>
      </c>
      <c r="B6889">
        <v>10.81</v>
      </c>
      <c r="C6889">
        <v>13.29</v>
      </c>
      <c r="D6889">
        <v>12.11</v>
      </c>
      <c r="E6889">
        <v>11.25</v>
      </c>
      <c r="F6889">
        <v>9.0399999999999991</v>
      </c>
      <c r="G6889">
        <v>10.67</v>
      </c>
      <c r="H6889"/>
      <c r="I6889"/>
      <c r="J6889"/>
      <c r="K6889" t="s">
        <v>14</v>
      </c>
      <c r="L6889" t="s">
        <v>18115</v>
      </c>
      <c r="M6889" s="1" t="s">
        <v>59476</v>
      </c>
      <c r="N6889" t="s">
        <v>18116</v>
      </c>
    </row>
    <row r="6890" spans="1:14" hidden="1" x14ac:dyDescent="0.2">
      <c r="A6890" t="s">
        <v>18117</v>
      </c>
      <c r="B6890">
        <v>7.4</v>
      </c>
      <c r="C6890">
        <v>11.84</v>
      </c>
      <c r="D6890">
        <v>11.91</v>
      </c>
      <c r="E6890">
        <v>8.8699999999999992</v>
      </c>
      <c r="F6890">
        <v>12.82</v>
      </c>
      <c r="G6890">
        <v>12.06</v>
      </c>
      <c r="H6890"/>
      <c r="I6890"/>
      <c r="J6890"/>
      <c r="K6890" t="s">
        <v>14</v>
      </c>
      <c r="L6890" t="s">
        <v>18118</v>
      </c>
      <c r="M6890" s="1" t="s">
        <v>59477</v>
      </c>
      <c r="N6890" t="s">
        <v>18119</v>
      </c>
    </row>
    <row r="6891" spans="1:14" hidden="1" x14ac:dyDescent="0.2">
      <c r="A6891" t="s">
        <v>18120</v>
      </c>
      <c r="B6891">
        <v>9.3000000000000007</v>
      </c>
      <c r="C6891">
        <v>9.92</v>
      </c>
      <c r="D6891">
        <v>8.8800000000000008</v>
      </c>
      <c r="E6891">
        <v>12.09</v>
      </c>
      <c r="F6891">
        <v>13.08</v>
      </c>
      <c r="G6891">
        <v>11.5</v>
      </c>
      <c r="H6891"/>
      <c r="I6891"/>
      <c r="J6891"/>
      <c r="K6891" t="s">
        <v>14</v>
      </c>
      <c r="L6891" t="s">
        <v>18121</v>
      </c>
      <c r="M6891" s="1" t="s">
        <v>59478</v>
      </c>
      <c r="N6891" t="s">
        <v>18122</v>
      </c>
    </row>
    <row r="6892" spans="1:14" hidden="1" x14ac:dyDescent="0.2">
      <c r="A6892" t="s">
        <v>18126</v>
      </c>
      <c r="B6892">
        <v>10.25</v>
      </c>
      <c r="C6892">
        <v>11.34</v>
      </c>
      <c r="D6892">
        <v>9.9700000000000006</v>
      </c>
      <c r="E6892">
        <v>10.15</v>
      </c>
      <c r="F6892">
        <v>11.4</v>
      </c>
      <c r="G6892">
        <v>10.4</v>
      </c>
      <c r="H6892"/>
      <c r="I6892"/>
      <c r="J6892"/>
      <c r="K6892" t="s">
        <v>14</v>
      </c>
      <c r="L6892" t="s">
        <v>18127</v>
      </c>
      <c r="M6892" s="1" t="s">
        <v>59480</v>
      </c>
      <c r="N6892" t="s">
        <v>18128</v>
      </c>
    </row>
    <row r="6893" spans="1:14" hidden="1" x14ac:dyDescent="0.2">
      <c r="A6893" t="s">
        <v>18129</v>
      </c>
      <c r="B6893">
        <v>12.07</v>
      </c>
      <c r="C6893">
        <v>12.37</v>
      </c>
      <c r="D6893">
        <v>10.98</v>
      </c>
      <c r="E6893">
        <v>10.4</v>
      </c>
      <c r="F6893">
        <v>11.54</v>
      </c>
      <c r="G6893">
        <v>11.26</v>
      </c>
      <c r="H6893"/>
      <c r="I6893"/>
      <c r="J6893"/>
      <c r="K6893" t="s">
        <v>14</v>
      </c>
      <c r="L6893" t="s">
        <v>18130</v>
      </c>
      <c r="M6893" s="1" t="s">
        <v>59481</v>
      </c>
      <c r="N6893" t="s">
        <v>18131</v>
      </c>
    </row>
    <row r="6894" spans="1:14" hidden="1" x14ac:dyDescent="0.2">
      <c r="A6894" t="s">
        <v>18132</v>
      </c>
      <c r="B6894">
        <v>13.3</v>
      </c>
      <c r="C6894">
        <v>15.61</v>
      </c>
      <c r="D6894">
        <v>8.3800000000000008</v>
      </c>
      <c r="E6894">
        <v>9.93</v>
      </c>
      <c r="F6894">
        <v>12.83</v>
      </c>
      <c r="G6894">
        <v>10.69</v>
      </c>
      <c r="H6894"/>
      <c r="I6894"/>
      <c r="J6894"/>
      <c r="K6894" t="s">
        <v>14</v>
      </c>
      <c r="L6894" t="s">
        <v>18133</v>
      </c>
      <c r="M6894" s="1" t="s">
        <v>59482</v>
      </c>
      <c r="N6894" t="s">
        <v>18134</v>
      </c>
    </row>
    <row r="6895" spans="1:14" hidden="1" x14ac:dyDescent="0.2">
      <c r="A6895" t="s">
        <v>18135</v>
      </c>
      <c r="B6895">
        <v>11.43</v>
      </c>
      <c r="C6895">
        <v>11.18</v>
      </c>
      <c r="D6895">
        <v>10.32</v>
      </c>
      <c r="E6895">
        <v>9.94</v>
      </c>
      <c r="F6895">
        <v>13.84</v>
      </c>
      <c r="G6895">
        <v>9.8699999999999992</v>
      </c>
      <c r="H6895"/>
      <c r="I6895"/>
      <c r="J6895"/>
      <c r="K6895" t="s">
        <v>14</v>
      </c>
      <c r="L6895" t="s">
        <v>18136</v>
      </c>
      <c r="M6895" s="1" t="s">
        <v>59483</v>
      </c>
      <c r="N6895" t="s">
        <v>18137</v>
      </c>
    </row>
    <row r="6896" spans="1:14" hidden="1" x14ac:dyDescent="0.2">
      <c r="A6896" t="s">
        <v>18138</v>
      </c>
      <c r="B6896">
        <v>11.15</v>
      </c>
      <c r="C6896">
        <v>7.61</v>
      </c>
      <c r="D6896">
        <v>10.67</v>
      </c>
      <c r="E6896">
        <v>11</v>
      </c>
      <c r="F6896">
        <v>11.57</v>
      </c>
      <c r="G6896">
        <v>11.11</v>
      </c>
      <c r="H6896"/>
      <c r="I6896"/>
      <c r="J6896"/>
      <c r="K6896" t="s">
        <v>14</v>
      </c>
      <c r="L6896" t="s">
        <v>18139</v>
      </c>
      <c r="M6896" s="1" t="s">
        <v>59484</v>
      </c>
      <c r="N6896" t="s">
        <v>18140</v>
      </c>
    </row>
    <row r="6897" spans="1:14" hidden="1" x14ac:dyDescent="0.2">
      <c r="A6897" t="s">
        <v>18141</v>
      </c>
      <c r="B6897">
        <v>9.69</v>
      </c>
      <c r="C6897">
        <v>9.3000000000000007</v>
      </c>
      <c r="D6897">
        <v>9.1</v>
      </c>
      <c r="E6897">
        <v>12.56</v>
      </c>
      <c r="F6897">
        <v>9.74</v>
      </c>
      <c r="G6897">
        <v>10.9</v>
      </c>
      <c r="H6897"/>
      <c r="I6897"/>
      <c r="J6897"/>
      <c r="K6897" t="s">
        <v>14</v>
      </c>
      <c r="L6897" t="s">
        <v>18142</v>
      </c>
      <c r="M6897" s="1" t="s">
        <v>59485</v>
      </c>
      <c r="N6897" t="s">
        <v>18143</v>
      </c>
    </row>
    <row r="6898" spans="1:14" hidden="1" x14ac:dyDescent="0.2">
      <c r="A6898" t="s">
        <v>18144</v>
      </c>
      <c r="B6898">
        <v>11.45</v>
      </c>
      <c r="C6898">
        <v>10.61</v>
      </c>
      <c r="D6898">
        <v>12.23</v>
      </c>
      <c r="E6898">
        <v>10.36</v>
      </c>
      <c r="F6898">
        <v>10.39</v>
      </c>
      <c r="G6898">
        <v>10.81</v>
      </c>
      <c r="H6898"/>
      <c r="I6898"/>
      <c r="J6898"/>
      <c r="K6898" t="s">
        <v>14</v>
      </c>
      <c r="L6898" t="s">
        <v>18145</v>
      </c>
      <c r="M6898" s="1" t="s">
        <v>59486</v>
      </c>
      <c r="N6898" t="s">
        <v>18146</v>
      </c>
    </row>
    <row r="6899" spans="1:14" hidden="1" x14ac:dyDescent="0.2">
      <c r="A6899" t="s">
        <v>18147</v>
      </c>
      <c r="B6899">
        <v>10.11</v>
      </c>
      <c r="C6899">
        <v>12.29</v>
      </c>
      <c r="D6899">
        <v>9.8800000000000008</v>
      </c>
      <c r="E6899">
        <v>10.4</v>
      </c>
      <c r="F6899">
        <v>12.03</v>
      </c>
      <c r="G6899">
        <v>11.52</v>
      </c>
      <c r="H6899"/>
      <c r="I6899"/>
      <c r="J6899"/>
      <c r="K6899" t="s">
        <v>14</v>
      </c>
      <c r="L6899" t="s">
        <v>18148</v>
      </c>
      <c r="M6899" s="1" t="s">
        <v>59487</v>
      </c>
      <c r="N6899" t="s">
        <v>18149</v>
      </c>
    </row>
    <row r="6900" spans="1:14" hidden="1" x14ac:dyDescent="0.2">
      <c r="A6900" t="s">
        <v>18150</v>
      </c>
      <c r="B6900">
        <v>14.01</v>
      </c>
      <c r="C6900">
        <v>10.09</v>
      </c>
      <c r="D6900">
        <v>11.57</v>
      </c>
      <c r="E6900">
        <v>13.51</v>
      </c>
      <c r="F6900">
        <v>7.81</v>
      </c>
      <c r="G6900">
        <v>9.86</v>
      </c>
      <c r="H6900"/>
      <c r="I6900"/>
      <c r="J6900"/>
      <c r="K6900" t="s">
        <v>14</v>
      </c>
      <c r="L6900" t="s">
        <v>18151</v>
      </c>
      <c r="M6900" s="1" t="s">
        <v>59488</v>
      </c>
      <c r="N6900" t="s">
        <v>18152</v>
      </c>
    </row>
    <row r="6901" spans="1:14" hidden="1" x14ac:dyDescent="0.2">
      <c r="A6901" t="s">
        <v>18153</v>
      </c>
      <c r="B6901">
        <v>11.3</v>
      </c>
      <c r="C6901">
        <v>12.42</v>
      </c>
      <c r="D6901">
        <v>10.46</v>
      </c>
      <c r="E6901">
        <v>12.71</v>
      </c>
      <c r="F6901">
        <v>8.6199999999999992</v>
      </c>
      <c r="G6901">
        <v>10.31</v>
      </c>
      <c r="H6901"/>
      <c r="I6901"/>
      <c r="J6901"/>
      <c r="K6901" t="s">
        <v>14</v>
      </c>
      <c r="L6901" t="s">
        <v>18154</v>
      </c>
      <c r="M6901" s="1" t="s">
        <v>59489</v>
      </c>
      <c r="N6901" t="s">
        <v>18155</v>
      </c>
    </row>
    <row r="6902" spans="1:14" hidden="1" x14ac:dyDescent="0.2">
      <c r="A6902" t="s">
        <v>18156</v>
      </c>
      <c r="B6902">
        <v>11.91</v>
      </c>
      <c r="C6902">
        <v>13.4</v>
      </c>
      <c r="D6902">
        <v>10.88</v>
      </c>
      <c r="E6902">
        <v>9.0500000000000007</v>
      </c>
      <c r="F6902">
        <v>11.15</v>
      </c>
      <c r="G6902">
        <v>10.23</v>
      </c>
      <c r="H6902"/>
      <c r="I6902"/>
      <c r="J6902"/>
      <c r="K6902" t="s">
        <v>14</v>
      </c>
      <c r="L6902" t="s">
        <v>18157</v>
      </c>
      <c r="M6902" s="1" t="s">
        <v>59490</v>
      </c>
      <c r="N6902" t="s">
        <v>18158</v>
      </c>
    </row>
    <row r="6903" spans="1:14" hidden="1" x14ac:dyDescent="0.2">
      <c r="A6903" t="s">
        <v>18159</v>
      </c>
      <c r="B6903">
        <v>9.4</v>
      </c>
      <c r="C6903">
        <v>13.36</v>
      </c>
      <c r="D6903">
        <v>9.7799999999999994</v>
      </c>
      <c r="E6903">
        <v>11.6</v>
      </c>
      <c r="F6903">
        <v>11.18</v>
      </c>
      <c r="G6903">
        <v>11.1</v>
      </c>
      <c r="H6903"/>
      <c r="I6903"/>
      <c r="J6903"/>
      <c r="K6903" t="s">
        <v>14</v>
      </c>
      <c r="L6903" t="s">
        <v>18160</v>
      </c>
      <c r="M6903" s="1" t="s">
        <v>59491</v>
      </c>
      <c r="N6903" t="s">
        <v>18161</v>
      </c>
    </row>
    <row r="6904" spans="1:14" hidden="1" x14ac:dyDescent="0.2">
      <c r="A6904" t="s">
        <v>18162</v>
      </c>
      <c r="B6904">
        <v>9.66</v>
      </c>
      <c r="C6904">
        <v>15.58</v>
      </c>
      <c r="D6904">
        <v>10.95</v>
      </c>
      <c r="E6904">
        <v>10.99</v>
      </c>
      <c r="F6904">
        <v>12.67</v>
      </c>
      <c r="G6904">
        <v>9.59</v>
      </c>
      <c r="H6904"/>
      <c r="I6904"/>
      <c r="J6904"/>
      <c r="K6904" t="s">
        <v>14</v>
      </c>
      <c r="L6904" t="s">
        <v>18163</v>
      </c>
      <c r="M6904" s="1" t="s">
        <v>59492</v>
      </c>
      <c r="N6904" t="s">
        <v>18164</v>
      </c>
    </row>
    <row r="6905" spans="1:14" hidden="1" x14ac:dyDescent="0.2">
      <c r="A6905" t="s">
        <v>18165</v>
      </c>
      <c r="B6905">
        <v>7.76</v>
      </c>
      <c r="C6905">
        <v>8.24</v>
      </c>
      <c r="D6905">
        <v>10.86</v>
      </c>
      <c r="E6905">
        <v>13.1</v>
      </c>
      <c r="F6905">
        <v>8.7899999999999991</v>
      </c>
      <c r="G6905">
        <v>11.35</v>
      </c>
      <c r="H6905"/>
      <c r="I6905"/>
      <c r="J6905"/>
      <c r="K6905" t="s">
        <v>14</v>
      </c>
      <c r="L6905" t="s">
        <v>18166</v>
      </c>
      <c r="M6905" s="1" t="s">
        <v>59493</v>
      </c>
      <c r="N6905" t="s">
        <v>18167</v>
      </c>
    </row>
    <row r="6906" spans="1:14" hidden="1" x14ac:dyDescent="0.2">
      <c r="A6906" t="s">
        <v>18168</v>
      </c>
      <c r="B6906">
        <v>12.23</v>
      </c>
      <c r="C6906">
        <v>10.97</v>
      </c>
      <c r="D6906">
        <v>11.13</v>
      </c>
      <c r="E6906">
        <v>12.15</v>
      </c>
      <c r="F6906">
        <v>9.7200000000000006</v>
      </c>
      <c r="G6906">
        <v>9.27</v>
      </c>
      <c r="H6906"/>
      <c r="I6906"/>
      <c r="J6906"/>
      <c r="K6906" t="s">
        <v>14</v>
      </c>
      <c r="L6906" t="s">
        <v>18169</v>
      </c>
      <c r="M6906" s="1" t="s">
        <v>59494</v>
      </c>
      <c r="N6906" t="s">
        <v>18170</v>
      </c>
    </row>
    <row r="6907" spans="1:14" hidden="1" x14ac:dyDescent="0.2">
      <c r="A6907" t="s">
        <v>18171</v>
      </c>
      <c r="B6907">
        <v>12.61</v>
      </c>
      <c r="C6907">
        <v>12.56</v>
      </c>
      <c r="D6907">
        <v>11.22</v>
      </c>
      <c r="E6907">
        <v>10.75</v>
      </c>
      <c r="F6907">
        <v>8.3000000000000007</v>
      </c>
      <c r="G6907">
        <v>11.13</v>
      </c>
      <c r="H6907"/>
      <c r="I6907"/>
      <c r="J6907"/>
      <c r="K6907" t="s">
        <v>14</v>
      </c>
      <c r="L6907" t="s">
        <v>18172</v>
      </c>
      <c r="M6907" s="1" t="s">
        <v>59495</v>
      </c>
      <c r="N6907" t="s">
        <v>18173</v>
      </c>
    </row>
    <row r="6908" spans="1:14" hidden="1" x14ac:dyDescent="0.2">
      <c r="A6908" t="s">
        <v>18174</v>
      </c>
      <c r="B6908">
        <v>9.9600000000000009</v>
      </c>
      <c r="C6908">
        <v>11.16</v>
      </c>
      <c r="D6908">
        <v>9.8699999999999992</v>
      </c>
      <c r="E6908">
        <v>10.58</v>
      </c>
      <c r="F6908">
        <v>11.51</v>
      </c>
      <c r="G6908">
        <v>11.19</v>
      </c>
      <c r="H6908"/>
      <c r="I6908"/>
      <c r="J6908"/>
      <c r="K6908" t="s">
        <v>14</v>
      </c>
      <c r="L6908" t="s">
        <v>18175</v>
      </c>
      <c r="M6908" s="1" t="s">
        <v>59496</v>
      </c>
      <c r="N6908" t="s">
        <v>18176</v>
      </c>
    </row>
    <row r="6909" spans="1:14" hidden="1" x14ac:dyDescent="0.2">
      <c r="A6909" t="s">
        <v>18177</v>
      </c>
      <c r="B6909">
        <v>11.01</v>
      </c>
      <c r="C6909">
        <v>11.22</v>
      </c>
      <c r="D6909">
        <v>10.19</v>
      </c>
      <c r="E6909">
        <v>9.84</v>
      </c>
      <c r="F6909">
        <v>11.77</v>
      </c>
      <c r="G6909">
        <v>11.26</v>
      </c>
      <c r="H6909"/>
      <c r="I6909"/>
      <c r="J6909"/>
      <c r="K6909" t="s">
        <v>14</v>
      </c>
      <c r="L6909" t="s">
        <v>18178</v>
      </c>
      <c r="M6909" s="1" t="s">
        <v>59497</v>
      </c>
      <c r="N6909" t="s">
        <v>18179</v>
      </c>
    </row>
    <row r="6910" spans="1:14" hidden="1" x14ac:dyDescent="0.2">
      <c r="A6910" t="s">
        <v>18180</v>
      </c>
      <c r="B6910">
        <v>11.23</v>
      </c>
      <c r="C6910">
        <v>11.14</v>
      </c>
      <c r="D6910">
        <v>11.23</v>
      </c>
      <c r="E6910">
        <v>13.1</v>
      </c>
      <c r="F6910">
        <v>8.8699999999999992</v>
      </c>
      <c r="G6910">
        <v>10.61</v>
      </c>
      <c r="H6910"/>
      <c r="I6910"/>
      <c r="J6910"/>
      <c r="K6910" t="s">
        <v>14</v>
      </c>
      <c r="L6910" t="s">
        <v>18181</v>
      </c>
      <c r="M6910" s="1" t="s">
        <v>59498</v>
      </c>
      <c r="N6910" t="s">
        <v>18182</v>
      </c>
    </row>
    <row r="6911" spans="1:14" hidden="1" x14ac:dyDescent="0.2">
      <c r="A6911" t="s">
        <v>18183</v>
      </c>
      <c r="B6911">
        <v>11.78</v>
      </c>
      <c r="C6911">
        <v>10.74</v>
      </c>
      <c r="D6911">
        <v>10.67</v>
      </c>
      <c r="E6911">
        <v>10.44</v>
      </c>
      <c r="F6911">
        <v>9.6</v>
      </c>
      <c r="G6911">
        <v>10.6</v>
      </c>
      <c r="H6911"/>
      <c r="I6911"/>
      <c r="J6911"/>
      <c r="K6911" t="s">
        <v>14</v>
      </c>
      <c r="L6911" t="s">
        <v>18184</v>
      </c>
      <c r="M6911" s="1" t="s">
        <v>59499</v>
      </c>
      <c r="N6911" t="s">
        <v>18185</v>
      </c>
    </row>
    <row r="6912" spans="1:14" hidden="1" x14ac:dyDescent="0.2">
      <c r="A6912" t="s">
        <v>18186</v>
      </c>
      <c r="B6912">
        <v>11.07</v>
      </c>
      <c r="C6912">
        <v>8.08</v>
      </c>
      <c r="D6912">
        <v>10.91</v>
      </c>
      <c r="E6912">
        <v>11.29</v>
      </c>
      <c r="F6912">
        <v>10.59</v>
      </c>
      <c r="G6912">
        <v>11.65</v>
      </c>
      <c r="H6912"/>
      <c r="I6912"/>
      <c r="J6912"/>
      <c r="K6912" t="s">
        <v>14</v>
      </c>
      <c r="L6912" t="s">
        <v>18187</v>
      </c>
      <c r="M6912" s="1" t="s">
        <v>59500</v>
      </c>
      <c r="N6912" t="s">
        <v>18188</v>
      </c>
    </row>
    <row r="6913" spans="1:14" hidden="1" x14ac:dyDescent="0.2">
      <c r="A6913" t="s">
        <v>18189</v>
      </c>
      <c r="B6913">
        <v>10.88</v>
      </c>
      <c r="C6913">
        <v>11.9</v>
      </c>
      <c r="D6913">
        <v>11.3</v>
      </c>
      <c r="E6913">
        <v>11.06</v>
      </c>
      <c r="F6913">
        <v>10.8</v>
      </c>
      <c r="G6913">
        <v>10.6</v>
      </c>
      <c r="H6913"/>
      <c r="I6913"/>
      <c r="J6913"/>
      <c r="K6913" t="s">
        <v>14</v>
      </c>
      <c r="L6913" t="s">
        <v>18190</v>
      </c>
      <c r="M6913" s="1" t="s">
        <v>59501</v>
      </c>
      <c r="N6913" t="s">
        <v>18191</v>
      </c>
    </row>
    <row r="6914" spans="1:14" hidden="1" x14ac:dyDescent="0.2">
      <c r="A6914" t="s">
        <v>18192</v>
      </c>
      <c r="B6914">
        <v>11.22</v>
      </c>
      <c r="C6914">
        <v>11.45</v>
      </c>
      <c r="D6914">
        <v>11.62</v>
      </c>
      <c r="E6914">
        <v>9.91</v>
      </c>
      <c r="F6914">
        <v>10.210000000000001</v>
      </c>
      <c r="G6914">
        <v>10.95</v>
      </c>
      <c r="H6914"/>
      <c r="I6914"/>
      <c r="J6914"/>
      <c r="K6914" t="s">
        <v>14</v>
      </c>
      <c r="L6914" t="s">
        <v>18193</v>
      </c>
      <c r="M6914" s="1" t="s">
        <v>59502</v>
      </c>
      <c r="N6914" t="s">
        <v>18194</v>
      </c>
    </row>
    <row r="6915" spans="1:14" hidden="1" x14ac:dyDescent="0.2">
      <c r="A6915" t="s">
        <v>18195</v>
      </c>
      <c r="B6915">
        <v>10.220000000000001</v>
      </c>
      <c r="C6915">
        <v>13.47</v>
      </c>
      <c r="D6915">
        <v>10.95</v>
      </c>
      <c r="E6915">
        <v>11.46</v>
      </c>
      <c r="F6915">
        <v>9.7899999999999991</v>
      </c>
      <c r="G6915">
        <v>9.4499999999999993</v>
      </c>
      <c r="H6915"/>
      <c r="I6915"/>
      <c r="J6915"/>
      <c r="K6915" t="s">
        <v>14</v>
      </c>
      <c r="L6915" t="s">
        <v>18196</v>
      </c>
      <c r="M6915" s="1" t="s">
        <v>59503</v>
      </c>
      <c r="N6915" t="s">
        <v>18197</v>
      </c>
    </row>
    <row r="6916" spans="1:14" hidden="1" x14ac:dyDescent="0.2">
      <c r="A6916" t="s">
        <v>18198</v>
      </c>
      <c r="B6916">
        <v>12.2</v>
      </c>
      <c r="C6916">
        <v>11.1</v>
      </c>
      <c r="D6916">
        <v>8.8000000000000007</v>
      </c>
      <c r="E6916">
        <v>10.79</v>
      </c>
      <c r="F6916">
        <v>11.91</v>
      </c>
      <c r="G6916">
        <v>12.22</v>
      </c>
      <c r="H6916"/>
      <c r="I6916"/>
      <c r="J6916"/>
      <c r="K6916" t="s">
        <v>14</v>
      </c>
      <c r="L6916" t="s">
        <v>18199</v>
      </c>
      <c r="M6916" s="1" t="s">
        <v>59504</v>
      </c>
      <c r="N6916" t="s">
        <v>18200</v>
      </c>
    </row>
    <row r="6917" spans="1:14" hidden="1" x14ac:dyDescent="0.2">
      <c r="A6917" t="s">
        <v>18204</v>
      </c>
      <c r="B6917">
        <v>13.31</v>
      </c>
      <c r="C6917">
        <v>13.34</v>
      </c>
      <c r="D6917">
        <v>8.3699999999999992</v>
      </c>
      <c r="E6917">
        <v>10.07</v>
      </c>
      <c r="F6917">
        <v>9.9600000000000009</v>
      </c>
      <c r="G6917">
        <v>11.8</v>
      </c>
      <c r="H6917"/>
      <c r="I6917"/>
      <c r="J6917"/>
      <c r="K6917" t="s">
        <v>14</v>
      </c>
      <c r="L6917" t="s">
        <v>18205</v>
      </c>
      <c r="M6917" s="1" t="s">
        <v>59506</v>
      </c>
      <c r="N6917" t="s">
        <v>18206</v>
      </c>
    </row>
    <row r="6918" spans="1:14" hidden="1" x14ac:dyDescent="0.2">
      <c r="A6918" t="s">
        <v>18207</v>
      </c>
      <c r="B6918">
        <v>11.31</v>
      </c>
      <c r="C6918">
        <v>11.51</v>
      </c>
      <c r="D6918">
        <v>11.74</v>
      </c>
      <c r="E6918">
        <v>12.74</v>
      </c>
      <c r="F6918">
        <v>8.9700000000000006</v>
      </c>
      <c r="G6918">
        <v>10.119999999999999</v>
      </c>
      <c r="H6918"/>
      <c r="I6918"/>
      <c r="J6918"/>
      <c r="K6918" t="s">
        <v>14</v>
      </c>
      <c r="L6918" t="s">
        <v>18208</v>
      </c>
      <c r="M6918" s="1" t="s">
        <v>59507</v>
      </c>
      <c r="N6918" t="s">
        <v>18209</v>
      </c>
    </row>
    <row r="6919" spans="1:14" hidden="1" x14ac:dyDescent="0.2">
      <c r="A6919" t="s">
        <v>18210</v>
      </c>
      <c r="B6919">
        <v>10.59</v>
      </c>
      <c r="C6919">
        <v>13.28</v>
      </c>
      <c r="D6919">
        <v>8.5</v>
      </c>
      <c r="E6919">
        <v>12.25</v>
      </c>
      <c r="F6919">
        <v>13.26</v>
      </c>
      <c r="G6919">
        <v>11.9</v>
      </c>
      <c r="H6919"/>
      <c r="I6919"/>
      <c r="J6919"/>
      <c r="K6919" t="s">
        <v>14</v>
      </c>
      <c r="L6919" t="s">
        <v>18211</v>
      </c>
      <c r="M6919" s="1" t="s">
        <v>59508</v>
      </c>
      <c r="N6919" t="s">
        <v>18212</v>
      </c>
    </row>
    <row r="6920" spans="1:14" hidden="1" x14ac:dyDescent="0.2">
      <c r="A6920" t="s">
        <v>18213</v>
      </c>
      <c r="B6920">
        <v>11.42</v>
      </c>
      <c r="C6920">
        <v>13.06</v>
      </c>
      <c r="D6920">
        <v>12.27</v>
      </c>
      <c r="E6920">
        <v>11.62</v>
      </c>
      <c r="F6920">
        <v>7.83</v>
      </c>
      <c r="G6920">
        <v>8.68</v>
      </c>
      <c r="H6920"/>
      <c r="I6920"/>
      <c r="J6920"/>
      <c r="K6920" t="s">
        <v>14</v>
      </c>
      <c r="L6920" t="s">
        <v>18214</v>
      </c>
      <c r="M6920" s="1" t="s">
        <v>59509</v>
      </c>
      <c r="N6920" t="s">
        <v>18215</v>
      </c>
    </row>
    <row r="6921" spans="1:14" hidden="1" x14ac:dyDescent="0.2">
      <c r="A6921" t="s">
        <v>18216</v>
      </c>
      <c r="B6921">
        <v>10.99</v>
      </c>
      <c r="C6921">
        <v>11.71</v>
      </c>
      <c r="D6921">
        <v>10.37</v>
      </c>
      <c r="E6921">
        <v>13.06</v>
      </c>
      <c r="F6921">
        <v>11.9</v>
      </c>
      <c r="G6921">
        <v>9.73</v>
      </c>
      <c r="H6921"/>
      <c r="I6921"/>
      <c r="J6921"/>
      <c r="K6921" t="s">
        <v>14</v>
      </c>
      <c r="L6921" t="s">
        <v>18217</v>
      </c>
      <c r="M6921" s="1" t="s">
        <v>59510</v>
      </c>
      <c r="N6921" t="s">
        <v>18218</v>
      </c>
    </row>
    <row r="6922" spans="1:14" hidden="1" x14ac:dyDescent="0.2">
      <c r="A6922" t="s">
        <v>18219</v>
      </c>
      <c r="B6922">
        <v>10.43</v>
      </c>
      <c r="C6922">
        <v>13.45</v>
      </c>
      <c r="D6922">
        <v>10.76</v>
      </c>
      <c r="E6922">
        <v>10.27</v>
      </c>
      <c r="F6922">
        <v>11.48</v>
      </c>
      <c r="G6922">
        <v>9</v>
      </c>
      <c r="H6922"/>
      <c r="I6922"/>
      <c r="J6922"/>
      <c r="K6922" t="s">
        <v>14</v>
      </c>
      <c r="L6922" t="s">
        <v>18220</v>
      </c>
      <c r="M6922" s="1" t="s">
        <v>59511</v>
      </c>
      <c r="N6922" t="s">
        <v>14</v>
      </c>
    </row>
    <row r="6923" spans="1:14" hidden="1" x14ac:dyDescent="0.2">
      <c r="A6923" t="s">
        <v>18221</v>
      </c>
      <c r="B6923">
        <v>9.9499999999999993</v>
      </c>
      <c r="C6923">
        <v>9</v>
      </c>
      <c r="D6923">
        <v>10.4</v>
      </c>
      <c r="E6923">
        <v>10.039999999999999</v>
      </c>
      <c r="F6923">
        <v>11.63</v>
      </c>
      <c r="G6923">
        <v>11.75</v>
      </c>
      <c r="H6923"/>
      <c r="I6923"/>
      <c r="J6923"/>
      <c r="K6923" t="s">
        <v>14</v>
      </c>
      <c r="L6923" t="s">
        <v>18222</v>
      </c>
      <c r="M6923" s="1" t="s">
        <v>59512</v>
      </c>
      <c r="N6923" t="s">
        <v>18223</v>
      </c>
    </row>
    <row r="6924" spans="1:14" hidden="1" x14ac:dyDescent="0.2">
      <c r="A6924" t="s">
        <v>18224</v>
      </c>
      <c r="B6924">
        <v>11.63</v>
      </c>
      <c r="C6924">
        <v>9.9499999999999993</v>
      </c>
      <c r="D6924">
        <v>11.4</v>
      </c>
      <c r="E6924">
        <v>10.91</v>
      </c>
      <c r="F6924">
        <v>8.39</v>
      </c>
      <c r="G6924">
        <v>9.94</v>
      </c>
      <c r="H6924"/>
      <c r="I6924"/>
      <c r="J6924"/>
      <c r="K6924" t="s">
        <v>14</v>
      </c>
      <c r="L6924" t="s">
        <v>18225</v>
      </c>
      <c r="M6924" s="1" t="s">
        <v>59513</v>
      </c>
      <c r="N6924" t="s">
        <v>18226</v>
      </c>
    </row>
    <row r="6925" spans="1:14" hidden="1" x14ac:dyDescent="0.2">
      <c r="A6925" t="s">
        <v>18227</v>
      </c>
      <c r="B6925">
        <v>12.09</v>
      </c>
      <c r="C6925">
        <v>7.43</v>
      </c>
      <c r="D6925">
        <v>10.58</v>
      </c>
      <c r="E6925">
        <v>13.37</v>
      </c>
      <c r="F6925">
        <v>8.94</v>
      </c>
      <c r="G6925">
        <v>11.4</v>
      </c>
      <c r="H6925"/>
      <c r="I6925"/>
      <c r="J6925"/>
      <c r="K6925" t="s">
        <v>14</v>
      </c>
      <c r="L6925" t="s">
        <v>18228</v>
      </c>
      <c r="M6925" s="1" t="s">
        <v>59514</v>
      </c>
      <c r="N6925" t="s">
        <v>18229</v>
      </c>
    </row>
    <row r="6926" spans="1:14" hidden="1" x14ac:dyDescent="0.2">
      <c r="A6926" t="s">
        <v>18230</v>
      </c>
      <c r="B6926">
        <v>10.62</v>
      </c>
      <c r="C6926">
        <v>11.15</v>
      </c>
      <c r="D6926">
        <v>10.32</v>
      </c>
      <c r="E6926">
        <v>10.36</v>
      </c>
      <c r="F6926">
        <v>11.37</v>
      </c>
      <c r="G6926">
        <v>13.02</v>
      </c>
      <c r="H6926"/>
      <c r="I6926"/>
      <c r="J6926"/>
      <c r="K6926" t="s">
        <v>14</v>
      </c>
      <c r="L6926" t="s">
        <v>18231</v>
      </c>
      <c r="M6926" s="1" t="s">
        <v>59515</v>
      </c>
      <c r="N6926" t="s">
        <v>18232</v>
      </c>
    </row>
    <row r="6927" spans="1:14" hidden="1" x14ac:dyDescent="0.2">
      <c r="A6927" t="s">
        <v>18233</v>
      </c>
      <c r="B6927">
        <v>11.52</v>
      </c>
      <c r="C6927">
        <v>10.64</v>
      </c>
      <c r="D6927">
        <v>8.8699999999999992</v>
      </c>
      <c r="E6927">
        <v>11.95</v>
      </c>
      <c r="F6927">
        <v>11.49</v>
      </c>
      <c r="G6927">
        <v>11.05</v>
      </c>
      <c r="H6927"/>
      <c r="I6927"/>
      <c r="J6927"/>
      <c r="K6927" t="s">
        <v>14</v>
      </c>
      <c r="L6927" t="s">
        <v>18234</v>
      </c>
      <c r="M6927" s="1" t="s">
        <v>59516</v>
      </c>
      <c r="N6927" t="s">
        <v>18235</v>
      </c>
    </row>
    <row r="6928" spans="1:14" hidden="1" x14ac:dyDescent="0.2">
      <c r="A6928" t="s">
        <v>18236</v>
      </c>
      <c r="B6928">
        <v>12.18</v>
      </c>
      <c r="C6928">
        <v>8.66</v>
      </c>
      <c r="D6928">
        <v>11.84</v>
      </c>
      <c r="E6928">
        <v>10.06</v>
      </c>
      <c r="F6928">
        <v>10.49</v>
      </c>
      <c r="G6928">
        <v>10.67</v>
      </c>
      <c r="H6928"/>
      <c r="I6928"/>
      <c r="J6928"/>
      <c r="K6928" t="s">
        <v>14</v>
      </c>
      <c r="L6928" t="s">
        <v>18237</v>
      </c>
      <c r="M6928" s="1" t="s">
        <v>59517</v>
      </c>
      <c r="N6928" t="s">
        <v>18238</v>
      </c>
    </row>
    <row r="6929" spans="1:14" hidden="1" x14ac:dyDescent="0.2">
      <c r="A6929" t="s">
        <v>18239</v>
      </c>
      <c r="B6929">
        <v>9.99</v>
      </c>
      <c r="C6929">
        <v>12.31</v>
      </c>
      <c r="D6929">
        <v>9.86</v>
      </c>
      <c r="E6929">
        <v>11.83</v>
      </c>
      <c r="F6929">
        <v>11.5</v>
      </c>
      <c r="G6929">
        <v>10.48</v>
      </c>
      <c r="H6929"/>
      <c r="I6929"/>
      <c r="J6929"/>
      <c r="K6929" t="s">
        <v>14</v>
      </c>
      <c r="L6929" t="s">
        <v>18240</v>
      </c>
      <c r="M6929" s="1" t="s">
        <v>59518</v>
      </c>
      <c r="N6929" t="s">
        <v>18241</v>
      </c>
    </row>
    <row r="6930" spans="1:14" hidden="1" x14ac:dyDescent="0.2">
      <c r="A6930" t="s">
        <v>18242</v>
      </c>
      <c r="B6930">
        <v>9.8800000000000008</v>
      </c>
      <c r="C6930">
        <v>14.63</v>
      </c>
      <c r="D6930">
        <v>10.38</v>
      </c>
      <c r="E6930">
        <v>10.84</v>
      </c>
      <c r="F6930">
        <v>10.45</v>
      </c>
      <c r="G6930">
        <v>11</v>
      </c>
      <c r="H6930"/>
      <c r="I6930"/>
      <c r="J6930"/>
      <c r="K6930" t="s">
        <v>14</v>
      </c>
      <c r="L6930" t="s">
        <v>18243</v>
      </c>
      <c r="M6930" s="1" t="s">
        <v>59519</v>
      </c>
      <c r="N6930" t="s">
        <v>18244</v>
      </c>
    </row>
    <row r="6931" spans="1:14" hidden="1" x14ac:dyDescent="0.2">
      <c r="A6931" t="s">
        <v>18245</v>
      </c>
      <c r="B6931">
        <v>13.14</v>
      </c>
      <c r="C6931">
        <v>8.35</v>
      </c>
      <c r="D6931">
        <v>12.95</v>
      </c>
      <c r="E6931">
        <v>11.17</v>
      </c>
      <c r="F6931">
        <v>7.87</v>
      </c>
      <c r="G6931">
        <v>9.5</v>
      </c>
      <c r="H6931"/>
      <c r="I6931"/>
      <c r="J6931"/>
      <c r="K6931" t="s">
        <v>14</v>
      </c>
      <c r="L6931" t="s">
        <v>18246</v>
      </c>
      <c r="M6931" s="1" t="s">
        <v>59520</v>
      </c>
      <c r="N6931" t="s">
        <v>18247</v>
      </c>
    </row>
    <row r="6932" spans="1:14" hidden="1" x14ac:dyDescent="0.2">
      <c r="A6932" t="s">
        <v>18248</v>
      </c>
      <c r="B6932">
        <v>9.68</v>
      </c>
      <c r="C6932">
        <v>12.21</v>
      </c>
      <c r="D6932">
        <v>10.96</v>
      </c>
      <c r="E6932">
        <v>11.01</v>
      </c>
      <c r="F6932">
        <v>11.36</v>
      </c>
      <c r="G6932">
        <v>10.53</v>
      </c>
      <c r="H6932"/>
      <c r="I6932"/>
      <c r="J6932"/>
      <c r="K6932" t="s">
        <v>14</v>
      </c>
      <c r="L6932" t="s">
        <v>18249</v>
      </c>
      <c r="M6932" s="1" t="s">
        <v>59521</v>
      </c>
      <c r="N6932" t="s">
        <v>18250</v>
      </c>
    </row>
    <row r="6933" spans="1:14" hidden="1" x14ac:dyDescent="0.2">
      <c r="A6933" t="s">
        <v>18251</v>
      </c>
      <c r="B6933">
        <v>12</v>
      </c>
      <c r="C6933">
        <v>10.94</v>
      </c>
      <c r="D6933">
        <v>11.27</v>
      </c>
      <c r="E6933">
        <v>10.73</v>
      </c>
      <c r="F6933">
        <v>8.86</v>
      </c>
      <c r="G6933">
        <v>10.36</v>
      </c>
      <c r="H6933"/>
      <c r="I6933"/>
      <c r="J6933"/>
      <c r="K6933" t="s">
        <v>14</v>
      </c>
      <c r="L6933" t="s">
        <v>18252</v>
      </c>
      <c r="M6933" s="1" t="s">
        <v>59522</v>
      </c>
      <c r="N6933" t="s">
        <v>18253</v>
      </c>
    </row>
    <row r="6934" spans="1:14" hidden="1" x14ac:dyDescent="0.2">
      <c r="A6934" t="s">
        <v>18254</v>
      </c>
      <c r="B6934">
        <v>9.42</v>
      </c>
      <c r="C6934">
        <v>9.64</v>
      </c>
      <c r="D6934">
        <v>11.94</v>
      </c>
      <c r="E6934">
        <v>10.23</v>
      </c>
      <c r="F6934">
        <v>12.1</v>
      </c>
      <c r="G6934">
        <v>11.1</v>
      </c>
      <c r="H6934"/>
      <c r="I6934"/>
      <c r="J6934"/>
      <c r="K6934" t="s">
        <v>14</v>
      </c>
      <c r="L6934" t="s">
        <v>18255</v>
      </c>
      <c r="M6934" s="1" t="s">
        <v>59523</v>
      </c>
      <c r="N6934" t="s">
        <v>18256</v>
      </c>
    </row>
    <row r="6935" spans="1:14" hidden="1" x14ac:dyDescent="0.2">
      <c r="A6935" t="s">
        <v>18257</v>
      </c>
      <c r="B6935">
        <v>11.18</v>
      </c>
      <c r="C6935">
        <v>8.76</v>
      </c>
      <c r="D6935">
        <v>10.38</v>
      </c>
      <c r="E6935">
        <v>10.57</v>
      </c>
      <c r="F6935">
        <v>11.73</v>
      </c>
      <c r="G6935">
        <v>11.73</v>
      </c>
      <c r="H6935"/>
      <c r="I6935"/>
      <c r="J6935"/>
      <c r="K6935" t="s">
        <v>14</v>
      </c>
      <c r="L6935" t="s">
        <v>18258</v>
      </c>
      <c r="M6935" s="1" t="s">
        <v>59524</v>
      </c>
      <c r="N6935" t="s">
        <v>18259</v>
      </c>
    </row>
    <row r="6936" spans="1:14" hidden="1" x14ac:dyDescent="0.2">
      <c r="A6936" t="s">
        <v>18260</v>
      </c>
      <c r="B6936">
        <v>13.52</v>
      </c>
      <c r="C6936">
        <v>13.39</v>
      </c>
      <c r="D6936">
        <v>8.3000000000000007</v>
      </c>
      <c r="E6936">
        <v>11.91</v>
      </c>
      <c r="F6936">
        <v>10.81</v>
      </c>
      <c r="G6936">
        <v>9.3800000000000008</v>
      </c>
      <c r="H6936"/>
      <c r="I6936"/>
      <c r="J6936"/>
      <c r="K6936" t="s">
        <v>14</v>
      </c>
      <c r="L6936" t="s">
        <v>18261</v>
      </c>
      <c r="M6936" s="1" t="s">
        <v>59525</v>
      </c>
      <c r="N6936" t="s">
        <v>18262</v>
      </c>
    </row>
    <row r="6937" spans="1:14" hidden="1" x14ac:dyDescent="0.2">
      <c r="A6937" t="s">
        <v>18263</v>
      </c>
      <c r="B6937">
        <v>11.45</v>
      </c>
      <c r="C6937">
        <v>12.49</v>
      </c>
      <c r="D6937">
        <v>10.28</v>
      </c>
      <c r="E6937">
        <v>9.25</v>
      </c>
      <c r="F6937">
        <v>9.65</v>
      </c>
      <c r="G6937">
        <v>10.61</v>
      </c>
      <c r="H6937"/>
      <c r="I6937"/>
      <c r="J6937"/>
      <c r="K6937" t="s">
        <v>14</v>
      </c>
      <c r="L6937" t="s">
        <v>18264</v>
      </c>
      <c r="M6937" s="1" t="s">
        <v>59526</v>
      </c>
      <c r="N6937" t="s">
        <v>18265</v>
      </c>
    </row>
    <row r="6938" spans="1:14" hidden="1" x14ac:dyDescent="0.2">
      <c r="A6938" t="s">
        <v>18266</v>
      </c>
      <c r="B6938">
        <v>13.39</v>
      </c>
      <c r="C6938">
        <v>13.37</v>
      </c>
      <c r="D6938">
        <v>8.4499999999999993</v>
      </c>
      <c r="E6938">
        <v>11.28</v>
      </c>
      <c r="F6938">
        <v>10.6</v>
      </c>
      <c r="G6938">
        <v>10.71</v>
      </c>
      <c r="H6938"/>
      <c r="I6938"/>
      <c r="J6938"/>
      <c r="K6938" t="s">
        <v>14</v>
      </c>
      <c r="L6938" t="s">
        <v>18267</v>
      </c>
      <c r="M6938" s="1" t="s">
        <v>59527</v>
      </c>
      <c r="N6938" t="s">
        <v>18268</v>
      </c>
    </row>
    <row r="6939" spans="1:14" hidden="1" x14ac:dyDescent="0.2">
      <c r="A6939" t="s">
        <v>18269</v>
      </c>
      <c r="B6939">
        <v>6.54</v>
      </c>
      <c r="C6939">
        <v>11.43</v>
      </c>
      <c r="D6939">
        <v>10.14</v>
      </c>
      <c r="E6939">
        <v>7.58</v>
      </c>
      <c r="F6939">
        <v>7.17</v>
      </c>
      <c r="G6939">
        <v>7.55</v>
      </c>
      <c r="H6939"/>
      <c r="I6939"/>
      <c r="J6939"/>
      <c r="K6939" t="s">
        <v>14</v>
      </c>
      <c r="L6939" t="s">
        <v>18270</v>
      </c>
      <c r="M6939" s="1" t="s">
        <v>59528</v>
      </c>
      <c r="N6939" t="s">
        <v>18271</v>
      </c>
    </row>
    <row r="6940" spans="1:14" hidden="1" x14ac:dyDescent="0.2">
      <c r="A6940" t="s">
        <v>18275</v>
      </c>
      <c r="B6940">
        <v>6.02</v>
      </c>
      <c r="C6940">
        <v>8.74</v>
      </c>
      <c r="D6940">
        <v>5.47</v>
      </c>
      <c r="E6940">
        <v>9.08</v>
      </c>
      <c r="F6940">
        <v>9.7799999999999994</v>
      </c>
      <c r="G6940">
        <v>7.49</v>
      </c>
      <c r="H6940"/>
      <c r="I6940"/>
      <c r="J6940"/>
      <c r="K6940" t="s">
        <v>14</v>
      </c>
      <c r="L6940" t="s">
        <v>18276</v>
      </c>
      <c r="M6940" s="1" t="s">
        <v>59530</v>
      </c>
      <c r="N6940" t="s">
        <v>18277</v>
      </c>
    </row>
    <row r="6941" spans="1:14" hidden="1" x14ac:dyDescent="0.2">
      <c r="A6941" t="s">
        <v>18278</v>
      </c>
      <c r="B6941">
        <v>11.48</v>
      </c>
      <c r="C6941">
        <v>11.13</v>
      </c>
      <c r="D6941">
        <v>10.71</v>
      </c>
      <c r="E6941">
        <v>10.63</v>
      </c>
      <c r="F6941">
        <v>10.63</v>
      </c>
      <c r="G6941">
        <v>10.68</v>
      </c>
      <c r="H6941"/>
      <c r="I6941"/>
      <c r="J6941"/>
      <c r="K6941" t="s">
        <v>14</v>
      </c>
      <c r="L6941" t="s">
        <v>18279</v>
      </c>
      <c r="M6941" s="1" t="s">
        <v>59531</v>
      </c>
      <c r="N6941" t="s">
        <v>18280</v>
      </c>
    </row>
    <row r="6942" spans="1:14" hidden="1" x14ac:dyDescent="0.2">
      <c r="A6942" t="s">
        <v>18281</v>
      </c>
      <c r="B6942">
        <v>9.7200000000000006</v>
      </c>
      <c r="C6942">
        <v>12.7</v>
      </c>
      <c r="D6942">
        <v>9.58</v>
      </c>
      <c r="E6942">
        <v>11.15</v>
      </c>
      <c r="F6942">
        <v>12.01</v>
      </c>
      <c r="G6942">
        <v>10.52</v>
      </c>
      <c r="H6942"/>
      <c r="I6942"/>
      <c r="J6942"/>
      <c r="K6942" t="s">
        <v>14</v>
      </c>
      <c r="L6942" t="s">
        <v>18282</v>
      </c>
      <c r="M6942" s="1" t="s">
        <v>59532</v>
      </c>
      <c r="N6942" t="s">
        <v>18283</v>
      </c>
    </row>
    <row r="6943" spans="1:14" hidden="1" x14ac:dyDescent="0.2">
      <c r="A6943" t="s">
        <v>18284</v>
      </c>
      <c r="B6943">
        <v>12.22</v>
      </c>
      <c r="C6943">
        <v>11.33</v>
      </c>
      <c r="D6943">
        <v>9.61</v>
      </c>
      <c r="E6943">
        <v>11.86</v>
      </c>
      <c r="F6943">
        <v>10.18</v>
      </c>
      <c r="G6943">
        <v>9.7899999999999991</v>
      </c>
      <c r="H6943"/>
      <c r="I6943"/>
      <c r="J6943"/>
      <c r="K6943" t="s">
        <v>14</v>
      </c>
      <c r="L6943" t="s">
        <v>18285</v>
      </c>
      <c r="M6943" s="1" t="s">
        <v>59533</v>
      </c>
      <c r="N6943" t="s">
        <v>18286</v>
      </c>
    </row>
    <row r="6944" spans="1:14" hidden="1" x14ac:dyDescent="0.2">
      <c r="A6944" t="s">
        <v>18287</v>
      </c>
      <c r="B6944">
        <v>12.81</v>
      </c>
      <c r="C6944">
        <v>12.33</v>
      </c>
      <c r="D6944">
        <v>9.9499999999999993</v>
      </c>
      <c r="E6944">
        <v>9.61</v>
      </c>
      <c r="F6944">
        <v>10.27</v>
      </c>
      <c r="G6944">
        <v>9.99</v>
      </c>
      <c r="H6944"/>
      <c r="I6944"/>
      <c r="J6944"/>
      <c r="K6944" t="s">
        <v>14</v>
      </c>
      <c r="L6944" t="s">
        <v>18288</v>
      </c>
      <c r="M6944" s="1" t="s">
        <v>59534</v>
      </c>
      <c r="N6944" t="s">
        <v>18289</v>
      </c>
    </row>
    <row r="6945" spans="1:14" hidden="1" x14ac:dyDescent="0.2">
      <c r="A6945" t="s">
        <v>18290</v>
      </c>
      <c r="B6945">
        <v>12.85</v>
      </c>
      <c r="C6945">
        <v>13.49</v>
      </c>
      <c r="D6945">
        <v>8.8800000000000008</v>
      </c>
      <c r="E6945">
        <v>10.83</v>
      </c>
      <c r="F6945">
        <v>10.25</v>
      </c>
      <c r="G6945">
        <v>9.14</v>
      </c>
      <c r="H6945"/>
      <c r="I6945"/>
      <c r="J6945"/>
      <c r="K6945" t="s">
        <v>14</v>
      </c>
      <c r="L6945" t="s">
        <v>18291</v>
      </c>
      <c r="M6945" s="1" t="s">
        <v>59535</v>
      </c>
      <c r="N6945" t="s">
        <v>18292</v>
      </c>
    </row>
    <row r="6946" spans="1:14" hidden="1" x14ac:dyDescent="0.2">
      <c r="A6946" t="s">
        <v>18293</v>
      </c>
      <c r="B6946">
        <v>11.22</v>
      </c>
      <c r="C6946">
        <v>7.77</v>
      </c>
      <c r="D6946">
        <v>11.23</v>
      </c>
      <c r="E6946">
        <v>13.49</v>
      </c>
      <c r="F6946">
        <v>9.26</v>
      </c>
      <c r="G6946">
        <v>9.8699999999999992</v>
      </c>
      <c r="H6946"/>
      <c r="I6946"/>
      <c r="J6946"/>
      <c r="K6946" t="s">
        <v>14</v>
      </c>
      <c r="L6946" t="s">
        <v>18294</v>
      </c>
      <c r="M6946" s="1" t="s">
        <v>59536</v>
      </c>
      <c r="N6946" t="s">
        <v>18295</v>
      </c>
    </row>
    <row r="6947" spans="1:14" hidden="1" x14ac:dyDescent="0.2">
      <c r="A6947" t="s">
        <v>18296</v>
      </c>
      <c r="B6947">
        <v>10.08</v>
      </c>
      <c r="C6947">
        <v>11.43</v>
      </c>
      <c r="D6947">
        <v>9.5399999999999991</v>
      </c>
      <c r="E6947">
        <v>11.78</v>
      </c>
      <c r="F6947">
        <v>11.91</v>
      </c>
      <c r="G6947">
        <v>10.14</v>
      </c>
      <c r="H6947"/>
      <c r="I6947"/>
      <c r="J6947"/>
      <c r="K6947" t="s">
        <v>14</v>
      </c>
      <c r="L6947" t="s">
        <v>18297</v>
      </c>
      <c r="M6947" s="1" t="s">
        <v>59537</v>
      </c>
      <c r="N6947" t="s">
        <v>18298</v>
      </c>
    </row>
    <row r="6948" spans="1:14" hidden="1" x14ac:dyDescent="0.2">
      <c r="A6948" t="s">
        <v>18299</v>
      </c>
      <c r="B6948">
        <v>11.67</v>
      </c>
      <c r="C6948">
        <v>11.61</v>
      </c>
      <c r="D6948">
        <v>9.0399999999999991</v>
      </c>
      <c r="E6948">
        <v>11.71</v>
      </c>
      <c r="F6948">
        <v>12.3</v>
      </c>
      <c r="G6948">
        <v>9.8800000000000008</v>
      </c>
      <c r="H6948"/>
      <c r="I6948"/>
      <c r="J6948"/>
      <c r="K6948" t="s">
        <v>14</v>
      </c>
      <c r="L6948" t="s">
        <v>18300</v>
      </c>
      <c r="M6948" s="1" t="s">
        <v>59538</v>
      </c>
      <c r="N6948" t="s">
        <v>18301</v>
      </c>
    </row>
    <row r="6949" spans="1:14" hidden="1" x14ac:dyDescent="0.2">
      <c r="A6949" t="s">
        <v>18302</v>
      </c>
      <c r="B6949">
        <v>8.1300000000000008</v>
      </c>
      <c r="C6949">
        <v>13.19</v>
      </c>
      <c r="D6949">
        <v>10.18</v>
      </c>
      <c r="E6949">
        <v>10.76</v>
      </c>
      <c r="F6949">
        <v>12.17</v>
      </c>
      <c r="G6949">
        <v>12.98</v>
      </c>
      <c r="H6949"/>
      <c r="I6949"/>
      <c r="J6949"/>
      <c r="K6949" t="s">
        <v>14</v>
      </c>
      <c r="L6949" t="s">
        <v>18303</v>
      </c>
      <c r="M6949" s="1" t="s">
        <v>59539</v>
      </c>
      <c r="N6949" t="s">
        <v>18304</v>
      </c>
    </row>
    <row r="6950" spans="1:14" hidden="1" x14ac:dyDescent="0.2">
      <c r="A6950" t="s">
        <v>18305</v>
      </c>
      <c r="B6950">
        <v>8.4499999999999993</v>
      </c>
      <c r="C6950">
        <v>7.2</v>
      </c>
      <c r="D6950">
        <v>12.19</v>
      </c>
      <c r="E6950">
        <v>9.57</v>
      </c>
      <c r="F6950">
        <v>11.46</v>
      </c>
      <c r="G6950">
        <v>12.77</v>
      </c>
      <c r="H6950"/>
      <c r="I6950"/>
      <c r="J6950"/>
      <c r="K6950" t="s">
        <v>14</v>
      </c>
      <c r="L6950" t="s">
        <v>18306</v>
      </c>
      <c r="M6950" s="1" t="s">
        <v>59540</v>
      </c>
      <c r="N6950" t="s">
        <v>18307</v>
      </c>
    </row>
    <row r="6951" spans="1:14" hidden="1" x14ac:dyDescent="0.2">
      <c r="A6951" t="s">
        <v>18308</v>
      </c>
      <c r="B6951">
        <v>12.88</v>
      </c>
      <c r="C6951">
        <v>9.2899999999999991</v>
      </c>
      <c r="D6951">
        <v>9.36</v>
      </c>
      <c r="E6951">
        <v>12.35</v>
      </c>
      <c r="F6951">
        <v>7.03</v>
      </c>
      <c r="G6951">
        <v>8.77</v>
      </c>
      <c r="H6951"/>
      <c r="I6951"/>
      <c r="J6951"/>
      <c r="K6951" t="s">
        <v>14</v>
      </c>
      <c r="L6951" t="s">
        <v>18309</v>
      </c>
      <c r="M6951" s="1" t="s">
        <v>59541</v>
      </c>
      <c r="N6951" t="s">
        <v>18310</v>
      </c>
    </row>
    <row r="6952" spans="1:14" hidden="1" x14ac:dyDescent="0.2">
      <c r="A6952" t="s">
        <v>18314</v>
      </c>
      <c r="B6952">
        <v>12.34</v>
      </c>
      <c r="C6952">
        <v>9.1300000000000008</v>
      </c>
      <c r="D6952">
        <v>10.23</v>
      </c>
      <c r="E6952">
        <v>10.26</v>
      </c>
      <c r="F6952">
        <v>10.7</v>
      </c>
      <c r="G6952">
        <v>9.9700000000000006</v>
      </c>
      <c r="H6952"/>
      <c r="I6952"/>
      <c r="J6952"/>
      <c r="K6952" t="s">
        <v>14</v>
      </c>
      <c r="L6952" t="s">
        <v>18315</v>
      </c>
      <c r="M6952" s="1" t="s">
        <v>59543</v>
      </c>
      <c r="N6952" t="s">
        <v>18316</v>
      </c>
    </row>
    <row r="6953" spans="1:14" hidden="1" x14ac:dyDescent="0.2">
      <c r="A6953" t="s">
        <v>18317</v>
      </c>
      <c r="B6953">
        <v>9.59</v>
      </c>
      <c r="C6953">
        <v>10.34</v>
      </c>
      <c r="D6953">
        <v>11.14</v>
      </c>
      <c r="E6953">
        <v>11.12</v>
      </c>
      <c r="F6953">
        <v>10.65</v>
      </c>
      <c r="G6953">
        <v>10.8</v>
      </c>
      <c r="H6953"/>
      <c r="I6953"/>
      <c r="J6953"/>
      <c r="K6953" t="s">
        <v>14</v>
      </c>
      <c r="L6953" t="s">
        <v>18318</v>
      </c>
      <c r="M6953" s="1" t="s">
        <v>59544</v>
      </c>
      <c r="N6953" t="s">
        <v>18319</v>
      </c>
    </row>
    <row r="6954" spans="1:14" hidden="1" x14ac:dyDescent="0.2">
      <c r="A6954" t="s">
        <v>18320</v>
      </c>
      <c r="B6954">
        <v>9.64</v>
      </c>
      <c r="C6954">
        <v>9.84</v>
      </c>
      <c r="D6954">
        <v>12.14</v>
      </c>
      <c r="E6954">
        <v>8.11</v>
      </c>
      <c r="F6954">
        <v>8.57</v>
      </c>
      <c r="G6954">
        <v>11.79</v>
      </c>
      <c r="H6954"/>
      <c r="I6954"/>
      <c r="J6954"/>
      <c r="K6954" t="s">
        <v>14</v>
      </c>
      <c r="L6954" t="s">
        <v>18321</v>
      </c>
      <c r="M6954" s="1" t="s">
        <v>59545</v>
      </c>
      <c r="N6954" t="s">
        <v>18322</v>
      </c>
    </row>
    <row r="6955" spans="1:14" hidden="1" x14ac:dyDescent="0.2">
      <c r="A6955" t="s">
        <v>18323</v>
      </c>
      <c r="B6955">
        <v>10.6</v>
      </c>
      <c r="C6955">
        <v>7.9</v>
      </c>
      <c r="D6955">
        <v>11.23</v>
      </c>
      <c r="E6955">
        <v>12.22</v>
      </c>
      <c r="F6955">
        <v>12.43</v>
      </c>
      <c r="G6955">
        <v>10.79</v>
      </c>
      <c r="H6955"/>
      <c r="I6955"/>
      <c r="J6955"/>
      <c r="K6955" t="s">
        <v>14</v>
      </c>
      <c r="L6955" t="s">
        <v>18324</v>
      </c>
      <c r="M6955" s="1" t="s">
        <v>59546</v>
      </c>
      <c r="N6955" t="s">
        <v>18325</v>
      </c>
    </row>
    <row r="6956" spans="1:14" hidden="1" x14ac:dyDescent="0.2">
      <c r="A6956" t="s">
        <v>18326</v>
      </c>
      <c r="B6956">
        <v>12.95</v>
      </c>
      <c r="C6956">
        <v>12.78</v>
      </c>
      <c r="D6956">
        <v>11.73</v>
      </c>
      <c r="E6956">
        <v>11.78</v>
      </c>
      <c r="F6956">
        <v>7.09</v>
      </c>
      <c r="G6956">
        <v>10.029999999999999</v>
      </c>
      <c r="H6956"/>
      <c r="I6956"/>
      <c r="J6956"/>
      <c r="K6956" t="s">
        <v>14</v>
      </c>
      <c r="L6956" t="s">
        <v>18327</v>
      </c>
      <c r="M6956" s="1" t="s">
        <v>59547</v>
      </c>
      <c r="N6956" t="s">
        <v>18328</v>
      </c>
    </row>
    <row r="6957" spans="1:14" hidden="1" x14ac:dyDescent="0.2">
      <c r="A6957" t="s">
        <v>18329</v>
      </c>
      <c r="B6957">
        <v>10.35</v>
      </c>
      <c r="C6957">
        <v>12.23</v>
      </c>
      <c r="D6957">
        <v>9.56</v>
      </c>
      <c r="E6957">
        <v>10.64</v>
      </c>
      <c r="F6957">
        <v>10.58</v>
      </c>
      <c r="G6957">
        <v>11.33</v>
      </c>
      <c r="H6957"/>
      <c r="I6957"/>
      <c r="J6957"/>
      <c r="K6957" t="s">
        <v>14</v>
      </c>
      <c r="L6957" t="s">
        <v>18330</v>
      </c>
      <c r="M6957" s="1" t="s">
        <v>59548</v>
      </c>
      <c r="N6957" t="s">
        <v>18331</v>
      </c>
    </row>
    <row r="6958" spans="1:14" hidden="1" x14ac:dyDescent="0.2">
      <c r="A6958" t="s">
        <v>18332</v>
      </c>
      <c r="B6958">
        <v>10.220000000000001</v>
      </c>
      <c r="C6958">
        <v>9.41</v>
      </c>
      <c r="D6958">
        <v>11.74</v>
      </c>
      <c r="E6958">
        <v>11.52</v>
      </c>
      <c r="F6958">
        <v>11.59</v>
      </c>
      <c r="G6958">
        <v>9.58</v>
      </c>
      <c r="H6958"/>
      <c r="I6958"/>
      <c r="J6958"/>
      <c r="K6958" t="s">
        <v>14</v>
      </c>
      <c r="L6958" t="s">
        <v>18333</v>
      </c>
      <c r="M6958" s="1" t="s">
        <v>59549</v>
      </c>
      <c r="N6958" t="s">
        <v>18334</v>
      </c>
    </row>
    <row r="6959" spans="1:14" hidden="1" x14ac:dyDescent="0.2">
      <c r="A6959" t="s">
        <v>18335</v>
      </c>
      <c r="B6959">
        <v>10.87</v>
      </c>
      <c r="C6959">
        <v>12.32</v>
      </c>
      <c r="D6959">
        <v>11.16</v>
      </c>
      <c r="E6959">
        <v>12.16</v>
      </c>
      <c r="F6959">
        <v>8.48</v>
      </c>
      <c r="G6959">
        <v>9.77</v>
      </c>
      <c r="H6959"/>
      <c r="I6959"/>
      <c r="J6959"/>
      <c r="K6959" t="s">
        <v>14</v>
      </c>
      <c r="L6959" t="s">
        <v>18336</v>
      </c>
      <c r="M6959" s="1" t="s">
        <v>59550</v>
      </c>
      <c r="N6959" t="s">
        <v>18337</v>
      </c>
    </row>
    <row r="6960" spans="1:14" hidden="1" x14ac:dyDescent="0.2">
      <c r="A6960" t="s">
        <v>18338</v>
      </c>
      <c r="B6960">
        <v>9.6999999999999993</v>
      </c>
      <c r="C6960">
        <v>8.74</v>
      </c>
      <c r="D6960">
        <v>11.76</v>
      </c>
      <c r="E6960">
        <v>10.17</v>
      </c>
      <c r="F6960">
        <v>11.54</v>
      </c>
      <c r="G6960">
        <v>11.76</v>
      </c>
      <c r="H6960"/>
      <c r="I6960"/>
      <c r="J6960"/>
      <c r="K6960" t="s">
        <v>14</v>
      </c>
      <c r="L6960" t="s">
        <v>18339</v>
      </c>
      <c r="M6960" s="1" t="s">
        <v>59551</v>
      </c>
      <c r="N6960" t="s">
        <v>18340</v>
      </c>
    </row>
    <row r="6961" spans="1:14" hidden="1" x14ac:dyDescent="0.2">
      <c r="A6961" t="s">
        <v>18341</v>
      </c>
      <c r="B6961">
        <v>10.27</v>
      </c>
      <c r="C6961">
        <v>12.22</v>
      </c>
      <c r="D6961">
        <v>9.58</v>
      </c>
      <c r="E6961">
        <v>12.5</v>
      </c>
      <c r="F6961">
        <v>11.8</v>
      </c>
      <c r="G6961">
        <v>9.27</v>
      </c>
      <c r="H6961"/>
      <c r="I6961"/>
      <c r="J6961"/>
      <c r="K6961" t="s">
        <v>14</v>
      </c>
      <c r="L6961" t="s">
        <v>18342</v>
      </c>
      <c r="M6961" s="1" t="s">
        <v>59552</v>
      </c>
      <c r="N6961" t="s">
        <v>18343</v>
      </c>
    </row>
    <row r="6962" spans="1:14" hidden="1" x14ac:dyDescent="0.2">
      <c r="A6962" t="s">
        <v>18344</v>
      </c>
      <c r="B6962">
        <v>10.9</v>
      </c>
      <c r="C6962">
        <v>10.39</v>
      </c>
      <c r="D6962">
        <v>11.99</v>
      </c>
      <c r="E6962">
        <v>10.92</v>
      </c>
      <c r="F6962">
        <v>11.21</v>
      </c>
      <c r="G6962">
        <v>10.63</v>
      </c>
      <c r="H6962"/>
      <c r="I6962"/>
      <c r="J6962"/>
      <c r="K6962" t="s">
        <v>14</v>
      </c>
      <c r="L6962" t="s">
        <v>18345</v>
      </c>
      <c r="M6962" s="1" t="s">
        <v>59553</v>
      </c>
      <c r="N6962" t="s">
        <v>18346</v>
      </c>
    </row>
    <row r="6963" spans="1:14" hidden="1" x14ac:dyDescent="0.2">
      <c r="A6963" t="s">
        <v>18347</v>
      </c>
      <c r="B6963">
        <v>8.42</v>
      </c>
      <c r="C6963">
        <v>7.65</v>
      </c>
      <c r="D6963">
        <v>11.62</v>
      </c>
      <c r="E6963">
        <v>10.07</v>
      </c>
      <c r="F6963">
        <v>11.24</v>
      </c>
      <c r="G6963">
        <v>11.31</v>
      </c>
      <c r="H6963"/>
      <c r="I6963"/>
      <c r="J6963"/>
      <c r="K6963" t="s">
        <v>14</v>
      </c>
      <c r="L6963" t="s">
        <v>18348</v>
      </c>
      <c r="M6963" s="1" t="s">
        <v>59554</v>
      </c>
      <c r="N6963" t="s">
        <v>18349</v>
      </c>
    </row>
    <row r="6964" spans="1:14" hidden="1" x14ac:dyDescent="0.2">
      <c r="A6964" t="s">
        <v>18350</v>
      </c>
      <c r="B6964">
        <v>9.65</v>
      </c>
      <c r="C6964">
        <v>11.72</v>
      </c>
      <c r="D6964">
        <v>9.4600000000000009</v>
      </c>
      <c r="E6964">
        <v>12.17</v>
      </c>
      <c r="F6964">
        <v>11.61</v>
      </c>
      <c r="G6964">
        <v>10.97</v>
      </c>
      <c r="H6964"/>
      <c r="I6964"/>
      <c r="J6964"/>
      <c r="K6964" t="s">
        <v>14</v>
      </c>
      <c r="L6964" t="s">
        <v>18351</v>
      </c>
      <c r="M6964" s="1" t="s">
        <v>59555</v>
      </c>
      <c r="N6964" t="s">
        <v>18352</v>
      </c>
    </row>
    <row r="6965" spans="1:14" hidden="1" x14ac:dyDescent="0.2">
      <c r="A6965" t="s">
        <v>18353</v>
      </c>
      <c r="B6965">
        <v>7.82</v>
      </c>
      <c r="C6965">
        <v>11.65</v>
      </c>
      <c r="D6965">
        <v>11.14</v>
      </c>
      <c r="E6965">
        <v>10.199999999999999</v>
      </c>
      <c r="F6965">
        <v>11.28</v>
      </c>
      <c r="G6965">
        <v>11.55</v>
      </c>
      <c r="H6965"/>
      <c r="I6965"/>
      <c r="J6965"/>
      <c r="K6965" t="s">
        <v>14</v>
      </c>
      <c r="L6965" t="s">
        <v>18354</v>
      </c>
      <c r="M6965" s="1" t="s">
        <v>59556</v>
      </c>
      <c r="N6965" t="s">
        <v>18355</v>
      </c>
    </row>
    <row r="6966" spans="1:14" hidden="1" x14ac:dyDescent="0.2">
      <c r="A6966" t="s">
        <v>18356</v>
      </c>
      <c r="B6966">
        <v>9.3000000000000007</v>
      </c>
      <c r="C6966">
        <v>8.91</v>
      </c>
      <c r="D6966">
        <v>12.06</v>
      </c>
      <c r="E6966">
        <v>8.7100000000000009</v>
      </c>
      <c r="F6966">
        <v>12.97</v>
      </c>
      <c r="G6966">
        <v>13.16</v>
      </c>
      <c r="H6966"/>
      <c r="I6966"/>
      <c r="J6966"/>
      <c r="K6966" t="s">
        <v>14</v>
      </c>
      <c r="L6966" t="s">
        <v>18357</v>
      </c>
      <c r="M6966" s="1" t="s">
        <v>59557</v>
      </c>
      <c r="N6966" t="s">
        <v>18358</v>
      </c>
    </row>
    <row r="6967" spans="1:14" hidden="1" x14ac:dyDescent="0.2">
      <c r="A6967" t="s">
        <v>18359</v>
      </c>
      <c r="B6967">
        <v>9.66</v>
      </c>
      <c r="C6967">
        <v>9.76</v>
      </c>
      <c r="D6967">
        <v>9.7200000000000006</v>
      </c>
      <c r="E6967">
        <v>10.66</v>
      </c>
      <c r="F6967">
        <v>12.98</v>
      </c>
      <c r="G6967">
        <v>10.66</v>
      </c>
      <c r="H6967"/>
      <c r="I6967"/>
      <c r="J6967"/>
      <c r="K6967" t="s">
        <v>14</v>
      </c>
      <c r="L6967" t="s">
        <v>18360</v>
      </c>
      <c r="M6967" s="1" t="s">
        <v>59558</v>
      </c>
      <c r="N6967" t="s">
        <v>18361</v>
      </c>
    </row>
    <row r="6968" spans="1:14" hidden="1" x14ac:dyDescent="0.2">
      <c r="A6968" t="s">
        <v>18365</v>
      </c>
      <c r="B6968">
        <v>12.43</v>
      </c>
      <c r="C6968">
        <v>14.79</v>
      </c>
      <c r="D6968">
        <v>9.2899999999999991</v>
      </c>
      <c r="E6968">
        <v>9.91</v>
      </c>
      <c r="F6968">
        <v>10.42</v>
      </c>
      <c r="G6968">
        <v>7.45</v>
      </c>
      <c r="H6968"/>
      <c r="I6968"/>
      <c r="J6968"/>
      <c r="K6968" t="s">
        <v>14</v>
      </c>
      <c r="L6968" t="s">
        <v>18366</v>
      </c>
      <c r="M6968" s="1" t="s">
        <v>59560</v>
      </c>
      <c r="N6968" t="s">
        <v>18367</v>
      </c>
    </row>
    <row r="6969" spans="1:14" hidden="1" x14ac:dyDescent="0.2">
      <c r="A6969" t="s">
        <v>18368</v>
      </c>
      <c r="B6969">
        <v>11.82</v>
      </c>
      <c r="C6969">
        <v>9.9600000000000009</v>
      </c>
      <c r="D6969">
        <v>10.28</v>
      </c>
      <c r="E6969">
        <v>10.37</v>
      </c>
      <c r="F6969">
        <v>11.06</v>
      </c>
      <c r="G6969">
        <v>11.13</v>
      </c>
      <c r="H6969"/>
      <c r="I6969"/>
      <c r="J6969"/>
      <c r="K6969" t="s">
        <v>14</v>
      </c>
      <c r="L6969" t="s">
        <v>18369</v>
      </c>
      <c r="M6969" s="1" t="s">
        <v>59561</v>
      </c>
      <c r="N6969" t="s">
        <v>18370</v>
      </c>
    </row>
    <row r="6970" spans="1:14" hidden="1" x14ac:dyDescent="0.2">
      <c r="A6970" t="s">
        <v>18374</v>
      </c>
      <c r="B6970">
        <v>9.48</v>
      </c>
      <c r="C6970">
        <v>13.47</v>
      </c>
      <c r="D6970">
        <v>10.25</v>
      </c>
      <c r="E6970">
        <v>10.02</v>
      </c>
      <c r="F6970">
        <v>10.14</v>
      </c>
      <c r="G6970">
        <v>10.19</v>
      </c>
      <c r="H6970"/>
      <c r="I6970"/>
      <c r="J6970"/>
      <c r="K6970" t="s">
        <v>14</v>
      </c>
      <c r="L6970" t="s">
        <v>18375</v>
      </c>
      <c r="M6970" s="1" t="s">
        <v>59563</v>
      </c>
      <c r="N6970" t="s">
        <v>18376</v>
      </c>
    </row>
    <row r="6971" spans="1:14" hidden="1" x14ac:dyDescent="0.2">
      <c r="A6971" t="s">
        <v>18377</v>
      </c>
      <c r="B6971">
        <v>11.12</v>
      </c>
      <c r="C6971">
        <v>7.57</v>
      </c>
      <c r="D6971">
        <v>11.76</v>
      </c>
      <c r="E6971">
        <v>9.69</v>
      </c>
      <c r="F6971">
        <v>12.62</v>
      </c>
      <c r="G6971">
        <v>10.65</v>
      </c>
      <c r="H6971"/>
      <c r="I6971"/>
      <c r="J6971"/>
      <c r="K6971" t="s">
        <v>14</v>
      </c>
      <c r="L6971" t="s">
        <v>18378</v>
      </c>
      <c r="M6971" s="1" t="s">
        <v>59564</v>
      </c>
      <c r="N6971" t="s">
        <v>18379</v>
      </c>
    </row>
    <row r="6972" spans="1:14" hidden="1" x14ac:dyDescent="0.2">
      <c r="A6972" t="s">
        <v>18380</v>
      </c>
      <c r="B6972">
        <v>9.4499999999999993</v>
      </c>
      <c r="C6972">
        <v>9.16</v>
      </c>
      <c r="D6972">
        <v>11.39</v>
      </c>
      <c r="E6972">
        <v>9.3800000000000008</v>
      </c>
      <c r="F6972">
        <v>13.16</v>
      </c>
      <c r="G6972">
        <v>11.34</v>
      </c>
      <c r="H6972"/>
      <c r="I6972"/>
      <c r="J6972"/>
      <c r="K6972" t="s">
        <v>14</v>
      </c>
      <c r="L6972" t="s">
        <v>18381</v>
      </c>
      <c r="M6972" s="1" t="s">
        <v>59565</v>
      </c>
      <c r="N6972" t="s">
        <v>18382</v>
      </c>
    </row>
    <row r="6973" spans="1:14" hidden="1" x14ac:dyDescent="0.2">
      <c r="A6973" t="s">
        <v>18383</v>
      </c>
      <c r="B6973">
        <v>11.74</v>
      </c>
      <c r="C6973">
        <v>7.17</v>
      </c>
      <c r="D6973">
        <v>9.85</v>
      </c>
      <c r="E6973">
        <v>13.1</v>
      </c>
      <c r="F6973">
        <v>10.99</v>
      </c>
      <c r="G6973">
        <v>10.31</v>
      </c>
      <c r="H6973"/>
      <c r="I6973"/>
      <c r="J6973"/>
      <c r="K6973" t="s">
        <v>14</v>
      </c>
      <c r="L6973" t="s">
        <v>18384</v>
      </c>
      <c r="M6973" s="1" t="s">
        <v>59566</v>
      </c>
      <c r="N6973" t="s">
        <v>18385</v>
      </c>
    </row>
    <row r="6974" spans="1:14" hidden="1" x14ac:dyDescent="0.2">
      <c r="A6974" t="s">
        <v>18386</v>
      </c>
      <c r="B6974">
        <v>11.92</v>
      </c>
      <c r="C6974">
        <v>10.89</v>
      </c>
      <c r="D6974">
        <v>9.91</v>
      </c>
      <c r="E6974">
        <v>10.71</v>
      </c>
      <c r="F6974">
        <v>11.01</v>
      </c>
      <c r="G6974">
        <v>10.63</v>
      </c>
      <c r="H6974"/>
      <c r="I6974"/>
      <c r="J6974"/>
      <c r="K6974" t="s">
        <v>14</v>
      </c>
      <c r="L6974" t="s">
        <v>18387</v>
      </c>
      <c r="M6974" s="1" t="s">
        <v>59567</v>
      </c>
      <c r="N6974" t="s">
        <v>18388</v>
      </c>
    </row>
    <row r="6975" spans="1:14" hidden="1" x14ac:dyDescent="0.2">
      <c r="A6975" t="s">
        <v>18389</v>
      </c>
      <c r="B6975">
        <v>11</v>
      </c>
      <c r="C6975">
        <v>8.74</v>
      </c>
      <c r="D6975">
        <v>9.8699999999999992</v>
      </c>
      <c r="E6975">
        <v>11.68</v>
      </c>
      <c r="F6975">
        <v>12.6</v>
      </c>
      <c r="G6975">
        <v>11</v>
      </c>
      <c r="H6975"/>
      <c r="I6975"/>
      <c r="J6975"/>
      <c r="K6975" t="s">
        <v>14</v>
      </c>
      <c r="L6975" t="s">
        <v>18390</v>
      </c>
      <c r="M6975" s="1" t="s">
        <v>59568</v>
      </c>
      <c r="N6975" t="s">
        <v>18391</v>
      </c>
    </row>
    <row r="6976" spans="1:14" hidden="1" x14ac:dyDescent="0.2">
      <c r="A6976" t="s">
        <v>18392</v>
      </c>
      <c r="B6976">
        <v>12.82</v>
      </c>
      <c r="C6976">
        <v>11.04</v>
      </c>
      <c r="D6976">
        <v>9.15</v>
      </c>
      <c r="E6976">
        <v>12.03</v>
      </c>
      <c r="F6976">
        <v>8.01</v>
      </c>
      <c r="G6976">
        <v>9.9</v>
      </c>
      <c r="H6976"/>
      <c r="I6976"/>
      <c r="J6976"/>
      <c r="K6976" t="s">
        <v>14</v>
      </c>
      <c r="L6976" t="s">
        <v>18393</v>
      </c>
      <c r="M6976" s="1" t="s">
        <v>59569</v>
      </c>
      <c r="N6976" t="s">
        <v>18394</v>
      </c>
    </row>
    <row r="6977" spans="1:14" hidden="1" x14ac:dyDescent="0.2">
      <c r="A6977" t="s">
        <v>18395</v>
      </c>
      <c r="B6977">
        <v>11.1</v>
      </c>
      <c r="C6977">
        <v>12.32</v>
      </c>
      <c r="D6977">
        <v>11.58</v>
      </c>
      <c r="E6977">
        <v>10.25</v>
      </c>
      <c r="F6977">
        <v>11.02</v>
      </c>
      <c r="G6977">
        <v>10.199999999999999</v>
      </c>
      <c r="H6977"/>
      <c r="I6977"/>
      <c r="J6977"/>
      <c r="K6977" t="s">
        <v>14</v>
      </c>
      <c r="L6977" t="s">
        <v>18396</v>
      </c>
      <c r="M6977" s="1" t="s">
        <v>59570</v>
      </c>
      <c r="N6977" t="s">
        <v>18397</v>
      </c>
    </row>
    <row r="6978" spans="1:14" hidden="1" x14ac:dyDescent="0.2">
      <c r="A6978" t="s">
        <v>18398</v>
      </c>
      <c r="B6978">
        <v>12.5</v>
      </c>
      <c r="C6978">
        <v>10.87</v>
      </c>
      <c r="D6978">
        <v>10.6</v>
      </c>
      <c r="E6978">
        <v>10.6</v>
      </c>
      <c r="F6978">
        <v>11.24</v>
      </c>
      <c r="G6978">
        <v>10.19</v>
      </c>
      <c r="H6978"/>
      <c r="I6978"/>
      <c r="J6978"/>
      <c r="K6978" t="s">
        <v>14</v>
      </c>
      <c r="L6978" t="s">
        <v>18399</v>
      </c>
      <c r="M6978" s="1" t="s">
        <v>59571</v>
      </c>
      <c r="N6978" t="s">
        <v>18400</v>
      </c>
    </row>
    <row r="6979" spans="1:14" hidden="1" x14ac:dyDescent="0.2">
      <c r="A6979" t="s">
        <v>18401</v>
      </c>
      <c r="B6979">
        <v>11.05</v>
      </c>
      <c r="C6979">
        <v>9.15</v>
      </c>
      <c r="D6979">
        <v>12.03</v>
      </c>
      <c r="E6979">
        <v>10.07</v>
      </c>
      <c r="F6979">
        <v>10.3</v>
      </c>
      <c r="G6979">
        <v>10.07</v>
      </c>
      <c r="H6979"/>
      <c r="I6979"/>
      <c r="J6979"/>
      <c r="K6979" t="s">
        <v>14</v>
      </c>
      <c r="L6979" t="s">
        <v>18402</v>
      </c>
      <c r="M6979" s="1" t="s">
        <v>59572</v>
      </c>
      <c r="N6979" t="s">
        <v>18403</v>
      </c>
    </row>
    <row r="6980" spans="1:14" hidden="1" x14ac:dyDescent="0.2">
      <c r="A6980" t="s">
        <v>18404</v>
      </c>
      <c r="B6980">
        <v>9.89</v>
      </c>
      <c r="C6980">
        <v>7.7</v>
      </c>
      <c r="D6980">
        <v>11.47</v>
      </c>
      <c r="E6980">
        <v>10.19</v>
      </c>
      <c r="F6980">
        <v>12.04</v>
      </c>
      <c r="G6980">
        <v>11.87</v>
      </c>
      <c r="H6980"/>
      <c r="I6980"/>
      <c r="J6980"/>
      <c r="K6980" t="s">
        <v>14</v>
      </c>
      <c r="L6980" t="s">
        <v>18405</v>
      </c>
      <c r="M6980" s="1" t="s">
        <v>59573</v>
      </c>
      <c r="N6980" t="s">
        <v>18406</v>
      </c>
    </row>
    <row r="6981" spans="1:14" hidden="1" x14ac:dyDescent="0.2">
      <c r="A6981" t="s">
        <v>18410</v>
      </c>
      <c r="B6981">
        <v>13.23</v>
      </c>
      <c r="C6981">
        <v>9.58</v>
      </c>
      <c r="D6981">
        <v>11.5</v>
      </c>
      <c r="E6981">
        <v>13.08</v>
      </c>
      <c r="F6981">
        <v>7.15</v>
      </c>
      <c r="G6981">
        <v>9.6199999999999992</v>
      </c>
      <c r="H6981"/>
      <c r="I6981"/>
      <c r="J6981"/>
      <c r="K6981" t="s">
        <v>14</v>
      </c>
      <c r="L6981" t="s">
        <v>18411</v>
      </c>
      <c r="M6981" s="1" t="s">
        <v>59575</v>
      </c>
      <c r="N6981" t="s">
        <v>18412</v>
      </c>
    </row>
    <row r="6982" spans="1:14" hidden="1" x14ac:dyDescent="0.2">
      <c r="A6982" t="s">
        <v>18413</v>
      </c>
      <c r="B6982">
        <v>10.82</v>
      </c>
      <c r="C6982">
        <v>12.79</v>
      </c>
      <c r="D6982">
        <v>8.8800000000000008</v>
      </c>
      <c r="E6982">
        <v>12.08</v>
      </c>
      <c r="F6982">
        <v>10.45</v>
      </c>
      <c r="G6982">
        <v>10.82</v>
      </c>
      <c r="H6982"/>
      <c r="I6982"/>
      <c r="J6982"/>
      <c r="K6982" t="s">
        <v>14</v>
      </c>
      <c r="L6982" t="s">
        <v>18414</v>
      </c>
      <c r="M6982" s="1" t="s">
        <v>59576</v>
      </c>
      <c r="N6982" t="s">
        <v>18415</v>
      </c>
    </row>
    <row r="6983" spans="1:14" hidden="1" x14ac:dyDescent="0.2">
      <c r="A6983" t="s">
        <v>18419</v>
      </c>
      <c r="B6983">
        <v>13.16</v>
      </c>
      <c r="C6983">
        <v>17</v>
      </c>
      <c r="D6983">
        <v>8.94</v>
      </c>
      <c r="E6983">
        <v>14.03</v>
      </c>
      <c r="F6983">
        <v>7.64</v>
      </c>
      <c r="G6983">
        <v>7.37</v>
      </c>
      <c r="H6983"/>
      <c r="I6983"/>
      <c r="J6983"/>
      <c r="K6983" t="s">
        <v>14</v>
      </c>
      <c r="L6983" t="s">
        <v>18420</v>
      </c>
      <c r="M6983" s="1" t="s">
        <v>59578</v>
      </c>
      <c r="N6983" t="s">
        <v>18421</v>
      </c>
    </row>
    <row r="6984" spans="1:14" hidden="1" x14ac:dyDescent="0.2">
      <c r="A6984" t="s">
        <v>18422</v>
      </c>
      <c r="B6984">
        <v>8.4700000000000006</v>
      </c>
      <c r="C6984">
        <v>8.1300000000000008</v>
      </c>
      <c r="D6984">
        <v>7.47</v>
      </c>
      <c r="E6984">
        <v>7.36</v>
      </c>
      <c r="F6984">
        <v>8.6199999999999992</v>
      </c>
      <c r="G6984">
        <v>7.37</v>
      </c>
      <c r="H6984"/>
      <c r="I6984"/>
      <c r="J6984"/>
      <c r="K6984" t="s">
        <v>14</v>
      </c>
      <c r="L6984" t="s">
        <v>18423</v>
      </c>
      <c r="M6984" s="1" t="s">
        <v>59579</v>
      </c>
      <c r="N6984" t="s">
        <v>18424</v>
      </c>
    </row>
    <row r="6985" spans="1:14" hidden="1" x14ac:dyDescent="0.2">
      <c r="A6985" t="s">
        <v>18425</v>
      </c>
      <c r="B6985">
        <v>14.79</v>
      </c>
      <c r="C6985">
        <v>12.5</v>
      </c>
      <c r="D6985">
        <v>8.67</v>
      </c>
      <c r="E6985">
        <v>10.63</v>
      </c>
      <c r="F6985">
        <v>10.95</v>
      </c>
      <c r="G6985">
        <v>8.1300000000000008</v>
      </c>
      <c r="H6985"/>
      <c r="I6985"/>
      <c r="J6985"/>
      <c r="K6985" t="s">
        <v>14</v>
      </c>
      <c r="L6985" t="s">
        <v>18426</v>
      </c>
      <c r="M6985" s="1" t="s">
        <v>59580</v>
      </c>
      <c r="N6985" t="s">
        <v>18427</v>
      </c>
    </row>
    <row r="6986" spans="1:14" hidden="1" x14ac:dyDescent="0.2">
      <c r="A6986" t="s">
        <v>18428</v>
      </c>
      <c r="B6986">
        <v>10.11</v>
      </c>
      <c r="C6986">
        <v>13.45</v>
      </c>
      <c r="D6986">
        <v>10.63</v>
      </c>
      <c r="E6986">
        <v>9.98</v>
      </c>
      <c r="F6986">
        <v>10.79</v>
      </c>
      <c r="G6986">
        <v>9.68</v>
      </c>
      <c r="H6986"/>
      <c r="I6986"/>
      <c r="J6986"/>
      <c r="K6986" t="s">
        <v>14</v>
      </c>
      <c r="L6986" t="s">
        <v>18429</v>
      </c>
      <c r="M6986" s="1" t="s">
        <v>59581</v>
      </c>
      <c r="N6986" t="s">
        <v>18430</v>
      </c>
    </row>
    <row r="6987" spans="1:14" hidden="1" x14ac:dyDescent="0.2">
      <c r="A6987" t="s">
        <v>18431</v>
      </c>
      <c r="B6987">
        <v>11.15</v>
      </c>
      <c r="C6987">
        <v>10.87</v>
      </c>
      <c r="D6987">
        <v>8.17</v>
      </c>
      <c r="E6987">
        <v>11.36</v>
      </c>
      <c r="F6987">
        <v>11.41</v>
      </c>
      <c r="G6987">
        <v>10.43</v>
      </c>
      <c r="H6987"/>
      <c r="I6987"/>
      <c r="J6987"/>
      <c r="K6987" t="s">
        <v>14</v>
      </c>
      <c r="L6987" t="s">
        <v>18432</v>
      </c>
      <c r="M6987" s="1" t="s">
        <v>59582</v>
      </c>
      <c r="N6987" t="s">
        <v>18433</v>
      </c>
    </row>
    <row r="6988" spans="1:14" hidden="1" x14ac:dyDescent="0.2">
      <c r="A6988" t="s">
        <v>18434</v>
      </c>
      <c r="B6988">
        <v>7.21</v>
      </c>
      <c r="C6988">
        <v>13.37</v>
      </c>
      <c r="D6988">
        <v>10.15</v>
      </c>
      <c r="E6988">
        <v>12.56</v>
      </c>
      <c r="F6988">
        <v>8.8000000000000007</v>
      </c>
      <c r="G6988">
        <v>10.81</v>
      </c>
      <c r="H6988"/>
      <c r="I6988"/>
      <c r="J6988"/>
      <c r="K6988" t="s">
        <v>14</v>
      </c>
      <c r="L6988" t="s">
        <v>18435</v>
      </c>
      <c r="M6988" s="1" t="s">
        <v>59583</v>
      </c>
      <c r="N6988" t="s">
        <v>18436</v>
      </c>
    </row>
    <row r="6989" spans="1:14" hidden="1" x14ac:dyDescent="0.2">
      <c r="A6989" t="s">
        <v>18437</v>
      </c>
      <c r="B6989">
        <v>8.83</v>
      </c>
      <c r="C6989">
        <v>11.25</v>
      </c>
      <c r="D6989">
        <v>12.01</v>
      </c>
      <c r="E6989">
        <v>8.36</v>
      </c>
      <c r="F6989">
        <v>11.9</v>
      </c>
      <c r="G6989">
        <v>11.87</v>
      </c>
      <c r="H6989"/>
      <c r="I6989"/>
      <c r="J6989"/>
      <c r="K6989" t="s">
        <v>14</v>
      </c>
      <c r="L6989" t="s">
        <v>18438</v>
      </c>
      <c r="M6989" s="1" t="s">
        <v>59584</v>
      </c>
      <c r="N6989" t="s">
        <v>14</v>
      </c>
    </row>
    <row r="6990" spans="1:14" hidden="1" x14ac:dyDescent="0.2">
      <c r="A6990" t="s">
        <v>18439</v>
      </c>
      <c r="B6990">
        <v>10.83</v>
      </c>
      <c r="C6990">
        <v>11.51</v>
      </c>
      <c r="D6990">
        <v>9.75</v>
      </c>
      <c r="E6990">
        <v>10.210000000000001</v>
      </c>
      <c r="F6990">
        <v>11.69</v>
      </c>
      <c r="G6990">
        <v>10.4</v>
      </c>
      <c r="H6990"/>
      <c r="I6990"/>
      <c r="J6990"/>
      <c r="K6990" t="s">
        <v>14</v>
      </c>
      <c r="L6990" t="s">
        <v>18440</v>
      </c>
      <c r="M6990" s="1" t="s">
        <v>59585</v>
      </c>
      <c r="N6990" t="s">
        <v>18441</v>
      </c>
    </row>
    <row r="6991" spans="1:14" hidden="1" x14ac:dyDescent="0.2">
      <c r="A6991" t="s">
        <v>18442</v>
      </c>
      <c r="B6991">
        <v>12.01</v>
      </c>
      <c r="C6991">
        <v>10.99</v>
      </c>
      <c r="D6991">
        <v>12.25</v>
      </c>
      <c r="E6991">
        <v>12.65</v>
      </c>
      <c r="F6991">
        <v>7.67</v>
      </c>
      <c r="G6991">
        <v>9.3000000000000007</v>
      </c>
      <c r="H6991"/>
      <c r="I6991"/>
      <c r="J6991"/>
      <c r="K6991" t="s">
        <v>14</v>
      </c>
      <c r="L6991" t="s">
        <v>18443</v>
      </c>
      <c r="M6991" s="1" t="s">
        <v>59586</v>
      </c>
      <c r="N6991" t="s">
        <v>18444</v>
      </c>
    </row>
    <row r="6992" spans="1:14" hidden="1" x14ac:dyDescent="0.2">
      <c r="A6992" t="s">
        <v>18445</v>
      </c>
      <c r="B6992">
        <v>11.35</v>
      </c>
      <c r="C6992">
        <v>11.86</v>
      </c>
      <c r="D6992">
        <v>11.05</v>
      </c>
      <c r="E6992">
        <v>10.49</v>
      </c>
      <c r="F6992">
        <v>9.59</v>
      </c>
      <c r="G6992">
        <v>9.4499999999999993</v>
      </c>
      <c r="H6992"/>
      <c r="I6992"/>
      <c r="J6992"/>
      <c r="K6992" t="s">
        <v>14</v>
      </c>
      <c r="L6992" t="s">
        <v>18446</v>
      </c>
      <c r="M6992" s="1" t="s">
        <v>59587</v>
      </c>
      <c r="N6992" t="s">
        <v>18447</v>
      </c>
    </row>
    <row r="6993" spans="1:14" hidden="1" x14ac:dyDescent="0.2">
      <c r="A6993" t="s">
        <v>18448</v>
      </c>
      <c r="B6993">
        <v>10.31</v>
      </c>
      <c r="C6993">
        <v>11.22</v>
      </c>
      <c r="D6993">
        <v>10.55</v>
      </c>
      <c r="E6993">
        <v>8.59</v>
      </c>
      <c r="F6993">
        <v>12.28</v>
      </c>
      <c r="G6993">
        <v>11.22</v>
      </c>
      <c r="H6993"/>
      <c r="I6993"/>
      <c r="J6993"/>
      <c r="K6993" t="s">
        <v>14</v>
      </c>
      <c r="L6993" t="s">
        <v>18449</v>
      </c>
      <c r="M6993" s="1" t="s">
        <v>59588</v>
      </c>
      <c r="N6993" t="s">
        <v>18450</v>
      </c>
    </row>
    <row r="6994" spans="1:14" hidden="1" x14ac:dyDescent="0.2">
      <c r="A6994" t="s">
        <v>18451</v>
      </c>
      <c r="B6994">
        <v>11.79</v>
      </c>
      <c r="C6994">
        <v>11.57</v>
      </c>
      <c r="D6994">
        <v>10.25</v>
      </c>
      <c r="E6994">
        <v>12.12</v>
      </c>
      <c r="F6994">
        <v>7.43</v>
      </c>
      <c r="G6994">
        <v>11.04</v>
      </c>
      <c r="H6994"/>
      <c r="I6994"/>
      <c r="J6994"/>
      <c r="K6994" t="s">
        <v>14</v>
      </c>
      <c r="L6994" t="s">
        <v>18452</v>
      </c>
      <c r="M6994" s="1" t="s">
        <v>59589</v>
      </c>
      <c r="N6994" t="s">
        <v>18453</v>
      </c>
    </row>
    <row r="6995" spans="1:14" hidden="1" x14ac:dyDescent="0.2">
      <c r="A6995" t="s">
        <v>18454</v>
      </c>
      <c r="B6995">
        <v>9.07</v>
      </c>
      <c r="C6995">
        <v>7.2</v>
      </c>
      <c r="D6995">
        <v>11.45</v>
      </c>
      <c r="E6995">
        <v>9.99</v>
      </c>
      <c r="F6995">
        <v>13.76</v>
      </c>
      <c r="G6995">
        <v>11.53</v>
      </c>
      <c r="H6995"/>
      <c r="I6995"/>
      <c r="J6995"/>
      <c r="K6995" t="s">
        <v>14</v>
      </c>
      <c r="L6995" t="s">
        <v>18455</v>
      </c>
      <c r="M6995" s="1" t="s">
        <v>59590</v>
      </c>
      <c r="N6995" t="s">
        <v>18456</v>
      </c>
    </row>
    <row r="6996" spans="1:14" hidden="1" x14ac:dyDescent="0.2">
      <c r="A6996" t="s">
        <v>18457</v>
      </c>
      <c r="B6996">
        <v>9.7799999999999994</v>
      </c>
      <c r="C6996">
        <v>9.65</v>
      </c>
      <c r="D6996">
        <v>12.09</v>
      </c>
      <c r="E6996">
        <v>9.25</v>
      </c>
      <c r="F6996">
        <v>10.4</v>
      </c>
      <c r="G6996">
        <v>10.89</v>
      </c>
      <c r="H6996"/>
      <c r="I6996"/>
      <c r="J6996"/>
      <c r="K6996" t="s">
        <v>14</v>
      </c>
      <c r="L6996" t="s">
        <v>18458</v>
      </c>
      <c r="M6996" s="1" t="s">
        <v>59591</v>
      </c>
      <c r="N6996" t="s">
        <v>18459</v>
      </c>
    </row>
    <row r="6997" spans="1:14" hidden="1" x14ac:dyDescent="0.2">
      <c r="A6997" t="s">
        <v>18460</v>
      </c>
      <c r="B6997">
        <v>8.3800000000000008</v>
      </c>
      <c r="C6997">
        <v>10.08</v>
      </c>
      <c r="D6997">
        <v>13.04</v>
      </c>
      <c r="E6997">
        <v>8.56</v>
      </c>
      <c r="F6997">
        <v>11.73</v>
      </c>
      <c r="G6997">
        <v>10.71</v>
      </c>
      <c r="H6997"/>
      <c r="I6997"/>
      <c r="J6997"/>
      <c r="K6997" t="s">
        <v>14</v>
      </c>
      <c r="L6997" t="s">
        <v>18461</v>
      </c>
      <c r="M6997" s="1" t="s">
        <v>59592</v>
      </c>
      <c r="N6997" t="s">
        <v>18462</v>
      </c>
    </row>
    <row r="6998" spans="1:14" hidden="1" x14ac:dyDescent="0.2">
      <c r="A6998" t="s">
        <v>18463</v>
      </c>
      <c r="B6998">
        <v>11.78</v>
      </c>
      <c r="C6998">
        <v>13.48</v>
      </c>
      <c r="D6998">
        <v>9.01</v>
      </c>
      <c r="E6998">
        <v>8.07</v>
      </c>
      <c r="F6998">
        <v>11.22</v>
      </c>
      <c r="G6998">
        <v>11.06</v>
      </c>
      <c r="H6998"/>
      <c r="I6998"/>
      <c r="J6998"/>
      <c r="K6998" t="s">
        <v>14</v>
      </c>
      <c r="L6998" t="s">
        <v>18464</v>
      </c>
      <c r="M6998" s="1" t="s">
        <v>59593</v>
      </c>
      <c r="N6998" t="s">
        <v>18465</v>
      </c>
    </row>
    <row r="6999" spans="1:14" hidden="1" x14ac:dyDescent="0.2">
      <c r="A6999" t="s">
        <v>18466</v>
      </c>
      <c r="B6999">
        <v>12.68</v>
      </c>
      <c r="C6999">
        <v>9.15</v>
      </c>
      <c r="D6999">
        <v>9.44</v>
      </c>
      <c r="E6999">
        <v>11.25</v>
      </c>
      <c r="F6999">
        <v>9.34</v>
      </c>
      <c r="G6999">
        <v>10.94</v>
      </c>
      <c r="H6999"/>
      <c r="I6999"/>
      <c r="J6999"/>
      <c r="K6999" t="s">
        <v>14</v>
      </c>
      <c r="L6999" t="s">
        <v>18467</v>
      </c>
      <c r="M6999" s="1" t="s">
        <v>59594</v>
      </c>
      <c r="N6999" t="s">
        <v>18468</v>
      </c>
    </row>
    <row r="7000" spans="1:14" hidden="1" x14ac:dyDescent="0.2">
      <c r="A7000" t="s">
        <v>18469</v>
      </c>
      <c r="B7000">
        <v>10.46</v>
      </c>
      <c r="C7000">
        <v>8.33</v>
      </c>
      <c r="D7000">
        <v>10.26</v>
      </c>
      <c r="E7000">
        <v>9.94</v>
      </c>
      <c r="F7000">
        <v>11.73</v>
      </c>
      <c r="G7000">
        <v>11.12</v>
      </c>
      <c r="H7000"/>
      <c r="I7000"/>
      <c r="J7000"/>
      <c r="K7000" t="s">
        <v>14</v>
      </c>
      <c r="L7000" t="s">
        <v>18470</v>
      </c>
      <c r="M7000" s="1" t="s">
        <v>59595</v>
      </c>
      <c r="N7000" t="s">
        <v>18471</v>
      </c>
    </row>
    <row r="7001" spans="1:14" hidden="1" x14ac:dyDescent="0.2">
      <c r="A7001" t="s">
        <v>18472</v>
      </c>
      <c r="B7001">
        <v>10.66</v>
      </c>
      <c r="C7001">
        <v>8.4499999999999993</v>
      </c>
      <c r="D7001">
        <v>11.25</v>
      </c>
      <c r="E7001">
        <v>10.08</v>
      </c>
      <c r="F7001">
        <v>9.43</v>
      </c>
      <c r="G7001">
        <v>10.98</v>
      </c>
      <c r="H7001"/>
      <c r="I7001"/>
      <c r="J7001"/>
      <c r="K7001" t="s">
        <v>14</v>
      </c>
      <c r="L7001" t="s">
        <v>18473</v>
      </c>
      <c r="M7001" s="1" t="s">
        <v>59596</v>
      </c>
      <c r="N7001" t="s">
        <v>18474</v>
      </c>
    </row>
    <row r="7002" spans="1:14" hidden="1" x14ac:dyDescent="0.2">
      <c r="A7002" t="s">
        <v>18475</v>
      </c>
      <c r="B7002">
        <v>11.4</v>
      </c>
      <c r="C7002">
        <v>10.95</v>
      </c>
      <c r="D7002">
        <v>8.41</v>
      </c>
      <c r="E7002">
        <v>10.59</v>
      </c>
      <c r="F7002">
        <v>11.12</v>
      </c>
      <c r="G7002">
        <v>9.5299999999999994</v>
      </c>
      <c r="H7002"/>
      <c r="I7002"/>
      <c r="J7002"/>
      <c r="K7002" t="s">
        <v>14</v>
      </c>
      <c r="L7002" t="s">
        <v>18476</v>
      </c>
      <c r="M7002" s="1" t="s">
        <v>59597</v>
      </c>
      <c r="N7002" t="s">
        <v>18477</v>
      </c>
    </row>
    <row r="7003" spans="1:14" hidden="1" x14ac:dyDescent="0.2">
      <c r="A7003" t="s">
        <v>18478</v>
      </c>
      <c r="B7003">
        <v>11.34</v>
      </c>
      <c r="C7003">
        <v>12.75</v>
      </c>
      <c r="D7003">
        <v>11.08</v>
      </c>
      <c r="E7003">
        <v>7.82</v>
      </c>
      <c r="F7003">
        <v>10.14</v>
      </c>
      <c r="G7003">
        <v>9.17</v>
      </c>
      <c r="H7003"/>
      <c r="I7003"/>
      <c r="J7003"/>
      <c r="K7003" t="s">
        <v>14</v>
      </c>
      <c r="L7003" t="s">
        <v>18479</v>
      </c>
      <c r="M7003" s="1" t="s">
        <v>59598</v>
      </c>
      <c r="N7003" t="s">
        <v>18480</v>
      </c>
    </row>
    <row r="7004" spans="1:14" hidden="1" x14ac:dyDescent="0.2">
      <c r="A7004" t="s">
        <v>18481</v>
      </c>
      <c r="B7004">
        <v>13.68</v>
      </c>
      <c r="C7004">
        <v>11.65</v>
      </c>
      <c r="D7004">
        <v>9.67</v>
      </c>
      <c r="E7004">
        <v>9.8699999999999992</v>
      </c>
      <c r="F7004">
        <v>10.01</v>
      </c>
      <c r="G7004">
        <v>9.3699999999999992</v>
      </c>
      <c r="H7004"/>
      <c r="I7004"/>
      <c r="J7004"/>
      <c r="K7004" t="s">
        <v>14</v>
      </c>
      <c r="L7004" t="s">
        <v>18482</v>
      </c>
      <c r="M7004" s="1" t="s">
        <v>59599</v>
      </c>
      <c r="N7004" t="s">
        <v>18483</v>
      </c>
    </row>
    <row r="7005" spans="1:14" hidden="1" x14ac:dyDescent="0.2">
      <c r="A7005" t="s">
        <v>18484</v>
      </c>
      <c r="B7005">
        <v>10.62</v>
      </c>
      <c r="C7005">
        <v>11.67</v>
      </c>
      <c r="D7005">
        <v>12.29</v>
      </c>
      <c r="E7005">
        <v>13.26</v>
      </c>
      <c r="F7005">
        <v>8.23</v>
      </c>
      <c r="G7005">
        <v>9.93</v>
      </c>
      <c r="H7005"/>
      <c r="I7005"/>
      <c r="J7005"/>
      <c r="K7005" t="s">
        <v>14</v>
      </c>
      <c r="L7005" t="s">
        <v>18485</v>
      </c>
      <c r="M7005" s="1" t="s">
        <v>59600</v>
      </c>
      <c r="N7005" t="s">
        <v>18486</v>
      </c>
    </row>
    <row r="7006" spans="1:14" hidden="1" x14ac:dyDescent="0.2">
      <c r="A7006" t="s">
        <v>18487</v>
      </c>
      <c r="B7006">
        <v>9.1199999999999992</v>
      </c>
      <c r="C7006">
        <v>10.76</v>
      </c>
      <c r="D7006">
        <v>10.02</v>
      </c>
      <c r="E7006">
        <v>11.61</v>
      </c>
      <c r="F7006">
        <v>11.97</v>
      </c>
      <c r="G7006">
        <v>11.54</v>
      </c>
      <c r="H7006"/>
      <c r="I7006"/>
      <c r="J7006"/>
      <c r="K7006" t="s">
        <v>14</v>
      </c>
      <c r="L7006" t="s">
        <v>18488</v>
      </c>
      <c r="M7006" s="1" t="s">
        <v>59601</v>
      </c>
      <c r="N7006" t="s">
        <v>18489</v>
      </c>
    </row>
    <row r="7007" spans="1:14" hidden="1" x14ac:dyDescent="0.2">
      <c r="A7007" t="s">
        <v>18490</v>
      </c>
      <c r="B7007">
        <v>7.91</v>
      </c>
      <c r="C7007">
        <v>11.5</v>
      </c>
      <c r="D7007">
        <v>10.86</v>
      </c>
      <c r="E7007">
        <v>9.18</v>
      </c>
      <c r="F7007">
        <v>13.29</v>
      </c>
      <c r="G7007">
        <v>11.08</v>
      </c>
      <c r="H7007"/>
      <c r="I7007"/>
      <c r="J7007"/>
      <c r="K7007" t="s">
        <v>14</v>
      </c>
      <c r="L7007" t="s">
        <v>18491</v>
      </c>
      <c r="M7007" s="1" t="s">
        <v>59602</v>
      </c>
      <c r="N7007" t="s">
        <v>18492</v>
      </c>
    </row>
    <row r="7008" spans="1:14" hidden="1" x14ac:dyDescent="0.2">
      <c r="A7008" t="s">
        <v>18493</v>
      </c>
      <c r="B7008">
        <v>12.08</v>
      </c>
      <c r="C7008">
        <v>11.14</v>
      </c>
      <c r="D7008">
        <v>10.1</v>
      </c>
      <c r="E7008">
        <v>11.75</v>
      </c>
      <c r="F7008">
        <v>7.28</v>
      </c>
      <c r="G7008">
        <v>9.7100000000000009</v>
      </c>
      <c r="H7008"/>
      <c r="I7008"/>
      <c r="J7008"/>
      <c r="K7008" t="s">
        <v>14</v>
      </c>
      <c r="L7008" t="s">
        <v>18494</v>
      </c>
      <c r="M7008" s="1" t="s">
        <v>59603</v>
      </c>
      <c r="N7008" t="s">
        <v>18495</v>
      </c>
    </row>
    <row r="7009" spans="1:14" hidden="1" x14ac:dyDescent="0.2">
      <c r="A7009" t="s">
        <v>18496</v>
      </c>
      <c r="B7009">
        <v>9.14</v>
      </c>
      <c r="C7009">
        <v>7.27</v>
      </c>
      <c r="D7009">
        <v>11.68</v>
      </c>
      <c r="E7009">
        <v>10.09</v>
      </c>
      <c r="F7009">
        <v>12.97</v>
      </c>
      <c r="G7009">
        <v>11.36</v>
      </c>
      <c r="H7009"/>
      <c r="I7009"/>
      <c r="J7009"/>
      <c r="K7009" t="s">
        <v>14</v>
      </c>
      <c r="L7009" t="s">
        <v>18497</v>
      </c>
      <c r="M7009" s="1" t="s">
        <v>59604</v>
      </c>
      <c r="N7009" t="s">
        <v>18498</v>
      </c>
    </row>
    <row r="7010" spans="1:14" hidden="1" x14ac:dyDescent="0.2">
      <c r="A7010" t="s">
        <v>18499</v>
      </c>
      <c r="B7010">
        <v>12.13</v>
      </c>
      <c r="C7010">
        <v>11.74</v>
      </c>
      <c r="D7010">
        <v>11.54</v>
      </c>
      <c r="E7010">
        <v>13.67</v>
      </c>
      <c r="F7010">
        <v>8.2899999999999991</v>
      </c>
      <c r="G7010">
        <v>8.6</v>
      </c>
      <c r="H7010"/>
      <c r="I7010"/>
      <c r="J7010"/>
      <c r="K7010" t="s">
        <v>14</v>
      </c>
      <c r="L7010" t="s">
        <v>18500</v>
      </c>
      <c r="M7010" s="1" t="s">
        <v>59605</v>
      </c>
      <c r="N7010" t="s">
        <v>18501</v>
      </c>
    </row>
    <row r="7011" spans="1:14" hidden="1" x14ac:dyDescent="0.2">
      <c r="A7011" t="s">
        <v>18502</v>
      </c>
      <c r="B7011">
        <v>10.39</v>
      </c>
      <c r="C7011">
        <v>10.199999999999999</v>
      </c>
      <c r="D7011">
        <v>9.59</v>
      </c>
      <c r="E7011">
        <v>10.4</v>
      </c>
      <c r="F7011">
        <v>11.83</v>
      </c>
      <c r="G7011">
        <v>8.91</v>
      </c>
      <c r="H7011"/>
      <c r="I7011"/>
      <c r="J7011"/>
      <c r="K7011" t="s">
        <v>14</v>
      </c>
      <c r="L7011" t="s">
        <v>18503</v>
      </c>
      <c r="M7011" s="1" t="s">
        <v>59606</v>
      </c>
      <c r="N7011" t="s">
        <v>18504</v>
      </c>
    </row>
    <row r="7012" spans="1:14" hidden="1" x14ac:dyDescent="0.2">
      <c r="A7012" t="s">
        <v>18505</v>
      </c>
      <c r="B7012">
        <v>9.86</v>
      </c>
      <c r="C7012">
        <v>11.51</v>
      </c>
      <c r="D7012">
        <v>10.82</v>
      </c>
      <c r="E7012">
        <v>8.6300000000000008</v>
      </c>
      <c r="F7012">
        <v>9.6300000000000008</v>
      </c>
      <c r="G7012">
        <v>10.15</v>
      </c>
      <c r="H7012"/>
      <c r="I7012"/>
      <c r="J7012"/>
      <c r="K7012" t="s">
        <v>14</v>
      </c>
      <c r="L7012" t="s">
        <v>18506</v>
      </c>
      <c r="M7012" s="1" t="s">
        <v>59607</v>
      </c>
      <c r="N7012" t="s">
        <v>18507</v>
      </c>
    </row>
    <row r="7013" spans="1:14" hidden="1" x14ac:dyDescent="0.2">
      <c r="A7013" t="s">
        <v>18508</v>
      </c>
      <c r="B7013">
        <v>8.74</v>
      </c>
      <c r="C7013">
        <v>10.55</v>
      </c>
      <c r="D7013">
        <v>10.37</v>
      </c>
      <c r="E7013">
        <v>9.9700000000000006</v>
      </c>
      <c r="F7013">
        <v>8.48</v>
      </c>
      <c r="G7013">
        <v>10.82</v>
      </c>
      <c r="H7013"/>
      <c r="I7013"/>
      <c r="J7013"/>
      <c r="K7013" t="s">
        <v>14</v>
      </c>
      <c r="L7013" t="s">
        <v>18509</v>
      </c>
      <c r="M7013" s="1" t="s">
        <v>59608</v>
      </c>
      <c r="N7013" t="s">
        <v>18510</v>
      </c>
    </row>
    <row r="7014" spans="1:14" hidden="1" x14ac:dyDescent="0.2">
      <c r="A7014" t="s">
        <v>18514</v>
      </c>
      <c r="B7014">
        <v>8.3699999999999992</v>
      </c>
      <c r="C7014">
        <v>10.45</v>
      </c>
      <c r="D7014">
        <v>10.78</v>
      </c>
      <c r="E7014">
        <v>10.93</v>
      </c>
      <c r="F7014">
        <v>11.5</v>
      </c>
      <c r="G7014">
        <v>10.19</v>
      </c>
      <c r="H7014"/>
      <c r="I7014"/>
      <c r="J7014"/>
      <c r="K7014" t="s">
        <v>14</v>
      </c>
      <c r="L7014" t="s">
        <v>18515</v>
      </c>
      <c r="M7014" s="1" t="s">
        <v>59610</v>
      </c>
      <c r="N7014" t="s">
        <v>18516</v>
      </c>
    </row>
    <row r="7015" spans="1:14" hidden="1" x14ac:dyDescent="0.2">
      <c r="A7015" t="s">
        <v>18517</v>
      </c>
      <c r="B7015">
        <v>9.99</v>
      </c>
      <c r="C7015">
        <v>9.76</v>
      </c>
      <c r="D7015">
        <v>10.62</v>
      </c>
      <c r="E7015">
        <v>9.94</v>
      </c>
      <c r="F7015">
        <v>10.81</v>
      </c>
      <c r="G7015">
        <v>10.81</v>
      </c>
      <c r="H7015"/>
      <c r="I7015"/>
      <c r="J7015"/>
      <c r="K7015" t="s">
        <v>14</v>
      </c>
      <c r="L7015" t="s">
        <v>18518</v>
      </c>
      <c r="M7015" s="1" t="s">
        <v>59611</v>
      </c>
      <c r="N7015" t="s">
        <v>18519</v>
      </c>
    </row>
    <row r="7016" spans="1:14" hidden="1" x14ac:dyDescent="0.2">
      <c r="A7016" t="s">
        <v>18520</v>
      </c>
      <c r="B7016">
        <v>10.16</v>
      </c>
      <c r="C7016">
        <v>10.65</v>
      </c>
      <c r="D7016">
        <v>11.12</v>
      </c>
      <c r="E7016">
        <v>8.84</v>
      </c>
      <c r="F7016">
        <v>11.86</v>
      </c>
      <c r="G7016">
        <v>9.9600000000000009</v>
      </c>
      <c r="H7016"/>
      <c r="I7016"/>
      <c r="J7016"/>
      <c r="K7016" t="s">
        <v>14</v>
      </c>
      <c r="L7016" t="s">
        <v>18521</v>
      </c>
      <c r="M7016" s="1" t="s">
        <v>59612</v>
      </c>
      <c r="N7016" t="s">
        <v>18522</v>
      </c>
    </row>
    <row r="7017" spans="1:14" hidden="1" x14ac:dyDescent="0.2">
      <c r="A7017" t="s">
        <v>18523</v>
      </c>
      <c r="B7017">
        <v>10.55</v>
      </c>
      <c r="C7017">
        <v>11.42</v>
      </c>
      <c r="D7017">
        <v>9.61</v>
      </c>
      <c r="E7017">
        <v>11.28</v>
      </c>
      <c r="F7017">
        <v>9.9600000000000009</v>
      </c>
      <c r="G7017">
        <v>9.56</v>
      </c>
      <c r="H7017"/>
      <c r="I7017"/>
      <c r="J7017"/>
      <c r="K7017" t="s">
        <v>14</v>
      </c>
      <c r="L7017" t="s">
        <v>18524</v>
      </c>
      <c r="M7017" s="1" t="s">
        <v>59613</v>
      </c>
      <c r="N7017" t="s">
        <v>18525</v>
      </c>
    </row>
    <row r="7018" spans="1:14" hidden="1" x14ac:dyDescent="0.2">
      <c r="A7018" t="s">
        <v>18526</v>
      </c>
      <c r="B7018">
        <v>7</v>
      </c>
      <c r="C7018">
        <v>11.72</v>
      </c>
      <c r="D7018">
        <v>10.82</v>
      </c>
      <c r="E7018">
        <v>9.84</v>
      </c>
      <c r="F7018">
        <v>11.64</v>
      </c>
      <c r="G7018">
        <v>11.89</v>
      </c>
      <c r="H7018"/>
      <c r="I7018"/>
      <c r="J7018"/>
      <c r="K7018" t="s">
        <v>14</v>
      </c>
      <c r="L7018" t="s">
        <v>18527</v>
      </c>
      <c r="M7018" s="1" t="s">
        <v>59614</v>
      </c>
      <c r="N7018" t="s">
        <v>18528</v>
      </c>
    </row>
    <row r="7019" spans="1:14" hidden="1" x14ac:dyDescent="0.2">
      <c r="A7019" t="s">
        <v>18529</v>
      </c>
      <c r="B7019">
        <v>9.58</v>
      </c>
      <c r="C7019">
        <v>10.46</v>
      </c>
      <c r="D7019">
        <v>11.4</v>
      </c>
      <c r="E7019">
        <v>10.29</v>
      </c>
      <c r="F7019">
        <v>10.76</v>
      </c>
      <c r="G7019">
        <v>10.47</v>
      </c>
      <c r="H7019"/>
      <c r="I7019"/>
      <c r="J7019"/>
      <c r="K7019" t="s">
        <v>14</v>
      </c>
      <c r="L7019" t="s">
        <v>18530</v>
      </c>
      <c r="M7019" s="1" t="s">
        <v>59615</v>
      </c>
      <c r="N7019" t="s">
        <v>18531</v>
      </c>
    </row>
    <row r="7020" spans="1:14" hidden="1" x14ac:dyDescent="0.2">
      <c r="A7020" t="s">
        <v>18532</v>
      </c>
      <c r="B7020">
        <v>10.87</v>
      </c>
      <c r="C7020">
        <v>10.16</v>
      </c>
      <c r="D7020">
        <v>12.56</v>
      </c>
      <c r="E7020">
        <v>9.98</v>
      </c>
      <c r="F7020">
        <v>10.01</v>
      </c>
      <c r="G7020">
        <v>11.94</v>
      </c>
      <c r="H7020"/>
      <c r="I7020"/>
      <c r="J7020"/>
      <c r="K7020" t="s">
        <v>14</v>
      </c>
      <c r="L7020" t="s">
        <v>18533</v>
      </c>
      <c r="M7020" s="1" t="s">
        <v>59616</v>
      </c>
      <c r="N7020" t="s">
        <v>18534</v>
      </c>
    </row>
    <row r="7021" spans="1:14" hidden="1" x14ac:dyDescent="0.2">
      <c r="A7021" t="s">
        <v>18535</v>
      </c>
      <c r="B7021">
        <v>11.31</v>
      </c>
      <c r="C7021">
        <v>11.59</v>
      </c>
      <c r="D7021">
        <v>8.42</v>
      </c>
      <c r="E7021">
        <v>11.33</v>
      </c>
      <c r="F7021">
        <v>11.03</v>
      </c>
      <c r="G7021">
        <v>10.54</v>
      </c>
      <c r="H7021"/>
      <c r="I7021"/>
      <c r="J7021"/>
      <c r="K7021" t="s">
        <v>14</v>
      </c>
      <c r="L7021" t="s">
        <v>18536</v>
      </c>
      <c r="M7021" s="1" t="s">
        <v>59617</v>
      </c>
      <c r="N7021" t="s">
        <v>18537</v>
      </c>
    </row>
    <row r="7022" spans="1:14" hidden="1" x14ac:dyDescent="0.2">
      <c r="A7022" t="s">
        <v>18538</v>
      </c>
      <c r="B7022">
        <v>10.45</v>
      </c>
      <c r="C7022">
        <v>12.1</v>
      </c>
      <c r="D7022">
        <v>11.01</v>
      </c>
      <c r="E7022">
        <v>9.5299999999999994</v>
      </c>
      <c r="F7022">
        <v>11.91</v>
      </c>
      <c r="G7022">
        <v>10.51</v>
      </c>
      <c r="H7022"/>
      <c r="I7022"/>
      <c r="J7022"/>
      <c r="K7022" t="s">
        <v>14</v>
      </c>
      <c r="L7022" t="s">
        <v>18539</v>
      </c>
      <c r="M7022" s="1" t="s">
        <v>59618</v>
      </c>
      <c r="N7022" t="s">
        <v>18540</v>
      </c>
    </row>
    <row r="7023" spans="1:14" hidden="1" x14ac:dyDescent="0.2">
      <c r="A7023" t="s">
        <v>18541</v>
      </c>
      <c r="B7023">
        <v>11.44</v>
      </c>
      <c r="C7023">
        <v>13.12</v>
      </c>
      <c r="D7023">
        <v>9.92</v>
      </c>
      <c r="E7023">
        <v>11.24</v>
      </c>
      <c r="F7023">
        <v>9.99</v>
      </c>
      <c r="G7023">
        <v>10.07</v>
      </c>
      <c r="H7023"/>
      <c r="I7023"/>
      <c r="J7023"/>
      <c r="K7023" t="s">
        <v>14</v>
      </c>
      <c r="L7023" t="s">
        <v>18542</v>
      </c>
      <c r="M7023" s="1" t="s">
        <v>59619</v>
      </c>
      <c r="N7023" t="s">
        <v>18543</v>
      </c>
    </row>
    <row r="7024" spans="1:14" hidden="1" x14ac:dyDescent="0.2">
      <c r="A7024" t="s">
        <v>18544</v>
      </c>
      <c r="B7024">
        <v>10.6</v>
      </c>
      <c r="C7024">
        <v>10.31</v>
      </c>
      <c r="D7024">
        <v>9.52</v>
      </c>
      <c r="E7024">
        <v>11.52</v>
      </c>
      <c r="F7024">
        <v>10.79</v>
      </c>
      <c r="G7024">
        <v>11.32</v>
      </c>
      <c r="H7024"/>
      <c r="I7024"/>
      <c r="J7024"/>
      <c r="K7024" t="s">
        <v>14</v>
      </c>
      <c r="L7024" t="s">
        <v>18545</v>
      </c>
      <c r="M7024" s="1" t="s">
        <v>59620</v>
      </c>
      <c r="N7024" t="s">
        <v>18546</v>
      </c>
    </row>
    <row r="7025" spans="1:14" hidden="1" x14ac:dyDescent="0.2">
      <c r="A7025" t="s">
        <v>18547</v>
      </c>
      <c r="B7025">
        <v>12.38</v>
      </c>
      <c r="C7025">
        <v>12.97</v>
      </c>
      <c r="D7025">
        <v>10.52</v>
      </c>
      <c r="E7025">
        <v>11.33</v>
      </c>
      <c r="F7025">
        <v>7.45</v>
      </c>
      <c r="G7025">
        <v>9.57</v>
      </c>
      <c r="H7025"/>
      <c r="I7025"/>
      <c r="J7025"/>
      <c r="K7025" t="s">
        <v>14</v>
      </c>
      <c r="L7025" t="s">
        <v>18548</v>
      </c>
      <c r="M7025" s="1" t="s">
        <v>59621</v>
      </c>
      <c r="N7025" t="s">
        <v>18549</v>
      </c>
    </row>
    <row r="7026" spans="1:14" hidden="1" x14ac:dyDescent="0.2">
      <c r="A7026" t="s">
        <v>18550</v>
      </c>
      <c r="B7026">
        <v>11.9</v>
      </c>
      <c r="C7026">
        <v>8.0399999999999991</v>
      </c>
      <c r="D7026">
        <v>10.029999999999999</v>
      </c>
      <c r="E7026">
        <v>12.49</v>
      </c>
      <c r="F7026">
        <v>7.21</v>
      </c>
      <c r="G7026">
        <v>10.39</v>
      </c>
      <c r="H7026"/>
      <c r="I7026"/>
      <c r="J7026"/>
      <c r="K7026" t="s">
        <v>14</v>
      </c>
      <c r="L7026" t="s">
        <v>18551</v>
      </c>
      <c r="M7026" s="1" t="s">
        <v>59622</v>
      </c>
      <c r="N7026" t="s">
        <v>18552</v>
      </c>
    </row>
    <row r="7027" spans="1:14" hidden="1" x14ac:dyDescent="0.2">
      <c r="A7027" t="s">
        <v>18553</v>
      </c>
      <c r="B7027">
        <v>9.91</v>
      </c>
      <c r="C7027">
        <v>8.08</v>
      </c>
      <c r="D7027">
        <v>11.44</v>
      </c>
      <c r="E7027">
        <v>10.029999999999999</v>
      </c>
      <c r="F7027">
        <v>11.42</v>
      </c>
      <c r="G7027">
        <v>11.21</v>
      </c>
      <c r="H7027"/>
      <c r="I7027"/>
      <c r="J7027"/>
      <c r="K7027" t="s">
        <v>14</v>
      </c>
      <c r="L7027" t="s">
        <v>18554</v>
      </c>
      <c r="M7027" s="1" t="s">
        <v>59623</v>
      </c>
      <c r="N7027" t="s">
        <v>18555</v>
      </c>
    </row>
    <row r="7028" spans="1:14" hidden="1" x14ac:dyDescent="0.2">
      <c r="A7028" t="s">
        <v>18556</v>
      </c>
      <c r="B7028">
        <v>10.06</v>
      </c>
      <c r="C7028">
        <v>9.49</v>
      </c>
      <c r="D7028">
        <v>11.45</v>
      </c>
      <c r="E7028">
        <v>9.4700000000000006</v>
      </c>
      <c r="F7028">
        <v>11.42</v>
      </c>
      <c r="G7028">
        <v>10.09</v>
      </c>
      <c r="H7028"/>
      <c r="I7028"/>
      <c r="J7028"/>
      <c r="K7028" t="s">
        <v>14</v>
      </c>
      <c r="L7028" t="s">
        <v>18557</v>
      </c>
      <c r="M7028" s="1" t="s">
        <v>59624</v>
      </c>
      <c r="N7028" t="s">
        <v>18558</v>
      </c>
    </row>
    <row r="7029" spans="1:14" hidden="1" x14ac:dyDescent="0.2">
      <c r="A7029" t="s">
        <v>18559</v>
      </c>
      <c r="B7029">
        <v>10.74</v>
      </c>
      <c r="C7029">
        <v>10.26</v>
      </c>
      <c r="D7029">
        <v>8.69</v>
      </c>
      <c r="E7029">
        <v>13.08</v>
      </c>
      <c r="F7029">
        <v>8.5</v>
      </c>
      <c r="G7029">
        <v>10.66</v>
      </c>
      <c r="H7029"/>
      <c r="I7029"/>
      <c r="J7029"/>
      <c r="K7029" t="s">
        <v>14</v>
      </c>
      <c r="L7029" t="s">
        <v>18560</v>
      </c>
      <c r="M7029" s="1" t="s">
        <v>59625</v>
      </c>
      <c r="N7029" t="s">
        <v>18561</v>
      </c>
    </row>
    <row r="7030" spans="1:14" hidden="1" x14ac:dyDescent="0.2">
      <c r="A7030" t="s">
        <v>18562</v>
      </c>
      <c r="B7030">
        <v>11.69</v>
      </c>
      <c r="C7030">
        <v>10.050000000000001</v>
      </c>
      <c r="D7030">
        <v>10.35</v>
      </c>
      <c r="E7030">
        <v>10.75</v>
      </c>
      <c r="F7030">
        <v>12.01</v>
      </c>
      <c r="G7030">
        <v>9.4700000000000006</v>
      </c>
      <c r="H7030"/>
      <c r="I7030"/>
      <c r="J7030"/>
      <c r="K7030" t="s">
        <v>14</v>
      </c>
      <c r="L7030" t="s">
        <v>18563</v>
      </c>
      <c r="M7030" s="1" t="s">
        <v>59626</v>
      </c>
      <c r="N7030" t="s">
        <v>18564</v>
      </c>
    </row>
    <row r="7031" spans="1:14" hidden="1" x14ac:dyDescent="0.2">
      <c r="A7031" t="s">
        <v>18565</v>
      </c>
      <c r="B7031">
        <v>13.14</v>
      </c>
      <c r="C7031">
        <v>7.55</v>
      </c>
      <c r="D7031">
        <v>8.6199999999999992</v>
      </c>
      <c r="E7031">
        <v>15.26</v>
      </c>
      <c r="F7031">
        <v>8.1</v>
      </c>
      <c r="G7031">
        <v>10.36</v>
      </c>
      <c r="H7031"/>
      <c r="I7031"/>
      <c r="J7031"/>
      <c r="K7031" t="s">
        <v>14</v>
      </c>
      <c r="L7031" t="s">
        <v>18566</v>
      </c>
      <c r="M7031" s="1" t="s">
        <v>59627</v>
      </c>
      <c r="N7031" t="s">
        <v>18567</v>
      </c>
    </row>
    <row r="7032" spans="1:14" hidden="1" x14ac:dyDescent="0.2">
      <c r="A7032" t="s">
        <v>18568</v>
      </c>
      <c r="B7032">
        <v>10.52</v>
      </c>
      <c r="C7032">
        <v>9.5299999999999994</v>
      </c>
      <c r="D7032">
        <v>11.33</v>
      </c>
      <c r="E7032">
        <v>11.45</v>
      </c>
      <c r="F7032">
        <v>10.1</v>
      </c>
      <c r="G7032">
        <v>11.1</v>
      </c>
      <c r="H7032"/>
      <c r="I7032"/>
      <c r="J7032"/>
      <c r="K7032" t="s">
        <v>14</v>
      </c>
      <c r="L7032" t="s">
        <v>18569</v>
      </c>
      <c r="M7032" s="1" t="s">
        <v>59628</v>
      </c>
      <c r="N7032" t="s">
        <v>18570</v>
      </c>
    </row>
    <row r="7033" spans="1:14" hidden="1" x14ac:dyDescent="0.2">
      <c r="A7033" t="s">
        <v>18571</v>
      </c>
      <c r="B7033">
        <v>10.82</v>
      </c>
      <c r="C7033">
        <v>8.83</v>
      </c>
      <c r="D7033">
        <v>10.72</v>
      </c>
      <c r="E7033">
        <v>9.49</v>
      </c>
      <c r="F7033">
        <v>11.45</v>
      </c>
      <c r="G7033">
        <v>10.76</v>
      </c>
      <c r="H7033"/>
      <c r="I7033"/>
      <c r="J7033"/>
      <c r="K7033" t="s">
        <v>14</v>
      </c>
      <c r="L7033" t="s">
        <v>18572</v>
      </c>
      <c r="M7033" s="1" t="s">
        <v>59629</v>
      </c>
      <c r="N7033" t="s">
        <v>18573</v>
      </c>
    </row>
    <row r="7034" spans="1:14" hidden="1" x14ac:dyDescent="0.2">
      <c r="A7034" t="s">
        <v>18574</v>
      </c>
      <c r="B7034">
        <v>10.57</v>
      </c>
      <c r="C7034">
        <v>7.97</v>
      </c>
      <c r="D7034">
        <v>11.11</v>
      </c>
      <c r="E7034">
        <v>9.68</v>
      </c>
      <c r="F7034">
        <v>11.4</v>
      </c>
      <c r="G7034">
        <v>10.37</v>
      </c>
      <c r="H7034"/>
      <c r="I7034"/>
      <c r="J7034"/>
      <c r="K7034" t="s">
        <v>14</v>
      </c>
      <c r="L7034" t="s">
        <v>18575</v>
      </c>
      <c r="M7034" s="1" t="s">
        <v>59630</v>
      </c>
      <c r="N7034" t="s">
        <v>18576</v>
      </c>
    </row>
    <row r="7035" spans="1:14" hidden="1" x14ac:dyDescent="0.2">
      <c r="A7035" t="s">
        <v>18577</v>
      </c>
      <c r="B7035">
        <v>12</v>
      </c>
      <c r="C7035">
        <v>8.74</v>
      </c>
      <c r="D7035">
        <v>11.72</v>
      </c>
      <c r="E7035">
        <v>11.27</v>
      </c>
      <c r="F7035">
        <v>8.14</v>
      </c>
      <c r="G7035">
        <v>10.54</v>
      </c>
      <c r="H7035"/>
      <c r="I7035"/>
      <c r="J7035"/>
      <c r="K7035" t="s">
        <v>14</v>
      </c>
      <c r="L7035" t="s">
        <v>18578</v>
      </c>
      <c r="M7035" s="1" t="s">
        <v>59631</v>
      </c>
      <c r="N7035" t="s">
        <v>18579</v>
      </c>
    </row>
    <row r="7036" spans="1:14" hidden="1" x14ac:dyDescent="0.2">
      <c r="A7036" t="s">
        <v>18580</v>
      </c>
      <c r="B7036">
        <v>12.78</v>
      </c>
      <c r="C7036">
        <v>7.85</v>
      </c>
      <c r="D7036">
        <v>9.1999999999999993</v>
      </c>
      <c r="E7036">
        <v>10.81</v>
      </c>
      <c r="F7036">
        <v>11.47</v>
      </c>
      <c r="G7036">
        <v>9.75</v>
      </c>
      <c r="H7036"/>
      <c r="I7036"/>
      <c r="J7036"/>
      <c r="K7036" t="s">
        <v>14</v>
      </c>
      <c r="L7036" t="s">
        <v>18581</v>
      </c>
      <c r="M7036" s="1" t="s">
        <v>59632</v>
      </c>
      <c r="N7036" t="s">
        <v>18582</v>
      </c>
    </row>
    <row r="7037" spans="1:14" hidden="1" x14ac:dyDescent="0.2">
      <c r="A7037" t="s">
        <v>18586</v>
      </c>
      <c r="B7037">
        <v>10.59</v>
      </c>
      <c r="C7037">
        <v>11.91</v>
      </c>
      <c r="D7037">
        <v>10.82</v>
      </c>
      <c r="E7037">
        <v>10.94</v>
      </c>
      <c r="F7037">
        <v>9.61</v>
      </c>
      <c r="G7037">
        <v>9.1300000000000008</v>
      </c>
      <c r="H7037"/>
      <c r="I7037"/>
      <c r="J7037"/>
      <c r="K7037" t="s">
        <v>14</v>
      </c>
      <c r="L7037" t="s">
        <v>18587</v>
      </c>
      <c r="M7037" s="1" t="s">
        <v>59634</v>
      </c>
      <c r="N7037" t="s">
        <v>18588</v>
      </c>
    </row>
    <row r="7038" spans="1:14" hidden="1" x14ac:dyDescent="0.2">
      <c r="A7038" t="s">
        <v>18589</v>
      </c>
      <c r="B7038">
        <v>9.6999999999999993</v>
      </c>
      <c r="C7038">
        <v>9.7200000000000006</v>
      </c>
      <c r="D7038">
        <v>9.89</v>
      </c>
      <c r="E7038">
        <v>10.77</v>
      </c>
      <c r="F7038">
        <v>13.54</v>
      </c>
      <c r="G7038">
        <v>9.8000000000000007</v>
      </c>
      <c r="H7038"/>
      <c r="I7038"/>
      <c r="J7038"/>
      <c r="K7038" t="s">
        <v>14</v>
      </c>
      <c r="L7038" t="s">
        <v>18590</v>
      </c>
      <c r="M7038" s="1" t="s">
        <v>59635</v>
      </c>
      <c r="N7038" t="s">
        <v>18591</v>
      </c>
    </row>
    <row r="7039" spans="1:14" hidden="1" x14ac:dyDescent="0.2">
      <c r="A7039" t="s">
        <v>18592</v>
      </c>
      <c r="B7039">
        <v>8.43</v>
      </c>
      <c r="C7039">
        <v>8.15</v>
      </c>
      <c r="D7039">
        <v>11.71</v>
      </c>
      <c r="E7039">
        <v>8.99</v>
      </c>
      <c r="F7039">
        <v>10.94</v>
      </c>
      <c r="G7039">
        <v>10.73</v>
      </c>
      <c r="H7039"/>
      <c r="I7039"/>
      <c r="J7039"/>
      <c r="K7039" t="s">
        <v>14</v>
      </c>
      <c r="L7039" t="s">
        <v>18593</v>
      </c>
      <c r="M7039" s="1" t="s">
        <v>59636</v>
      </c>
      <c r="N7039" t="s">
        <v>18594</v>
      </c>
    </row>
    <row r="7040" spans="1:14" hidden="1" x14ac:dyDescent="0.2">
      <c r="A7040" t="s">
        <v>18595</v>
      </c>
      <c r="B7040">
        <v>10.82</v>
      </c>
      <c r="C7040">
        <v>10.8</v>
      </c>
      <c r="D7040">
        <v>9.25</v>
      </c>
      <c r="E7040">
        <v>11.4</v>
      </c>
      <c r="F7040">
        <v>10.9</v>
      </c>
      <c r="G7040">
        <v>10.18</v>
      </c>
      <c r="H7040"/>
      <c r="I7040"/>
      <c r="J7040"/>
      <c r="K7040" t="s">
        <v>14</v>
      </c>
      <c r="L7040" t="s">
        <v>18596</v>
      </c>
      <c r="M7040" s="1" t="s">
        <v>59637</v>
      </c>
      <c r="N7040" t="s">
        <v>18597</v>
      </c>
    </row>
    <row r="7041" spans="1:14" hidden="1" x14ac:dyDescent="0.2">
      <c r="A7041" t="s">
        <v>18598</v>
      </c>
      <c r="B7041">
        <v>9.99</v>
      </c>
      <c r="C7041">
        <v>9.3800000000000008</v>
      </c>
      <c r="D7041">
        <v>11.97</v>
      </c>
      <c r="E7041">
        <v>9.9</v>
      </c>
      <c r="F7041">
        <v>10.17</v>
      </c>
      <c r="G7041">
        <v>9.98</v>
      </c>
      <c r="H7041"/>
      <c r="I7041"/>
      <c r="J7041"/>
      <c r="K7041" t="s">
        <v>14</v>
      </c>
      <c r="L7041" t="s">
        <v>18599</v>
      </c>
      <c r="M7041" s="1" t="s">
        <v>59638</v>
      </c>
      <c r="N7041" t="s">
        <v>18600</v>
      </c>
    </row>
    <row r="7042" spans="1:14" hidden="1" x14ac:dyDescent="0.2">
      <c r="A7042" t="s">
        <v>18601</v>
      </c>
      <c r="B7042">
        <v>10.89</v>
      </c>
      <c r="C7042">
        <v>11.76</v>
      </c>
      <c r="D7042">
        <v>8.44</v>
      </c>
      <c r="E7042">
        <v>10.97</v>
      </c>
      <c r="F7042">
        <v>10.94</v>
      </c>
      <c r="G7042">
        <v>9.35</v>
      </c>
      <c r="H7042"/>
      <c r="I7042"/>
      <c r="J7042"/>
      <c r="K7042" t="s">
        <v>14</v>
      </c>
      <c r="L7042" t="s">
        <v>18602</v>
      </c>
      <c r="M7042" s="1" t="s">
        <v>59639</v>
      </c>
      <c r="N7042" t="s">
        <v>18603</v>
      </c>
    </row>
    <row r="7043" spans="1:14" hidden="1" x14ac:dyDescent="0.2">
      <c r="A7043" t="s">
        <v>18604</v>
      </c>
      <c r="B7043">
        <v>11.3</v>
      </c>
      <c r="C7043">
        <v>9.6</v>
      </c>
      <c r="D7043">
        <v>10.27</v>
      </c>
      <c r="E7043">
        <v>13.38</v>
      </c>
      <c r="F7043">
        <v>7.37</v>
      </c>
      <c r="G7043">
        <v>9.3699999999999992</v>
      </c>
      <c r="H7043"/>
      <c r="I7043"/>
      <c r="J7043"/>
      <c r="K7043" t="s">
        <v>14</v>
      </c>
      <c r="L7043" t="s">
        <v>18605</v>
      </c>
      <c r="M7043" s="1" t="s">
        <v>59640</v>
      </c>
      <c r="N7043" t="s">
        <v>18606</v>
      </c>
    </row>
    <row r="7044" spans="1:14" hidden="1" x14ac:dyDescent="0.2">
      <c r="A7044" t="s">
        <v>18607</v>
      </c>
      <c r="B7044">
        <v>8.42</v>
      </c>
      <c r="C7044">
        <v>10.11</v>
      </c>
      <c r="D7044">
        <v>9.81</v>
      </c>
      <c r="E7044">
        <v>10.8</v>
      </c>
      <c r="F7044">
        <v>11.45</v>
      </c>
      <c r="G7044">
        <v>12.11</v>
      </c>
      <c r="H7044"/>
      <c r="I7044"/>
      <c r="J7044"/>
      <c r="K7044" t="s">
        <v>14</v>
      </c>
      <c r="L7044" t="s">
        <v>18608</v>
      </c>
      <c r="M7044" s="1" t="s">
        <v>59641</v>
      </c>
      <c r="N7044" t="s">
        <v>18609</v>
      </c>
    </row>
    <row r="7045" spans="1:14" hidden="1" x14ac:dyDescent="0.2">
      <c r="A7045" t="s">
        <v>18610</v>
      </c>
      <c r="B7045">
        <v>11.61</v>
      </c>
      <c r="C7045">
        <v>11.42</v>
      </c>
      <c r="D7045">
        <v>10.039999999999999</v>
      </c>
      <c r="E7045">
        <v>12.27</v>
      </c>
      <c r="F7045">
        <v>9.41</v>
      </c>
      <c r="G7045">
        <v>7.75</v>
      </c>
      <c r="H7045"/>
      <c r="I7045"/>
      <c r="J7045"/>
      <c r="K7045" t="s">
        <v>14</v>
      </c>
      <c r="L7045" t="s">
        <v>18611</v>
      </c>
      <c r="M7045" s="1" t="s">
        <v>59642</v>
      </c>
      <c r="N7045" t="s">
        <v>18612</v>
      </c>
    </row>
    <row r="7046" spans="1:14" hidden="1" x14ac:dyDescent="0.2">
      <c r="A7046" t="s">
        <v>18613</v>
      </c>
      <c r="B7046">
        <v>10.49</v>
      </c>
      <c r="C7046">
        <v>9.06</v>
      </c>
      <c r="D7046">
        <v>10.37</v>
      </c>
      <c r="E7046">
        <v>11.04</v>
      </c>
      <c r="F7046">
        <v>10.55</v>
      </c>
      <c r="G7046">
        <v>11.04</v>
      </c>
      <c r="H7046"/>
      <c r="I7046"/>
      <c r="J7046"/>
      <c r="K7046" t="s">
        <v>14</v>
      </c>
      <c r="L7046" t="s">
        <v>18614</v>
      </c>
      <c r="M7046" s="1" t="s">
        <v>59643</v>
      </c>
      <c r="N7046" t="s">
        <v>18615</v>
      </c>
    </row>
    <row r="7047" spans="1:14" hidden="1" x14ac:dyDescent="0.2">
      <c r="A7047" t="s">
        <v>18616</v>
      </c>
      <c r="B7047">
        <v>10.34</v>
      </c>
      <c r="C7047">
        <v>10.43</v>
      </c>
      <c r="D7047">
        <v>9.81</v>
      </c>
      <c r="E7047">
        <v>9.57</v>
      </c>
      <c r="F7047">
        <v>12.18</v>
      </c>
      <c r="G7047">
        <v>10.199999999999999</v>
      </c>
      <c r="H7047"/>
      <c r="I7047"/>
      <c r="J7047"/>
      <c r="K7047" t="s">
        <v>14</v>
      </c>
      <c r="L7047" t="s">
        <v>18617</v>
      </c>
      <c r="M7047" s="1" t="s">
        <v>59644</v>
      </c>
      <c r="N7047" t="s">
        <v>18618</v>
      </c>
    </row>
    <row r="7048" spans="1:14" hidden="1" x14ac:dyDescent="0.2">
      <c r="A7048" t="s">
        <v>18619</v>
      </c>
      <c r="B7048">
        <v>9.61</v>
      </c>
      <c r="C7048">
        <v>8.39</v>
      </c>
      <c r="D7048">
        <v>10.19</v>
      </c>
      <c r="E7048">
        <v>10</v>
      </c>
      <c r="F7048">
        <v>11.37</v>
      </c>
      <c r="G7048">
        <v>10.02</v>
      </c>
      <c r="H7048"/>
      <c r="I7048"/>
      <c r="J7048"/>
      <c r="K7048" t="s">
        <v>14</v>
      </c>
      <c r="L7048" t="s">
        <v>18620</v>
      </c>
      <c r="M7048" s="1" t="s">
        <v>59645</v>
      </c>
      <c r="N7048" t="s">
        <v>18621</v>
      </c>
    </row>
    <row r="7049" spans="1:14" hidden="1" x14ac:dyDescent="0.2">
      <c r="A7049" t="s">
        <v>18622</v>
      </c>
      <c r="B7049">
        <v>10.38</v>
      </c>
      <c r="C7049">
        <v>9.3800000000000008</v>
      </c>
      <c r="D7049">
        <v>10.77</v>
      </c>
      <c r="E7049">
        <v>9.76</v>
      </c>
      <c r="F7049">
        <v>11.28</v>
      </c>
      <c r="G7049">
        <v>10.58</v>
      </c>
      <c r="H7049"/>
      <c r="I7049"/>
      <c r="J7049"/>
      <c r="K7049" t="s">
        <v>14</v>
      </c>
      <c r="L7049" t="s">
        <v>18623</v>
      </c>
      <c r="M7049" s="1" t="s">
        <v>59646</v>
      </c>
      <c r="N7049" t="s">
        <v>18624</v>
      </c>
    </row>
    <row r="7050" spans="1:14" hidden="1" x14ac:dyDescent="0.2">
      <c r="A7050" t="s">
        <v>18625</v>
      </c>
      <c r="B7050">
        <v>10.5</v>
      </c>
      <c r="C7050">
        <v>11.38</v>
      </c>
      <c r="D7050">
        <v>8.32</v>
      </c>
      <c r="E7050">
        <v>10.44</v>
      </c>
      <c r="F7050">
        <v>11.37</v>
      </c>
      <c r="G7050">
        <v>11.65</v>
      </c>
      <c r="H7050"/>
      <c r="I7050"/>
      <c r="J7050"/>
      <c r="K7050" t="s">
        <v>14</v>
      </c>
      <c r="L7050" t="s">
        <v>18626</v>
      </c>
      <c r="M7050" s="1" t="s">
        <v>59647</v>
      </c>
      <c r="N7050" t="s">
        <v>18627</v>
      </c>
    </row>
    <row r="7051" spans="1:14" hidden="1" x14ac:dyDescent="0.2">
      <c r="A7051" t="s">
        <v>18628</v>
      </c>
      <c r="B7051">
        <v>12.49</v>
      </c>
      <c r="C7051">
        <v>10.050000000000001</v>
      </c>
      <c r="D7051">
        <v>11.51</v>
      </c>
      <c r="E7051">
        <v>11.07</v>
      </c>
      <c r="F7051">
        <v>8.51</v>
      </c>
      <c r="G7051">
        <v>9.01</v>
      </c>
      <c r="H7051"/>
      <c r="I7051"/>
      <c r="J7051"/>
      <c r="K7051" t="s">
        <v>14</v>
      </c>
      <c r="L7051" t="s">
        <v>18629</v>
      </c>
      <c r="M7051" s="1" t="s">
        <v>59648</v>
      </c>
      <c r="N7051" t="s">
        <v>18630</v>
      </c>
    </row>
    <row r="7052" spans="1:14" hidden="1" x14ac:dyDescent="0.2">
      <c r="A7052" t="s">
        <v>18631</v>
      </c>
      <c r="B7052">
        <v>6.03</v>
      </c>
      <c r="C7052">
        <v>10.82</v>
      </c>
      <c r="D7052">
        <v>2.58</v>
      </c>
      <c r="E7052">
        <v>10.37</v>
      </c>
      <c r="F7052">
        <v>27.41</v>
      </c>
      <c r="G7052">
        <v>9.75</v>
      </c>
      <c r="H7052"/>
      <c r="I7052"/>
      <c r="J7052"/>
      <c r="K7052" t="s">
        <v>14</v>
      </c>
      <c r="L7052" t="s">
        <v>18632</v>
      </c>
      <c r="M7052" s="1" t="s">
        <v>59649</v>
      </c>
      <c r="N7052" t="s">
        <v>18633</v>
      </c>
    </row>
    <row r="7053" spans="1:14" hidden="1" x14ac:dyDescent="0.2">
      <c r="A7053" t="s">
        <v>18634</v>
      </c>
      <c r="B7053">
        <v>8.9600000000000009</v>
      </c>
      <c r="C7053">
        <v>7.57</v>
      </c>
      <c r="D7053">
        <v>10.58</v>
      </c>
      <c r="E7053">
        <v>9.8699999999999992</v>
      </c>
      <c r="F7053">
        <v>11.94</v>
      </c>
      <c r="G7053">
        <v>10.72</v>
      </c>
      <c r="H7053"/>
      <c r="I7053"/>
      <c r="J7053"/>
      <c r="K7053" t="s">
        <v>14</v>
      </c>
      <c r="L7053" t="s">
        <v>18635</v>
      </c>
      <c r="M7053" s="1" t="s">
        <v>59650</v>
      </c>
      <c r="N7053" t="s">
        <v>18636</v>
      </c>
    </row>
    <row r="7054" spans="1:14" hidden="1" x14ac:dyDescent="0.2">
      <c r="A7054" t="s">
        <v>18640</v>
      </c>
      <c r="B7054">
        <v>12.33</v>
      </c>
      <c r="C7054">
        <v>12.01</v>
      </c>
      <c r="D7054">
        <v>9.34</v>
      </c>
      <c r="E7054">
        <v>11.9</v>
      </c>
      <c r="F7054">
        <v>7.91</v>
      </c>
      <c r="G7054">
        <v>9.18</v>
      </c>
      <c r="H7054"/>
      <c r="I7054"/>
      <c r="J7054"/>
      <c r="K7054" t="s">
        <v>14</v>
      </c>
      <c r="L7054" t="s">
        <v>18641</v>
      </c>
      <c r="M7054" s="1" t="s">
        <v>59652</v>
      </c>
      <c r="N7054" t="s">
        <v>18642</v>
      </c>
    </row>
    <row r="7055" spans="1:14" hidden="1" x14ac:dyDescent="0.2">
      <c r="A7055" t="s">
        <v>18643</v>
      </c>
      <c r="B7055">
        <v>7.99</v>
      </c>
      <c r="C7055">
        <v>8.7899999999999991</v>
      </c>
      <c r="D7055">
        <v>11.31</v>
      </c>
      <c r="E7055">
        <v>9.92</v>
      </c>
      <c r="F7055">
        <v>11.11</v>
      </c>
      <c r="G7055">
        <v>10.64</v>
      </c>
      <c r="H7055"/>
      <c r="I7055"/>
      <c r="J7055"/>
      <c r="K7055" t="s">
        <v>14</v>
      </c>
      <c r="L7055" t="s">
        <v>18644</v>
      </c>
      <c r="M7055" s="1" t="s">
        <v>59653</v>
      </c>
      <c r="N7055" t="s">
        <v>18645</v>
      </c>
    </row>
    <row r="7056" spans="1:14" hidden="1" x14ac:dyDescent="0.2">
      <c r="A7056" t="s">
        <v>18646</v>
      </c>
      <c r="B7056">
        <v>8.76</v>
      </c>
      <c r="C7056">
        <v>7.86</v>
      </c>
      <c r="D7056">
        <v>11.02</v>
      </c>
      <c r="E7056">
        <v>9.3699999999999992</v>
      </c>
      <c r="F7056">
        <v>11.41</v>
      </c>
      <c r="G7056">
        <v>11.39</v>
      </c>
      <c r="H7056"/>
      <c r="I7056"/>
      <c r="J7056"/>
      <c r="K7056" t="s">
        <v>14</v>
      </c>
      <c r="L7056" t="s">
        <v>18647</v>
      </c>
      <c r="M7056" s="1" t="s">
        <v>59654</v>
      </c>
      <c r="N7056" t="s">
        <v>18648</v>
      </c>
    </row>
    <row r="7057" spans="1:14" hidden="1" x14ac:dyDescent="0.2">
      <c r="A7057" t="s">
        <v>18649</v>
      </c>
      <c r="B7057">
        <v>9.9499999999999993</v>
      </c>
      <c r="C7057">
        <v>10.119999999999999</v>
      </c>
      <c r="D7057">
        <v>10.66</v>
      </c>
      <c r="E7057">
        <v>10.67</v>
      </c>
      <c r="F7057">
        <v>11.47</v>
      </c>
      <c r="G7057">
        <v>10.64</v>
      </c>
      <c r="H7057"/>
      <c r="I7057"/>
      <c r="J7057"/>
      <c r="K7057" t="s">
        <v>14</v>
      </c>
      <c r="L7057" t="s">
        <v>18650</v>
      </c>
      <c r="M7057" s="1" t="s">
        <v>59655</v>
      </c>
      <c r="N7057" t="s">
        <v>18651</v>
      </c>
    </row>
    <row r="7058" spans="1:14" hidden="1" x14ac:dyDescent="0.2">
      <c r="A7058" t="s">
        <v>18652</v>
      </c>
      <c r="B7058">
        <v>11.24</v>
      </c>
      <c r="C7058">
        <v>9.4700000000000006</v>
      </c>
      <c r="D7058">
        <v>10.82</v>
      </c>
      <c r="E7058">
        <v>11.46</v>
      </c>
      <c r="F7058">
        <v>9.1300000000000008</v>
      </c>
      <c r="G7058">
        <v>9.57</v>
      </c>
      <c r="H7058"/>
      <c r="I7058"/>
      <c r="J7058"/>
      <c r="K7058" t="s">
        <v>14</v>
      </c>
      <c r="L7058" t="s">
        <v>18653</v>
      </c>
      <c r="M7058" s="1" t="s">
        <v>59656</v>
      </c>
      <c r="N7058" t="s">
        <v>18654</v>
      </c>
    </row>
    <row r="7059" spans="1:14" hidden="1" x14ac:dyDescent="0.2">
      <c r="A7059" t="s">
        <v>18655</v>
      </c>
      <c r="B7059">
        <v>8.67</v>
      </c>
      <c r="C7059">
        <v>13.02</v>
      </c>
      <c r="D7059">
        <v>10.14</v>
      </c>
      <c r="E7059">
        <v>9.4700000000000006</v>
      </c>
      <c r="F7059">
        <v>11.24</v>
      </c>
      <c r="G7059">
        <v>11.02</v>
      </c>
      <c r="H7059"/>
      <c r="I7059"/>
      <c r="J7059"/>
      <c r="K7059" t="s">
        <v>14</v>
      </c>
      <c r="L7059" t="s">
        <v>18656</v>
      </c>
      <c r="M7059" s="1" t="s">
        <v>59657</v>
      </c>
      <c r="N7059" t="s">
        <v>18657</v>
      </c>
    </row>
    <row r="7060" spans="1:14" hidden="1" x14ac:dyDescent="0.2">
      <c r="A7060" t="s">
        <v>18658</v>
      </c>
      <c r="B7060">
        <v>8.69</v>
      </c>
      <c r="C7060">
        <v>9.7799999999999994</v>
      </c>
      <c r="D7060">
        <v>10.94</v>
      </c>
      <c r="E7060">
        <v>8.9499999999999993</v>
      </c>
      <c r="F7060">
        <v>11.97</v>
      </c>
      <c r="G7060">
        <v>11.6</v>
      </c>
      <c r="H7060"/>
      <c r="I7060"/>
      <c r="J7060"/>
      <c r="K7060" t="s">
        <v>14</v>
      </c>
      <c r="L7060" t="s">
        <v>18659</v>
      </c>
      <c r="M7060" s="1" t="s">
        <v>59658</v>
      </c>
      <c r="N7060" t="s">
        <v>18660</v>
      </c>
    </row>
    <row r="7061" spans="1:14" hidden="1" x14ac:dyDescent="0.2">
      <c r="A7061" t="s">
        <v>18661</v>
      </c>
      <c r="B7061">
        <v>11</v>
      </c>
      <c r="C7061">
        <v>8.68</v>
      </c>
      <c r="D7061">
        <v>10.95</v>
      </c>
      <c r="E7061">
        <v>9.3000000000000007</v>
      </c>
      <c r="F7061">
        <v>10.18</v>
      </c>
      <c r="G7061">
        <v>10.86</v>
      </c>
      <c r="H7061"/>
      <c r="I7061"/>
      <c r="J7061"/>
      <c r="K7061" t="s">
        <v>14</v>
      </c>
      <c r="L7061" t="s">
        <v>18662</v>
      </c>
      <c r="M7061" s="1" t="s">
        <v>59659</v>
      </c>
      <c r="N7061" t="s">
        <v>18663</v>
      </c>
    </row>
    <row r="7062" spans="1:14" hidden="1" x14ac:dyDescent="0.2">
      <c r="A7062" t="s">
        <v>18664</v>
      </c>
      <c r="B7062">
        <v>9.9600000000000009</v>
      </c>
      <c r="C7062">
        <v>10.71</v>
      </c>
      <c r="D7062">
        <v>9.9700000000000006</v>
      </c>
      <c r="E7062">
        <v>10.38</v>
      </c>
      <c r="F7062">
        <v>9.93</v>
      </c>
      <c r="G7062">
        <v>12.12</v>
      </c>
      <c r="H7062"/>
      <c r="I7062"/>
      <c r="J7062"/>
      <c r="K7062" t="s">
        <v>14</v>
      </c>
      <c r="L7062" t="s">
        <v>18665</v>
      </c>
      <c r="M7062" s="1" t="s">
        <v>59660</v>
      </c>
      <c r="N7062" t="s">
        <v>18666</v>
      </c>
    </row>
    <row r="7063" spans="1:14" hidden="1" x14ac:dyDescent="0.2">
      <c r="A7063" t="s">
        <v>18667</v>
      </c>
      <c r="B7063">
        <v>9.83</v>
      </c>
      <c r="C7063">
        <v>7.5</v>
      </c>
      <c r="D7063">
        <v>10.64</v>
      </c>
      <c r="E7063">
        <v>11.07</v>
      </c>
      <c r="F7063">
        <v>11.28</v>
      </c>
      <c r="G7063">
        <v>10.9</v>
      </c>
      <c r="H7063"/>
      <c r="I7063"/>
      <c r="J7063"/>
      <c r="K7063" t="s">
        <v>14</v>
      </c>
      <c r="L7063" t="s">
        <v>18668</v>
      </c>
      <c r="M7063" s="1" t="s">
        <v>59661</v>
      </c>
      <c r="N7063" t="s">
        <v>18669</v>
      </c>
    </row>
    <row r="7064" spans="1:14" hidden="1" x14ac:dyDescent="0.2">
      <c r="A7064" t="s">
        <v>18670</v>
      </c>
      <c r="B7064">
        <v>12.26</v>
      </c>
      <c r="C7064">
        <v>10.61</v>
      </c>
      <c r="D7064">
        <v>11.63</v>
      </c>
      <c r="E7064">
        <v>11.01</v>
      </c>
      <c r="F7064">
        <v>7.86</v>
      </c>
      <c r="G7064">
        <v>9.0399999999999991</v>
      </c>
      <c r="H7064"/>
      <c r="I7064"/>
      <c r="J7064"/>
      <c r="K7064" t="s">
        <v>14</v>
      </c>
      <c r="L7064" t="s">
        <v>18671</v>
      </c>
      <c r="M7064" s="1" t="s">
        <v>59662</v>
      </c>
      <c r="N7064" t="s">
        <v>18672</v>
      </c>
    </row>
    <row r="7065" spans="1:14" hidden="1" x14ac:dyDescent="0.2">
      <c r="A7065" t="s">
        <v>18673</v>
      </c>
      <c r="B7065">
        <v>12.39</v>
      </c>
      <c r="C7065">
        <v>6.91</v>
      </c>
      <c r="D7065">
        <v>10.51</v>
      </c>
      <c r="E7065">
        <v>10.58</v>
      </c>
      <c r="F7065">
        <v>10.66</v>
      </c>
      <c r="G7065">
        <v>9.66</v>
      </c>
      <c r="H7065"/>
      <c r="I7065"/>
      <c r="J7065"/>
      <c r="K7065" t="s">
        <v>14</v>
      </c>
      <c r="L7065" t="s">
        <v>18674</v>
      </c>
      <c r="M7065" s="1" t="s">
        <v>59663</v>
      </c>
      <c r="N7065" t="s">
        <v>18675</v>
      </c>
    </row>
    <row r="7066" spans="1:14" hidden="1" x14ac:dyDescent="0.2">
      <c r="A7066" t="s">
        <v>18676</v>
      </c>
      <c r="B7066">
        <v>9.18</v>
      </c>
      <c r="C7066">
        <v>11.61</v>
      </c>
      <c r="D7066">
        <v>8.39</v>
      </c>
      <c r="E7066">
        <v>11.68</v>
      </c>
      <c r="F7066">
        <v>11.09</v>
      </c>
      <c r="G7066">
        <v>12.38</v>
      </c>
      <c r="H7066"/>
      <c r="I7066"/>
      <c r="J7066"/>
      <c r="K7066" t="s">
        <v>14</v>
      </c>
      <c r="L7066" t="s">
        <v>18677</v>
      </c>
      <c r="M7066" s="1" t="s">
        <v>59664</v>
      </c>
      <c r="N7066" t="s">
        <v>18678</v>
      </c>
    </row>
    <row r="7067" spans="1:14" hidden="1" x14ac:dyDescent="0.2">
      <c r="A7067" t="s">
        <v>18679</v>
      </c>
      <c r="B7067">
        <v>11.91</v>
      </c>
      <c r="C7067">
        <v>8.27</v>
      </c>
      <c r="D7067">
        <v>11.95</v>
      </c>
      <c r="E7067">
        <v>11.36</v>
      </c>
      <c r="F7067">
        <v>6.37</v>
      </c>
      <c r="G7067">
        <v>9.92</v>
      </c>
      <c r="H7067"/>
      <c r="I7067"/>
      <c r="J7067"/>
      <c r="K7067" t="s">
        <v>14</v>
      </c>
      <c r="L7067" t="s">
        <v>18680</v>
      </c>
      <c r="M7067" s="1" t="s">
        <v>59665</v>
      </c>
      <c r="N7067" t="s">
        <v>18681</v>
      </c>
    </row>
    <row r="7068" spans="1:14" hidden="1" x14ac:dyDescent="0.2">
      <c r="A7068" t="s">
        <v>18682</v>
      </c>
      <c r="B7068">
        <v>10.4</v>
      </c>
      <c r="C7068">
        <v>11.7</v>
      </c>
      <c r="D7068">
        <v>9.52</v>
      </c>
      <c r="E7068">
        <v>11.34</v>
      </c>
      <c r="F7068">
        <v>10.44</v>
      </c>
      <c r="G7068">
        <v>9.0399999999999991</v>
      </c>
      <c r="H7068"/>
      <c r="I7068"/>
      <c r="J7068"/>
      <c r="K7068" t="s">
        <v>14</v>
      </c>
      <c r="L7068" t="s">
        <v>18683</v>
      </c>
      <c r="M7068" s="1" t="s">
        <v>59666</v>
      </c>
      <c r="N7068" t="s">
        <v>18684</v>
      </c>
    </row>
    <row r="7069" spans="1:14" hidden="1" x14ac:dyDescent="0.2">
      <c r="A7069" t="s">
        <v>18685</v>
      </c>
      <c r="B7069">
        <v>9.7200000000000006</v>
      </c>
      <c r="C7069">
        <v>6.59</v>
      </c>
      <c r="D7069">
        <v>11.07</v>
      </c>
      <c r="E7069">
        <v>9.8000000000000007</v>
      </c>
      <c r="F7069">
        <v>12.67</v>
      </c>
      <c r="G7069">
        <v>11.69</v>
      </c>
      <c r="H7069"/>
      <c r="I7069"/>
      <c r="J7069"/>
      <c r="K7069" t="s">
        <v>14</v>
      </c>
      <c r="L7069" t="s">
        <v>18686</v>
      </c>
      <c r="M7069" s="1" t="s">
        <v>59667</v>
      </c>
      <c r="N7069" t="s">
        <v>18687</v>
      </c>
    </row>
    <row r="7070" spans="1:14" hidden="1" x14ac:dyDescent="0.2">
      <c r="A7070" t="s">
        <v>18688</v>
      </c>
      <c r="B7070">
        <v>9.7100000000000009</v>
      </c>
      <c r="C7070">
        <v>10.31</v>
      </c>
      <c r="D7070">
        <v>9.8000000000000007</v>
      </c>
      <c r="E7070">
        <v>10.5</v>
      </c>
      <c r="F7070">
        <v>11.52</v>
      </c>
      <c r="G7070">
        <v>10.48</v>
      </c>
      <c r="H7070"/>
      <c r="I7070"/>
      <c r="J7070"/>
      <c r="K7070" t="s">
        <v>14</v>
      </c>
      <c r="L7070" t="s">
        <v>18689</v>
      </c>
      <c r="M7070" s="1" t="s">
        <v>59668</v>
      </c>
      <c r="N7070" t="s">
        <v>18690</v>
      </c>
    </row>
    <row r="7071" spans="1:14" hidden="1" x14ac:dyDescent="0.2">
      <c r="A7071" t="s">
        <v>18691</v>
      </c>
      <c r="B7071">
        <v>9.7200000000000006</v>
      </c>
      <c r="C7071">
        <v>11.53</v>
      </c>
      <c r="D7071">
        <v>11.96</v>
      </c>
      <c r="E7071">
        <v>10.08</v>
      </c>
      <c r="F7071">
        <v>9.2799999999999994</v>
      </c>
      <c r="G7071">
        <v>10.1</v>
      </c>
      <c r="H7071"/>
      <c r="I7071"/>
      <c r="J7071"/>
      <c r="K7071" t="s">
        <v>14</v>
      </c>
      <c r="L7071" t="s">
        <v>18692</v>
      </c>
      <c r="M7071" s="1" t="s">
        <v>59669</v>
      </c>
      <c r="N7071" t="s">
        <v>18693</v>
      </c>
    </row>
    <row r="7072" spans="1:14" hidden="1" x14ac:dyDescent="0.2">
      <c r="A7072" t="s">
        <v>18694</v>
      </c>
      <c r="B7072">
        <v>9.75</v>
      </c>
      <c r="C7072">
        <v>9.6199999999999992</v>
      </c>
      <c r="D7072">
        <v>9.3000000000000007</v>
      </c>
      <c r="E7072">
        <v>9.64</v>
      </c>
      <c r="F7072">
        <v>12.22</v>
      </c>
      <c r="G7072">
        <v>10.43</v>
      </c>
      <c r="H7072"/>
      <c r="I7072"/>
      <c r="J7072"/>
      <c r="K7072" t="s">
        <v>14</v>
      </c>
      <c r="L7072" t="s">
        <v>18695</v>
      </c>
      <c r="M7072" s="1" t="s">
        <v>59670</v>
      </c>
      <c r="N7072" t="s">
        <v>18696</v>
      </c>
    </row>
    <row r="7073" spans="1:14" hidden="1" x14ac:dyDescent="0.2">
      <c r="A7073" t="s">
        <v>18697</v>
      </c>
      <c r="B7073">
        <v>10.01</v>
      </c>
      <c r="C7073">
        <v>9.08</v>
      </c>
      <c r="D7073">
        <v>11</v>
      </c>
      <c r="E7073">
        <v>10.28</v>
      </c>
      <c r="F7073">
        <v>9.5399999999999991</v>
      </c>
      <c r="G7073">
        <v>10.18</v>
      </c>
      <c r="H7073"/>
      <c r="I7073"/>
      <c r="J7073"/>
      <c r="K7073" t="s">
        <v>14</v>
      </c>
      <c r="L7073" t="s">
        <v>18698</v>
      </c>
      <c r="M7073" s="1" t="s">
        <v>59671</v>
      </c>
      <c r="N7073" t="s">
        <v>18699</v>
      </c>
    </row>
    <row r="7074" spans="1:14" hidden="1" x14ac:dyDescent="0.2">
      <c r="A7074" t="s">
        <v>18700</v>
      </c>
      <c r="B7074">
        <v>12.38</v>
      </c>
      <c r="C7074">
        <v>12.31</v>
      </c>
      <c r="D7074">
        <v>9.67</v>
      </c>
      <c r="E7074">
        <v>10.130000000000001</v>
      </c>
      <c r="F7074">
        <v>8.5500000000000007</v>
      </c>
      <c r="G7074">
        <v>10.19</v>
      </c>
      <c r="H7074"/>
      <c r="I7074"/>
      <c r="J7074"/>
      <c r="K7074" t="s">
        <v>14</v>
      </c>
      <c r="L7074" t="s">
        <v>18701</v>
      </c>
      <c r="M7074" s="1" t="s">
        <v>59672</v>
      </c>
      <c r="N7074" t="s">
        <v>18702</v>
      </c>
    </row>
    <row r="7075" spans="1:14" hidden="1" x14ac:dyDescent="0.2">
      <c r="A7075" t="s">
        <v>18703</v>
      </c>
      <c r="B7075">
        <v>9.08</v>
      </c>
      <c r="C7075">
        <v>10.68</v>
      </c>
      <c r="D7075">
        <v>10.039999999999999</v>
      </c>
      <c r="E7075">
        <v>8.99</v>
      </c>
      <c r="F7075">
        <v>11.21</v>
      </c>
      <c r="G7075">
        <v>11.23</v>
      </c>
      <c r="H7075"/>
      <c r="I7075"/>
      <c r="J7075"/>
      <c r="K7075" t="s">
        <v>14</v>
      </c>
      <c r="L7075" t="s">
        <v>18704</v>
      </c>
      <c r="M7075" s="1" t="s">
        <v>59673</v>
      </c>
      <c r="N7075" t="s">
        <v>18705</v>
      </c>
    </row>
    <row r="7076" spans="1:14" hidden="1" x14ac:dyDescent="0.2">
      <c r="A7076" t="s">
        <v>18706</v>
      </c>
      <c r="B7076">
        <v>10.59</v>
      </c>
      <c r="C7076">
        <v>7.8</v>
      </c>
      <c r="D7076">
        <v>10.46</v>
      </c>
      <c r="E7076">
        <v>11.18</v>
      </c>
      <c r="F7076">
        <v>11.99</v>
      </c>
      <c r="G7076">
        <v>9.56</v>
      </c>
      <c r="H7076"/>
      <c r="I7076"/>
      <c r="J7076"/>
      <c r="K7076" t="s">
        <v>14</v>
      </c>
      <c r="L7076" t="s">
        <v>18707</v>
      </c>
      <c r="M7076" s="1" t="s">
        <v>59674</v>
      </c>
      <c r="N7076" t="s">
        <v>18708</v>
      </c>
    </row>
    <row r="7077" spans="1:14" hidden="1" x14ac:dyDescent="0.2">
      <c r="A7077" t="s">
        <v>18709</v>
      </c>
      <c r="B7077">
        <v>11.27</v>
      </c>
      <c r="C7077">
        <v>9.59</v>
      </c>
      <c r="D7077">
        <v>11.32</v>
      </c>
      <c r="E7077">
        <v>11.27</v>
      </c>
      <c r="F7077">
        <v>8.49</v>
      </c>
      <c r="G7077">
        <v>9.42</v>
      </c>
      <c r="H7077"/>
      <c r="I7077"/>
      <c r="J7077"/>
      <c r="K7077" t="s">
        <v>14</v>
      </c>
      <c r="L7077" t="s">
        <v>18710</v>
      </c>
      <c r="M7077" s="1" t="s">
        <v>59675</v>
      </c>
      <c r="N7077" t="s">
        <v>18711</v>
      </c>
    </row>
    <row r="7078" spans="1:14" hidden="1" x14ac:dyDescent="0.2">
      <c r="A7078" t="s">
        <v>18712</v>
      </c>
      <c r="B7078">
        <v>10.119999999999999</v>
      </c>
      <c r="C7078">
        <v>10.06</v>
      </c>
      <c r="D7078">
        <v>10.97</v>
      </c>
      <c r="E7078">
        <v>9.39</v>
      </c>
      <c r="F7078">
        <v>12.5</v>
      </c>
      <c r="G7078">
        <v>8.98</v>
      </c>
      <c r="H7078"/>
      <c r="I7078"/>
      <c r="J7078"/>
      <c r="K7078" t="s">
        <v>14</v>
      </c>
      <c r="L7078" t="s">
        <v>18713</v>
      </c>
      <c r="M7078" s="1" t="s">
        <v>59676</v>
      </c>
      <c r="N7078" t="s">
        <v>18714</v>
      </c>
    </row>
    <row r="7079" spans="1:14" hidden="1" x14ac:dyDescent="0.2">
      <c r="A7079" t="s">
        <v>18715</v>
      </c>
      <c r="B7079">
        <v>11.39</v>
      </c>
      <c r="C7079">
        <v>9.49</v>
      </c>
      <c r="D7079">
        <v>10.77</v>
      </c>
      <c r="E7079">
        <v>11.79</v>
      </c>
      <c r="F7079">
        <v>8.42</v>
      </c>
      <c r="G7079">
        <v>10.72</v>
      </c>
      <c r="H7079"/>
      <c r="I7079"/>
      <c r="J7079"/>
      <c r="K7079" t="s">
        <v>14</v>
      </c>
      <c r="L7079" t="s">
        <v>18716</v>
      </c>
      <c r="M7079" s="1" t="s">
        <v>59677</v>
      </c>
      <c r="N7079" t="s">
        <v>18717</v>
      </c>
    </row>
    <row r="7080" spans="1:14" hidden="1" x14ac:dyDescent="0.2">
      <c r="A7080" t="s">
        <v>18718</v>
      </c>
      <c r="B7080">
        <v>10.51</v>
      </c>
      <c r="C7080">
        <v>8.1999999999999993</v>
      </c>
      <c r="D7080">
        <v>11.5</v>
      </c>
      <c r="E7080">
        <v>9.66</v>
      </c>
      <c r="F7080">
        <v>10.3</v>
      </c>
      <c r="G7080">
        <v>10.78</v>
      </c>
      <c r="H7080"/>
      <c r="I7080"/>
      <c r="J7080"/>
      <c r="K7080" t="s">
        <v>14</v>
      </c>
      <c r="L7080" t="s">
        <v>18719</v>
      </c>
      <c r="M7080" s="1" t="s">
        <v>59678</v>
      </c>
      <c r="N7080" t="s">
        <v>18720</v>
      </c>
    </row>
    <row r="7081" spans="1:14" hidden="1" x14ac:dyDescent="0.2">
      <c r="A7081" t="s">
        <v>18724</v>
      </c>
      <c r="B7081">
        <v>9.4499999999999993</v>
      </c>
      <c r="C7081">
        <v>11.71</v>
      </c>
      <c r="D7081">
        <v>10.69</v>
      </c>
      <c r="E7081">
        <v>7.72</v>
      </c>
      <c r="F7081">
        <v>10.88</v>
      </c>
      <c r="G7081">
        <v>10.039999999999999</v>
      </c>
      <c r="H7081"/>
      <c r="I7081"/>
      <c r="J7081"/>
      <c r="K7081" t="s">
        <v>14</v>
      </c>
      <c r="L7081" t="s">
        <v>18725</v>
      </c>
      <c r="M7081" s="1" t="s">
        <v>59680</v>
      </c>
      <c r="N7081" t="s">
        <v>18726</v>
      </c>
    </row>
    <row r="7082" spans="1:14" hidden="1" x14ac:dyDescent="0.2">
      <c r="A7082" t="s">
        <v>18727</v>
      </c>
      <c r="B7082">
        <v>13.43</v>
      </c>
      <c r="C7082">
        <v>9.0399999999999991</v>
      </c>
      <c r="D7082">
        <v>10.53</v>
      </c>
      <c r="E7082">
        <v>11.57</v>
      </c>
      <c r="F7082">
        <v>8.44</v>
      </c>
      <c r="G7082">
        <v>9.48</v>
      </c>
      <c r="H7082"/>
      <c r="I7082"/>
      <c r="J7082"/>
      <c r="K7082" t="s">
        <v>14</v>
      </c>
      <c r="L7082" t="s">
        <v>18728</v>
      </c>
      <c r="M7082" s="1" t="s">
        <v>59681</v>
      </c>
      <c r="N7082" t="s">
        <v>18729</v>
      </c>
    </row>
    <row r="7083" spans="1:14" hidden="1" x14ac:dyDescent="0.2">
      <c r="A7083" t="s">
        <v>18730</v>
      </c>
      <c r="B7083">
        <v>10.62</v>
      </c>
      <c r="C7083">
        <v>10.28</v>
      </c>
      <c r="D7083">
        <v>10.75</v>
      </c>
      <c r="E7083">
        <v>10.61</v>
      </c>
      <c r="F7083">
        <v>11.17</v>
      </c>
      <c r="G7083">
        <v>11.03</v>
      </c>
      <c r="H7083"/>
      <c r="I7083"/>
      <c r="J7083"/>
      <c r="K7083" t="s">
        <v>14</v>
      </c>
      <c r="L7083" t="s">
        <v>18731</v>
      </c>
      <c r="M7083" s="1" t="s">
        <v>59682</v>
      </c>
      <c r="N7083" t="s">
        <v>18732</v>
      </c>
    </row>
    <row r="7084" spans="1:14" hidden="1" x14ac:dyDescent="0.2">
      <c r="A7084" t="s">
        <v>18733</v>
      </c>
      <c r="B7084">
        <v>12.25</v>
      </c>
      <c r="C7084">
        <v>10.33</v>
      </c>
      <c r="D7084">
        <v>10.039999999999999</v>
      </c>
      <c r="E7084">
        <v>12.1</v>
      </c>
      <c r="F7084">
        <v>8.33</v>
      </c>
      <c r="G7084">
        <v>10.44</v>
      </c>
      <c r="H7084"/>
      <c r="I7084"/>
      <c r="J7084"/>
      <c r="K7084" t="s">
        <v>14</v>
      </c>
      <c r="L7084" t="s">
        <v>18734</v>
      </c>
      <c r="M7084" s="1" t="s">
        <v>59683</v>
      </c>
      <c r="N7084" t="s">
        <v>18735</v>
      </c>
    </row>
    <row r="7085" spans="1:14" hidden="1" x14ac:dyDescent="0.2">
      <c r="A7085" t="s">
        <v>18736</v>
      </c>
      <c r="B7085">
        <v>8.44</v>
      </c>
      <c r="C7085">
        <v>7.95</v>
      </c>
      <c r="D7085">
        <v>10.74</v>
      </c>
      <c r="E7085">
        <v>10.64</v>
      </c>
      <c r="F7085">
        <v>12.4</v>
      </c>
      <c r="G7085">
        <v>9.77</v>
      </c>
      <c r="H7085"/>
      <c r="I7085"/>
      <c r="J7085"/>
      <c r="K7085" t="s">
        <v>14</v>
      </c>
      <c r="L7085" t="s">
        <v>18737</v>
      </c>
      <c r="M7085" s="1" t="s">
        <v>59684</v>
      </c>
      <c r="N7085" t="s">
        <v>18738</v>
      </c>
    </row>
    <row r="7086" spans="1:14" hidden="1" x14ac:dyDescent="0.2">
      <c r="A7086" t="s">
        <v>18739</v>
      </c>
      <c r="B7086">
        <v>11.45</v>
      </c>
      <c r="C7086">
        <v>8.2200000000000006</v>
      </c>
      <c r="D7086">
        <v>9.84</v>
      </c>
      <c r="E7086">
        <v>10.3</v>
      </c>
      <c r="F7086">
        <v>8.84</v>
      </c>
      <c r="G7086">
        <v>9.99</v>
      </c>
      <c r="H7086"/>
      <c r="I7086"/>
      <c r="J7086"/>
      <c r="K7086" t="s">
        <v>14</v>
      </c>
      <c r="L7086" t="s">
        <v>18740</v>
      </c>
      <c r="M7086" s="1" t="s">
        <v>59685</v>
      </c>
      <c r="N7086" t="s">
        <v>18741</v>
      </c>
    </row>
    <row r="7087" spans="1:14" hidden="1" x14ac:dyDescent="0.2">
      <c r="A7087" t="s">
        <v>18742</v>
      </c>
      <c r="B7087">
        <v>10.27</v>
      </c>
      <c r="C7087">
        <v>10.77</v>
      </c>
      <c r="D7087">
        <v>11.05</v>
      </c>
      <c r="E7087">
        <v>9.49</v>
      </c>
      <c r="F7087">
        <v>9.4</v>
      </c>
      <c r="G7087">
        <v>10.54</v>
      </c>
      <c r="H7087"/>
      <c r="I7087"/>
      <c r="J7087"/>
      <c r="K7087" t="s">
        <v>14</v>
      </c>
      <c r="L7087" t="s">
        <v>18743</v>
      </c>
      <c r="M7087" s="1" t="s">
        <v>59686</v>
      </c>
      <c r="N7087" t="s">
        <v>18744</v>
      </c>
    </row>
    <row r="7088" spans="1:14" hidden="1" x14ac:dyDescent="0.2">
      <c r="A7088" t="s">
        <v>18745</v>
      </c>
      <c r="B7088">
        <v>11.87</v>
      </c>
      <c r="C7088">
        <v>8.65</v>
      </c>
      <c r="D7088">
        <v>10.61</v>
      </c>
      <c r="E7088">
        <v>11.71</v>
      </c>
      <c r="F7088">
        <v>8.06</v>
      </c>
      <c r="G7088">
        <v>9.9600000000000009</v>
      </c>
      <c r="H7088"/>
      <c r="I7088"/>
      <c r="J7088"/>
      <c r="K7088" t="s">
        <v>14</v>
      </c>
      <c r="L7088" t="s">
        <v>18746</v>
      </c>
      <c r="M7088" s="1" t="s">
        <v>59687</v>
      </c>
      <c r="N7088" t="s">
        <v>18747</v>
      </c>
    </row>
    <row r="7089" spans="1:14" hidden="1" x14ac:dyDescent="0.2">
      <c r="A7089" t="s">
        <v>18748</v>
      </c>
      <c r="B7089">
        <v>10.63</v>
      </c>
      <c r="C7089">
        <v>10.18</v>
      </c>
      <c r="D7089">
        <v>9.9</v>
      </c>
      <c r="E7089">
        <v>11.33</v>
      </c>
      <c r="F7089">
        <v>9.5</v>
      </c>
      <c r="G7089">
        <v>9.68</v>
      </c>
      <c r="H7089"/>
      <c r="I7089"/>
      <c r="J7089"/>
      <c r="K7089" t="s">
        <v>14</v>
      </c>
      <c r="L7089" t="s">
        <v>18749</v>
      </c>
      <c r="M7089" s="1" t="s">
        <v>59688</v>
      </c>
      <c r="N7089" t="s">
        <v>18750</v>
      </c>
    </row>
    <row r="7090" spans="1:14" hidden="1" x14ac:dyDescent="0.2">
      <c r="A7090" t="s">
        <v>18751</v>
      </c>
      <c r="B7090">
        <v>6.49</v>
      </c>
      <c r="C7090">
        <v>13.39</v>
      </c>
      <c r="D7090">
        <v>9.1300000000000008</v>
      </c>
      <c r="E7090">
        <v>10.89</v>
      </c>
      <c r="F7090">
        <v>15.66</v>
      </c>
      <c r="G7090">
        <v>10.46</v>
      </c>
      <c r="H7090"/>
      <c r="I7090"/>
      <c r="J7090"/>
      <c r="K7090" t="s">
        <v>14</v>
      </c>
      <c r="L7090" t="s">
        <v>18752</v>
      </c>
      <c r="M7090" s="1" t="s">
        <v>59689</v>
      </c>
      <c r="N7090" t="s">
        <v>18753</v>
      </c>
    </row>
    <row r="7091" spans="1:14" hidden="1" x14ac:dyDescent="0.2">
      <c r="A7091" t="s">
        <v>18754</v>
      </c>
      <c r="B7091">
        <v>9.7899999999999991</v>
      </c>
      <c r="C7091">
        <v>10.45</v>
      </c>
      <c r="D7091">
        <v>8.49</v>
      </c>
      <c r="E7091">
        <v>11.23</v>
      </c>
      <c r="F7091">
        <v>10.3</v>
      </c>
      <c r="G7091">
        <v>11.24</v>
      </c>
      <c r="H7091"/>
      <c r="I7091"/>
      <c r="J7091"/>
      <c r="K7091" t="s">
        <v>14</v>
      </c>
      <c r="L7091" t="s">
        <v>18755</v>
      </c>
      <c r="M7091" s="1" t="s">
        <v>59690</v>
      </c>
      <c r="N7091" t="s">
        <v>18756</v>
      </c>
    </row>
    <row r="7092" spans="1:14" hidden="1" x14ac:dyDescent="0.2">
      <c r="A7092" t="s">
        <v>18760</v>
      </c>
      <c r="B7092">
        <v>10.44</v>
      </c>
      <c r="C7092">
        <v>8.84</v>
      </c>
      <c r="D7092">
        <v>10.199999999999999</v>
      </c>
      <c r="E7092">
        <v>10.36</v>
      </c>
      <c r="F7092">
        <v>9.49</v>
      </c>
      <c r="G7092">
        <v>11.21</v>
      </c>
      <c r="H7092"/>
      <c r="I7092"/>
      <c r="J7092"/>
      <c r="K7092" t="s">
        <v>14</v>
      </c>
      <c r="L7092" t="s">
        <v>18761</v>
      </c>
      <c r="M7092" s="1" t="s">
        <v>59692</v>
      </c>
      <c r="N7092" t="s">
        <v>18762</v>
      </c>
    </row>
    <row r="7093" spans="1:14" hidden="1" x14ac:dyDescent="0.2">
      <c r="A7093" t="s">
        <v>18763</v>
      </c>
      <c r="B7093">
        <v>12.01</v>
      </c>
      <c r="C7093">
        <v>11.08</v>
      </c>
      <c r="D7093">
        <v>10.08</v>
      </c>
      <c r="E7093">
        <v>11.52</v>
      </c>
      <c r="F7093">
        <v>7.35</v>
      </c>
      <c r="G7093">
        <v>9.24</v>
      </c>
      <c r="H7093"/>
      <c r="I7093"/>
      <c r="J7093"/>
      <c r="K7093" t="s">
        <v>14</v>
      </c>
      <c r="L7093" t="s">
        <v>18764</v>
      </c>
      <c r="M7093" s="1" t="s">
        <v>59693</v>
      </c>
      <c r="N7093" t="s">
        <v>18765</v>
      </c>
    </row>
    <row r="7094" spans="1:14" hidden="1" x14ac:dyDescent="0.2">
      <c r="A7094" t="s">
        <v>18766</v>
      </c>
      <c r="B7094">
        <v>8.91</v>
      </c>
      <c r="C7094">
        <v>12.36</v>
      </c>
      <c r="D7094">
        <v>10.68</v>
      </c>
      <c r="E7094">
        <v>8.68</v>
      </c>
      <c r="F7094">
        <v>9.8800000000000008</v>
      </c>
      <c r="G7094">
        <v>9.98</v>
      </c>
      <c r="H7094"/>
      <c r="I7094"/>
      <c r="J7094"/>
      <c r="K7094" t="s">
        <v>14</v>
      </c>
      <c r="L7094" t="s">
        <v>18767</v>
      </c>
      <c r="M7094" s="1" t="s">
        <v>59694</v>
      </c>
      <c r="N7094" t="s">
        <v>18768</v>
      </c>
    </row>
    <row r="7095" spans="1:14" hidden="1" x14ac:dyDescent="0.2">
      <c r="A7095" t="s">
        <v>18769</v>
      </c>
      <c r="B7095">
        <v>9.25</v>
      </c>
      <c r="C7095">
        <v>13.09</v>
      </c>
      <c r="D7095">
        <v>9.51</v>
      </c>
      <c r="E7095">
        <v>9.07</v>
      </c>
      <c r="F7095">
        <v>10.85</v>
      </c>
      <c r="G7095">
        <v>10.62</v>
      </c>
      <c r="H7095"/>
      <c r="I7095"/>
      <c r="J7095"/>
      <c r="K7095" t="s">
        <v>14</v>
      </c>
      <c r="L7095" t="s">
        <v>18770</v>
      </c>
      <c r="M7095" s="1" t="s">
        <v>59695</v>
      </c>
      <c r="N7095" t="s">
        <v>18771</v>
      </c>
    </row>
    <row r="7096" spans="1:14" hidden="1" x14ac:dyDescent="0.2">
      <c r="A7096" t="s">
        <v>18772</v>
      </c>
      <c r="B7096">
        <v>8.7899999999999991</v>
      </c>
      <c r="C7096">
        <v>6.54</v>
      </c>
      <c r="D7096">
        <v>11.24</v>
      </c>
      <c r="E7096">
        <v>9.26</v>
      </c>
      <c r="F7096">
        <v>13.28</v>
      </c>
      <c r="G7096">
        <v>10.72</v>
      </c>
      <c r="H7096"/>
      <c r="I7096"/>
      <c r="J7096"/>
      <c r="K7096" t="s">
        <v>14</v>
      </c>
      <c r="L7096" t="s">
        <v>18773</v>
      </c>
      <c r="M7096" s="1" t="s">
        <v>59696</v>
      </c>
      <c r="N7096" t="s">
        <v>18774</v>
      </c>
    </row>
    <row r="7097" spans="1:14" hidden="1" x14ac:dyDescent="0.2">
      <c r="A7097" t="s">
        <v>18775</v>
      </c>
      <c r="B7097">
        <v>7.57</v>
      </c>
      <c r="C7097">
        <v>13.63</v>
      </c>
      <c r="D7097">
        <v>12.7</v>
      </c>
      <c r="E7097">
        <v>8.7100000000000009</v>
      </c>
      <c r="F7097">
        <v>6.96</v>
      </c>
      <c r="G7097">
        <v>11.59</v>
      </c>
      <c r="H7097"/>
      <c r="I7097"/>
      <c r="J7097"/>
      <c r="K7097" t="s">
        <v>14</v>
      </c>
      <c r="L7097" t="s">
        <v>18776</v>
      </c>
      <c r="M7097" s="1" t="s">
        <v>59697</v>
      </c>
      <c r="N7097" t="s">
        <v>18777</v>
      </c>
    </row>
    <row r="7098" spans="1:14" hidden="1" x14ac:dyDescent="0.2">
      <c r="A7098" t="s">
        <v>18778</v>
      </c>
      <c r="B7098">
        <v>9.4600000000000009</v>
      </c>
      <c r="C7098">
        <v>12.47</v>
      </c>
      <c r="D7098">
        <v>11.06</v>
      </c>
      <c r="E7098">
        <v>9.3800000000000008</v>
      </c>
      <c r="F7098">
        <v>9.24</v>
      </c>
      <c r="G7098">
        <v>10.65</v>
      </c>
      <c r="H7098"/>
      <c r="I7098"/>
      <c r="J7098"/>
      <c r="K7098" t="s">
        <v>14</v>
      </c>
      <c r="L7098" t="s">
        <v>18779</v>
      </c>
      <c r="M7098" s="1" t="s">
        <v>59698</v>
      </c>
      <c r="N7098" t="s">
        <v>18780</v>
      </c>
    </row>
    <row r="7099" spans="1:14" hidden="1" x14ac:dyDescent="0.2">
      <c r="A7099" t="s">
        <v>18781</v>
      </c>
      <c r="B7099">
        <v>10.73</v>
      </c>
      <c r="C7099">
        <v>11.76</v>
      </c>
      <c r="D7099">
        <v>9.15</v>
      </c>
      <c r="E7099">
        <v>8.77</v>
      </c>
      <c r="F7099">
        <v>10.32</v>
      </c>
      <c r="G7099">
        <v>9.85</v>
      </c>
      <c r="H7099"/>
      <c r="I7099"/>
      <c r="J7099"/>
      <c r="K7099" t="s">
        <v>14</v>
      </c>
      <c r="L7099" t="s">
        <v>18782</v>
      </c>
      <c r="M7099" s="1" t="s">
        <v>59699</v>
      </c>
      <c r="N7099" t="s">
        <v>18783</v>
      </c>
    </row>
    <row r="7100" spans="1:14" hidden="1" x14ac:dyDescent="0.2">
      <c r="A7100" t="s">
        <v>18784</v>
      </c>
      <c r="B7100">
        <v>9.1</v>
      </c>
      <c r="C7100">
        <v>10.96</v>
      </c>
      <c r="D7100">
        <v>11.6</v>
      </c>
      <c r="E7100">
        <v>9.52</v>
      </c>
      <c r="F7100">
        <v>10.25</v>
      </c>
      <c r="G7100">
        <v>10.130000000000001</v>
      </c>
      <c r="H7100"/>
      <c r="I7100"/>
      <c r="J7100"/>
      <c r="K7100" t="s">
        <v>14</v>
      </c>
      <c r="L7100" t="s">
        <v>18785</v>
      </c>
      <c r="M7100" s="1" t="s">
        <v>59700</v>
      </c>
      <c r="N7100" t="s">
        <v>18786</v>
      </c>
    </row>
    <row r="7101" spans="1:14" hidden="1" x14ac:dyDescent="0.2">
      <c r="A7101" t="s">
        <v>18787</v>
      </c>
      <c r="B7101">
        <v>8.94</v>
      </c>
      <c r="C7101">
        <v>6.88</v>
      </c>
      <c r="D7101">
        <v>11.67</v>
      </c>
      <c r="E7101">
        <v>9</v>
      </c>
      <c r="F7101">
        <v>12.73</v>
      </c>
      <c r="G7101">
        <v>11.76</v>
      </c>
      <c r="H7101"/>
      <c r="I7101"/>
      <c r="J7101"/>
      <c r="K7101" t="s">
        <v>14</v>
      </c>
      <c r="L7101" t="s">
        <v>18788</v>
      </c>
      <c r="M7101" s="1" t="s">
        <v>59701</v>
      </c>
      <c r="N7101" t="s">
        <v>18789</v>
      </c>
    </row>
    <row r="7102" spans="1:14" hidden="1" x14ac:dyDescent="0.2">
      <c r="A7102" t="s">
        <v>18790</v>
      </c>
      <c r="B7102">
        <v>9.83</v>
      </c>
      <c r="C7102">
        <v>10.44</v>
      </c>
      <c r="D7102">
        <v>10.9</v>
      </c>
      <c r="E7102">
        <v>10.74</v>
      </c>
      <c r="F7102">
        <v>9.08</v>
      </c>
      <c r="G7102">
        <v>9.9600000000000009</v>
      </c>
      <c r="H7102"/>
      <c r="I7102"/>
      <c r="J7102"/>
      <c r="K7102" t="s">
        <v>14</v>
      </c>
      <c r="L7102" t="s">
        <v>18791</v>
      </c>
      <c r="M7102" s="1" t="s">
        <v>59702</v>
      </c>
      <c r="N7102" t="s">
        <v>18792</v>
      </c>
    </row>
    <row r="7103" spans="1:14" hidden="1" x14ac:dyDescent="0.2">
      <c r="A7103" t="s">
        <v>18793</v>
      </c>
      <c r="B7103">
        <v>11.2</v>
      </c>
      <c r="C7103">
        <v>10.87</v>
      </c>
      <c r="D7103">
        <v>8.16</v>
      </c>
      <c r="E7103">
        <v>11</v>
      </c>
      <c r="F7103">
        <v>12.74</v>
      </c>
      <c r="G7103">
        <v>11.33</v>
      </c>
      <c r="H7103"/>
      <c r="I7103"/>
      <c r="J7103"/>
      <c r="K7103" t="s">
        <v>14</v>
      </c>
      <c r="L7103" t="s">
        <v>18794</v>
      </c>
      <c r="M7103" s="1" t="s">
        <v>59703</v>
      </c>
      <c r="N7103" t="s">
        <v>18795</v>
      </c>
    </row>
    <row r="7104" spans="1:14" hidden="1" x14ac:dyDescent="0.2">
      <c r="A7104" t="s">
        <v>18796</v>
      </c>
      <c r="B7104">
        <v>8.91</v>
      </c>
      <c r="C7104">
        <v>7.13</v>
      </c>
      <c r="D7104">
        <v>10.46</v>
      </c>
      <c r="E7104">
        <v>8.8800000000000008</v>
      </c>
      <c r="F7104">
        <v>13</v>
      </c>
      <c r="G7104">
        <v>10.63</v>
      </c>
      <c r="H7104"/>
      <c r="I7104"/>
      <c r="J7104"/>
      <c r="K7104" t="s">
        <v>14</v>
      </c>
      <c r="L7104" t="s">
        <v>18797</v>
      </c>
      <c r="M7104" s="1" t="s">
        <v>59704</v>
      </c>
      <c r="N7104" t="s">
        <v>18798</v>
      </c>
    </row>
    <row r="7105" spans="1:14" hidden="1" x14ac:dyDescent="0.2">
      <c r="A7105" t="s">
        <v>18799</v>
      </c>
      <c r="B7105">
        <v>9.09</v>
      </c>
      <c r="C7105">
        <v>10.74</v>
      </c>
      <c r="D7105">
        <v>9.76</v>
      </c>
      <c r="E7105">
        <v>11.39</v>
      </c>
      <c r="F7105">
        <v>9.61</v>
      </c>
      <c r="G7105">
        <v>10.039999999999999</v>
      </c>
      <c r="H7105"/>
      <c r="I7105"/>
      <c r="J7105"/>
      <c r="K7105" t="s">
        <v>14</v>
      </c>
      <c r="L7105" t="s">
        <v>18800</v>
      </c>
      <c r="M7105" s="1" t="s">
        <v>59705</v>
      </c>
      <c r="N7105" t="s">
        <v>18801</v>
      </c>
    </row>
    <row r="7106" spans="1:14" hidden="1" x14ac:dyDescent="0.2">
      <c r="A7106" t="s">
        <v>18802</v>
      </c>
      <c r="B7106">
        <v>8.86</v>
      </c>
      <c r="C7106">
        <v>10.26</v>
      </c>
      <c r="D7106">
        <v>10.130000000000001</v>
      </c>
      <c r="E7106">
        <v>8.8000000000000007</v>
      </c>
      <c r="F7106">
        <v>11.16</v>
      </c>
      <c r="G7106">
        <v>11.48</v>
      </c>
      <c r="H7106"/>
      <c r="I7106"/>
      <c r="J7106"/>
      <c r="K7106" t="s">
        <v>14</v>
      </c>
      <c r="L7106" t="s">
        <v>18803</v>
      </c>
      <c r="M7106" s="1" t="s">
        <v>59706</v>
      </c>
      <c r="N7106" t="s">
        <v>18804</v>
      </c>
    </row>
    <row r="7107" spans="1:14" hidden="1" x14ac:dyDescent="0.2">
      <c r="A7107" t="s">
        <v>18805</v>
      </c>
      <c r="B7107">
        <v>9.6</v>
      </c>
      <c r="C7107">
        <v>11.51</v>
      </c>
      <c r="D7107">
        <v>10.99</v>
      </c>
      <c r="E7107">
        <v>12.17</v>
      </c>
      <c r="F7107">
        <v>9.58</v>
      </c>
      <c r="G7107">
        <v>10.48</v>
      </c>
      <c r="H7107"/>
      <c r="I7107"/>
      <c r="J7107"/>
      <c r="K7107" t="s">
        <v>14</v>
      </c>
      <c r="L7107" t="s">
        <v>18806</v>
      </c>
      <c r="M7107" s="1" t="s">
        <v>59707</v>
      </c>
      <c r="N7107" t="s">
        <v>18807</v>
      </c>
    </row>
    <row r="7108" spans="1:14" hidden="1" x14ac:dyDescent="0.2">
      <c r="A7108" t="s">
        <v>18808</v>
      </c>
      <c r="B7108">
        <v>11.52</v>
      </c>
      <c r="C7108">
        <v>10.01</v>
      </c>
      <c r="D7108">
        <v>10.86</v>
      </c>
      <c r="E7108">
        <v>11.02</v>
      </c>
      <c r="F7108">
        <v>7.36</v>
      </c>
      <c r="G7108">
        <v>10.09</v>
      </c>
      <c r="H7108"/>
      <c r="I7108"/>
      <c r="J7108"/>
      <c r="K7108" t="s">
        <v>14</v>
      </c>
      <c r="L7108" t="s">
        <v>18809</v>
      </c>
      <c r="M7108" s="1" t="s">
        <v>59708</v>
      </c>
      <c r="N7108" t="s">
        <v>18810</v>
      </c>
    </row>
    <row r="7109" spans="1:14" hidden="1" x14ac:dyDescent="0.2">
      <c r="A7109" t="s">
        <v>18814</v>
      </c>
      <c r="B7109">
        <v>9.2899999999999991</v>
      </c>
      <c r="C7109">
        <v>6.97</v>
      </c>
      <c r="D7109">
        <v>10.99</v>
      </c>
      <c r="E7109">
        <v>10.52</v>
      </c>
      <c r="F7109">
        <v>10.85</v>
      </c>
      <c r="G7109">
        <v>10.68</v>
      </c>
      <c r="H7109"/>
      <c r="I7109"/>
      <c r="J7109"/>
      <c r="K7109" t="s">
        <v>14</v>
      </c>
      <c r="L7109" t="s">
        <v>18815</v>
      </c>
      <c r="M7109" s="1" t="s">
        <v>59710</v>
      </c>
      <c r="N7109" t="s">
        <v>18816</v>
      </c>
    </row>
    <row r="7110" spans="1:14" hidden="1" x14ac:dyDescent="0.2">
      <c r="A7110" t="s">
        <v>18820</v>
      </c>
      <c r="B7110">
        <v>10.73</v>
      </c>
      <c r="C7110">
        <v>7.72</v>
      </c>
      <c r="D7110">
        <v>10.29</v>
      </c>
      <c r="E7110">
        <v>10.23</v>
      </c>
      <c r="F7110">
        <v>9.1199999999999992</v>
      </c>
      <c r="G7110">
        <v>10.8</v>
      </c>
      <c r="H7110"/>
      <c r="I7110"/>
      <c r="J7110"/>
      <c r="K7110" t="s">
        <v>14</v>
      </c>
      <c r="L7110" t="s">
        <v>18821</v>
      </c>
      <c r="M7110" s="1" t="s">
        <v>59712</v>
      </c>
      <c r="N7110" t="s">
        <v>18822</v>
      </c>
    </row>
    <row r="7111" spans="1:14" hidden="1" x14ac:dyDescent="0.2">
      <c r="A7111" t="s">
        <v>18823</v>
      </c>
      <c r="B7111">
        <v>10.48</v>
      </c>
      <c r="C7111">
        <v>10.36</v>
      </c>
      <c r="D7111">
        <v>11.3</v>
      </c>
      <c r="E7111">
        <v>12.29</v>
      </c>
      <c r="F7111">
        <v>9.59</v>
      </c>
      <c r="G7111">
        <v>8.14</v>
      </c>
      <c r="H7111"/>
      <c r="I7111"/>
      <c r="J7111"/>
      <c r="K7111" t="s">
        <v>14</v>
      </c>
      <c r="L7111" t="s">
        <v>18824</v>
      </c>
      <c r="M7111" s="1" t="s">
        <v>59713</v>
      </c>
      <c r="N7111" t="s">
        <v>18825</v>
      </c>
    </row>
    <row r="7112" spans="1:14" hidden="1" x14ac:dyDescent="0.2">
      <c r="A7112" t="s">
        <v>18826</v>
      </c>
      <c r="B7112">
        <v>10.52</v>
      </c>
      <c r="C7112">
        <v>9.99</v>
      </c>
      <c r="D7112">
        <v>9.4700000000000006</v>
      </c>
      <c r="E7112">
        <v>12.07</v>
      </c>
      <c r="F7112">
        <v>8.3800000000000008</v>
      </c>
      <c r="G7112">
        <v>10.55</v>
      </c>
      <c r="H7112"/>
      <c r="I7112"/>
      <c r="J7112"/>
      <c r="K7112" t="s">
        <v>14</v>
      </c>
      <c r="L7112" t="s">
        <v>18827</v>
      </c>
      <c r="M7112" s="1" t="s">
        <v>59714</v>
      </c>
      <c r="N7112" t="s">
        <v>18828</v>
      </c>
    </row>
    <row r="7113" spans="1:14" hidden="1" x14ac:dyDescent="0.2">
      <c r="A7113" t="s">
        <v>18829</v>
      </c>
      <c r="B7113">
        <v>8.8000000000000007</v>
      </c>
      <c r="C7113">
        <v>7.37</v>
      </c>
      <c r="D7113">
        <v>11.57</v>
      </c>
      <c r="E7113">
        <v>8.83</v>
      </c>
      <c r="F7113">
        <v>11.35</v>
      </c>
      <c r="G7113">
        <v>10.24</v>
      </c>
      <c r="H7113"/>
      <c r="I7113"/>
      <c r="J7113"/>
      <c r="K7113" t="s">
        <v>14</v>
      </c>
      <c r="L7113" t="s">
        <v>18830</v>
      </c>
      <c r="M7113" s="1" t="s">
        <v>59715</v>
      </c>
      <c r="N7113" t="s">
        <v>18831</v>
      </c>
    </row>
    <row r="7114" spans="1:14" hidden="1" x14ac:dyDescent="0.2">
      <c r="A7114" t="s">
        <v>18832</v>
      </c>
      <c r="B7114">
        <v>12.06</v>
      </c>
      <c r="C7114">
        <v>10.37</v>
      </c>
      <c r="D7114">
        <v>10</v>
      </c>
      <c r="E7114">
        <v>11.07</v>
      </c>
      <c r="F7114">
        <v>10.16</v>
      </c>
      <c r="G7114">
        <v>10.11</v>
      </c>
      <c r="H7114"/>
      <c r="I7114"/>
      <c r="J7114"/>
      <c r="K7114" t="s">
        <v>14</v>
      </c>
      <c r="L7114" t="s">
        <v>18833</v>
      </c>
      <c r="M7114" s="1" t="s">
        <v>59716</v>
      </c>
      <c r="N7114" t="s">
        <v>18834</v>
      </c>
    </row>
    <row r="7115" spans="1:14" hidden="1" x14ac:dyDescent="0.2">
      <c r="A7115" t="s">
        <v>18835</v>
      </c>
      <c r="B7115">
        <v>10.06</v>
      </c>
      <c r="C7115">
        <v>7.3</v>
      </c>
      <c r="D7115">
        <v>12.44</v>
      </c>
      <c r="E7115">
        <v>8.8699999999999992</v>
      </c>
      <c r="F7115">
        <v>10.61</v>
      </c>
      <c r="G7115">
        <v>10.76</v>
      </c>
      <c r="H7115"/>
      <c r="I7115"/>
      <c r="J7115"/>
      <c r="K7115" t="s">
        <v>14</v>
      </c>
      <c r="L7115" t="s">
        <v>18836</v>
      </c>
      <c r="M7115" s="1" t="s">
        <v>59717</v>
      </c>
      <c r="N7115" t="s">
        <v>18837</v>
      </c>
    </row>
    <row r="7116" spans="1:14" hidden="1" x14ac:dyDescent="0.2">
      <c r="A7116" t="s">
        <v>18841</v>
      </c>
      <c r="B7116">
        <v>9.4</v>
      </c>
      <c r="C7116">
        <v>5.94</v>
      </c>
      <c r="D7116">
        <v>10.58</v>
      </c>
      <c r="E7116">
        <v>10.220000000000001</v>
      </c>
      <c r="F7116">
        <v>11.89</v>
      </c>
      <c r="G7116">
        <v>11.13</v>
      </c>
      <c r="H7116"/>
      <c r="I7116"/>
      <c r="J7116"/>
      <c r="K7116" t="s">
        <v>14</v>
      </c>
      <c r="L7116" t="s">
        <v>18842</v>
      </c>
      <c r="M7116" s="1" t="s">
        <v>59719</v>
      </c>
      <c r="N7116" t="s">
        <v>18843</v>
      </c>
    </row>
    <row r="7117" spans="1:14" hidden="1" x14ac:dyDescent="0.2">
      <c r="A7117" t="s">
        <v>18844</v>
      </c>
      <c r="B7117">
        <v>5.58</v>
      </c>
      <c r="C7117">
        <v>9.89</v>
      </c>
      <c r="D7117">
        <v>12.98</v>
      </c>
      <c r="E7117">
        <v>13.63</v>
      </c>
      <c r="F7117">
        <v>4.57</v>
      </c>
      <c r="G7117">
        <v>18.53</v>
      </c>
      <c r="H7117"/>
      <c r="I7117"/>
      <c r="J7117"/>
      <c r="K7117" t="s">
        <v>14</v>
      </c>
      <c r="L7117" t="s">
        <v>18845</v>
      </c>
      <c r="M7117" s="1" t="s">
        <v>59720</v>
      </c>
      <c r="N7117" t="s">
        <v>18846</v>
      </c>
    </row>
    <row r="7118" spans="1:14" hidden="1" x14ac:dyDescent="0.2">
      <c r="A7118" t="s">
        <v>18850</v>
      </c>
      <c r="B7118">
        <v>11.12</v>
      </c>
      <c r="C7118">
        <v>13.54</v>
      </c>
      <c r="D7118">
        <v>11.26</v>
      </c>
      <c r="E7118">
        <v>10.5</v>
      </c>
      <c r="F7118">
        <v>8.8800000000000008</v>
      </c>
      <c r="G7118">
        <v>8.5299999999999994</v>
      </c>
      <c r="H7118"/>
      <c r="I7118"/>
      <c r="J7118"/>
      <c r="K7118" t="s">
        <v>14</v>
      </c>
      <c r="L7118" t="s">
        <v>18851</v>
      </c>
      <c r="M7118" s="1" t="s">
        <v>59722</v>
      </c>
      <c r="N7118" t="s">
        <v>18852</v>
      </c>
    </row>
    <row r="7119" spans="1:14" hidden="1" x14ac:dyDescent="0.2">
      <c r="A7119" t="s">
        <v>18853</v>
      </c>
      <c r="B7119">
        <v>11.24</v>
      </c>
      <c r="C7119">
        <v>10.72</v>
      </c>
      <c r="D7119">
        <v>9.3699999999999992</v>
      </c>
      <c r="E7119">
        <v>8.7100000000000009</v>
      </c>
      <c r="F7119">
        <v>9.19</v>
      </c>
      <c r="G7119">
        <v>8.94</v>
      </c>
      <c r="H7119"/>
      <c r="I7119"/>
      <c r="J7119"/>
      <c r="K7119" t="s">
        <v>14</v>
      </c>
      <c r="L7119" t="s">
        <v>18854</v>
      </c>
      <c r="M7119" s="1" t="s">
        <v>59723</v>
      </c>
      <c r="N7119" t="s">
        <v>18855</v>
      </c>
    </row>
    <row r="7120" spans="1:14" hidden="1" x14ac:dyDescent="0.2">
      <c r="A7120" t="s">
        <v>18856</v>
      </c>
      <c r="B7120">
        <v>8.1999999999999993</v>
      </c>
      <c r="C7120">
        <v>10.84</v>
      </c>
      <c r="D7120">
        <v>10.67</v>
      </c>
      <c r="E7120">
        <v>9.08</v>
      </c>
      <c r="F7120">
        <v>10.83</v>
      </c>
      <c r="G7120">
        <v>11.64</v>
      </c>
      <c r="H7120"/>
      <c r="I7120"/>
      <c r="J7120"/>
      <c r="K7120" t="s">
        <v>14</v>
      </c>
      <c r="L7120" t="s">
        <v>18857</v>
      </c>
      <c r="M7120" s="1" t="s">
        <v>59724</v>
      </c>
      <c r="N7120" t="s">
        <v>18858</v>
      </c>
    </row>
    <row r="7121" spans="1:14" hidden="1" x14ac:dyDescent="0.2">
      <c r="A7121" t="s">
        <v>18859</v>
      </c>
      <c r="B7121">
        <v>9.77</v>
      </c>
      <c r="C7121">
        <v>6.44</v>
      </c>
      <c r="D7121">
        <v>10.57</v>
      </c>
      <c r="E7121">
        <v>9.4700000000000006</v>
      </c>
      <c r="F7121">
        <v>10.23</v>
      </c>
      <c r="G7121">
        <v>11.09</v>
      </c>
      <c r="H7121"/>
      <c r="I7121"/>
      <c r="J7121"/>
      <c r="K7121" t="s">
        <v>14</v>
      </c>
      <c r="L7121" t="s">
        <v>18860</v>
      </c>
      <c r="M7121" s="1" t="s">
        <v>59725</v>
      </c>
      <c r="N7121" t="s">
        <v>18861</v>
      </c>
    </row>
    <row r="7122" spans="1:14" hidden="1" x14ac:dyDescent="0.2">
      <c r="A7122" t="s">
        <v>18862</v>
      </c>
      <c r="B7122">
        <v>11.07</v>
      </c>
      <c r="C7122">
        <v>11.44</v>
      </c>
      <c r="D7122">
        <v>10.69</v>
      </c>
      <c r="E7122">
        <v>10.5</v>
      </c>
      <c r="F7122">
        <v>10.08</v>
      </c>
      <c r="G7122">
        <v>9.0500000000000007</v>
      </c>
      <c r="H7122"/>
      <c r="I7122"/>
      <c r="J7122"/>
      <c r="K7122" t="s">
        <v>14</v>
      </c>
      <c r="L7122" t="s">
        <v>18863</v>
      </c>
      <c r="M7122" s="1" t="s">
        <v>59726</v>
      </c>
      <c r="N7122" t="s">
        <v>18864</v>
      </c>
    </row>
    <row r="7123" spans="1:14" hidden="1" x14ac:dyDescent="0.2">
      <c r="A7123" t="s">
        <v>18865</v>
      </c>
      <c r="B7123">
        <v>10.73</v>
      </c>
      <c r="C7123">
        <v>8.84</v>
      </c>
      <c r="D7123">
        <v>9.0399999999999991</v>
      </c>
      <c r="E7123">
        <v>10.7</v>
      </c>
      <c r="F7123">
        <v>10.88</v>
      </c>
      <c r="G7123">
        <v>10.86</v>
      </c>
      <c r="H7123"/>
      <c r="I7123"/>
      <c r="J7123"/>
      <c r="K7123" t="s">
        <v>14</v>
      </c>
      <c r="L7123" t="s">
        <v>18866</v>
      </c>
      <c r="M7123" s="1" t="s">
        <v>59727</v>
      </c>
      <c r="N7123" t="s">
        <v>18867</v>
      </c>
    </row>
    <row r="7124" spans="1:14" hidden="1" x14ac:dyDescent="0.2">
      <c r="A7124" t="s">
        <v>18868</v>
      </c>
      <c r="B7124">
        <v>10.050000000000001</v>
      </c>
      <c r="C7124">
        <v>11.19</v>
      </c>
      <c r="D7124">
        <v>9.09</v>
      </c>
      <c r="E7124">
        <v>9.34</v>
      </c>
      <c r="F7124">
        <v>10.87</v>
      </c>
      <c r="G7124">
        <v>9.5</v>
      </c>
      <c r="H7124"/>
      <c r="I7124"/>
      <c r="J7124"/>
      <c r="K7124" t="s">
        <v>14</v>
      </c>
      <c r="L7124" t="s">
        <v>18869</v>
      </c>
      <c r="M7124" s="1" t="s">
        <v>59728</v>
      </c>
      <c r="N7124" t="s">
        <v>18870</v>
      </c>
    </row>
    <row r="7125" spans="1:14" hidden="1" x14ac:dyDescent="0.2">
      <c r="A7125" t="s">
        <v>18871</v>
      </c>
      <c r="B7125">
        <v>11.36</v>
      </c>
      <c r="C7125">
        <v>9.0399999999999991</v>
      </c>
      <c r="D7125">
        <v>12.37</v>
      </c>
      <c r="E7125">
        <v>10.48</v>
      </c>
      <c r="F7125">
        <v>8.08</v>
      </c>
      <c r="G7125">
        <v>9.75</v>
      </c>
      <c r="H7125"/>
      <c r="I7125"/>
      <c r="J7125"/>
      <c r="K7125" t="s">
        <v>14</v>
      </c>
      <c r="L7125" t="s">
        <v>18872</v>
      </c>
      <c r="M7125" s="1" t="s">
        <v>59729</v>
      </c>
      <c r="N7125" t="s">
        <v>18873</v>
      </c>
    </row>
    <row r="7126" spans="1:14" hidden="1" x14ac:dyDescent="0.2">
      <c r="A7126" t="s">
        <v>18877</v>
      </c>
      <c r="B7126">
        <v>9.2799999999999994</v>
      </c>
      <c r="C7126">
        <v>11.09</v>
      </c>
      <c r="D7126">
        <v>10.38</v>
      </c>
      <c r="E7126">
        <v>9.83</v>
      </c>
      <c r="F7126">
        <v>10.75</v>
      </c>
      <c r="G7126">
        <v>9.7899999999999991</v>
      </c>
      <c r="H7126"/>
      <c r="I7126"/>
      <c r="J7126"/>
      <c r="K7126" t="s">
        <v>14</v>
      </c>
      <c r="L7126" t="s">
        <v>18878</v>
      </c>
      <c r="M7126" s="1" t="s">
        <v>59731</v>
      </c>
      <c r="N7126" t="s">
        <v>18879</v>
      </c>
    </row>
    <row r="7127" spans="1:14" hidden="1" x14ac:dyDescent="0.2">
      <c r="A7127" t="s">
        <v>18883</v>
      </c>
      <c r="B7127">
        <v>10.78</v>
      </c>
      <c r="C7127">
        <v>11.07</v>
      </c>
      <c r="D7127">
        <v>8.85</v>
      </c>
      <c r="E7127">
        <v>10.27</v>
      </c>
      <c r="F7127">
        <v>10.02</v>
      </c>
      <c r="G7127">
        <v>9.66</v>
      </c>
      <c r="H7127"/>
      <c r="I7127"/>
      <c r="J7127"/>
      <c r="K7127" t="s">
        <v>14</v>
      </c>
      <c r="L7127" t="s">
        <v>18884</v>
      </c>
      <c r="M7127" s="1" t="s">
        <v>59733</v>
      </c>
      <c r="N7127" t="s">
        <v>18885</v>
      </c>
    </row>
    <row r="7128" spans="1:14" hidden="1" x14ac:dyDescent="0.2">
      <c r="A7128" t="s">
        <v>18886</v>
      </c>
      <c r="B7128">
        <v>10.49</v>
      </c>
      <c r="C7128">
        <v>8.93</v>
      </c>
      <c r="D7128">
        <v>10.92</v>
      </c>
      <c r="E7128">
        <v>11.25</v>
      </c>
      <c r="F7128">
        <v>8.6</v>
      </c>
      <c r="G7128">
        <v>9.67</v>
      </c>
      <c r="H7128"/>
      <c r="I7128"/>
      <c r="J7128"/>
      <c r="K7128" t="s">
        <v>14</v>
      </c>
      <c r="L7128" t="s">
        <v>18887</v>
      </c>
      <c r="M7128" s="1" t="s">
        <v>59734</v>
      </c>
      <c r="N7128" t="s">
        <v>18888</v>
      </c>
    </row>
    <row r="7129" spans="1:14" hidden="1" x14ac:dyDescent="0.2">
      <c r="A7129" t="s">
        <v>18889</v>
      </c>
      <c r="B7129">
        <v>8.25</v>
      </c>
      <c r="C7129">
        <v>8</v>
      </c>
      <c r="D7129">
        <v>10.76</v>
      </c>
      <c r="E7129">
        <v>9.1</v>
      </c>
      <c r="F7129">
        <v>11.38</v>
      </c>
      <c r="G7129">
        <v>11.29</v>
      </c>
      <c r="H7129"/>
      <c r="I7129"/>
      <c r="J7129"/>
      <c r="K7129" t="s">
        <v>14</v>
      </c>
      <c r="L7129" t="s">
        <v>18890</v>
      </c>
      <c r="M7129" s="1" t="s">
        <v>59735</v>
      </c>
      <c r="N7129" t="s">
        <v>18891</v>
      </c>
    </row>
    <row r="7130" spans="1:14" hidden="1" x14ac:dyDescent="0.2">
      <c r="A7130" t="s">
        <v>18892</v>
      </c>
      <c r="B7130">
        <v>8.61</v>
      </c>
      <c r="C7130">
        <v>8.6</v>
      </c>
      <c r="D7130">
        <v>10.45</v>
      </c>
      <c r="E7130">
        <v>9.65</v>
      </c>
      <c r="F7130">
        <v>11.99</v>
      </c>
      <c r="G7130">
        <v>10.69</v>
      </c>
      <c r="H7130"/>
      <c r="I7130"/>
      <c r="J7130"/>
      <c r="K7130" t="s">
        <v>14</v>
      </c>
      <c r="L7130" t="s">
        <v>18893</v>
      </c>
      <c r="M7130" s="1" t="s">
        <v>59736</v>
      </c>
      <c r="N7130" t="s">
        <v>18894</v>
      </c>
    </row>
    <row r="7131" spans="1:14" hidden="1" x14ac:dyDescent="0.2">
      <c r="A7131" t="s">
        <v>18895</v>
      </c>
      <c r="B7131">
        <v>9.99</v>
      </c>
      <c r="C7131">
        <v>12.86</v>
      </c>
      <c r="D7131">
        <v>10.1</v>
      </c>
      <c r="E7131">
        <v>10.199999999999999</v>
      </c>
      <c r="F7131">
        <v>10.07</v>
      </c>
      <c r="G7131">
        <v>8.1</v>
      </c>
      <c r="H7131"/>
      <c r="I7131"/>
      <c r="J7131"/>
      <c r="K7131" t="s">
        <v>14</v>
      </c>
      <c r="L7131" t="s">
        <v>18896</v>
      </c>
      <c r="M7131" s="1" t="s">
        <v>59737</v>
      </c>
      <c r="N7131" t="s">
        <v>18897</v>
      </c>
    </row>
    <row r="7132" spans="1:14" hidden="1" x14ac:dyDescent="0.2">
      <c r="A7132" t="s">
        <v>18898</v>
      </c>
      <c r="B7132">
        <v>10.48</v>
      </c>
      <c r="C7132">
        <v>10.039999999999999</v>
      </c>
      <c r="D7132">
        <v>10.19</v>
      </c>
      <c r="E7132">
        <v>10.220000000000001</v>
      </c>
      <c r="F7132">
        <v>9.27</v>
      </c>
      <c r="G7132">
        <v>10.57</v>
      </c>
      <c r="H7132"/>
      <c r="I7132"/>
      <c r="J7132"/>
      <c r="K7132" t="s">
        <v>14</v>
      </c>
      <c r="L7132" t="s">
        <v>18899</v>
      </c>
      <c r="M7132" s="1" t="s">
        <v>59738</v>
      </c>
      <c r="N7132" t="s">
        <v>18900</v>
      </c>
    </row>
    <row r="7133" spans="1:14" hidden="1" x14ac:dyDescent="0.2">
      <c r="A7133" t="s">
        <v>18901</v>
      </c>
      <c r="B7133">
        <v>8.92</v>
      </c>
      <c r="C7133">
        <v>11.58</v>
      </c>
      <c r="D7133">
        <v>9.4</v>
      </c>
      <c r="E7133">
        <v>10.97</v>
      </c>
      <c r="F7133">
        <v>11.61</v>
      </c>
      <c r="G7133">
        <v>9.83</v>
      </c>
      <c r="H7133"/>
      <c r="I7133"/>
      <c r="J7133"/>
      <c r="K7133" t="s">
        <v>14</v>
      </c>
      <c r="L7133" t="s">
        <v>18902</v>
      </c>
      <c r="M7133" s="1" t="s">
        <v>59739</v>
      </c>
      <c r="N7133" t="s">
        <v>18903</v>
      </c>
    </row>
    <row r="7134" spans="1:14" hidden="1" x14ac:dyDescent="0.2">
      <c r="A7134" t="s">
        <v>18904</v>
      </c>
      <c r="B7134">
        <v>11.68</v>
      </c>
      <c r="C7134">
        <v>11.23</v>
      </c>
      <c r="D7134">
        <v>9.74</v>
      </c>
      <c r="E7134">
        <v>10.18</v>
      </c>
      <c r="F7134">
        <v>10.96</v>
      </c>
      <c r="G7134">
        <v>8.6199999999999992</v>
      </c>
      <c r="H7134"/>
      <c r="I7134"/>
      <c r="J7134"/>
      <c r="K7134" t="s">
        <v>14</v>
      </c>
      <c r="L7134" t="s">
        <v>18905</v>
      </c>
      <c r="M7134" s="1" t="s">
        <v>59740</v>
      </c>
      <c r="N7134" t="s">
        <v>18906</v>
      </c>
    </row>
    <row r="7135" spans="1:14" hidden="1" x14ac:dyDescent="0.2">
      <c r="A7135" t="s">
        <v>18907</v>
      </c>
      <c r="B7135">
        <v>15.63</v>
      </c>
      <c r="C7135">
        <v>7.58</v>
      </c>
      <c r="D7135">
        <v>10.029999999999999</v>
      </c>
      <c r="E7135">
        <v>12.69</v>
      </c>
      <c r="F7135">
        <v>6.78</v>
      </c>
      <c r="G7135">
        <v>5.35</v>
      </c>
      <c r="H7135"/>
      <c r="I7135"/>
      <c r="J7135"/>
      <c r="K7135" t="s">
        <v>14</v>
      </c>
      <c r="L7135" t="s">
        <v>18908</v>
      </c>
      <c r="M7135" s="1" t="s">
        <v>59741</v>
      </c>
      <c r="N7135" t="s">
        <v>18909</v>
      </c>
    </row>
    <row r="7136" spans="1:14" hidden="1" x14ac:dyDescent="0.2">
      <c r="A7136" t="s">
        <v>18910</v>
      </c>
      <c r="B7136">
        <v>10.82</v>
      </c>
      <c r="C7136">
        <v>10.41</v>
      </c>
      <c r="D7136">
        <v>9.99</v>
      </c>
      <c r="E7136">
        <v>11.77</v>
      </c>
      <c r="F7136">
        <v>9.44</v>
      </c>
      <c r="G7136">
        <v>9.4600000000000009</v>
      </c>
      <c r="H7136"/>
      <c r="I7136"/>
      <c r="J7136"/>
      <c r="K7136" t="s">
        <v>14</v>
      </c>
      <c r="L7136" t="s">
        <v>18911</v>
      </c>
      <c r="M7136" s="1" t="s">
        <v>59742</v>
      </c>
      <c r="N7136" t="s">
        <v>18912</v>
      </c>
    </row>
    <row r="7137" spans="1:14" hidden="1" x14ac:dyDescent="0.2">
      <c r="A7137" t="s">
        <v>18913</v>
      </c>
      <c r="B7137">
        <v>9.9600000000000009</v>
      </c>
      <c r="C7137">
        <v>11</v>
      </c>
      <c r="D7137">
        <v>11.93</v>
      </c>
      <c r="E7137">
        <v>11.79</v>
      </c>
      <c r="F7137">
        <v>6.39</v>
      </c>
      <c r="G7137">
        <v>7.78</v>
      </c>
      <c r="H7137"/>
      <c r="I7137"/>
      <c r="J7137"/>
      <c r="K7137" t="s">
        <v>14</v>
      </c>
      <c r="L7137" t="s">
        <v>18914</v>
      </c>
      <c r="M7137" s="1" t="s">
        <v>59743</v>
      </c>
      <c r="N7137" t="s">
        <v>18915</v>
      </c>
    </row>
    <row r="7138" spans="1:14" hidden="1" x14ac:dyDescent="0.2">
      <c r="A7138" t="s">
        <v>18916</v>
      </c>
      <c r="B7138">
        <v>10.14</v>
      </c>
      <c r="C7138">
        <v>11.27</v>
      </c>
      <c r="D7138">
        <v>8.84</v>
      </c>
      <c r="E7138">
        <v>10.65</v>
      </c>
      <c r="F7138">
        <v>12.92</v>
      </c>
      <c r="G7138">
        <v>8.5399999999999991</v>
      </c>
      <c r="H7138"/>
      <c r="I7138"/>
      <c r="J7138"/>
      <c r="K7138" t="s">
        <v>14</v>
      </c>
      <c r="L7138" t="s">
        <v>18917</v>
      </c>
      <c r="M7138" s="1" t="s">
        <v>59744</v>
      </c>
      <c r="N7138" t="s">
        <v>18918</v>
      </c>
    </row>
    <row r="7139" spans="1:14" hidden="1" x14ac:dyDescent="0.2">
      <c r="A7139" t="s">
        <v>18919</v>
      </c>
      <c r="B7139">
        <v>10.53</v>
      </c>
      <c r="C7139">
        <v>9.86</v>
      </c>
      <c r="D7139">
        <v>10.66</v>
      </c>
      <c r="E7139">
        <v>10.66</v>
      </c>
      <c r="F7139">
        <v>9.5</v>
      </c>
      <c r="G7139">
        <v>10.119999999999999</v>
      </c>
      <c r="H7139"/>
      <c r="I7139"/>
      <c r="J7139"/>
      <c r="K7139" t="s">
        <v>14</v>
      </c>
      <c r="L7139" t="s">
        <v>18920</v>
      </c>
      <c r="M7139" s="1" t="s">
        <v>59745</v>
      </c>
      <c r="N7139" t="s">
        <v>18921</v>
      </c>
    </row>
    <row r="7140" spans="1:14" hidden="1" x14ac:dyDescent="0.2">
      <c r="A7140" t="s">
        <v>18922</v>
      </c>
      <c r="B7140">
        <v>10.32</v>
      </c>
      <c r="C7140">
        <v>7.66</v>
      </c>
      <c r="D7140">
        <v>11.01</v>
      </c>
      <c r="E7140">
        <v>9.6</v>
      </c>
      <c r="F7140">
        <v>11.26</v>
      </c>
      <c r="G7140">
        <v>10.54</v>
      </c>
      <c r="H7140"/>
      <c r="I7140"/>
      <c r="J7140"/>
      <c r="K7140" t="s">
        <v>14</v>
      </c>
      <c r="L7140" t="s">
        <v>18923</v>
      </c>
      <c r="M7140" s="1" t="s">
        <v>59746</v>
      </c>
      <c r="N7140" t="s">
        <v>18924</v>
      </c>
    </row>
    <row r="7141" spans="1:14" hidden="1" x14ac:dyDescent="0.2">
      <c r="A7141" t="s">
        <v>18925</v>
      </c>
      <c r="B7141">
        <v>9.56</v>
      </c>
      <c r="C7141">
        <v>10.97</v>
      </c>
      <c r="D7141">
        <v>9.34</v>
      </c>
      <c r="E7141">
        <v>11.74</v>
      </c>
      <c r="F7141">
        <v>9.65</v>
      </c>
      <c r="G7141">
        <v>10.9</v>
      </c>
      <c r="H7141"/>
      <c r="I7141"/>
      <c r="J7141"/>
      <c r="K7141" t="s">
        <v>14</v>
      </c>
      <c r="L7141" t="s">
        <v>18926</v>
      </c>
      <c r="M7141" s="1" t="s">
        <v>59747</v>
      </c>
      <c r="N7141" t="s">
        <v>18927</v>
      </c>
    </row>
    <row r="7142" spans="1:14" hidden="1" x14ac:dyDescent="0.2">
      <c r="A7142" t="s">
        <v>18928</v>
      </c>
      <c r="B7142">
        <v>9.73</v>
      </c>
      <c r="C7142">
        <v>9.11</v>
      </c>
      <c r="D7142">
        <v>9.6999999999999993</v>
      </c>
      <c r="E7142">
        <v>10.26</v>
      </c>
      <c r="F7142">
        <v>11.24</v>
      </c>
      <c r="G7142">
        <v>10.02</v>
      </c>
      <c r="H7142"/>
      <c r="I7142"/>
      <c r="J7142"/>
      <c r="K7142" t="s">
        <v>14</v>
      </c>
      <c r="L7142" t="s">
        <v>18929</v>
      </c>
      <c r="M7142" s="1" t="s">
        <v>59748</v>
      </c>
      <c r="N7142" t="s">
        <v>18930</v>
      </c>
    </row>
    <row r="7143" spans="1:14" hidden="1" x14ac:dyDescent="0.2">
      <c r="A7143" t="s">
        <v>18931</v>
      </c>
      <c r="B7143">
        <v>9.6300000000000008</v>
      </c>
      <c r="C7143">
        <v>7.8</v>
      </c>
      <c r="D7143">
        <v>10.210000000000001</v>
      </c>
      <c r="E7143">
        <v>8.48</v>
      </c>
      <c r="F7143">
        <v>12.55</v>
      </c>
      <c r="G7143">
        <v>11.2</v>
      </c>
      <c r="H7143"/>
      <c r="I7143"/>
      <c r="J7143"/>
      <c r="K7143" t="s">
        <v>14</v>
      </c>
      <c r="L7143" t="s">
        <v>18932</v>
      </c>
      <c r="M7143" s="1" t="s">
        <v>59749</v>
      </c>
      <c r="N7143" t="s">
        <v>18933</v>
      </c>
    </row>
    <row r="7144" spans="1:14" hidden="1" x14ac:dyDescent="0.2">
      <c r="A7144" t="s">
        <v>18934</v>
      </c>
      <c r="B7144">
        <v>13.08</v>
      </c>
      <c r="C7144">
        <v>9.1199999999999992</v>
      </c>
      <c r="D7144">
        <v>10.130000000000001</v>
      </c>
      <c r="E7144">
        <v>9.4700000000000006</v>
      </c>
      <c r="F7144">
        <v>7.94</v>
      </c>
      <c r="G7144">
        <v>9.1199999999999992</v>
      </c>
      <c r="H7144"/>
      <c r="I7144"/>
      <c r="J7144"/>
      <c r="K7144" t="s">
        <v>14</v>
      </c>
      <c r="L7144" t="s">
        <v>18935</v>
      </c>
      <c r="M7144" s="1" t="s">
        <v>59750</v>
      </c>
      <c r="N7144" t="s">
        <v>18936</v>
      </c>
    </row>
    <row r="7145" spans="1:14" hidden="1" x14ac:dyDescent="0.2">
      <c r="A7145" t="s">
        <v>18937</v>
      </c>
      <c r="B7145">
        <v>9.86</v>
      </c>
      <c r="C7145">
        <v>11.63</v>
      </c>
      <c r="D7145">
        <v>7.79</v>
      </c>
      <c r="E7145">
        <v>9.6300000000000008</v>
      </c>
      <c r="F7145">
        <v>10.98</v>
      </c>
      <c r="G7145">
        <v>9.9</v>
      </c>
      <c r="H7145"/>
      <c r="I7145"/>
      <c r="J7145"/>
      <c r="K7145" t="s">
        <v>14</v>
      </c>
      <c r="L7145" t="s">
        <v>18938</v>
      </c>
      <c r="M7145" s="1" t="s">
        <v>59751</v>
      </c>
      <c r="N7145" t="s">
        <v>18939</v>
      </c>
    </row>
    <row r="7146" spans="1:14" hidden="1" x14ac:dyDescent="0.2">
      <c r="A7146" t="s">
        <v>18940</v>
      </c>
      <c r="B7146">
        <v>10.23</v>
      </c>
      <c r="C7146">
        <v>12.87</v>
      </c>
      <c r="D7146">
        <v>9.5500000000000007</v>
      </c>
      <c r="E7146">
        <v>9.19</v>
      </c>
      <c r="F7146">
        <v>9.68</v>
      </c>
      <c r="G7146">
        <v>10.029999999999999</v>
      </c>
      <c r="H7146"/>
      <c r="I7146"/>
      <c r="J7146"/>
      <c r="K7146" t="s">
        <v>14</v>
      </c>
      <c r="L7146" t="s">
        <v>18941</v>
      </c>
      <c r="M7146" s="1" t="s">
        <v>59752</v>
      </c>
      <c r="N7146" t="s">
        <v>18942</v>
      </c>
    </row>
    <row r="7147" spans="1:14" hidden="1" x14ac:dyDescent="0.2">
      <c r="A7147" t="s">
        <v>18943</v>
      </c>
      <c r="B7147">
        <v>9.4600000000000009</v>
      </c>
      <c r="C7147">
        <v>9.43</v>
      </c>
      <c r="D7147">
        <v>9.26</v>
      </c>
      <c r="E7147">
        <v>11.48</v>
      </c>
      <c r="F7147">
        <v>12.02</v>
      </c>
      <c r="G7147">
        <v>10.35</v>
      </c>
      <c r="H7147"/>
      <c r="I7147"/>
      <c r="J7147"/>
      <c r="K7147" t="s">
        <v>14</v>
      </c>
      <c r="L7147" t="s">
        <v>18944</v>
      </c>
      <c r="M7147" s="1" t="s">
        <v>59753</v>
      </c>
      <c r="N7147" t="s">
        <v>18945</v>
      </c>
    </row>
    <row r="7148" spans="1:14" hidden="1" x14ac:dyDescent="0.2">
      <c r="A7148" t="s">
        <v>18946</v>
      </c>
      <c r="B7148">
        <v>9.17</v>
      </c>
      <c r="C7148">
        <v>7.19</v>
      </c>
      <c r="D7148">
        <v>11.97</v>
      </c>
      <c r="E7148">
        <v>9.4499999999999993</v>
      </c>
      <c r="F7148">
        <v>11.8</v>
      </c>
      <c r="G7148">
        <v>11.16</v>
      </c>
      <c r="H7148"/>
      <c r="I7148"/>
      <c r="J7148"/>
      <c r="K7148" t="s">
        <v>14</v>
      </c>
      <c r="L7148" t="s">
        <v>18947</v>
      </c>
      <c r="M7148" s="1" t="s">
        <v>59754</v>
      </c>
      <c r="N7148" t="s">
        <v>18948</v>
      </c>
    </row>
    <row r="7149" spans="1:14" hidden="1" x14ac:dyDescent="0.2">
      <c r="A7149" t="s">
        <v>18952</v>
      </c>
      <c r="B7149">
        <v>10.92</v>
      </c>
      <c r="C7149">
        <v>8.32</v>
      </c>
      <c r="D7149">
        <v>10.24</v>
      </c>
      <c r="E7149">
        <v>10.23</v>
      </c>
      <c r="F7149">
        <v>10.77</v>
      </c>
      <c r="G7149">
        <v>10.49</v>
      </c>
      <c r="H7149"/>
      <c r="I7149"/>
      <c r="J7149"/>
      <c r="K7149" t="s">
        <v>14</v>
      </c>
      <c r="L7149" t="s">
        <v>18953</v>
      </c>
      <c r="M7149" s="1" t="s">
        <v>59756</v>
      </c>
      <c r="N7149" t="s">
        <v>18954</v>
      </c>
    </row>
    <row r="7150" spans="1:14" hidden="1" x14ac:dyDescent="0.2">
      <c r="A7150" t="s">
        <v>18955</v>
      </c>
      <c r="B7150">
        <v>9.84</v>
      </c>
      <c r="C7150">
        <v>8.39</v>
      </c>
      <c r="D7150">
        <v>11.16</v>
      </c>
      <c r="E7150">
        <v>8.93</v>
      </c>
      <c r="F7150">
        <v>10.51</v>
      </c>
      <c r="G7150">
        <v>11.13</v>
      </c>
      <c r="H7150"/>
      <c r="I7150"/>
      <c r="J7150"/>
      <c r="K7150" t="s">
        <v>14</v>
      </c>
      <c r="L7150" t="s">
        <v>18956</v>
      </c>
      <c r="M7150" s="1" t="s">
        <v>59757</v>
      </c>
      <c r="N7150" t="s">
        <v>18957</v>
      </c>
    </row>
    <row r="7151" spans="1:14" hidden="1" x14ac:dyDescent="0.2">
      <c r="A7151" t="s">
        <v>18958</v>
      </c>
      <c r="B7151">
        <v>9.18</v>
      </c>
      <c r="C7151">
        <v>9.2200000000000006</v>
      </c>
      <c r="D7151">
        <v>10.25</v>
      </c>
      <c r="E7151">
        <v>10.11</v>
      </c>
      <c r="F7151">
        <v>11.08</v>
      </c>
      <c r="G7151">
        <v>10.61</v>
      </c>
      <c r="H7151"/>
      <c r="I7151"/>
      <c r="J7151"/>
      <c r="K7151" t="s">
        <v>14</v>
      </c>
      <c r="L7151" t="s">
        <v>18959</v>
      </c>
      <c r="M7151" s="1" t="s">
        <v>59758</v>
      </c>
      <c r="N7151" t="s">
        <v>18960</v>
      </c>
    </row>
    <row r="7152" spans="1:14" hidden="1" x14ac:dyDescent="0.2">
      <c r="A7152" t="s">
        <v>18964</v>
      </c>
      <c r="B7152">
        <v>10.08</v>
      </c>
      <c r="C7152">
        <v>8.75</v>
      </c>
      <c r="D7152">
        <v>12.09</v>
      </c>
      <c r="E7152">
        <v>9.44</v>
      </c>
      <c r="F7152">
        <v>10.23</v>
      </c>
      <c r="G7152">
        <v>10.09</v>
      </c>
      <c r="H7152"/>
      <c r="I7152"/>
      <c r="J7152"/>
      <c r="K7152" t="s">
        <v>14</v>
      </c>
      <c r="L7152" t="s">
        <v>18965</v>
      </c>
      <c r="M7152" s="1" t="s">
        <v>59760</v>
      </c>
      <c r="N7152" t="s">
        <v>18966</v>
      </c>
    </row>
    <row r="7153" spans="1:14" hidden="1" x14ac:dyDescent="0.2">
      <c r="A7153" t="s">
        <v>18967</v>
      </c>
      <c r="B7153">
        <v>11.42</v>
      </c>
      <c r="C7153">
        <v>10.55</v>
      </c>
      <c r="D7153">
        <v>9.56</v>
      </c>
      <c r="E7153">
        <v>8.92</v>
      </c>
      <c r="F7153">
        <v>10.47</v>
      </c>
      <c r="G7153">
        <v>10.06</v>
      </c>
      <c r="H7153"/>
      <c r="I7153"/>
      <c r="J7153"/>
      <c r="K7153" t="s">
        <v>14</v>
      </c>
      <c r="L7153" t="s">
        <v>18968</v>
      </c>
      <c r="M7153" s="1" t="s">
        <v>59761</v>
      </c>
      <c r="N7153" t="s">
        <v>18969</v>
      </c>
    </row>
    <row r="7154" spans="1:14" hidden="1" x14ac:dyDescent="0.2">
      <c r="A7154" t="s">
        <v>18970</v>
      </c>
      <c r="B7154">
        <v>10.02</v>
      </c>
      <c r="C7154">
        <v>8.82</v>
      </c>
      <c r="D7154">
        <v>10.81</v>
      </c>
      <c r="E7154">
        <v>10.87</v>
      </c>
      <c r="F7154">
        <v>9.57</v>
      </c>
      <c r="G7154">
        <v>10.41</v>
      </c>
      <c r="H7154"/>
      <c r="I7154"/>
      <c r="J7154"/>
      <c r="K7154" t="s">
        <v>14</v>
      </c>
      <c r="L7154" t="s">
        <v>18971</v>
      </c>
      <c r="M7154" s="1" t="s">
        <v>59762</v>
      </c>
      <c r="N7154" t="s">
        <v>18972</v>
      </c>
    </row>
    <row r="7155" spans="1:14" hidden="1" x14ac:dyDescent="0.2">
      <c r="A7155" t="s">
        <v>18973</v>
      </c>
      <c r="B7155">
        <v>9.99</v>
      </c>
      <c r="C7155">
        <v>10.23</v>
      </c>
      <c r="D7155">
        <v>9.4700000000000006</v>
      </c>
      <c r="E7155">
        <v>9.99</v>
      </c>
      <c r="F7155">
        <v>10.33</v>
      </c>
      <c r="G7155">
        <v>9.8000000000000007</v>
      </c>
      <c r="H7155"/>
      <c r="I7155"/>
      <c r="J7155"/>
      <c r="K7155" t="s">
        <v>14</v>
      </c>
      <c r="L7155" t="s">
        <v>18974</v>
      </c>
      <c r="M7155" s="1" t="s">
        <v>59763</v>
      </c>
      <c r="N7155" t="s">
        <v>18975</v>
      </c>
    </row>
    <row r="7156" spans="1:14" hidden="1" x14ac:dyDescent="0.2">
      <c r="A7156" t="s">
        <v>18976</v>
      </c>
      <c r="B7156">
        <v>10.210000000000001</v>
      </c>
      <c r="C7156">
        <v>11.79</v>
      </c>
      <c r="D7156">
        <v>7.73</v>
      </c>
      <c r="E7156">
        <v>10.050000000000001</v>
      </c>
      <c r="F7156">
        <v>8.93</v>
      </c>
      <c r="G7156">
        <v>9.83</v>
      </c>
      <c r="H7156"/>
      <c r="I7156"/>
      <c r="J7156"/>
      <c r="K7156" t="s">
        <v>14</v>
      </c>
      <c r="L7156" t="s">
        <v>18977</v>
      </c>
      <c r="M7156" s="1" t="s">
        <v>59764</v>
      </c>
      <c r="N7156" t="s">
        <v>18978</v>
      </c>
    </row>
    <row r="7157" spans="1:14" hidden="1" x14ac:dyDescent="0.2">
      <c r="A7157" t="s">
        <v>18979</v>
      </c>
      <c r="B7157">
        <v>10.73</v>
      </c>
      <c r="C7157">
        <v>9.3000000000000007</v>
      </c>
      <c r="D7157">
        <v>9.02</v>
      </c>
      <c r="E7157">
        <v>10.74</v>
      </c>
      <c r="F7157">
        <v>11.15</v>
      </c>
      <c r="G7157">
        <v>10.3</v>
      </c>
      <c r="H7157"/>
      <c r="I7157"/>
      <c r="J7157"/>
      <c r="K7157" t="s">
        <v>14</v>
      </c>
      <c r="L7157" t="s">
        <v>18980</v>
      </c>
      <c r="M7157" s="1" t="s">
        <v>59765</v>
      </c>
      <c r="N7157" t="s">
        <v>18981</v>
      </c>
    </row>
    <row r="7158" spans="1:14" hidden="1" x14ac:dyDescent="0.2">
      <c r="A7158" t="s">
        <v>18982</v>
      </c>
      <c r="B7158">
        <v>10.3</v>
      </c>
      <c r="C7158">
        <v>11.35</v>
      </c>
      <c r="D7158">
        <v>10.39</v>
      </c>
      <c r="E7158">
        <v>10.81</v>
      </c>
      <c r="F7158">
        <v>10.64</v>
      </c>
      <c r="G7158">
        <v>10.56</v>
      </c>
      <c r="H7158"/>
      <c r="I7158"/>
      <c r="J7158"/>
      <c r="K7158" t="s">
        <v>14</v>
      </c>
      <c r="L7158" t="s">
        <v>18983</v>
      </c>
      <c r="M7158" s="1" t="s">
        <v>59766</v>
      </c>
      <c r="N7158" t="s">
        <v>18984</v>
      </c>
    </row>
    <row r="7159" spans="1:14" hidden="1" x14ac:dyDescent="0.2">
      <c r="A7159" t="s">
        <v>18985</v>
      </c>
      <c r="B7159">
        <v>9.6</v>
      </c>
      <c r="C7159">
        <v>10.3</v>
      </c>
      <c r="D7159">
        <v>10.46</v>
      </c>
      <c r="E7159">
        <v>8.9499999999999993</v>
      </c>
      <c r="F7159">
        <v>10.199999999999999</v>
      </c>
      <c r="G7159">
        <v>10.6</v>
      </c>
      <c r="H7159"/>
      <c r="I7159"/>
      <c r="J7159"/>
      <c r="K7159" t="s">
        <v>14</v>
      </c>
      <c r="L7159" t="s">
        <v>18986</v>
      </c>
      <c r="M7159" s="1" t="s">
        <v>59767</v>
      </c>
      <c r="N7159" t="s">
        <v>18987</v>
      </c>
    </row>
    <row r="7160" spans="1:14" hidden="1" x14ac:dyDescent="0.2">
      <c r="A7160" t="s">
        <v>18988</v>
      </c>
      <c r="B7160">
        <v>10.56</v>
      </c>
      <c r="C7160">
        <v>6.92</v>
      </c>
      <c r="D7160">
        <v>11.16</v>
      </c>
      <c r="E7160">
        <v>9.06</v>
      </c>
      <c r="F7160">
        <v>10.6</v>
      </c>
      <c r="G7160">
        <v>10.78</v>
      </c>
      <c r="H7160"/>
      <c r="I7160"/>
      <c r="J7160"/>
      <c r="K7160" t="s">
        <v>14</v>
      </c>
      <c r="L7160" t="s">
        <v>18989</v>
      </c>
      <c r="M7160" s="1" t="s">
        <v>59768</v>
      </c>
      <c r="N7160" t="s">
        <v>18990</v>
      </c>
    </row>
    <row r="7161" spans="1:14" hidden="1" x14ac:dyDescent="0.2">
      <c r="A7161" t="s">
        <v>18991</v>
      </c>
      <c r="B7161">
        <v>10.17</v>
      </c>
      <c r="C7161">
        <v>12.66</v>
      </c>
      <c r="D7161">
        <v>8.77</v>
      </c>
      <c r="E7161">
        <v>10.45</v>
      </c>
      <c r="F7161">
        <v>9.3000000000000007</v>
      </c>
      <c r="G7161">
        <v>8.93</v>
      </c>
      <c r="H7161"/>
      <c r="I7161"/>
      <c r="J7161"/>
      <c r="K7161" t="s">
        <v>14</v>
      </c>
      <c r="L7161" t="s">
        <v>18992</v>
      </c>
      <c r="M7161" s="1" t="s">
        <v>59769</v>
      </c>
      <c r="N7161" t="s">
        <v>18993</v>
      </c>
    </row>
    <row r="7162" spans="1:14" hidden="1" x14ac:dyDescent="0.2">
      <c r="A7162" t="s">
        <v>18994</v>
      </c>
      <c r="B7162">
        <v>9.0500000000000007</v>
      </c>
      <c r="C7162">
        <v>6.87</v>
      </c>
      <c r="D7162">
        <v>10.59</v>
      </c>
      <c r="E7162">
        <v>8.64</v>
      </c>
      <c r="F7162">
        <v>10.64</v>
      </c>
      <c r="G7162">
        <v>11.15</v>
      </c>
      <c r="H7162"/>
      <c r="I7162"/>
      <c r="J7162"/>
      <c r="K7162" t="s">
        <v>14</v>
      </c>
      <c r="L7162" t="s">
        <v>18995</v>
      </c>
      <c r="M7162" s="1" t="s">
        <v>59770</v>
      </c>
      <c r="N7162" t="s">
        <v>18996</v>
      </c>
    </row>
    <row r="7163" spans="1:14" hidden="1" x14ac:dyDescent="0.2">
      <c r="A7163" t="s">
        <v>18997</v>
      </c>
      <c r="B7163">
        <v>8.6199999999999992</v>
      </c>
      <c r="C7163">
        <v>12.4</v>
      </c>
      <c r="D7163">
        <v>12.38</v>
      </c>
      <c r="E7163">
        <v>7.82</v>
      </c>
      <c r="F7163">
        <v>9.25</v>
      </c>
      <c r="G7163">
        <v>9.8800000000000008</v>
      </c>
      <c r="H7163"/>
      <c r="I7163"/>
      <c r="J7163"/>
      <c r="K7163" t="s">
        <v>14</v>
      </c>
      <c r="L7163" t="s">
        <v>18998</v>
      </c>
      <c r="M7163" s="1" t="s">
        <v>59771</v>
      </c>
      <c r="N7163" t="s">
        <v>18999</v>
      </c>
    </row>
    <row r="7164" spans="1:14" hidden="1" x14ac:dyDescent="0.2">
      <c r="A7164" t="s">
        <v>19000</v>
      </c>
      <c r="B7164">
        <v>8.7200000000000006</v>
      </c>
      <c r="C7164">
        <v>7.12</v>
      </c>
      <c r="D7164">
        <v>11.33</v>
      </c>
      <c r="E7164">
        <v>9.4700000000000006</v>
      </c>
      <c r="F7164">
        <v>11.95</v>
      </c>
      <c r="G7164">
        <v>10.68</v>
      </c>
      <c r="H7164"/>
      <c r="I7164"/>
      <c r="J7164"/>
      <c r="K7164" t="s">
        <v>14</v>
      </c>
      <c r="L7164" t="s">
        <v>19001</v>
      </c>
      <c r="M7164" s="1" t="s">
        <v>59772</v>
      </c>
      <c r="N7164" t="s">
        <v>19002</v>
      </c>
    </row>
    <row r="7165" spans="1:14" hidden="1" x14ac:dyDescent="0.2">
      <c r="A7165" t="s">
        <v>19003</v>
      </c>
      <c r="B7165">
        <v>11.31</v>
      </c>
      <c r="C7165">
        <v>9.77</v>
      </c>
      <c r="D7165">
        <v>12.32</v>
      </c>
      <c r="E7165">
        <v>12.08</v>
      </c>
      <c r="F7165">
        <v>7.16</v>
      </c>
      <c r="G7165">
        <v>10.039999999999999</v>
      </c>
      <c r="H7165"/>
      <c r="I7165"/>
      <c r="J7165"/>
      <c r="K7165" t="s">
        <v>14</v>
      </c>
      <c r="L7165" t="s">
        <v>19004</v>
      </c>
      <c r="M7165" s="1" t="s">
        <v>59773</v>
      </c>
      <c r="N7165" t="s">
        <v>19005</v>
      </c>
    </row>
    <row r="7166" spans="1:14" hidden="1" x14ac:dyDescent="0.2">
      <c r="A7166" t="s">
        <v>19009</v>
      </c>
      <c r="B7166">
        <v>8.51</v>
      </c>
      <c r="C7166">
        <v>7.92</v>
      </c>
      <c r="D7166">
        <v>11.3</v>
      </c>
      <c r="E7166">
        <v>8.9700000000000006</v>
      </c>
      <c r="F7166">
        <v>10.09</v>
      </c>
      <c r="G7166">
        <v>11.3</v>
      </c>
      <c r="H7166"/>
      <c r="I7166"/>
      <c r="J7166"/>
      <c r="K7166" t="s">
        <v>14</v>
      </c>
      <c r="L7166" t="s">
        <v>19010</v>
      </c>
      <c r="M7166" s="1" t="s">
        <v>59775</v>
      </c>
      <c r="N7166" t="s">
        <v>19011</v>
      </c>
    </row>
    <row r="7167" spans="1:14" hidden="1" x14ac:dyDescent="0.2">
      <c r="A7167" t="s">
        <v>19012</v>
      </c>
      <c r="B7167">
        <v>10.53</v>
      </c>
      <c r="C7167">
        <v>9.2899999999999991</v>
      </c>
      <c r="D7167">
        <v>9.39</v>
      </c>
      <c r="E7167">
        <v>12.25</v>
      </c>
      <c r="F7167">
        <v>7.91</v>
      </c>
      <c r="G7167">
        <v>9.39</v>
      </c>
      <c r="H7167"/>
      <c r="I7167"/>
      <c r="J7167"/>
      <c r="K7167" t="s">
        <v>14</v>
      </c>
      <c r="L7167" t="s">
        <v>19013</v>
      </c>
      <c r="M7167" s="1" t="s">
        <v>59776</v>
      </c>
      <c r="N7167" t="s">
        <v>19014</v>
      </c>
    </row>
    <row r="7168" spans="1:14" hidden="1" x14ac:dyDescent="0.2">
      <c r="A7168" t="s">
        <v>19015</v>
      </c>
      <c r="B7168">
        <v>9.9499999999999993</v>
      </c>
      <c r="C7168">
        <v>11</v>
      </c>
      <c r="D7168">
        <v>9.5</v>
      </c>
      <c r="E7168">
        <v>9.4600000000000009</v>
      </c>
      <c r="F7168">
        <v>10.46</v>
      </c>
      <c r="G7168">
        <v>10.28</v>
      </c>
      <c r="H7168"/>
      <c r="I7168"/>
      <c r="J7168"/>
      <c r="K7168" t="s">
        <v>14</v>
      </c>
      <c r="L7168" t="s">
        <v>19016</v>
      </c>
      <c r="M7168" s="1" t="s">
        <v>59777</v>
      </c>
      <c r="N7168" t="s">
        <v>19017</v>
      </c>
    </row>
    <row r="7169" spans="1:14" hidden="1" x14ac:dyDescent="0.2">
      <c r="A7169" t="s">
        <v>19021</v>
      </c>
      <c r="B7169">
        <v>10.84</v>
      </c>
      <c r="C7169">
        <v>7.05</v>
      </c>
      <c r="D7169">
        <v>8.06</v>
      </c>
      <c r="E7169">
        <v>9.98</v>
      </c>
      <c r="F7169">
        <v>10.32</v>
      </c>
      <c r="G7169">
        <v>9.35</v>
      </c>
      <c r="H7169"/>
      <c r="I7169"/>
      <c r="J7169"/>
      <c r="K7169" t="s">
        <v>14</v>
      </c>
      <c r="L7169" t="s">
        <v>19022</v>
      </c>
      <c r="M7169" s="1" t="s">
        <v>59779</v>
      </c>
      <c r="N7169" t="s">
        <v>19023</v>
      </c>
    </row>
    <row r="7170" spans="1:14" hidden="1" x14ac:dyDescent="0.2">
      <c r="A7170" t="s">
        <v>19024</v>
      </c>
      <c r="B7170">
        <v>9.99</v>
      </c>
      <c r="C7170">
        <v>8.7200000000000006</v>
      </c>
      <c r="D7170">
        <v>8.76</v>
      </c>
      <c r="E7170">
        <v>10.48</v>
      </c>
      <c r="F7170">
        <v>10.66</v>
      </c>
      <c r="G7170">
        <v>9.64</v>
      </c>
      <c r="H7170"/>
      <c r="I7170"/>
      <c r="J7170"/>
      <c r="K7170" t="s">
        <v>14</v>
      </c>
      <c r="L7170" t="s">
        <v>19025</v>
      </c>
      <c r="M7170" s="1" t="s">
        <v>59780</v>
      </c>
      <c r="N7170" t="s">
        <v>19026</v>
      </c>
    </row>
    <row r="7171" spans="1:14" hidden="1" x14ac:dyDescent="0.2">
      <c r="A7171" t="s">
        <v>19030</v>
      </c>
      <c r="B7171">
        <v>7.78</v>
      </c>
      <c r="C7171">
        <v>11.66</v>
      </c>
      <c r="D7171">
        <v>13.48</v>
      </c>
      <c r="E7171">
        <v>8.07</v>
      </c>
      <c r="F7171">
        <v>9.57</v>
      </c>
      <c r="G7171">
        <v>11.96</v>
      </c>
      <c r="H7171"/>
      <c r="I7171"/>
      <c r="J7171"/>
      <c r="K7171" t="s">
        <v>14</v>
      </c>
      <c r="L7171" t="s">
        <v>19031</v>
      </c>
      <c r="M7171" s="1" t="s">
        <v>59782</v>
      </c>
      <c r="N7171" t="s">
        <v>19032</v>
      </c>
    </row>
    <row r="7172" spans="1:14" hidden="1" x14ac:dyDescent="0.2">
      <c r="A7172" t="s">
        <v>19036</v>
      </c>
      <c r="B7172">
        <v>9.01</v>
      </c>
      <c r="C7172">
        <v>10.45</v>
      </c>
      <c r="D7172">
        <v>10.43</v>
      </c>
      <c r="E7172">
        <v>10.18</v>
      </c>
      <c r="F7172">
        <v>10.130000000000001</v>
      </c>
      <c r="G7172">
        <v>10.38</v>
      </c>
      <c r="H7172"/>
      <c r="I7172"/>
      <c r="J7172"/>
      <c r="K7172" t="s">
        <v>14</v>
      </c>
      <c r="L7172" t="s">
        <v>19037</v>
      </c>
      <c r="M7172" s="1" t="s">
        <v>59784</v>
      </c>
      <c r="N7172" t="s">
        <v>19038</v>
      </c>
    </row>
    <row r="7173" spans="1:14" hidden="1" x14ac:dyDescent="0.2">
      <c r="A7173" t="s">
        <v>19039</v>
      </c>
      <c r="B7173">
        <v>10.35</v>
      </c>
      <c r="C7173">
        <v>10.9</v>
      </c>
      <c r="D7173">
        <v>10.23</v>
      </c>
      <c r="E7173">
        <v>8.56</v>
      </c>
      <c r="F7173">
        <v>10.87</v>
      </c>
      <c r="G7173">
        <v>8.33</v>
      </c>
      <c r="H7173"/>
      <c r="I7173"/>
      <c r="J7173"/>
      <c r="K7173" t="s">
        <v>14</v>
      </c>
      <c r="L7173" t="s">
        <v>19040</v>
      </c>
      <c r="M7173" s="1" t="s">
        <v>59785</v>
      </c>
      <c r="N7173" t="s">
        <v>19041</v>
      </c>
    </row>
    <row r="7174" spans="1:14" hidden="1" x14ac:dyDescent="0.2">
      <c r="A7174" t="s">
        <v>19042</v>
      </c>
      <c r="B7174">
        <v>10.41</v>
      </c>
      <c r="C7174">
        <v>9.14</v>
      </c>
      <c r="D7174">
        <v>9.67</v>
      </c>
      <c r="E7174">
        <v>9.36</v>
      </c>
      <c r="F7174">
        <v>11.52</v>
      </c>
      <c r="G7174">
        <v>10.57</v>
      </c>
      <c r="H7174"/>
      <c r="I7174"/>
      <c r="J7174"/>
      <c r="K7174" t="s">
        <v>14</v>
      </c>
      <c r="L7174" t="s">
        <v>19043</v>
      </c>
      <c r="M7174" s="1" t="s">
        <v>59786</v>
      </c>
      <c r="N7174" t="s">
        <v>19044</v>
      </c>
    </row>
    <row r="7175" spans="1:14" hidden="1" x14ac:dyDescent="0.2">
      <c r="A7175" t="s">
        <v>19045</v>
      </c>
      <c r="B7175">
        <v>9.6300000000000008</v>
      </c>
      <c r="C7175">
        <v>7.54</v>
      </c>
      <c r="D7175">
        <v>10.27</v>
      </c>
      <c r="E7175">
        <v>8.9600000000000009</v>
      </c>
      <c r="F7175">
        <v>11.6</v>
      </c>
      <c r="G7175">
        <v>10.62</v>
      </c>
      <c r="H7175"/>
      <c r="I7175"/>
      <c r="J7175"/>
      <c r="K7175" t="s">
        <v>14</v>
      </c>
      <c r="L7175" t="s">
        <v>19046</v>
      </c>
      <c r="M7175" s="1" t="s">
        <v>59787</v>
      </c>
      <c r="N7175" t="s">
        <v>19047</v>
      </c>
    </row>
    <row r="7176" spans="1:14" hidden="1" x14ac:dyDescent="0.2">
      <c r="A7176" t="s">
        <v>19048</v>
      </c>
      <c r="B7176">
        <v>11.24</v>
      </c>
      <c r="C7176">
        <v>10.44</v>
      </c>
      <c r="D7176">
        <v>9.75</v>
      </c>
      <c r="E7176">
        <v>10.43</v>
      </c>
      <c r="F7176">
        <v>10.47</v>
      </c>
      <c r="G7176">
        <v>8.77</v>
      </c>
      <c r="H7176"/>
      <c r="I7176"/>
      <c r="J7176"/>
      <c r="K7176" t="s">
        <v>14</v>
      </c>
      <c r="L7176" t="s">
        <v>19049</v>
      </c>
      <c r="M7176" s="1" t="s">
        <v>59788</v>
      </c>
      <c r="N7176" t="s">
        <v>19050</v>
      </c>
    </row>
    <row r="7177" spans="1:14" hidden="1" x14ac:dyDescent="0.2">
      <c r="A7177" t="s">
        <v>19051</v>
      </c>
      <c r="B7177">
        <v>8.7799999999999994</v>
      </c>
      <c r="C7177">
        <v>9.3000000000000007</v>
      </c>
      <c r="D7177">
        <v>9.84</v>
      </c>
      <c r="E7177">
        <v>9.67</v>
      </c>
      <c r="F7177">
        <v>11.5</v>
      </c>
      <c r="G7177">
        <v>9.7200000000000006</v>
      </c>
      <c r="H7177"/>
      <c r="I7177"/>
      <c r="J7177"/>
      <c r="K7177" t="s">
        <v>14</v>
      </c>
      <c r="L7177" t="s">
        <v>19052</v>
      </c>
      <c r="M7177" s="1" t="s">
        <v>59789</v>
      </c>
      <c r="N7177" t="s">
        <v>19053</v>
      </c>
    </row>
    <row r="7178" spans="1:14" hidden="1" x14ac:dyDescent="0.2">
      <c r="A7178" t="s">
        <v>19060</v>
      </c>
      <c r="B7178">
        <v>8.86</v>
      </c>
      <c r="C7178">
        <v>11.44</v>
      </c>
      <c r="D7178">
        <v>7.38</v>
      </c>
      <c r="E7178">
        <v>8.94</v>
      </c>
      <c r="F7178">
        <v>10.08</v>
      </c>
      <c r="G7178">
        <v>11.23</v>
      </c>
      <c r="H7178"/>
      <c r="I7178"/>
      <c r="J7178"/>
      <c r="K7178" t="s">
        <v>14</v>
      </c>
      <c r="L7178" t="s">
        <v>19061</v>
      </c>
      <c r="M7178" s="1" t="s">
        <v>59792</v>
      </c>
      <c r="N7178" t="s">
        <v>19062</v>
      </c>
    </row>
    <row r="7179" spans="1:14" hidden="1" x14ac:dyDescent="0.2">
      <c r="A7179" t="s">
        <v>19063</v>
      </c>
      <c r="B7179">
        <v>9.64</v>
      </c>
      <c r="C7179">
        <v>12.05</v>
      </c>
      <c r="D7179">
        <v>7.82</v>
      </c>
      <c r="E7179">
        <v>10.23</v>
      </c>
      <c r="F7179">
        <v>11.29</v>
      </c>
      <c r="G7179">
        <v>9.73</v>
      </c>
      <c r="H7179"/>
      <c r="I7179"/>
      <c r="J7179"/>
      <c r="K7179" t="s">
        <v>14</v>
      </c>
      <c r="L7179" t="s">
        <v>19064</v>
      </c>
      <c r="M7179" s="1" t="s">
        <v>59793</v>
      </c>
      <c r="N7179" t="s">
        <v>19065</v>
      </c>
    </row>
    <row r="7180" spans="1:14" hidden="1" x14ac:dyDescent="0.2">
      <c r="A7180" t="s">
        <v>19066</v>
      </c>
      <c r="B7180">
        <v>9.44</v>
      </c>
      <c r="C7180">
        <v>8.91</v>
      </c>
      <c r="D7180">
        <v>10.58</v>
      </c>
      <c r="E7180">
        <v>9.23</v>
      </c>
      <c r="F7180">
        <v>10.87</v>
      </c>
      <c r="G7180">
        <v>10.7</v>
      </c>
      <c r="H7180"/>
      <c r="I7180"/>
      <c r="J7180"/>
      <c r="K7180" t="s">
        <v>14</v>
      </c>
      <c r="L7180" t="s">
        <v>19067</v>
      </c>
      <c r="M7180" s="1" t="s">
        <v>59794</v>
      </c>
      <c r="N7180" t="s">
        <v>19068</v>
      </c>
    </row>
    <row r="7181" spans="1:14" hidden="1" x14ac:dyDescent="0.2">
      <c r="A7181" t="s">
        <v>19069</v>
      </c>
      <c r="B7181">
        <v>10</v>
      </c>
      <c r="C7181">
        <v>9.01</v>
      </c>
      <c r="D7181">
        <v>8.94</v>
      </c>
      <c r="E7181">
        <v>8.89</v>
      </c>
      <c r="F7181">
        <v>11.17</v>
      </c>
      <c r="G7181">
        <v>11.11</v>
      </c>
      <c r="H7181"/>
      <c r="I7181"/>
      <c r="J7181"/>
      <c r="K7181" t="s">
        <v>14</v>
      </c>
      <c r="L7181" t="s">
        <v>19070</v>
      </c>
      <c r="M7181" s="1" t="s">
        <v>59795</v>
      </c>
      <c r="N7181" t="s">
        <v>19071</v>
      </c>
    </row>
    <row r="7182" spans="1:14" hidden="1" x14ac:dyDescent="0.2">
      <c r="A7182" t="s">
        <v>19072</v>
      </c>
      <c r="B7182">
        <v>6.79</v>
      </c>
      <c r="C7182">
        <v>8.86</v>
      </c>
      <c r="D7182">
        <v>10.48</v>
      </c>
      <c r="E7182">
        <v>8.81</v>
      </c>
      <c r="F7182">
        <v>11.13</v>
      </c>
      <c r="G7182">
        <v>11.82</v>
      </c>
      <c r="H7182"/>
      <c r="I7182"/>
      <c r="J7182"/>
      <c r="K7182" t="s">
        <v>14</v>
      </c>
      <c r="L7182" t="s">
        <v>19073</v>
      </c>
      <c r="M7182" s="1" t="s">
        <v>59796</v>
      </c>
      <c r="N7182" t="s">
        <v>19074</v>
      </c>
    </row>
    <row r="7183" spans="1:14" hidden="1" x14ac:dyDescent="0.2">
      <c r="A7183" t="s">
        <v>19075</v>
      </c>
      <c r="B7183">
        <v>7.89</v>
      </c>
      <c r="C7183">
        <v>7.05</v>
      </c>
      <c r="D7183">
        <v>12.22</v>
      </c>
      <c r="E7183">
        <v>8.2100000000000009</v>
      </c>
      <c r="F7183">
        <v>11.01</v>
      </c>
      <c r="G7183">
        <v>11.82</v>
      </c>
      <c r="H7183"/>
      <c r="I7183"/>
      <c r="J7183"/>
      <c r="K7183" t="s">
        <v>14</v>
      </c>
      <c r="L7183" t="s">
        <v>19076</v>
      </c>
      <c r="M7183" s="1" t="s">
        <v>59797</v>
      </c>
      <c r="N7183" t="s">
        <v>19077</v>
      </c>
    </row>
    <row r="7184" spans="1:14" hidden="1" x14ac:dyDescent="0.2">
      <c r="A7184" t="s">
        <v>19078</v>
      </c>
      <c r="B7184">
        <v>10.49</v>
      </c>
      <c r="C7184">
        <v>8.41</v>
      </c>
      <c r="D7184">
        <v>11.03</v>
      </c>
      <c r="E7184">
        <v>10.39</v>
      </c>
      <c r="F7184">
        <v>7.71</v>
      </c>
      <c r="G7184">
        <v>9.2799999999999994</v>
      </c>
      <c r="H7184"/>
      <c r="I7184"/>
      <c r="J7184"/>
      <c r="K7184" t="s">
        <v>14</v>
      </c>
      <c r="L7184" t="s">
        <v>19079</v>
      </c>
      <c r="M7184" s="1" t="s">
        <v>59798</v>
      </c>
      <c r="N7184" t="s">
        <v>19080</v>
      </c>
    </row>
    <row r="7185" spans="1:14" hidden="1" x14ac:dyDescent="0.2">
      <c r="A7185" t="s">
        <v>19081</v>
      </c>
      <c r="B7185">
        <v>9.1999999999999993</v>
      </c>
      <c r="C7185">
        <v>10.51</v>
      </c>
      <c r="D7185">
        <v>10.34</v>
      </c>
      <c r="E7185">
        <v>9.44</v>
      </c>
      <c r="F7185">
        <v>10.71</v>
      </c>
      <c r="G7185">
        <v>10.46</v>
      </c>
      <c r="H7185"/>
      <c r="I7185"/>
      <c r="J7185"/>
      <c r="K7185" t="s">
        <v>14</v>
      </c>
      <c r="L7185" t="s">
        <v>19082</v>
      </c>
      <c r="M7185" s="1" t="s">
        <v>59799</v>
      </c>
      <c r="N7185" t="s">
        <v>19083</v>
      </c>
    </row>
    <row r="7186" spans="1:14" hidden="1" x14ac:dyDescent="0.2">
      <c r="A7186" t="s">
        <v>19084</v>
      </c>
      <c r="B7186">
        <v>11.7</v>
      </c>
      <c r="C7186">
        <v>10</v>
      </c>
      <c r="D7186">
        <v>10.130000000000001</v>
      </c>
      <c r="E7186">
        <v>11.13</v>
      </c>
      <c r="F7186">
        <v>7.02</v>
      </c>
      <c r="G7186">
        <v>8.18</v>
      </c>
      <c r="H7186"/>
      <c r="I7186"/>
      <c r="J7186"/>
      <c r="K7186" t="s">
        <v>14</v>
      </c>
      <c r="L7186" t="s">
        <v>19085</v>
      </c>
      <c r="M7186" s="1" t="s">
        <v>59800</v>
      </c>
      <c r="N7186" t="s">
        <v>19086</v>
      </c>
    </row>
    <row r="7187" spans="1:14" hidden="1" x14ac:dyDescent="0.2">
      <c r="A7187" t="s">
        <v>19087</v>
      </c>
      <c r="B7187">
        <v>11.16</v>
      </c>
      <c r="C7187">
        <v>9.68</v>
      </c>
      <c r="D7187">
        <v>11.54</v>
      </c>
      <c r="E7187">
        <v>10.27</v>
      </c>
      <c r="F7187">
        <v>7.84</v>
      </c>
      <c r="G7187">
        <v>8.9</v>
      </c>
      <c r="H7187"/>
      <c r="I7187"/>
      <c r="J7187"/>
      <c r="K7187" t="s">
        <v>14</v>
      </c>
      <c r="L7187" t="s">
        <v>19088</v>
      </c>
      <c r="M7187" s="1" t="s">
        <v>59801</v>
      </c>
      <c r="N7187" t="s">
        <v>19089</v>
      </c>
    </row>
    <row r="7188" spans="1:14" hidden="1" x14ac:dyDescent="0.2">
      <c r="A7188" t="s">
        <v>19090</v>
      </c>
      <c r="B7188">
        <v>7.89</v>
      </c>
      <c r="C7188">
        <v>9.92</v>
      </c>
      <c r="D7188">
        <v>12.6</v>
      </c>
      <c r="E7188">
        <v>7.11</v>
      </c>
      <c r="F7188">
        <v>10.54</v>
      </c>
      <c r="G7188">
        <v>10.78</v>
      </c>
      <c r="H7188"/>
      <c r="I7188"/>
      <c r="J7188"/>
      <c r="K7188" t="s">
        <v>14</v>
      </c>
      <c r="L7188" t="s">
        <v>19091</v>
      </c>
      <c r="M7188" s="1" t="s">
        <v>59802</v>
      </c>
      <c r="N7188" t="s">
        <v>19092</v>
      </c>
    </row>
    <row r="7189" spans="1:14" hidden="1" x14ac:dyDescent="0.2">
      <c r="A7189" t="s">
        <v>19096</v>
      </c>
      <c r="B7189">
        <v>9.1300000000000008</v>
      </c>
      <c r="C7189">
        <v>12.03</v>
      </c>
      <c r="D7189">
        <v>10.18</v>
      </c>
      <c r="E7189">
        <v>8.17</v>
      </c>
      <c r="F7189">
        <v>8.7799999999999994</v>
      </c>
      <c r="G7189">
        <v>9.6999999999999993</v>
      </c>
      <c r="H7189"/>
      <c r="I7189"/>
      <c r="J7189"/>
      <c r="K7189" t="s">
        <v>14</v>
      </c>
      <c r="L7189" t="s">
        <v>19097</v>
      </c>
      <c r="M7189" s="1" t="s">
        <v>59804</v>
      </c>
      <c r="N7189" t="s">
        <v>19098</v>
      </c>
    </row>
    <row r="7190" spans="1:14" hidden="1" x14ac:dyDescent="0.2">
      <c r="A7190" t="s">
        <v>19099</v>
      </c>
      <c r="B7190">
        <v>10.5</v>
      </c>
      <c r="C7190">
        <v>12.24</v>
      </c>
      <c r="D7190">
        <v>9.59</v>
      </c>
      <c r="E7190">
        <v>10.8</v>
      </c>
      <c r="F7190">
        <v>6.75</v>
      </c>
      <c r="G7190">
        <v>8.98</v>
      </c>
      <c r="H7190"/>
      <c r="I7190"/>
      <c r="J7190"/>
      <c r="K7190" t="s">
        <v>14</v>
      </c>
      <c r="L7190" t="s">
        <v>19100</v>
      </c>
      <c r="M7190" s="1" t="s">
        <v>59805</v>
      </c>
      <c r="N7190" t="s">
        <v>19101</v>
      </c>
    </row>
    <row r="7191" spans="1:14" hidden="1" x14ac:dyDescent="0.2">
      <c r="A7191" t="s">
        <v>19102</v>
      </c>
      <c r="B7191">
        <v>10.24</v>
      </c>
      <c r="C7191">
        <v>9.5299999999999994</v>
      </c>
      <c r="D7191">
        <v>9.59</v>
      </c>
      <c r="E7191">
        <v>9.9</v>
      </c>
      <c r="F7191">
        <v>10.52</v>
      </c>
      <c r="G7191">
        <v>10.18</v>
      </c>
      <c r="H7191"/>
      <c r="I7191"/>
      <c r="J7191"/>
      <c r="K7191" t="s">
        <v>14</v>
      </c>
      <c r="L7191" t="s">
        <v>19103</v>
      </c>
      <c r="M7191" s="1" t="s">
        <v>59806</v>
      </c>
      <c r="N7191" t="s">
        <v>19104</v>
      </c>
    </row>
    <row r="7192" spans="1:14" hidden="1" x14ac:dyDescent="0.2">
      <c r="A7192" t="s">
        <v>19105</v>
      </c>
      <c r="B7192">
        <v>10.35</v>
      </c>
      <c r="C7192">
        <v>7.23</v>
      </c>
      <c r="D7192">
        <v>10.43</v>
      </c>
      <c r="E7192">
        <v>10.07</v>
      </c>
      <c r="F7192">
        <v>11.31</v>
      </c>
      <c r="G7192">
        <v>10.53</v>
      </c>
      <c r="H7192"/>
      <c r="I7192"/>
      <c r="J7192"/>
      <c r="K7192" t="s">
        <v>14</v>
      </c>
      <c r="L7192" t="s">
        <v>19106</v>
      </c>
      <c r="M7192" s="1" t="s">
        <v>59807</v>
      </c>
      <c r="N7192" t="s">
        <v>19107</v>
      </c>
    </row>
    <row r="7193" spans="1:14" hidden="1" x14ac:dyDescent="0.2">
      <c r="A7193" t="s">
        <v>19108</v>
      </c>
      <c r="B7193">
        <v>10.66</v>
      </c>
      <c r="C7193">
        <v>7.23</v>
      </c>
      <c r="D7193">
        <v>8.41</v>
      </c>
      <c r="E7193">
        <v>19.670000000000002</v>
      </c>
      <c r="F7193">
        <v>7.83</v>
      </c>
      <c r="G7193">
        <v>8.57</v>
      </c>
      <c r="H7193"/>
      <c r="I7193"/>
      <c r="J7193"/>
      <c r="K7193" t="s">
        <v>14</v>
      </c>
      <c r="L7193" t="s">
        <v>19109</v>
      </c>
      <c r="M7193" s="1" t="s">
        <v>59808</v>
      </c>
      <c r="N7193" t="s">
        <v>19110</v>
      </c>
    </row>
    <row r="7194" spans="1:14" hidden="1" x14ac:dyDescent="0.2">
      <c r="A7194" t="s">
        <v>19111</v>
      </c>
      <c r="B7194">
        <v>9.26</v>
      </c>
      <c r="C7194">
        <v>8.86</v>
      </c>
      <c r="D7194">
        <v>10.53</v>
      </c>
      <c r="E7194">
        <v>9.32</v>
      </c>
      <c r="F7194">
        <v>9.8000000000000007</v>
      </c>
      <c r="G7194">
        <v>9.9</v>
      </c>
      <c r="H7194"/>
      <c r="I7194"/>
      <c r="J7194"/>
      <c r="K7194" t="s">
        <v>14</v>
      </c>
      <c r="L7194" t="s">
        <v>19112</v>
      </c>
      <c r="M7194" s="1" t="s">
        <v>59809</v>
      </c>
      <c r="N7194" t="s">
        <v>19113</v>
      </c>
    </row>
    <row r="7195" spans="1:14" hidden="1" x14ac:dyDescent="0.2">
      <c r="A7195" t="s">
        <v>19114</v>
      </c>
      <c r="B7195">
        <v>9.09</v>
      </c>
      <c r="C7195">
        <v>8.3000000000000007</v>
      </c>
      <c r="D7195">
        <v>10.130000000000001</v>
      </c>
      <c r="E7195">
        <v>8.35</v>
      </c>
      <c r="F7195">
        <v>10.39</v>
      </c>
      <c r="G7195">
        <v>11.42</v>
      </c>
      <c r="H7195"/>
      <c r="I7195"/>
      <c r="J7195"/>
      <c r="K7195" t="s">
        <v>14</v>
      </c>
      <c r="L7195" t="s">
        <v>19115</v>
      </c>
      <c r="M7195" s="1" t="s">
        <v>59810</v>
      </c>
      <c r="N7195" t="s">
        <v>19116</v>
      </c>
    </row>
    <row r="7196" spans="1:14" hidden="1" x14ac:dyDescent="0.2">
      <c r="A7196" t="s">
        <v>19117</v>
      </c>
      <c r="B7196">
        <v>9.92</v>
      </c>
      <c r="C7196">
        <v>7.78</v>
      </c>
      <c r="D7196">
        <v>8.5299999999999994</v>
      </c>
      <c r="E7196">
        <v>9.85</v>
      </c>
      <c r="F7196">
        <v>10.75</v>
      </c>
      <c r="G7196">
        <v>11.22</v>
      </c>
      <c r="H7196"/>
      <c r="I7196"/>
      <c r="J7196"/>
      <c r="K7196" t="s">
        <v>14</v>
      </c>
      <c r="L7196" t="s">
        <v>19118</v>
      </c>
      <c r="M7196" s="1" t="s">
        <v>59811</v>
      </c>
      <c r="N7196" t="s">
        <v>19119</v>
      </c>
    </row>
    <row r="7197" spans="1:14" hidden="1" x14ac:dyDescent="0.2">
      <c r="A7197" t="s">
        <v>19120</v>
      </c>
      <c r="B7197">
        <v>9.93</v>
      </c>
      <c r="C7197">
        <v>9.7200000000000006</v>
      </c>
      <c r="D7197">
        <v>9.23</v>
      </c>
      <c r="E7197">
        <v>11.56</v>
      </c>
      <c r="F7197">
        <v>8.89</v>
      </c>
      <c r="G7197">
        <v>11.06</v>
      </c>
      <c r="H7197"/>
      <c r="I7197"/>
      <c r="J7197"/>
      <c r="K7197" t="s">
        <v>14</v>
      </c>
      <c r="L7197" t="s">
        <v>19121</v>
      </c>
      <c r="M7197" s="1" t="s">
        <v>59812</v>
      </c>
      <c r="N7197" t="s">
        <v>19122</v>
      </c>
    </row>
    <row r="7198" spans="1:14" hidden="1" x14ac:dyDescent="0.2">
      <c r="A7198" t="s">
        <v>19123</v>
      </c>
      <c r="B7198">
        <v>12.94</v>
      </c>
      <c r="C7198">
        <v>9.5</v>
      </c>
      <c r="D7198">
        <v>10.17</v>
      </c>
      <c r="E7198">
        <v>8.56</v>
      </c>
      <c r="F7198">
        <v>9.73</v>
      </c>
      <c r="G7198">
        <v>8.81</v>
      </c>
      <c r="H7198"/>
      <c r="I7198"/>
      <c r="J7198"/>
      <c r="K7198" t="s">
        <v>14</v>
      </c>
      <c r="L7198" t="s">
        <v>19124</v>
      </c>
      <c r="M7198" s="1" t="s">
        <v>59813</v>
      </c>
      <c r="N7198" t="s">
        <v>19125</v>
      </c>
    </row>
    <row r="7199" spans="1:14" hidden="1" x14ac:dyDescent="0.2">
      <c r="A7199" t="s">
        <v>19126</v>
      </c>
      <c r="B7199">
        <v>8.19</v>
      </c>
      <c r="C7199">
        <v>9.24</v>
      </c>
      <c r="D7199">
        <v>10.24</v>
      </c>
      <c r="E7199">
        <v>9.51</v>
      </c>
      <c r="F7199">
        <v>10.78</v>
      </c>
      <c r="G7199">
        <v>11.09</v>
      </c>
      <c r="H7199"/>
      <c r="I7199"/>
      <c r="J7199"/>
      <c r="K7199" t="s">
        <v>14</v>
      </c>
      <c r="L7199" t="s">
        <v>19127</v>
      </c>
      <c r="M7199" s="1" t="s">
        <v>59814</v>
      </c>
      <c r="N7199" t="s">
        <v>19128</v>
      </c>
    </row>
    <row r="7200" spans="1:14" hidden="1" x14ac:dyDescent="0.2">
      <c r="A7200" t="s">
        <v>19129</v>
      </c>
      <c r="B7200">
        <v>10.29</v>
      </c>
      <c r="C7200">
        <v>9.4600000000000009</v>
      </c>
      <c r="D7200">
        <v>9</v>
      </c>
      <c r="E7200">
        <v>10.69</v>
      </c>
      <c r="F7200">
        <v>10.82</v>
      </c>
      <c r="G7200">
        <v>9.83</v>
      </c>
      <c r="H7200"/>
      <c r="I7200"/>
      <c r="J7200"/>
      <c r="K7200" t="s">
        <v>14</v>
      </c>
      <c r="L7200" t="s">
        <v>19130</v>
      </c>
      <c r="M7200" s="1" t="s">
        <v>59815</v>
      </c>
      <c r="N7200" t="s">
        <v>19131</v>
      </c>
    </row>
    <row r="7201" spans="1:14" hidden="1" x14ac:dyDescent="0.2">
      <c r="A7201" t="s">
        <v>19132</v>
      </c>
      <c r="B7201">
        <v>12.66</v>
      </c>
      <c r="C7201">
        <v>16.2</v>
      </c>
      <c r="D7201">
        <v>6.63</v>
      </c>
      <c r="E7201">
        <v>7.88</v>
      </c>
      <c r="F7201">
        <v>10.47</v>
      </c>
      <c r="G7201">
        <v>8.0500000000000007</v>
      </c>
      <c r="H7201"/>
      <c r="I7201"/>
      <c r="J7201"/>
      <c r="K7201" t="s">
        <v>14</v>
      </c>
      <c r="L7201" t="s">
        <v>19133</v>
      </c>
      <c r="M7201" s="1" t="s">
        <v>59816</v>
      </c>
      <c r="N7201" t="s">
        <v>19134</v>
      </c>
    </row>
    <row r="7202" spans="1:14" hidden="1" x14ac:dyDescent="0.2">
      <c r="A7202" t="s">
        <v>19135</v>
      </c>
      <c r="B7202">
        <v>11.09</v>
      </c>
      <c r="C7202">
        <v>10.220000000000001</v>
      </c>
      <c r="D7202">
        <v>11.46</v>
      </c>
      <c r="E7202">
        <v>9.9600000000000009</v>
      </c>
      <c r="F7202">
        <v>7.72</v>
      </c>
      <c r="G7202">
        <v>9.3699999999999992</v>
      </c>
      <c r="H7202"/>
      <c r="I7202"/>
      <c r="J7202"/>
      <c r="K7202" t="s">
        <v>14</v>
      </c>
      <c r="L7202" t="s">
        <v>19136</v>
      </c>
      <c r="M7202" s="1" t="s">
        <v>59817</v>
      </c>
      <c r="N7202" t="s">
        <v>19137</v>
      </c>
    </row>
    <row r="7203" spans="1:14" hidden="1" x14ac:dyDescent="0.2">
      <c r="A7203" t="s">
        <v>19138</v>
      </c>
      <c r="B7203">
        <v>8.2100000000000009</v>
      </c>
      <c r="C7203">
        <v>9.48</v>
      </c>
      <c r="D7203">
        <v>11.02</v>
      </c>
      <c r="E7203">
        <v>9.17</v>
      </c>
      <c r="F7203">
        <v>10.26</v>
      </c>
      <c r="G7203">
        <v>9.93</v>
      </c>
      <c r="H7203"/>
      <c r="I7203"/>
      <c r="J7203"/>
      <c r="K7203" t="s">
        <v>14</v>
      </c>
      <c r="L7203" t="s">
        <v>19139</v>
      </c>
      <c r="M7203" s="1" t="s">
        <v>59818</v>
      </c>
      <c r="N7203" t="s">
        <v>19140</v>
      </c>
    </row>
    <row r="7204" spans="1:14" hidden="1" x14ac:dyDescent="0.2">
      <c r="A7204" t="s">
        <v>19141</v>
      </c>
      <c r="B7204">
        <v>9.41</v>
      </c>
      <c r="C7204">
        <v>7.93</v>
      </c>
      <c r="D7204">
        <v>10.220000000000001</v>
      </c>
      <c r="E7204">
        <v>10.11</v>
      </c>
      <c r="F7204">
        <v>11.03</v>
      </c>
      <c r="G7204">
        <v>11.37</v>
      </c>
      <c r="H7204"/>
      <c r="I7204"/>
      <c r="J7204"/>
      <c r="K7204" t="s">
        <v>14</v>
      </c>
      <c r="L7204" t="s">
        <v>19142</v>
      </c>
      <c r="M7204" s="1" t="s">
        <v>59819</v>
      </c>
      <c r="N7204" t="s">
        <v>19143</v>
      </c>
    </row>
    <row r="7205" spans="1:14" hidden="1" x14ac:dyDescent="0.2">
      <c r="A7205" t="s">
        <v>19144</v>
      </c>
      <c r="B7205">
        <v>10.07</v>
      </c>
      <c r="C7205">
        <v>9.52</v>
      </c>
      <c r="D7205">
        <v>10.28</v>
      </c>
      <c r="E7205">
        <v>9.33</v>
      </c>
      <c r="F7205">
        <v>8.9600000000000009</v>
      </c>
      <c r="G7205">
        <v>9.19</v>
      </c>
      <c r="H7205"/>
      <c r="I7205"/>
      <c r="J7205"/>
      <c r="K7205" t="s">
        <v>14</v>
      </c>
      <c r="L7205" t="s">
        <v>19145</v>
      </c>
      <c r="M7205" s="1" t="s">
        <v>59820</v>
      </c>
      <c r="N7205" t="s">
        <v>19146</v>
      </c>
    </row>
    <row r="7206" spans="1:14" hidden="1" x14ac:dyDescent="0.2">
      <c r="A7206" t="s">
        <v>19147</v>
      </c>
      <c r="B7206">
        <v>9.85</v>
      </c>
      <c r="C7206">
        <v>7.21</v>
      </c>
      <c r="D7206">
        <v>11.18</v>
      </c>
      <c r="E7206">
        <v>10.57</v>
      </c>
      <c r="F7206">
        <v>10.48</v>
      </c>
      <c r="G7206">
        <v>9.69</v>
      </c>
      <c r="H7206"/>
      <c r="I7206"/>
      <c r="J7206"/>
      <c r="K7206" t="s">
        <v>14</v>
      </c>
      <c r="L7206" t="s">
        <v>19148</v>
      </c>
      <c r="M7206" s="1" t="s">
        <v>59821</v>
      </c>
      <c r="N7206" t="s">
        <v>19149</v>
      </c>
    </row>
    <row r="7207" spans="1:14" hidden="1" x14ac:dyDescent="0.2">
      <c r="A7207" t="s">
        <v>19150</v>
      </c>
      <c r="B7207">
        <v>10.65</v>
      </c>
      <c r="C7207">
        <v>9.23</v>
      </c>
      <c r="D7207">
        <v>9.67</v>
      </c>
      <c r="E7207">
        <v>12</v>
      </c>
      <c r="F7207">
        <v>8.27</v>
      </c>
      <c r="G7207">
        <v>7.99</v>
      </c>
      <c r="H7207"/>
      <c r="I7207"/>
      <c r="J7207"/>
      <c r="K7207" t="s">
        <v>14</v>
      </c>
      <c r="L7207" t="s">
        <v>19151</v>
      </c>
      <c r="M7207" s="1" t="s">
        <v>59822</v>
      </c>
      <c r="N7207" t="s">
        <v>19152</v>
      </c>
    </row>
    <row r="7208" spans="1:14" hidden="1" x14ac:dyDescent="0.2">
      <c r="A7208" t="s">
        <v>19153</v>
      </c>
      <c r="B7208">
        <v>8.3000000000000007</v>
      </c>
      <c r="C7208">
        <v>11.57</v>
      </c>
      <c r="D7208">
        <v>8.75</v>
      </c>
      <c r="E7208">
        <v>10.050000000000001</v>
      </c>
      <c r="F7208">
        <v>13.36</v>
      </c>
      <c r="G7208">
        <v>8.4600000000000009</v>
      </c>
      <c r="H7208"/>
      <c r="I7208"/>
      <c r="J7208"/>
      <c r="K7208" t="s">
        <v>14</v>
      </c>
      <c r="L7208" t="s">
        <v>19154</v>
      </c>
      <c r="M7208" s="1" t="s">
        <v>59823</v>
      </c>
      <c r="N7208" t="s">
        <v>19155</v>
      </c>
    </row>
    <row r="7209" spans="1:14" hidden="1" x14ac:dyDescent="0.2">
      <c r="A7209" t="s">
        <v>19162</v>
      </c>
      <c r="B7209">
        <v>9.59</v>
      </c>
      <c r="C7209">
        <v>10.58</v>
      </c>
      <c r="D7209">
        <v>9.9700000000000006</v>
      </c>
      <c r="E7209">
        <v>9.0399999999999991</v>
      </c>
      <c r="F7209">
        <v>9.42</v>
      </c>
      <c r="G7209">
        <v>9.39</v>
      </c>
      <c r="H7209"/>
      <c r="I7209"/>
      <c r="J7209"/>
      <c r="K7209" t="s">
        <v>14</v>
      </c>
      <c r="L7209" t="s">
        <v>19163</v>
      </c>
      <c r="M7209" s="1" t="s">
        <v>59826</v>
      </c>
      <c r="N7209" t="s">
        <v>19164</v>
      </c>
    </row>
    <row r="7210" spans="1:14" hidden="1" x14ac:dyDescent="0.2">
      <c r="A7210" t="s">
        <v>19165</v>
      </c>
      <c r="B7210">
        <v>9.7100000000000009</v>
      </c>
      <c r="C7210">
        <v>11.22</v>
      </c>
      <c r="D7210">
        <v>9.0299999999999994</v>
      </c>
      <c r="E7210">
        <v>8.76</v>
      </c>
      <c r="F7210">
        <v>11.04</v>
      </c>
      <c r="G7210">
        <v>11.19</v>
      </c>
      <c r="H7210"/>
      <c r="I7210"/>
      <c r="J7210"/>
      <c r="K7210" t="s">
        <v>14</v>
      </c>
      <c r="L7210" t="s">
        <v>19166</v>
      </c>
      <c r="M7210" s="1" t="s">
        <v>59827</v>
      </c>
      <c r="N7210" t="s">
        <v>19167</v>
      </c>
    </row>
    <row r="7211" spans="1:14" hidden="1" x14ac:dyDescent="0.2">
      <c r="A7211" t="s">
        <v>19168</v>
      </c>
      <c r="B7211">
        <v>12.12</v>
      </c>
      <c r="C7211">
        <v>6.92</v>
      </c>
      <c r="D7211">
        <v>8.34</v>
      </c>
      <c r="E7211">
        <v>10.87</v>
      </c>
      <c r="F7211">
        <v>8.34</v>
      </c>
      <c r="G7211">
        <v>10.33</v>
      </c>
      <c r="H7211"/>
      <c r="I7211"/>
      <c r="J7211"/>
      <c r="K7211" t="s">
        <v>14</v>
      </c>
      <c r="L7211" t="s">
        <v>19169</v>
      </c>
      <c r="M7211" s="1" t="s">
        <v>59828</v>
      </c>
      <c r="N7211" t="s">
        <v>19170</v>
      </c>
    </row>
    <row r="7212" spans="1:14" hidden="1" x14ac:dyDescent="0.2">
      <c r="A7212" t="s">
        <v>19171</v>
      </c>
      <c r="B7212">
        <v>10.69</v>
      </c>
      <c r="C7212">
        <v>7.84</v>
      </c>
      <c r="D7212">
        <v>9.65</v>
      </c>
      <c r="E7212">
        <v>12.14</v>
      </c>
      <c r="F7212">
        <v>8.15</v>
      </c>
      <c r="G7212">
        <v>9.5299999999999994</v>
      </c>
      <c r="H7212"/>
      <c r="I7212"/>
      <c r="J7212"/>
      <c r="K7212" t="s">
        <v>14</v>
      </c>
      <c r="L7212" t="s">
        <v>19172</v>
      </c>
      <c r="M7212" s="1" t="s">
        <v>59829</v>
      </c>
      <c r="N7212" t="s">
        <v>19173</v>
      </c>
    </row>
    <row r="7213" spans="1:14" hidden="1" x14ac:dyDescent="0.2">
      <c r="A7213" t="s">
        <v>19174</v>
      </c>
      <c r="B7213">
        <v>10.49</v>
      </c>
      <c r="C7213">
        <v>8.02</v>
      </c>
      <c r="D7213">
        <v>8.5</v>
      </c>
      <c r="E7213">
        <v>10.85</v>
      </c>
      <c r="F7213">
        <v>10.77</v>
      </c>
      <c r="G7213">
        <v>10.210000000000001</v>
      </c>
      <c r="H7213"/>
      <c r="I7213"/>
      <c r="J7213"/>
      <c r="K7213" t="s">
        <v>14</v>
      </c>
      <c r="L7213" t="s">
        <v>19175</v>
      </c>
      <c r="M7213" s="1" t="s">
        <v>59830</v>
      </c>
      <c r="N7213" t="s">
        <v>19176</v>
      </c>
    </row>
    <row r="7214" spans="1:14" hidden="1" x14ac:dyDescent="0.2">
      <c r="A7214" t="s">
        <v>19177</v>
      </c>
      <c r="B7214">
        <v>9.33</v>
      </c>
      <c r="C7214">
        <v>8.43</v>
      </c>
      <c r="D7214">
        <v>11.07</v>
      </c>
      <c r="E7214">
        <v>9.92</v>
      </c>
      <c r="F7214">
        <v>8.5299999999999994</v>
      </c>
      <c r="G7214">
        <v>10.31</v>
      </c>
      <c r="H7214"/>
      <c r="I7214"/>
      <c r="J7214"/>
      <c r="K7214" t="s">
        <v>14</v>
      </c>
      <c r="L7214" t="s">
        <v>19178</v>
      </c>
      <c r="M7214" s="1" t="s">
        <v>59831</v>
      </c>
      <c r="N7214" t="s">
        <v>19179</v>
      </c>
    </row>
    <row r="7215" spans="1:14" hidden="1" x14ac:dyDescent="0.2">
      <c r="A7215" t="s">
        <v>19180</v>
      </c>
      <c r="B7215">
        <v>9.81</v>
      </c>
      <c r="C7215">
        <v>10.050000000000001</v>
      </c>
      <c r="D7215">
        <v>10.25</v>
      </c>
      <c r="E7215">
        <v>10.94</v>
      </c>
      <c r="F7215">
        <v>10.15</v>
      </c>
      <c r="G7215">
        <v>10.14</v>
      </c>
      <c r="H7215"/>
      <c r="I7215"/>
      <c r="J7215"/>
      <c r="K7215" t="s">
        <v>14</v>
      </c>
      <c r="L7215" t="s">
        <v>19181</v>
      </c>
      <c r="M7215" s="1" t="s">
        <v>59832</v>
      </c>
      <c r="N7215" t="s">
        <v>19182</v>
      </c>
    </row>
    <row r="7216" spans="1:14" hidden="1" x14ac:dyDescent="0.2">
      <c r="A7216" t="s">
        <v>19183</v>
      </c>
      <c r="B7216">
        <v>12.08</v>
      </c>
      <c r="C7216">
        <v>8.34</v>
      </c>
      <c r="D7216">
        <v>8.1199999999999992</v>
      </c>
      <c r="E7216">
        <v>11.8</v>
      </c>
      <c r="F7216">
        <v>9.7200000000000006</v>
      </c>
      <c r="G7216">
        <v>8.98</v>
      </c>
      <c r="H7216"/>
      <c r="I7216"/>
      <c r="J7216"/>
      <c r="K7216" t="s">
        <v>14</v>
      </c>
      <c r="L7216" t="s">
        <v>19184</v>
      </c>
      <c r="M7216" s="1" t="s">
        <v>59833</v>
      </c>
      <c r="N7216" t="s">
        <v>19185</v>
      </c>
    </row>
    <row r="7217" spans="1:14" hidden="1" x14ac:dyDescent="0.2">
      <c r="A7217" t="s">
        <v>19186</v>
      </c>
      <c r="B7217">
        <v>12.73</v>
      </c>
      <c r="C7217">
        <v>6.5</v>
      </c>
      <c r="D7217">
        <v>11.01</v>
      </c>
      <c r="E7217">
        <v>13.02</v>
      </c>
      <c r="F7217">
        <v>6.98</v>
      </c>
      <c r="G7217">
        <v>7.65</v>
      </c>
      <c r="H7217"/>
      <c r="I7217"/>
      <c r="J7217"/>
      <c r="K7217" t="s">
        <v>14</v>
      </c>
      <c r="L7217" t="s">
        <v>19187</v>
      </c>
      <c r="M7217" s="1" t="s">
        <v>59834</v>
      </c>
      <c r="N7217" t="s">
        <v>19188</v>
      </c>
    </row>
    <row r="7218" spans="1:14" hidden="1" x14ac:dyDescent="0.2">
      <c r="A7218" t="s">
        <v>19189</v>
      </c>
      <c r="B7218">
        <v>8.35</v>
      </c>
      <c r="C7218">
        <v>9.1300000000000008</v>
      </c>
      <c r="D7218">
        <v>10.4</v>
      </c>
      <c r="E7218">
        <v>9.25</v>
      </c>
      <c r="F7218">
        <v>10.54</v>
      </c>
      <c r="G7218">
        <v>11.07</v>
      </c>
      <c r="H7218"/>
      <c r="I7218"/>
      <c r="J7218"/>
      <c r="K7218" t="s">
        <v>14</v>
      </c>
      <c r="L7218" t="s">
        <v>19190</v>
      </c>
      <c r="M7218" s="1" t="s">
        <v>59835</v>
      </c>
      <c r="N7218" t="s">
        <v>19191</v>
      </c>
    </row>
    <row r="7219" spans="1:14" hidden="1" x14ac:dyDescent="0.2">
      <c r="A7219" t="s">
        <v>19192</v>
      </c>
      <c r="B7219">
        <v>8.93</v>
      </c>
      <c r="C7219">
        <v>11</v>
      </c>
      <c r="D7219">
        <v>9.86</v>
      </c>
      <c r="E7219">
        <v>8.33</v>
      </c>
      <c r="F7219">
        <v>11.56</v>
      </c>
      <c r="G7219">
        <v>10.119999999999999</v>
      </c>
      <c r="H7219"/>
      <c r="I7219"/>
      <c r="J7219"/>
      <c r="K7219" t="s">
        <v>14</v>
      </c>
      <c r="L7219" t="s">
        <v>19193</v>
      </c>
      <c r="M7219" s="1" t="s">
        <v>59836</v>
      </c>
      <c r="N7219" t="s">
        <v>19194</v>
      </c>
    </row>
    <row r="7220" spans="1:14" hidden="1" x14ac:dyDescent="0.2">
      <c r="A7220" t="s">
        <v>19195</v>
      </c>
      <c r="B7220">
        <v>6.86</v>
      </c>
      <c r="C7220">
        <v>10.51</v>
      </c>
      <c r="D7220">
        <v>12.16</v>
      </c>
      <c r="E7220">
        <v>7.98</v>
      </c>
      <c r="F7220">
        <v>8.92</v>
      </c>
      <c r="G7220">
        <v>11.35</v>
      </c>
      <c r="H7220"/>
      <c r="I7220"/>
      <c r="J7220"/>
      <c r="K7220" t="s">
        <v>14</v>
      </c>
      <c r="L7220" t="s">
        <v>19196</v>
      </c>
      <c r="M7220" s="1" t="s">
        <v>59837</v>
      </c>
      <c r="N7220" t="s">
        <v>19197</v>
      </c>
    </row>
    <row r="7221" spans="1:14" hidden="1" x14ac:dyDescent="0.2">
      <c r="A7221" t="s">
        <v>19198</v>
      </c>
      <c r="B7221">
        <v>9.84</v>
      </c>
      <c r="C7221">
        <v>9.48</v>
      </c>
      <c r="D7221">
        <v>9.68</v>
      </c>
      <c r="E7221">
        <v>9.09</v>
      </c>
      <c r="F7221">
        <v>10.81</v>
      </c>
      <c r="G7221">
        <v>10.73</v>
      </c>
      <c r="H7221"/>
      <c r="I7221"/>
      <c r="J7221"/>
      <c r="K7221" t="s">
        <v>14</v>
      </c>
      <c r="L7221" t="s">
        <v>19199</v>
      </c>
      <c r="M7221" s="1" t="s">
        <v>59838</v>
      </c>
      <c r="N7221" t="s">
        <v>19200</v>
      </c>
    </row>
    <row r="7222" spans="1:14" hidden="1" x14ac:dyDescent="0.2">
      <c r="A7222" t="s">
        <v>19201</v>
      </c>
      <c r="B7222">
        <v>12.81</v>
      </c>
      <c r="C7222">
        <v>9.56</v>
      </c>
      <c r="D7222">
        <v>8.08</v>
      </c>
      <c r="E7222">
        <v>10.06</v>
      </c>
      <c r="F7222">
        <v>9.9600000000000009</v>
      </c>
      <c r="G7222">
        <v>9.17</v>
      </c>
      <c r="H7222"/>
      <c r="I7222"/>
      <c r="J7222"/>
      <c r="K7222" t="s">
        <v>14</v>
      </c>
      <c r="L7222" t="s">
        <v>19202</v>
      </c>
      <c r="M7222" s="1" t="s">
        <v>59839</v>
      </c>
      <c r="N7222" t="s">
        <v>19203</v>
      </c>
    </row>
    <row r="7223" spans="1:14" hidden="1" x14ac:dyDescent="0.2">
      <c r="A7223" t="s">
        <v>19204</v>
      </c>
      <c r="B7223">
        <v>9.26</v>
      </c>
      <c r="C7223">
        <v>10.43</v>
      </c>
      <c r="D7223">
        <v>10.43</v>
      </c>
      <c r="E7223">
        <v>10.76</v>
      </c>
      <c r="F7223">
        <v>9.52</v>
      </c>
      <c r="G7223">
        <v>8.33</v>
      </c>
      <c r="H7223"/>
      <c r="I7223"/>
      <c r="J7223"/>
      <c r="K7223" t="s">
        <v>14</v>
      </c>
      <c r="L7223" t="s">
        <v>19205</v>
      </c>
      <c r="M7223" s="1" t="s">
        <v>59840</v>
      </c>
      <c r="N7223" t="s">
        <v>19206</v>
      </c>
    </row>
    <row r="7224" spans="1:14" hidden="1" x14ac:dyDescent="0.2">
      <c r="A7224" t="s">
        <v>19207</v>
      </c>
      <c r="B7224">
        <v>9.41</v>
      </c>
      <c r="C7224">
        <v>8.56</v>
      </c>
      <c r="D7224">
        <v>10.93</v>
      </c>
      <c r="E7224">
        <v>9.0299999999999994</v>
      </c>
      <c r="F7224">
        <v>10.029999999999999</v>
      </c>
      <c r="G7224">
        <v>10.3</v>
      </c>
      <c r="H7224"/>
      <c r="I7224"/>
      <c r="J7224"/>
      <c r="K7224" t="s">
        <v>14</v>
      </c>
      <c r="L7224" t="s">
        <v>19208</v>
      </c>
      <c r="M7224" s="1" t="s">
        <v>59841</v>
      </c>
      <c r="N7224" t="s">
        <v>19209</v>
      </c>
    </row>
    <row r="7225" spans="1:14" hidden="1" x14ac:dyDescent="0.2">
      <c r="A7225" t="s">
        <v>19210</v>
      </c>
      <c r="B7225">
        <v>9.5500000000000007</v>
      </c>
      <c r="C7225">
        <v>13.36</v>
      </c>
      <c r="D7225">
        <v>10.24</v>
      </c>
      <c r="E7225">
        <v>7.1</v>
      </c>
      <c r="F7225">
        <v>10.79</v>
      </c>
      <c r="G7225">
        <v>6.92</v>
      </c>
      <c r="H7225"/>
      <c r="I7225"/>
      <c r="J7225"/>
      <c r="K7225" t="s">
        <v>14</v>
      </c>
      <c r="L7225" t="s">
        <v>19211</v>
      </c>
      <c r="M7225" s="1" t="s">
        <v>59842</v>
      </c>
      <c r="N7225" t="s">
        <v>19212</v>
      </c>
    </row>
    <row r="7226" spans="1:14" hidden="1" x14ac:dyDescent="0.2">
      <c r="A7226" t="s">
        <v>19213</v>
      </c>
      <c r="B7226">
        <v>7.18</v>
      </c>
      <c r="C7226">
        <v>8.92</v>
      </c>
      <c r="D7226">
        <v>11.9</v>
      </c>
      <c r="E7226">
        <v>10.130000000000001</v>
      </c>
      <c r="F7226">
        <v>11.26</v>
      </c>
      <c r="G7226">
        <v>13.51</v>
      </c>
      <c r="H7226"/>
      <c r="I7226"/>
      <c r="J7226"/>
      <c r="K7226" t="s">
        <v>14</v>
      </c>
      <c r="L7226" t="s">
        <v>19214</v>
      </c>
      <c r="M7226" s="1" t="s">
        <v>59843</v>
      </c>
      <c r="N7226" t="s">
        <v>19215</v>
      </c>
    </row>
    <row r="7227" spans="1:14" hidden="1" x14ac:dyDescent="0.2">
      <c r="A7227" t="s">
        <v>19216</v>
      </c>
      <c r="B7227">
        <v>11.78</v>
      </c>
      <c r="C7227">
        <v>8.51</v>
      </c>
      <c r="D7227">
        <v>11.4</v>
      </c>
      <c r="E7227">
        <v>10.39</v>
      </c>
      <c r="F7227">
        <v>7.27</v>
      </c>
      <c r="G7227">
        <v>10.84</v>
      </c>
      <c r="H7227"/>
      <c r="I7227"/>
      <c r="J7227"/>
      <c r="K7227" t="s">
        <v>14</v>
      </c>
      <c r="L7227" t="s">
        <v>19217</v>
      </c>
      <c r="M7227" s="1" t="s">
        <v>59844</v>
      </c>
      <c r="N7227" t="s">
        <v>19218</v>
      </c>
    </row>
    <row r="7228" spans="1:14" hidden="1" x14ac:dyDescent="0.2">
      <c r="A7228" t="s">
        <v>19219</v>
      </c>
      <c r="B7228">
        <v>9.8000000000000007</v>
      </c>
      <c r="C7228">
        <v>10.199999999999999</v>
      </c>
      <c r="D7228">
        <v>10.09</v>
      </c>
      <c r="E7228">
        <v>10.1</v>
      </c>
      <c r="F7228">
        <v>9.4499999999999993</v>
      </c>
      <c r="G7228">
        <v>10.119999999999999</v>
      </c>
      <c r="H7228"/>
      <c r="I7228"/>
      <c r="J7228"/>
      <c r="K7228" t="s">
        <v>14</v>
      </c>
      <c r="L7228" t="s">
        <v>19220</v>
      </c>
      <c r="M7228" s="1" t="s">
        <v>59845</v>
      </c>
      <c r="N7228" t="s">
        <v>19221</v>
      </c>
    </row>
    <row r="7229" spans="1:14" hidden="1" x14ac:dyDescent="0.2">
      <c r="A7229" t="s">
        <v>19225</v>
      </c>
      <c r="B7229">
        <v>11.58</v>
      </c>
      <c r="C7229">
        <v>9.43</v>
      </c>
      <c r="D7229">
        <v>9.6300000000000008</v>
      </c>
      <c r="E7229">
        <v>8.16</v>
      </c>
      <c r="F7229">
        <v>10.92</v>
      </c>
      <c r="G7229">
        <v>9.5</v>
      </c>
      <c r="H7229"/>
      <c r="I7229"/>
      <c r="J7229"/>
      <c r="K7229" t="s">
        <v>14</v>
      </c>
      <c r="L7229" t="s">
        <v>19226</v>
      </c>
      <c r="M7229" s="1" t="s">
        <v>59847</v>
      </c>
      <c r="N7229" t="s">
        <v>19227</v>
      </c>
    </row>
    <row r="7230" spans="1:14" hidden="1" x14ac:dyDescent="0.2">
      <c r="A7230" t="s">
        <v>19228</v>
      </c>
      <c r="B7230">
        <v>9.0399999999999991</v>
      </c>
      <c r="C7230">
        <v>5.66</v>
      </c>
      <c r="D7230">
        <v>11.33</v>
      </c>
      <c r="E7230">
        <v>9.75</v>
      </c>
      <c r="F7230">
        <v>10.7</v>
      </c>
      <c r="G7230">
        <v>11.09</v>
      </c>
      <c r="H7230"/>
      <c r="I7230"/>
      <c r="J7230"/>
      <c r="K7230" t="s">
        <v>14</v>
      </c>
      <c r="L7230" t="s">
        <v>19229</v>
      </c>
      <c r="M7230" s="1" t="s">
        <v>59848</v>
      </c>
      <c r="N7230" t="s">
        <v>19230</v>
      </c>
    </row>
    <row r="7231" spans="1:14" hidden="1" x14ac:dyDescent="0.2">
      <c r="A7231" t="s">
        <v>19231</v>
      </c>
      <c r="B7231">
        <v>9.69</v>
      </c>
      <c r="C7231">
        <v>8.92</v>
      </c>
      <c r="D7231">
        <v>10.55</v>
      </c>
      <c r="E7231">
        <v>9.61</v>
      </c>
      <c r="F7231">
        <v>8.17</v>
      </c>
      <c r="G7231">
        <v>9.2200000000000006</v>
      </c>
      <c r="H7231"/>
      <c r="I7231"/>
      <c r="J7231"/>
      <c r="K7231" t="s">
        <v>14</v>
      </c>
      <c r="L7231" t="s">
        <v>19232</v>
      </c>
      <c r="M7231" s="1" t="s">
        <v>59849</v>
      </c>
      <c r="N7231" t="s">
        <v>19233</v>
      </c>
    </row>
    <row r="7232" spans="1:14" hidden="1" x14ac:dyDescent="0.2">
      <c r="A7232" t="s">
        <v>19237</v>
      </c>
      <c r="B7232">
        <v>8.2799999999999994</v>
      </c>
      <c r="C7232">
        <v>8.98</v>
      </c>
      <c r="D7232">
        <v>10.66</v>
      </c>
      <c r="E7232">
        <v>9.82</v>
      </c>
      <c r="F7232">
        <v>10.29</v>
      </c>
      <c r="G7232">
        <v>9.6</v>
      </c>
      <c r="H7232"/>
      <c r="I7232"/>
      <c r="J7232"/>
      <c r="K7232" t="s">
        <v>14</v>
      </c>
      <c r="L7232" t="s">
        <v>19238</v>
      </c>
      <c r="M7232" s="1" t="s">
        <v>59851</v>
      </c>
      <c r="N7232" t="s">
        <v>19239</v>
      </c>
    </row>
    <row r="7233" spans="1:14" hidden="1" x14ac:dyDescent="0.2">
      <c r="A7233" t="s">
        <v>19240</v>
      </c>
      <c r="B7233">
        <v>7.68</v>
      </c>
      <c r="C7233">
        <v>8.24</v>
      </c>
      <c r="D7233">
        <v>11.41</v>
      </c>
      <c r="E7233">
        <v>8.11</v>
      </c>
      <c r="F7233">
        <v>10.69</v>
      </c>
      <c r="G7233">
        <v>10.18</v>
      </c>
      <c r="H7233"/>
      <c r="I7233"/>
      <c r="J7233"/>
      <c r="K7233" t="s">
        <v>14</v>
      </c>
      <c r="L7233" t="s">
        <v>19241</v>
      </c>
      <c r="M7233" s="1" t="s">
        <v>59852</v>
      </c>
      <c r="N7233" t="s">
        <v>19242</v>
      </c>
    </row>
    <row r="7234" spans="1:14" hidden="1" x14ac:dyDescent="0.2">
      <c r="A7234" t="s">
        <v>19243</v>
      </c>
      <c r="B7234">
        <v>6.81</v>
      </c>
      <c r="C7234">
        <v>10.31</v>
      </c>
      <c r="D7234">
        <v>10.94</v>
      </c>
      <c r="E7234">
        <v>6.71</v>
      </c>
      <c r="F7234">
        <v>11.05</v>
      </c>
      <c r="G7234">
        <v>9.3800000000000008</v>
      </c>
      <c r="H7234"/>
      <c r="I7234"/>
      <c r="J7234"/>
      <c r="K7234" t="s">
        <v>14</v>
      </c>
      <c r="L7234" t="s">
        <v>19244</v>
      </c>
      <c r="M7234" s="1" t="s">
        <v>59853</v>
      </c>
      <c r="N7234" t="s">
        <v>19245</v>
      </c>
    </row>
    <row r="7235" spans="1:14" hidden="1" x14ac:dyDescent="0.2">
      <c r="A7235" t="s">
        <v>19246</v>
      </c>
      <c r="B7235">
        <v>13.1</v>
      </c>
      <c r="C7235">
        <v>10.39</v>
      </c>
      <c r="D7235">
        <v>9.07</v>
      </c>
      <c r="E7235">
        <v>9.92</v>
      </c>
      <c r="F7235">
        <v>9.58</v>
      </c>
      <c r="G7235">
        <v>9.23</v>
      </c>
      <c r="H7235"/>
      <c r="I7235"/>
      <c r="J7235"/>
      <c r="K7235" t="s">
        <v>14</v>
      </c>
      <c r="L7235" t="s">
        <v>19247</v>
      </c>
      <c r="M7235" s="1" t="s">
        <v>59854</v>
      </c>
      <c r="N7235" t="s">
        <v>19248</v>
      </c>
    </row>
    <row r="7236" spans="1:14" hidden="1" x14ac:dyDescent="0.2">
      <c r="A7236" t="s">
        <v>19252</v>
      </c>
      <c r="B7236">
        <v>8.8000000000000007</v>
      </c>
      <c r="C7236">
        <v>8.48</v>
      </c>
      <c r="D7236">
        <v>10.65</v>
      </c>
      <c r="E7236">
        <v>10.28</v>
      </c>
      <c r="F7236">
        <v>9.02</v>
      </c>
      <c r="G7236">
        <v>9.49</v>
      </c>
      <c r="H7236"/>
      <c r="I7236"/>
      <c r="J7236"/>
      <c r="K7236" t="s">
        <v>14</v>
      </c>
      <c r="L7236" t="s">
        <v>19253</v>
      </c>
      <c r="M7236" s="1" t="s">
        <v>59856</v>
      </c>
      <c r="N7236" t="s">
        <v>19254</v>
      </c>
    </row>
    <row r="7237" spans="1:14" hidden="1" x14ac:dyDescent="0.2">
      <c r="A7237" t="s">
        <v>19255</v>
      </c>
      <c r="B7237">
        <v>12.91</v>
      </c>
      <c r="C7237">
        <v>11.09</v>
      </c>
      <c r="D7237">
        <v>8.76</v>
      </c>
      <c r="E7237">
        <v>9</v>
      </c>
      <c r="F7237">
        <v>9.11</v>
      </c>
      <c r="G7237">
        <v>9.1300000000000008</v>
      </c>
      <c r="H7237"/>
      <c r="I7237"/>
      <c r="J7237"/>
      <c r="K7237" t="s">
        <v>14</v>
      </c>
      <c r="L7237" t="s">
        <v>19256</v>
      </c>
      <c r="M7237" s="1" t="s">
        <v>59857</v>
      </c>
      <c r="N7237" t="s">
        <v>19257</v>
      </c>
    </row>
    <row r="7238" spans="1:14" hidden="1" x14ac:dyDescent="0.2">
      <c r="A7238" t="s">
        <v>19258</v>
      </c>
      <c r="B7238">
        <v>10.29</v>
      </c>
      <c r="C7238">
        <v>8.98</v>
      </c>
      <c r="D7238">
        <v>10.24</v>
      </c>
      <c r="E7238">
        <v>8.84</v>
      </c>
      <c r="F7238">
        <v>10.35</v>
      </c>
      <c r="G7238">
        <v>10.3</v>
      </c>
      <c r="H7238"/>
      <c r="I7238"/>
      <c r="J7238"/>
      <c r="K7238" t="s">
        <v>14</v>
      </c>
      <c r="L7238" t="s">
        <v>19259</v>
      </c>
      <c r="M7238" s="1" t="s">
        <v>59858</v>
      </c>
      <c r="N7238" t="s">
        <v>19260</v>
      </c>
    </row>
    <row r="7239" spans="1:14" hidden="1" x14ac:dyDescent="0.2">
      <c r="A7239" t="s">
        <v>19261</v>
      </c>
      <c r="B7239">
        <v>10.72</v>
      </c>
      <c r="C7239">
        <v>8.73</v>
      </c>
      <c r="D7239">
        <v>10.47</v>
      </c>
      <c r="E7239">
        <v>13.18</v>
      </c>
      <c r="F7239">
        <v>6.99</v>
      </c>
      <c r="G7239">
        <v>9.2899999999999991</v>
      </c>
      <c r="H7239"/>
      <c r="I7239"/>
      <c r="J7239"/>
      <c r="K7239" t="s">
        <v>14</v>
      </c>
      <c r="L7239" t="s">
        <v>19262</v>
      </c>
      <c r="M7239" s="1" t="s">
        <v>59859</v>
      </c>
      <c r="N7239" t="s">
        <v>19263</v>
      </c>
    </row>
    <row r="7240" spans="1:14" hidden="1" x14ac:dyDescent="0.2">
      <c r="A7240" t="s">
        <v>19264</v>
      </c>
      <c r="B7240">
        <v>10.64</v>
      </c>
      <c r="C7240">
        <v>9.77</v>
      </c>
      <c r="D7240">
        <v>9.8800000000000008</v>
      </c>
      <c r="E7240">
        <v>9.52</v>
      </c>
      <c r="F7240">
        <v>9.32</v>
      </c>
      <c r="G7240">
        <v>8.82</v>
      </c>
      <c r="H7240"/>
      <c r="I7240"/>
      <c r="J7240"/>
      <c r="K7240" t="s">
        <v>14</v>
      </c>
      <c r="L7240" t="s">
        <v>19265</v>
      </c>
      <c r="M7240" s="1" t="s">
        <v>59860</v>
      </c>
      <c r="N7240" t="s">
        <v>19266</v>
      </c>
    </row>
    <row r="7241" spans="1:14" hidden="1" x14ac:dyDescent="0.2">
      <c r="A7241" t="s">
        <v>19270</v>
      </c>
      <c r="B7241">
        <v>10.69</v>
      </c>
      <c r="C7241">
        <v>8.07</v>
      </c>
      <c r="D7241">
        <v>10.32</v>
      </c>
      <c r="E7241">
        <v>11.16</v>
      </c>
      <c r="F7241">
        <v>8.32</v>
      </c>
      <c r="G7241">
        <v>9.85</v>
      </c>
      <c r="H7241"/>
      <c r="I7241"/>
      <c r="J7241"/>
      <c r="K7241" t="s">
        <v>14</v>
      </c>
      <c r="L7241" t="s">
        <v>19271</v>
      </c>
      <c r="M7241" s="1" t="s">
        <v>59862</v>
      </c>
      <c r="N7241" t="s">
        <v>19272</v>
      </c>
    </row>
    <row r="7242" spans="1:14" hidden="1" x14ac:dyDescent="0.2">
      <c r="A7242" t="s">
        <v>19273</v>
      </c>
      <c r="B7242">
        <v>8.64</v>
      </c>
      <c r="C7242">
        <v>6.62</v>
      </c>
      <c r="D7242">
        <v>9.6300000000000008</v>
      </c>
      <c r="E7242">
        <v>8.65</v>
      </c>
      <c r="F7242">
        <v>11.51</v>
      </c>
      <c r="G7242">
        <v>10.9</v>
      </c>
      <c r="H7242"/>
      <c r="I7242"/>
      <c r="J7242"/>
      <c r="K7242" t="s">
        <v>14</v>
      </c>
      <c r="L7242" t="s">
        <v>19274</v>
      </c>
      <c r="M7242" s="1" t="s">
        <v>59863</v>
      </c>
      <c r="N7242" t="s">
        <v>19275</v>
      </c>
    </row>
    <row r="7243" spans="1:14" hidden="1" x14ac:dyDescent="0.2">
      <c r="A7243" t="s">
        <v>19276</v>
      </c>
      <c r="B7243">
        <v>10.130000000000001</v>
      </c>
      <c r="C7243">
        <v>10.41</v>
      </c>
      <c r="D7243">
        <v>12.08</v>
      </c>
      <c r="E7243">
        <v>9.08</v>
      </c>
      <c r="F7243">
        <v>8.82</v>
      </c>
      <c r="G7243">
        <v>9.3000000000000007</v>
      </c>
      <c r="H7243"/>
      <c r="I7243"/>
      <c r="J7243"/>
      <c r="K7243" t="s">
        <v>14</v>
      </c>
      <c r="L7243" t="s">
        <v>19277</v>
      </c>
      <c r="M7243" s="1" t="s">
        <v>59864</v>
      </c>
      <c r="N7243" t="s">
        <v>19278</v>
      </c>
    </row>
    <row r="7244" spans="1:14" hidden="1" x14ac:dyDescent="0.2">
      <c r="A7244" t="s">
        <v>19279</v>
      </c>
      <c r="B7244">
        <v>9.61</v>
      </c>
      <c r="C7244">
        <v>6.94</v>
      </c>
      <c r="D7244">
        <v>8.61</v>
      </c>
      <c r="E7244">
        <v>9.2200000000000006</v>
      </c>
      <c r="F7244">
        <v>10.81</v>
      </c>
      <c r="G7244">
        <v>11.47</v>
      </c>
      <c r="H7244"/>
      <c r="I7244"/>
      <c r="J7244"/>
      <c r="K7244" t="s">
        <v>14</v>
      </c>
      <c r="L7244" t="s">
        <v>19280</v>
      </c>
      <c r="M7244" s="1" t="s">
        <v>59865</v>
      </c>
      <c r="N7244" t="s">
        <v>19281</v>
      </c>
    </row>
    <row r="7245" spans="1:14" hidden="1" x14ac:dyDescent="0.2">
      <c r="A7245" t="s">
        <v>19282</v>
      </c>
      <c r="B7245">
        <v>10.56</v>
      </c>
      <c r="C7245">
        <v>8.41</v>
      </c>
      <c r="D7245">
        <v>10.88</v>
      </c>
      <c r="E7245">
        <v>10.56</v>
      </c>
      <c r="F7245">
        <v>8.8000000000000007</v>
      </c>
      <c r="G7245">
        <v>8.76</v>
      </c>
      <c r="H7245"/>
      <c r="I7245"/>
      <c r="J7245"/>
      <c r="K7245" t="s">
        <v>14</v>
      </c>
      <c r="L7245" t="s">
        <v>19283</v>
      </c>
      <c r="M7245" s="1" t="s">
        <v>59866</v>
      </c>
      <c r="N7245" t="s">
        <v>19284</v>
      </c>
    </row>
    <row r="7246" spans="1:14" hidden="1" x14ac:dyDescent="0.2">
      <c r="A7246" t="s">
        <v>19285</v>
      </c>
      <c r="B7246">
        <v>10.130000000000001</v>
      </c>
      <c r="C7246">
        <v>7.79</v>
      </c>
      <c r="D7246">
        <v>10.88</v>
      </c>
      <c r="E7246">
        <v>10.29</v>
      </c>
      <c r="F7246">
        <v>7.12</v>
      </c>
      <c r="G7246">
        <v>9.18</v>
      </c>
      <c r="H7246"/>
      <c r="I7246"/>
      <c r="J7246"/>
      <c r="K7246" t="s">
        <v>14</v>
      </c>
      <c r="L7246" t="s">
        <v>19286</v>
      </c>
      <c r="M7246" s="1" t="s">
        <v>59867</v>
      </c>
      <c r="N7246" t="s">
        <v>19287</v>
      </c>
    </row>
    <row r="7247" spans="1:14" hidden="1" x14ac:dyDescent="0.2">
      <c r="A7247" t="s">
        <v>19288</v>
      </c>
      <c r="B7247">
        <v>8.4700000000000006</v>
      </c>
      <c r="C7247">
        <v>10.01</v>
      </c>
      <c r="D7247">
        <v>7.58</v>
      </c>
      <c r="E7247">
        <v>10.23</v>
      </c>
      <c r="F7247">
        <v>14.03</v>
      </c>
      <c r="G7247">
        <v>9.35</v>
      </c>
      <c r="H7247"/>
      <c r="I7247"/>
      <c r="J7247"/>
      <c r="K7247" t="s">
        <v>14</v>
      </c>
      <c r="L7247" t="s">
        <v>19289</v>
      </c>
      <c r="M7247" s="1" t="s">
        <v>59868</v>
      </c>
      <c r="N7247" t="s">
        <v>19290</v>
      </c>
    </row>
    <row r="7248" spans="1:14" hidden="1" x14ac:dyDescent="0.2">
      <c r="A7248" t="s">
        <v>19291</v>
      </c>
      <c r="B7248">
        <v>8.65</v>
      </c>
      <c r="C7248">
        <v>7.79</v>
      </c>
      <c r="D7248">
        <v>10.66</v>
      </c>
      <c r="E7248">
        <v>10.23</v>
      </c>
      <c r="F7248">
        <v>10.87</v>
      </c>
      <c r="G7248">
        <v>10.039999999999999</v>
      </c>
      <c r="H7248"/>
      <c r="I7248"/>
      <c r="J7248"/>
      <c r="K7248" t="s">
        <v>14</v>
      </c>
      <c r="L7248" t="s">
        <v>19292</v>
      </c>
      <c r="M7248" s="1" t="s">
        <v>59869</v>
      </c>
      <c r="N7248" t="s">
        <v>19293</v>
      </c>
    </row>
    <row r="7249" spans="1:14" hidden="1" x14ac:dyDescent="0.2">
      <c r="A7249" t="s">
        <v>19294</v>
      </c>
      <c r="B7249">
        <v>11.5</v>
      </c>
      <c r="C7249">
        <v>7.91</v>
      </c>
      <c r="D7249">
        <v>10.63</v>
      </c>
      <c r="E7249">
        <v>9.27</v>
      </c>
      <c r="F7249">
        <v>8.8000000000000007</v>
      </c>
      <c r="G7249">
        <v>9.67</v>
      </c>
      <c r="H7249"/>
      <c r="I7249"/>
      <c r="J7249"/>
      <c r="K7249" t="s">
        <v>14</v>
      </c>
      <c r="L7249" t="s">
        <v>19295</v>
      </c>
      <c r="M7249" s="1" t="s">
        <v>59870</v>
      </c>
      <c r="N7249" t="s">
        <v>19296</v>
      </c>
    </row>
    <row r="7250" spans="1:14" hidden="1" x14ac:dyDescent="0.2">
      <c r="A7250" t="s">
        <v>19297</v>
      </c>
      <c r="B7250">
        <v>9.7200000000000006</v>
      </c>
      <c r="C7250">
        <v>7</v>
      </c>
      <c r="D7250">
        <v>9.64</v>
      </c>
      <c r="E7250">
        <v>8.6999999999999993</v>
      </c>
      <c r="F7250">
        <v>12.88</v>
      </c>
      <c r="G7250">
        <v>9.2200000000000006</v>
      </c>
      <c r="H7250"/>
      <c r="I7250"/>
      <c r="J7250"/>
      <c r="K7250" t="s">
        <v>14</v>
      </c>
      <c r="L7250" t="s">
        <v>19298</v>
      </c>
      <c r="M7250" s="1" t="s">
        <v>59871</v>
      </c>
      <c r="N7250" t="s">
        <v>19299</v>
      </c>
    </row>
    <row r="7251" spans="1:14" hidden="1" x14ac:dyDescent="0.2">
      <c r="A7251" t="s">
        <v>19300</v>
      </c>
      <c r="B7251">
        <v>7.32</v>
      </c>
      <c r="C7251">
        <v>13.67</v>
      </c>
      <c r="D7251">
        <v>9.32</v>
      </c>
      <c r="E7251">
        <v>10.07</v>
      </c>
      <c r="F7251">
        <v>9.68</v>
      </c>
      <c r="G7251">
        <v>9.6</v>
      </c>
      <c r="H7251"/>
      <c r="I7251"/>
      <c r="J7251"/>
      <c r="K7251" t="s">
        <v>14</v>
      </c>
      <c r="L7251" t="s">
        <v>19301</v>
      </c>
      <c r="M7251" s="1" t="s">
        <v>59872</v>
      </c>
      <c r="N7251" t="s">
        <v>19302</v>
      </c>
    </row>
    <row r="7252" spans="1:14" hidden="1" x14ac:dyDescent="0.2">
      <c r="A7252" t="s">
        <v>19303</v>
      </c>
      <c r="B7252">
        <v>10.28</v>
      </c>
      <c r="C7252">
        <v>7.45</v>
      </c>
      <c r="D7252">
        <v>8.18</v>
      </c>
      <c r="E7252">
        <v>10.76</v>
      </c>
      <c r="F7252">
        <v>9.99</v>
      </c>
      <c r="G7252">
        <v>8.5500000000000007</v>
      </c>
      <c r="H7252"/>
      <c r="I7252"/>
      <c r="J7252"/>
      <c r="K7252" t="s">
        <v>14</v>
      </c>
      <c r="L7252" t="s">
        <v>19304</v>
      </c>
      <c r="M7252" s="1" t="s">
        <v>59873</v>
      </c>
      <c r="N7252" t="s">
        <v>19305</v>
      </c>
    </row>
    <row r="7253" spans="1:14" hidden="1" x14ac:dyDescent="0.2">
      <c r="A7253" t="s">
        <v>19306</v>
      </c>
      <c r="B7253">
        <v>9.9700000000000006</v>
      </c>
      <c r="C7253">
        <v>8.23</v>
      </c>
      <c r="D7253">
        <v>9.9600000000000009</v>
      </c>
      <c r="E7253">
        <v>9.3000000000000007</v>
      </c>
      <c r="F7253">
        <v>9.77</v>
      </c>
      <c r="G7253">
        <v>9.4</v>
      </c>
      <c r="H7253"/>
      <c r="I7253"/>
      <c r="J7253"/>
      <c r="K7253" t="s">
        <v>14</v>
      </c>
      <c r="L7253" t="s">
        <v>19307</v>
      </c>
      <c r="M7253" s="1" t="s">
        <v>59874</v>
      </c>
      <c r="N7253" t="s">
        <v>19308</v>
      </c>
    </row>
    <row r="7254" spans="1:14" hidden="1" x14ac:dyDescent="0.2">
      <c r="A7254" t="s">
        <v>19309</v>
      </c>
      <c r="B7254">
        <v>8.8800000000000008</v>
      </c>
      <c r="C7254">
        <v>8.83</v>
      </c>
      <c r="D7254">
        <v>9.08</v>
      </c>
      <c r="E7254">
        <v>9.7899999999999991</v>
      </c>
      <c r="F7254">
        <v>10.38</v>
      </c>
      <c r="G7254">
        <v>10.68</v>
      </c>
      <c r="H7254"/>
      <c r="I7254"/>
      <c r="J7254"/>
      <c r="K7254" t="s">
        <v>14</v>
      </c>
      <c r="L7254" t="s">
        <v>19310</v>
      </c>
      <c r="M7254" s="1" t="s">
        <v>59875</v>
      </c>
      <c r="N7254" t="s">
        <v>19311</v>
      </c>
    </row>
    <row r="7255" spans="1:14" hidden="1" x14ac:dyDescent="0.2">
      <c r="A7255" t="s">
        <v>19315</v>
      </c>
      <c r="B7255">
        <v>6.63</v>
      </c>
      <c r="C7255">
        <v>10.96</v>
      </c>
      <c r="D7255">
        <v>19.55</v>
      </c>
      <c r="E7255">
        <v>4.17</v>
      </c>
      <c r="F7255">
        <v>6.11</v>
      </c>
      <c r="G7255">
        <v>8.73</v>
      </c>
      <c r="H7255"/>
      <c r="I7255"/>
      <c r="J7255"/>
      <c r="K7255" t="s">
        <v>14</v>
      </c>
      <c r="L7255" t="s">
        <v>19316</v>
      </c>
      <c r="M7255" s="1" t="s">
        <v>59877</v>
      </c>
      <c r="N7255" t="s">
        <v>19317</v>
      </c>
    </row>
    <row r="7256" spans="1:14" hidden="1" x14ac:dyDescent="0.2">
      <c r="A7256" t="s">
        <v>19318</v>
      </c>
      <c r="B7256">
        <v>8.73</v>
      </c>
      <c r="C7256">
        <v>11.86</v>
      </c>
      <c r="D7256">
        <v>9.25</v>
      </c>
      <c r="E7256">
        <v>11.79</v>
      </c>
      <c r="F7256">
        <v>8</v>
      </c>
      <c r="G7256">
        <v>11.86</v>
      </c>
      <c r="H7256"/>
      <c r="I7256"/>
      <c r="J7256"/>
      <c r="K7256" t="s">
        <v>14</v>
      </c>
      <c r="L7256" t="s">
        <v>19319</v>
      </c>
      <c r="M7256" s="1" t="s">
        <v>59878</v>
      </c>
      <c r="N7256" t="s">
        <v>19320</v>
      </c>
    </row>
    <row r="7257" spans="1:14" hidden="1" x14ac:dyDescent="0.2">
      <c r="A7257" t="s">
        <v>19324</v>
      </c>
      <c r="B7257">
        <v>7.29</v>
      </c>
      <c r="C7257">
        <v>11.79</v>
      </c>
      <c r="D7257">
        <v>10.14</v>
      </c>
      <c r="E7257">
        <v>8.93</v>
      </c>
      <c r="F7257">
        <v>9.9499999999999993</v>
      </c>
      <c r="G7257">
        <v>9.48</v>
      </c>
      <c r="H7257"/>
      <c r="I7257"/>
      <c r="J7257"/>
      <c r="K7257" t="s">
        <v>14</v>
      </c>
      <c r="L7257" t="s">
        <v>19325</v>
      </c>
      <c r="M7257" s="1" t="s">
        <v>59880</v>
      </c>
      <c r="N7257" t="s">
        <v>19326</v>
      </c>
    </row>
    <row r="7258" spans="1:14" hidden="1" x14ac:dyDescent="0.2">
      <c r="A7258" t="s">
        <v>19327</v>
      </c>
      <c r="B7258">
        <v>8.6</v>
      </c>
      <c r="C7258">
        <v>9.7200000000000006</v>
      </c>
      <c r="D7258">
        <v>10.25</v>
      </c>
      <c r="E7258">
        <v>10.06</v>
      </c>
      <c r="F7258">
        <v>11.74</v>
      </c>
      <c r="G7258">
        <v>11.37</v>
      </c>
      <c r="H7258"/>
      <c r="I7258"/>
      <c r="J7258"/>
      <c r="K7258" t="s">
        <v>14</v>
      </c>
      <c r="L7258" t="s">
        <v>19328</v>
      </c>
      <c r="M7258" s="1" t="s">
        <v>59881</v>
      </c>
      <c r="N7258" t="s">
        <v>19329</v>
      </c>
    </row>
    <row r="7259" spans="1:14" hidden="1" x14ac:dyDescent="0.2">
      <c r="A7259" t="s">
        <v>19330</v>
      </c>
      <c r="B7259">
        <v>9.3699999999999992</v>
      </c>
      <c r="C7259">
        <v>9.67</v>
      </c>
      <c r="D7259">
        <v>9.3800000000000008</v>
      </c>
      <c r="E7259">
        <v>10.78</v>
      </c>
      <c r="F7259">
        <v>8.68</v>
      </c>
      <c r="G7259">
        <v>9.6999999999999993</v>
      </c>
      <c r="H7259"/>
      <c r="I7259"/>
      <c r="J7259"/>
      <c r="K7259" t="s">
        <v>14</v>
      </c>
      <c r="L7259" t="s">
        <v>19331</v>
      </c>
      <c r="M7259" s="1" t="s">
        <v>59882</v>
      </c>
      <c r="N7259" t="s">
        <v>19332</v>
      </c>
    </row>
    <row r="7260" spans="1:14" hidden="1" x14ac:dyDescent="0.2">
      <c r="A7260" t="s">
        <v>19333</v>
      </c>
      <c r="B7260">
        <v>11.75</v>
      </c>
      <c r="C7260">
        <v>8</v>
      </c>
      <c r="D7260">
        <v>10.16</v>
      </c>
      <c r="E7260">
        <v>10.45</v>
      </c>
      <c r="F7260">
        <v>7.68</v>
      </c>
      <c r="G7260">
        <v>9.17</v>
      </c>
      <c r="H7260"/>
      <c r="I7260"/>
      <c r="J7260"/>
      <c r="K7260" t="s">
        <v>14</v>
      </c>
      <c r="L7260" t="s">
        <v>19334</v>
      </c>
      <c r="M7260" s="1" t="s">
        <v>59883</v>
      </c>
      <c r="N7260" t="s">
        <v>19335</v>
      </c>
    </row>
    <row r="7261" spans="1:14" hidden="1" x14ac:dyDescent="0.2">
      <c r="A7261" t="s">
        <v>19336</v>
      </c>
      <c r="B7261">
        <v>8.68</v>
      </c>
      <c r="C7261">
        <v>6.32</v>
      </c>
      <c r="D7261">
        <v>10.49</v>
      </c>
      <c r="E7261">
        <v>9.15</v>
      </c>
      <c r="F7261">
        <v>11.22</v>
      </c>
      <c r="G7261">
        <v>11.48</v>
      </c>
      <c r="H7261"/>
      <c r="I7261"/>
      <c r="J7261"/>
      <c r="K7261" t="s">
        <v>14</v>
      </c>
      <c r="L7261" t="s">
        <v>19337</v>
      </c>
      <c r="M7261" s="1" t="s">
        <v>59884</v>
      </c>
      <c r="N7261" t="s">
        <v>19338</v>
      </c>
    </row>
    <row r="7262" spans="1:14" hidden="1" x14ac:dyDescent="0.2">
      <c r="A7262" t="s">
        <v>19339</v>
      </c>
      <c r="B7262">
        <v>11.18</v>
      </c>
      <c r="C7262">
        <v>10.31</v>
      </c>
      <c r="D7262">
        <v>7.71</v>
      </c>
      <c r="E7262">
        <v>9.34</v>
      </c>
      <c r="F7262">
        <v>7.12</v>
      </c>
      <c r="G7262">
        <v>9.32</v>
      </c>
      <c r="H7262"/>
      <c r="I7262"/>
      <c r="J7262"/>
      <c r="K7262" t="s">
        <v>14</v>
      </c>
      <c r="L7262" t="s">
        <v>19340</v>
      </c>
      <c r="M7262" s="1" t="s">
        <v>59885</v>
      </c>
      <c r="N7262" t="s">
        <v>19341</v>
      </c>
    </row>
    <row r="7263" spans="1:14" hidden="1" x14ac:dyDescent="0.2">
      <c r="A7263" t="s">
        <v>19342</v>
      </c>
      <c r="B7263">
        <v>9.5399999999999991</v>
      </c>
      <c r="C7263">
        <v>8.86</v>
      </c>
      <c r="D7263">
        <v>10.23</v>
      </c>
      <c r="E7263">
        <v>9.36</v>
      </c>
      <c r="F7263">
        <v>9.5</v>
      </c>
      <c r="G7263">
        <v>9.4499999999999993</v>
      </c>
      <c r="H7263"/>
      <c r="I7263"/>
      <c r="J7263"/>
      <c r="K7263" t="s">
        <v>14</v>
      </c>
      <c r="L7263" t="s">
        <v>19343</v>
      </c>
      <c r="M7263" s="1" t="s">
        <v>59886</v>
      </c>
      <c r="N7263" t="s">
        <v>19344</v>
      </c>
    </row>
    <row r="7264" spans="1:14" hidden="1" x14ac:dyDescent="0.2">
      <c r="A7264" t="s">
        <v>19345</v>
      </c>
      <c r="B7264">
        <v>9.1999999999999993</v>
      </c>
      <c r="C7264">
        <v>11.24</v>
      </c>
      <c r="D7264">
        <v>7.91</v>
      </c>
      <c r="E7264">
        <v>10.050000000000001</v>
      </c>
      <c r="F7264">
        <v>10.37</v>
      </c>
      <c r="G7264">
        <v>10.88</v>
      </c>
      <c r="H7264"/>
      <c r="I7264"/>
      <c r="J7264"/>
      <c r="K7264" t="s">
        <v>14</v>
      </c>
      <c r="L7264" t="s">
        <v>19346</v>
      </c>
      <c r="M7264" s="1" t="s">
        <v>59887</v>
      </c>
      <c r="N7264" t="s">
        <v>19347</v>
      </c>
    </row>
    <row r="7265" spans="1:14" hidden="1" x14ac:dyDescent="0.2">
      <c r="A7265" t="s">
        <v>19348</v>
      </c>
      <c r="B7265">
        <v>8.67</v>
      </c>
      <c r="C7265">
        <v>8.91</v>
      </c>
      <c r="D7265">
        <v>9.06</v>
      </c>
      <c r="E7265">
        <v>11.17</v>
      </c>
      <c r="F7265">
        <v>10.42</v>
      </c>
      <c r="G7265">
        <v>8.64</v>
      </c>
      <c r="H7265"/>
      <c r="I7265"/>
      <c r="J7265"/>
      <c r="K7265" t="s">
        <v>14</v>
      </c>
      <c r="L7265" t="s">
        <v>19349</v>
      </c>
      <c r="M7265" s="1" t="s">
        <v>59888</v>
      </c>
      <c r="N7265" t="s">
        <v>19350</v>
      </c>
    </row>
    <row r="7266" spans="1:14" hidden="1" x14ac:dyDescent="0.2">
      <c r="A7266" t="s">
        <v>19351</v>
      </c>
      <c r="B7266">
        <v>8.27</v>
      </c>
      <c r="C7266">
        <v>11.15</v>
      </c>
      <c r="D7266">
        <v>8.08</v>
      </c>
      <c r="E7266">
        <v>10.44</v>
      </c>
      <c r="F7266">
        <v>12.19</v>
      </c>
      <c r="G7266">
        <v>9.07</v>
      </c>
      <c r="H7266"/>
      <c r="I7266"/>
      <c r="J7266"/>
      <c r="K7266" t="s">
        <v>14</v>
      </c>
      <c r="L7266" t="s">
        <v>19352</v>
      </c>
      <c r="M7266" s="1" t="s">
        <v>59889</v>
      </c>
      <c r="N7266" t="s">
        <v>19353</v>
      </c>
    </row>
    <row r="7267" spans="1:14" hidden="1" x14ac:dyDescent="0.2">
      <c r="A7267" t="s">
        <v>19354</v>
      </c>
      <c r="B7267">
        <v>6.22</v>
      </c>
      <c r="C7267">
        <v>10.94</v>
      </c>
      <c r="D7267">
        <v>13.99</v>
      </c>
      <c r="E7267">
        <v>7.37</v>
      </c>
      <c r="F7267">
        <v>7.88</v>
      </c>
      <c r="G7267">
        <v>12.53</v>
      </c>
      <c r="H7267"/>
      <c r="I7267"/>
      <c r="J7267"/>
      <c r="K7267" t="s">
        <v>14</v>
      </c>
      <c r="L7267" t="s">
        <v>19355</v>
      </c>
      <c r="M7267" s="1" t="s">
        <v>59890</v>
      </c>
      <c r="N7267" t="s">
        <v>19356</v>
      </c>
    </row>
    <row r="7268" spans="1:14" hidden="1" x14ac:dyDescent="0.2">
      <c r="A7268" t="s">
        <v>19357</v>
      </c>
      <c r="B7268">
        <v>7.11</v>
      </c>
      <c r="C7268">
        <v>7.61</v>
      </c>
      <c r="D7268">
        <v>11.29</v>
      </c>
      <c r="E7268">
        <v>8.34</v>
      </c>
      <c r="F7268">
        <v>11.54</v>
      </c>
      <c r="G7268">
        <v>10.54</v>
      </c>
      <c r="H7268"/>
      <c r="I7268"/>
      <c r="J7268"/>
      <c r="K7268" t="s">
        <v>14</v>
      </c>
      <c r="L7268" t="s">
        <v>19358</v>
      </c>
      <c r="M7268" s="1" t="s">
        <v>59891</v>
      </c>
      <c r="N7268" t="s">
        <v>19359</v>
      </c>
    </row>
    <row r="7269" spans="1:14" hidden="1" x14ac:dyDescent="0.2">
      <c r="A7269" t="s">
        <v>19360</v>
      </c>
      <c r="B7269">
        <v>11.67</v>
      </c>
      <c r="C7269">
        <v>8.2200000000000006</v>
      </c>
      <c r="D7269">
        <v>10.06</v>
      </c>
      <c r="E7269">
        <v>9.56</v>
      </c>
      <c r="F7269">
        <v>7.13</v>
      </c>
      <c r="G7269">
        <v>9</v>
      </c>
      <c r="H7269"/>
      <c r="I7269"/>
      <c r="J7269"/>
      <c r="K7269" t="s">
        <v>14</v>
      </c>
      <c r="L7269" t="s">
        <v>19361</v>
      </c>
      <c r="M7269" s="1" t="s">
        <v>59892</v>
      </c>
      <c r="N7269" t="s">
        <v>19362</v>
      </c>
    </row>
    <row r="7270" spans="1:14" hidden="1" x14ac:dyDescent="0.2">
      <c r="A7270" t="s">
        <v>19363</v>
      </c>
      <c r="B7270">
        <v>10.83</v>
      </c>
      <c r="C7270">
        <v>9.8699999999999992</v>
      </c>
      <c r="D7270">
        <v>8.44</v>
      </c>
      <c r="E7270">
        <v>13.51</v>
      </c>
      <c r="F7270">
        <v>7.8</v>
      </c>
      <c r="G7270">
        <v>10.69</v>
      </c>
      <c r="H7270"/>
      <c r="I7270"/>
      <c r="J7270"/>
      <c r="K7270" t="s">
        <v>14</v>
      </c>
      <c r="L7270" t="s">
        <v>19364</v>
      </c>
      <c r="M7270" s="1" t="s">
        <v>59893</v>
      </c>
      <c r="N7270" t="s">
        <v>19365</v>
      </c>
    </row>
    <row r="7271" spans="1:14" hidden="1" x14ac:dyDescent="0.2">
      <c r="A7271" t="s">
        <v>19366</v>
      </c>
      <c r="B7271">
        <v>11.09</v>
      </c>
      <c r="C7271">
        <v>7.97</v>
      </c>
      <c r="D7271">
        <v>11.72</v>
      </c>
      <c r="E7271">
        <v>8.3800000000000008</v>
      </c>
      <c r="F7271">
        <v>7.94</v>
      </c>
      <c r="G7271">
        <v>8.4700000000000006</v>
      </c>
      <c r="H7271"/>
      <c r="I7271"/>
      <c r="J7271"/>
      <c r="K7271" t="s">
        <v>14</v>
      </c>
      <c r="L7271" t="s">
        <v>19367</v>
      </c>
      <c r="M7271" s="1" t="s">
        <v>59894</v>
      </c>
      <c r="N7271" t="s">
        <v>19368</v>
      </c>
    </row>
    <row r="7272" spans="1:14" hidden="1" x14ac:dyDescent="0.2">
      <c r="A7272" t="s">
        <v>19369</v>
      </c>
      <c r="B7272">
        <v>11.73</v>
      </c>
      <c r="C7272">
        <v>7.12</v>
      </c>
      <c r="D7272">
        <v>9.0500000000000007</v>
      </c>
      <c r="E7272">
        <v>11.89</v>
      </c>
      <c r="F7272">
        <v>9.48</v>
      </c>
      <c r="G7272">
        <v>10.7</v>
      </c>
      <c r="H7272"/>
      <c r="I7272"/>
      <c r="J7272"/>
      <c r="K7272" t="s">
        <v>14</v>
      </c>
      <c r="L7272" t="s">
        <v>19370</v>
      </c>
      <c r="M7272" s="1" t="s">
        <v>59895</v>
      </c>
      <c r="N7272" t="s">
        <v>19371</v>
      </c>
    </row>
    <row r="7273" spans="1:14" hidden="1" x14ac:dyDescent="0.2">
      <c r="A7273" t="s">
        <v>19372</v>
      </c>
      <c r="B7273">
        <v>18.41</v>
      </c>
      <c r="C7273">
        <v>10.4</v>
      </c>
      <c r="D7273">
        <v>6.57</v>
      </c>
      <c r="E7273">
        <v>9.3800000000000008</v>
      </c>
      <c r="F7273">
        <v>11.17</v>
      </c>
      <c r="G7273">
        <v>7.4</v>
      </c>
      <c r="H7273"/>
      <c r="I7273"/>
      <c r="J7273"/>
      <c r="K7273" t="s">
        <v>14</v>
      </c>
      <c r="L7273" t="s">
        <v>19373</v>
      </c>
      <c r="M7273" s="1" t="s">
        <v>59896</v>
      </c>
      <c r="N7273" t="s">
        <v>19374</v>
      </c>
    </row>
    <row r="7274" spans="1:14" hidden="1" x14ac:dyDescent="0.2">
      <c r="A7274" t="s">
        <v>19375</v>
      </c>
      <c r="B7274">
        <v>10.18</v>
      </c>
      <c r="C7274">
        <v>10.199999999999999</v>
      </c>
      <c r="D7274">
        <v>8.9600000000000009</v>
      </c>
      <c r="E7274">
        <v>9.06</v>
      </c>
      <c r="F7274">
        <v>10.35</v>
      </c>
      <c r="G7274">
        <v>9.1999999999999993</v>
      </c>
      <c r="H7274"/>
      <c r="I7274"/>
      <c r="J7274"/>
      <c r="K7274" t="s">
        <v>14</v>
      </c>
      <c r="L7274" t="s">
        <v>19376</v>
      </c>
      <c r="M7274" s="1" t="s">
        <v>59897</v>
      </c>
      <c r="N7274" t="s">
        <v>19377</v>
      </c>
    </row>
    <row r="7275" spans="1:14" hidden="1" x14ac:dyDescent="0.2">
      <c r="A7275" t="s">
        <v>19378</v>
      </c>
      <c r="B7275">
        <v>9.06</v>
      </c>
      <c r="C7275">
        <v>8.56</v>
      </c>
      <c r="D7275">
        <v>9</v>
      </c>
      <c r="E7275">
        <v>8.51</v>
      </c>
      <c r="F7275">
        <v>10.039999999999999</v>
      </c>
      <c r="G7275">
        <v>10.07</v>
      </c>
      <c r="H7275"/>
      <c r="I7275"/>
      <c r="J7275"/>
      <c r="K7275" t="s">
        <v>14</v>
      </c>
      <c r="L7275" t="s">
        <v>19379</v>
      </c>
      <c r="M7275" s="1" t="s">
        <v>59898</v>
      </c>
      <c r="N7275" t="s">
        <v>19380</v>
      </c>
    </row>
    <row r="7276" spans="1:14" hidden="1" x14ac:dyDescent="0.2">
      <c r="A7276" t="s">
        <v>19384</v>
      </c>
      <c r="B7276">
        <v>10.29</v>
      </c>
      <c r="C7276">
        <v>8.19</v>
      </c>
      <c r="D7276">
        <v>9.67</v>
      </c>
      <c r="E7276">
        <v>9.26</v>
      </c>
      <c r="F7276">
        <v>10.96</v>
      </c>
      <c r="G7276">
        <v>9.17</v>
      </c>
      <c r="H7276"/>
      <c r="I7276"/>
      <c r="J7276"/>
      <c r="K7276" t="s">
        <v>14</v>
      </c>
      <c r="L7276" t="s">
        <v>19385</v>
      </c>
      <c r="M7276" s="1" t="s">
        <v>59900</v>
      </c>
      <c r="N7276" t="s">
        <v>19386</v>
      </c>
    </row>
    <row r="7277" spans="1:14" hidden="1" x14ac:dyDescent="0.2">
      <c r="A7277" t="s">
        <v>19387</v>
      </c>
      <c r="B7277">
        <v>8.98</v>
      </c>
      <c r="C7277">
        <v>8.77</v>
      </c>
      <c r="D7277">
        <v>8.61</v>
      </c>
      <c r="E7277">
        <v>9.9499999999999993</v>
      </c>
      <c r="F7277">
        <v>11.94</v>
      </c>
      <c r="G7277">
        <v>9.92</v>
      </c>
      <c r="H7277"/>
      <c r="I7277"/>
      <c r="J7277"/>
      <c r="K7277" t="s">
        <v>14</v>
      </c>
      <c r="L7277" t="s">
        <v>19388</v>
      </c>
      <c r="M7277" s="1" t="s">
        <v>59901</v>
      </c>
      <c r="N7277" t="s">
        <v>19389</v>
      </c>
    </row>
    <row r="7278" spans="1:14" hidden="1" x14ac:dyDescent="0.2">
      <c r="A7278" t="s">
        <v>19390</v>
      </c>
      <c r="B7278">
        <v>10.65</v>
      </c>
      <c r="C7278">
        <v>11.5</v>
      </c>
      <c r="D7278">
        <v>9.16</v>
      </c>
      <c r="E7278">
        <v>8.32</v>
      </c>
      <c r="F7278">
        <v>8.19</v>
      </c>
      <c r="G7278">
        <v>10.14</v>
      </c>
      <c r="H7278"/>
      <c r="I7278"/>
      <c r="J7278"/>
      <c r="K7278" t="s">
        <v>14</v>
      </c>
      <c r="L7278" t="s">
        <v>19391</v>
      </c>
      <c r="M7278" s="1" t="s">
        <v>59902</v>
      </c>
      <c r="N7278" t="s">
        <v>19392</v>
      </c>
    </row>
    <row r="7279" spans="1:14" hidden="1" x14ac:dyDescent="0.2">
      <c r="A7279" t="s">
        <v>19393</v>
      </c>
      <c r="B7279">
        <v>12.38</v>
      </c>
      <c r="C7279">
        <v>10.58</v>
      </c>
      <c r="D7279">
        <v>10.9</v>
      </c>
      <c r="E7279">
        <v>9.89</v>
      </c>
      <c r="F7279">
        <v>7.94</v>
      </c>
      <c r="G7279">
        <v>8.7100000000000009</v>
      </c>
      <c r="H7279"/>
      <c r="I7279"/>
      <c r="J7279"/>
      <c r="K7279" t="s">
        <v>14</v>
      </c>
      <c r="L7279" t="s">
        <v>19394</v>
      </c>
      <c r="M7279" s="1" t="s">
        <v>59903</v>
      </c>
      <c r="N7279" t="s">
        <v>19395</v>
      </c>
    </row>
    <row r="7280" spans="1:14" hidden="1" x14ac:dyDescent="0.2">
      <c r="A7280" t="s">
        <v>19399</v>
      </c>
      <c r="B7280">
        <v>11.91</v>
      </c>
      <c r="C7280">
        <v>10.5</v>
      </c>
      <c r="D7280">
        <v>9.93</v>
      </c>
      <c r="E7280">
        <v>11.59</v>
      </c>
      <c r="F7280">
        <v>6.96</v>
      </c>
      <c r="G7280">
        <v>9.93</v>
      </c>
      <c r="H7280"/>
      <c r="I7280"/>
      <c r="J7280"/>
      <c r="K7280" t="s">
        <v>14</v>
      </c>
      <c r="L7280" t="s">
        <v>19400</v>
      </c>
      <c r="M7280" s="1" t="s">
        <v>59905</v>
      </c>
      <c r="N7280" t="s">
        <v>19401</v>
      </c>
    </row>
    <row r="7281" spans="1:14" hidden="1" x14ac:dyDescent="0.2">
      <c r="A7281" t="s">
        <v>19408</v>
      </c>
      <c r="B7281">
        <v>11.17</v>
      </c>
      <c r="C7281">
        <v>9.74</v>
      </c>
      <c r="D7281">
        <v>8.09</v>
      </c>
      <c r="E7281">
        <v>8.6199999999999992</v>
      </c>
      <c r="F7281">
        <v>10.93</v>
      </c>
      <c r="G7281">
        <v>9.26</v>
      </c>
      <c r="H7281"/>
      <c r="I7281"/>
      <c r="J7281"/>
      <c r="K7281" t="s">
        <v>14</v>
      </c>
      <c r="L7281" t="s">
        <v>19409</v>
      </c>
      <c r="M7281" s="1" t="s">
        <v>59908</v>
      </c>
      <c r="N7281" t="s">
        <v>19410</v>
      </c>
    </row>
    <row r="7282" spans="1:14" hidden="1" x14ac:dyDescent="0.2">
      <c r="A7282" t="s">
        <v>19411</v>
      </c>
      <c r="B7282">
        <v>10.4</v>
      </c>
      <c r="C7282">
        <v>8.9499999999999993</v>
      </c>
      <c r="D7282">
        <v>9.42</v>
      </c>
      <c r="E7282">
        <v>10.07</v>
      </c>
      <c r="F7282">
        <v>8.9700000000000006</v>
      </c>
      <c r="G7282">
        <v>9.2200000000000006</v>
      </c>
      <c r="H7282"/>
      <c r="I7282"/>
      <c r="J7282"/>
      <c r="K7282" t="s">
        <v>14</v>
      </c>
      <c r="L7282" t="s">
        <v>19412</v>
      </c>
      <c r="M7282" s="1" t="s">
        <v>59909</v>
      </c>
      <c r="N7282" t="s">
        <v>19413</v>
      </c>
    </row>
    <row r="7283" spans="1:14" hidden="1" x14ac:dyDescent="0.2">
      <c r="A7283" t="s">
        <v>19414</v>
      </c>
      <c r="B7283">
        <v>10.64</v>
      </c>
      <c r="C7283">
        <v>7.58</v>
      </c>
      <c r="D7283">
        <v>11.69</v>
      </c>
      <c r="E7283">
        <v>10.81</v>
      </c>
      <c r="F7283">
        <v>7.85</v>
      </c>
      <c r="G7283">
        <v>9.74</v>
      </c>
      <c r="H7283"/>
      <c r="I7283"/>
      <c r="J7283"/>
      <c r="K7283" t="s">
        <v>14</v>
      </c>
      <c r="L7283" t="s">
        <v>19415</v>
      </c>
      <c r="M7283" s="1" t="s">
        <v>59910</v>
      </c>
      <c r="N7283" t="s">
        <v>19416</v>
      </c>
    </row>
    <row r="7284" spans="1:14" hidden="1" x14ac:dyDescent="0.2">
      <c r="A7284" t="s">
        <v>19417</v>
      </c>
      <c r="B7284">
        <v>9.57</v>
      </c>
      <c r="C7284">
        <v>10.59</v>
      </c>
      <c r="D7284">
        <v>10.95</v>
      </c>
      <c r="E7284">
        <v>9.76</v>
      </c>
      <c r="F7284">
        <v>9.49</v>
      </c>
      <c r="G7284">
        <v>9.32</v>
      </c>
      <c r="H7284"/>
      <c r="I7284"/>
      <c r="J7284"/>
      <c r="K7284" t="s">
        <v>14</v>
      </c>
      <c r="L7284" t="s">
        <v>19418</v>
      </c>
      <c r="M7284" s="1" t="s">
        <v>59911</v>
      </c>
      <c r="N7284" t="s">
        <v>19419</v>
      </c>
    </row>
    <row r="7285" spans="1:14" hidden="1" x14ac:dyDescent="0.2">
      <c r="A7285" t="s">
        <v>19420</v>
      </c>
      <c r="B7285">
        <v>9.09</v>
      </c>
      <c r="C7285">
        <v>9.4700000000000006</v>
      </c>
      <c r="D7285">
        <v>9.94</v>
      </c>
      <c r="E7285">
        <v>8.6300000000000008</v>
      </c>
      <c r="F7285">
        <v>10.48</v>
      </c>
      <c r="G7285">
        <v>9.48</v>
      </c>
      <c r="H7285"/>
      <c r="I7285"/>
      <c r="J7285"/>
      <c r="K7285" t="s">
        <v>14</v>
      </c>
      <c r="L7285" t="s">
        <v>19421</v>
      </c>
      <c r="M7285" s="1" t="s">
        <v>59912</v>
      </c>
      <c r="N7285" t="s">
        <v>19422</v>
      </c>
    </row>
    <row r="7286" spans="1:14" hidden="1" x14ac:dyDescent="0.2">
      <c r="A7286" t="s">
        <v>19423</v>
      </c>
      <c r="B7286">
        <v>7.37</v>
      </c>
      <c r="C7286">
        <v>7.83</v>
      </c>
      <c r="D7286">
        <v>11.01</v>
      </c>
      <c r="E7286">
        <v>8.24</v>
      </c>
      <c r="F7286">
        <v>9.42</v>
      </c>
      <c r="G7286">
        <v>10.36</v>
      </c>
      <c r="H7286"/>
      <c r="I7286"/>
      <c r="J7286"/>
      <c r="K7286" t="s">
        <v>14</v>
      </c>
      <c r="L7286" t="s">
        <v>19424</v>
      </c>
      <c r="M7286" s="1" t="s">
        <v>59913</v>
      </c>
      <c r="N7286" t="s">
        <v>19425</v>
      </c>
    </row>
    <row r="7287" spans="1:14" hidden="1" x14ac:dyDescent="0.2">
      <c r="A7287" t="s">
        <v>19426</v>
      </c>
      <c r="B7287">
        <v>8.4700000000000006</v>
      </c>
      <c r="C7287">
        <v>10.82</v>
      </c>
      <c r="D7287">
        <v>8.8000000000000007</v>
      </c>
      <c r="E7287">
        <v>11.03</v>
      </c>
      <c r="F7287">
        <v>8.1999999999999993</v>
      </c>
      <c r="G7287">
        <v>8.92</v>
      </c>
      <c r="H7287"/>
      <c r="I7287"/>
      <c r="J7287"/>
      <c r="K7287" t="s">
        <v>14</v>
      </c>
      <c r="L7287" t="s">
        <v>19427</v>
      </c>
      <c r="M7287" s="1" t="s">
        <v>59914</v>
      </c>
      <c r="N7287" t="s">
        <v>19428</v>
      </c>
    </row>
    <row r="7288" spans="1:14" hidden="1" x14ac:dyDescent="0.2">
      <c r="A7288" t="s">
        <v>19429</v>
      </c>
      <c r="B7288">
        <v>8.14</v>
      </c>
      <c r="C7288">
        <v>10.47</v>
      </c>
      <c r="D7288">
        <v>8.06</v>
      </c>
      <c r="E7288">
        <v>7.6</v>
      </c>
      <c r="F7288">
        <v>6.35</v>
      </c>
      <c r="G7288">
        <v>6.55</v>
      </c>
      <c r="H7288"/>
      <c r="I7288"/>
      <c r="J7288"/>
      <c r="K7288" t="s">
        <v>14</v>
      </c>
      <c r="L7288" t="s">
        <v>19430</v>
      </c>
      <c r="M7288" s="1" t="s">
        <v>59915</v>
      </c>
      <c r="N7288" t="s">
        <v>19431</v>
      </c>
    </row>
    <row r="7289" spans="1:14" hidden="1" x14ac:dyDescent="0.2">
      <c r="A7289" t="s">
        <v>19432</v>
      </c>
      <c r="B7289">
        <v>9.33</v>
      </c>
      <c r="C7289">
        <v>9.59</v>
      </c>
      <c r="D7289">
        <v>9.73</v>
      </c>
      <c r="E7289">
        <v>9.1199999999999992</v>
      </c>
      <c r="F7289">
        <v>9.89</v>
      </c>
      <c r="G7289">
        <v>9.82</v>
      </c>
      <c r="H7289"/>
      <c r="I7289"/>
      <c r="J7289"/>
      <c r="K7289" t="s">
        <v>14</v>
      </c>
      <c r="L7289" t="s">
        <v>19433</v>
      </c>
      <c r="M7289" s="1" t="s">
        <v>59916</v>
      </c>
      <c r="N7289" t="s">
        <v>19434</v>
      </c>
    </row>
    <row r="7290" spans="1:14" hidden="1" x14ac:dyDescent="0.2">
      <c r="A7290" t="s">
        <v>19435</v>
      </c>
      <c r="B7290">
        <v>10.39</v>
      </c>
      <c r="C7290">
        <v>7.65</v>
      </c>
      <c r="D7290">
        <v>7.88</v>
      </c>
      <c r="E7290">
        <v>10.72</v>
      </c>
      <c r="F7290">
        <v>7.84</v>
      </c>
      <c r="G7290">
        <v>8.33</v>
      </c>
      <c r="H7290"/>
      <c r="I7290"/>
      <c r="J7290"/>
      <c r="K7290" t="s">
        <v>14</v>
      </c>
      <c r="L7290" t="s">
        <v>19436</v>
      </c>
      <c r="M7290" s="1" t="s">
        <v>59917</v>
      </c>
      <c r="N7290" t="s">
        <v>19437</v>
      </c>
    </row>
    <row r="7291" spans="1:14" hidden="1" x14ac:dyDescent="0.2">
      <c r="A7291" t="s">
        <v>19438</v>
      </c>
      <c r="B7291">
        <v>9.16</v>
      </c>
      <c r="C7291">
        <v>7.14</v>
      </c>
      <c r="D7291">
        <v>10.52</v>
      </c>
      <c r="E7291">
        <v>8.4</v>
      </c>
      <c r="F7291">
        <v>9.9</v>
      </c>
      <c r="G7291">
        <v>10.45</v>
      </c>
      <c r="H7291"/>
      <c r="I7291"/>
      <c r="J7291"/>
      <c r="K7291" t="s">
        <v>14</v>
      </c>
      <c r="L7291" t="s">
        <v>19439</v>
      </c>
      <c r="M7291" s="1" t="s">
        <v>59918</v>
      </c>
      <c r="N7291" t="s">
        <v>19440</v>
      </c>
    </row>
    <row r="7292" spans="1:14" hidden="1" x14ac:dyDescent="0.2">
      <c r="A7292" t="s">
        <v>19441</v>
      </c>
      <c r="B7292">
        <v>9.02</v>
      </c>
      <c r="C7292">
        <v>7.34</v>
      </c>
      <c r="D7292">
        <v>10.37</v>
      </c>
      <c r="E7292">
        <v>8.26</v>
      </c>
      <c r="F7292">
        <v>11.21</v>
      </c>
      <c r="G7292">
        <v>10.19</v>
      </c>
      <c r="H7292"/>
      <c r="I7292"/>
      <c r="J7292"/>
      <c r="K7292" t="s">
        <v>14</v>
      </c>
      <c r="L7292" t="s">
        <v>19442</v>
      </c>
      <c r="M7292" s="1" t="s">
        <v>59919</v>
      </c>
      <c r="N7292" t="s">
        <v>19443</v>
      </c>
    </row>
    <row r="7293" spans="1:14" hidden="1" x14ac:dyDescent="0.2">
      <c r="A7293" t="s">
        <v>19444</v>
      </c>
      <c r="B7293">
        <v>10.39</v>
      </c>
      <c r="C7293">
        <v>10.65</v>
      </c>
      <c r="D7293">
        <v>6.92</v>
      </c>
      <c r="E7293">
        <v>9.77</v>
      </c>
      <c r="F7293">
        <v>9.5399999999999991</v>
      </c>
      <c r="G7293">
        <v>7.99</v>
      </c>
      <c r="H7293"/>
      <c r="I7293"/>
      <c r="J7293"/>
      <c r="K7293" t="s">
        <v>14</v>
      </c>
      <c r="L7293" t="s">
        <v>19445</v>
      </c>
      <c r="M7293" s="1" t="s">
        <v>59920</v>
      </c>
      <c r="N7293" t="s">
        <v>19446</v>
      </c>
    </row>
    <row r="7294" spans="1:14" hidden="1" x14ac:dyDescent="0.2">
      <c r="A7294" t="s">
        <v>19447</v>
      </c>
      <c r="B7294">
        <v>7.81</v>
      </c>
      <c r="C7294">
        <v>10.55</v>
      </c>
      <c r="D7294">
        <v>8.91</v>
      </c>
      <c r="E7294">
        <v>9.41</v>
      </c>
      <c r="F7294">
        <v>11.78</v>
      </c>
      <c r="G7294">
        <v>8.67</v>
      </c>
      <c r="H7294"/>
      <c r="I7294"/>
      <c r="J7294"/>
      <c r="K7294" t="s">
        <v>14</v>
      </c>
      <c r="L7294" t="s">
        <v>19448</v>
      </c>
      <c r="M7294" s="1" t="s">
        <v>59921</v>
      </c>
      <c r="N7294" t="s">
        <v>19449</v>
      </c>
    </row>
    <row r="7295" spans="1:14" hidden="1" x14ac:dyDescent="0.2">
      <c r="A7295" t="s">
        <v>19450</v>
      </c>
      <c r="B7295">
        <v>9.3000000000000007</v>
      </c>
      <c r="C7295">
        <v>10.91</v>
      </c>
      <c r="D7295">
        <v>9</v>
      </c>
      <c r="E7295">
        <v>9.08</v>
      </c>
      <c r="F7295">
        <v>7.74</v>
      </c>
      <c r="G7295">
        <v>8.09</v>
      </c>
      <c r="H7295"/>
      <c r="I7295"/>
      <c r="J7295"/>
      <c r="K7295" t="s">
        <v>14</v>
      </c>
      <c r="L7295" t="s">
        <v>19451</v>
      </c>
      <c r="M7295" s="1" t="s">
        <v>59922</v>
      </c>
      <c r="N7295" t="s">
        <v>19452</v>
      </c>
    </row>
    <row r="7296" spans="1:14" hidden="1" x14ac:dyDescent="0.2">
      <c r="A7296" t="s">
        <v>19453</v>
      </c>
      <c r="B7296">
        <v>9.18</v>
      </c>
      <c r="C7296">
        <v>9.2899999999999991</v>
      </c>
      <c r="D7296">
        <v>10.02</v>
      </c>
      <c r="E7296">
        <v>9.8699999999999992</v>
      </c>
      <c r="F7296">
        <v>9.81</v>
      </c>
      <c r="G7296">
        <v>9.42</v>
      </c>
      <c r="H7296"/>
      <c r="I7296"/>
      <c r="J7296"/>
      <c r="K7296" t="s">
        <v>14</v>
      </c>
      <c r="L7296" t="s">
        <v>19454</v>
      </c>
      <c r="M7296" s="1" t="s">
        <v>59923</v>
      </c>
      <c r="N7296" t="s">
        <v>19455</v>
      </c>
    </row>
    <row r="7297" spans="1:14" hidden="1" x14ac:dyDescent="0.2">
      <c r="A7297" t="s">
        <v>19456</v>
      </c>
      <c r="B7297">
        <v>9.4700000000000006</v>
      </c>
      <c r="C7297">
        <v>11.34</v>
      </c>
      <c r="D7297">
        <v>9.77</v>
      </c>
      <c r="E7297">
        <v>8.67</v>
      </c>
      <c r="F7297">
        <v>9.86</v>
      </c>
      <c r="G7297">
        <v>9.35</v>
      </c>
      <c r="H7297"/>
      <c r="I7297"/>
      <c r="J7297"/>
      <c r="K7297" t="s">
        <v>14</v>
      </c>
      <c r="L7297" t="s">
        <v>19457</v>
      </c>
      <c r="M7297" s="1" t="s">
        <v>59924</v>
      </c>
      <c r="N7297" t="s">
        <v>19458</v>
      </c>
    </row>
    <row r="7298" spans="1:14" hidden="1" x14ac:dyDescent="0.2">
      <c r="A7298" t="s">
        <v>19459</v>
      </c>
      <c r="B7298">
        <v>11.58</v>
      </c>
      <c r="C7298">
        <v>9.3000000000000007</v>
      </c>
      <c r="D7298">
        <v>11.29</v>
      </c>
      <c r="E7298">
        <v>10.93</v>
      </c>
      <c r="F7298">
        <v>6.38</v>
      </c>
      <c r="G7298">
        <v>9.5299999999999994</v>
      </c>
      <c r="H7298"/>
      <c r="I7298"/>
      <c r="J7298"/>
      <c r="K7298" t="s">
        <v>14</v>
      </c>
      <c r="L7298" t="s">
        <v>19460</v>
      </c>
      <c r="M7298" s="1" t="s">
        <v>59925</v>
      </c>
      <c r="N7298" t="s">
        <v>19461</v>
      </c>
    </row>
    <row r="7299" spans="1:14" hidden="1" x14ac:dyDescent="0.2">
      <c r="A7299" t="s">
        <v>19462</v>
      </c>
      <c r="B7299">
        <v>8.9</v>
      </c>
      <c r="C7299">
        <v>6.19</v>
      </c>
      <c r="D7299">
        <v>11.83</v>
      </c>
      <c r="E7299">
        <v>8.31</v>
      </c>
      <c r="F7299">
        <v>9.89</v>
      </c>
      <c r="G7299">
        <v>9.66</v>
      </c>
      <c r="H7299"/>
      <c r="I7299"/>
      <c r="J7299"/>
      <c r="K7299" t="s">
        <v>14</v>
      </c>
      <c r="L7299" t="s">
        <v>19463</v>
      </c>
      <c r="M7299" s="1" t="s">
        <v>59926</v>
      </c>
      <c r="N7299" t="s">
        <v>19464</v>
      </c>
    </row>
    <row r="7300" spans="1:14" hidden="1" x14ac:dyDescent="0.2">
      <c r="A7300" t="s">
        <v>19465</v>
      </c>
      <c r="B7300">
        <v>7.33</v>
      </c>
      <c r="C7300">
        <v>12.61</v>
      </c>
      <c r="D7300">
        <v>9.43</v>
      </c>
      <c r="E7300">
        <v>9.5399999999999991</v>
      </c>
      <c r="F7300">
        <v>10.72</v>
      </c>
      <c r="G7300">
        <v>10.38</v>
      </c>
      <c r="H7300"/>
      <c r="I7300"/>
      <c r="J7300"/>
      <c r="K7300" t="s">
        <v>14</v>
      </c>
      <c r="L7300" t="s">
        <v>19466</v>
      </c>
      <c r="M7300" s="1" t="s">
        <v>59927</v>
      </c>
      <c r="N7300" t="s">
        <v>19467</v>
      </c>
    </row>
    <row r="7301" spans="1:14" hidden="1" x14ac:dyDescent="0.2">
      <c r="A7301" t="s">
        <v>19468</v>
      </c>
      <c r="B7301">
        <v>6.89</v>
      </c>
      <c r="C7301">
        <v>8.18</v>
      </c>
      <c r="D7301">
        <v>10.18</v>
      </c>
      <c r="E7301">
        <v>7.17</v>
      </c>
      <c r="F7301">
        <v>11.82</v>
      </c>
      <c r="G7301">
        <v>10.08</v>
      </c>
      <c r="H7301"/>
      <c r="I7301"/>
      <c r="J7301"/>
      <c r="K7301" t="s">
        <v>14</v>
      </c>
      <c r="L7301" t="s">
        <v>19469</v>
      </c>
      <c r="M7301" s="1" t="s">
        <v>59928</v>
      </c>
      <c r="N7301" t="s">
        <v>19470</v>
      </c>
    </row>
    <row r="7302" spans="1:14" hidden="1" x14ac:dyDescent="0.2">
      <c r="A7302" t="s">
        <v>19471</v>
      </c>
      <c r="B7302">
        <v>8.6999999999999993</v>
      </c>
      <c r="C7302">
        <v>12.43</v>
      </c>
      <c r="D7302">
        <v>8.16</v>
      </c>
      <c r="E7302">
        <v>9.7100000000000009</v>
      </c>
      <c r="F7302">
        <v>8.1</v>
      </c>
      <c r="G7302">
        <v>9.85</v>
      </c>
      <c r="H7302"/>
      <c r="I7302"/>
      <c r="J7302"/>
      <c r="K7302" t="s">
        <v>14</v>
      </c>
      <c r="L7302" t="s">
        <v>19472</v>
      </c>
      <c r="M7302" s="1" t="s">
        <v>59929</v>
      </c>
      <c r="N7302" t="s">
        <v>19473</v>
      </c>
    </row>
    <row r="7303" spans="1:14" hidden="1" x14ac:dyDescent="0.2">
      <c r="A7303" t="s">
        <v>19474</v>
      </c>
      <c r="B7303">
        <v>11.49</v>
      </c>
      <c r="C7303">
        <v>7.78</v>
      </c>
      <c r="D7303">
        <v>9.75</v>
      </c>
      <c r="E7303">
        <v>8.8800000000000008</v>
      </c>
      <c r="F7303">
        <v>10.210000000000001</v>
      </c>
      <c r="G7303">
        <v>9.01</v>
      </c>
      <c r="H7303"/>
      <c r="I7303"/>
      <c r="J7303"/>
      <c r="K7303" t="s">
        <v>14</v>
      </c>
      <c r="L7303" t="s">
        <v>19475</v>
      </c>
      <c r="M7303" s="1" t="s">
        <v>59930</v>
      </c>
      <c r="N7303" t="s">
        <v>19476</v>
      </c>
    </row>
    <row r="7304" spans="1:14" hidden="1" x14ac:dyDescent="0.2">
      <c r="A7304" t="s">
        <v>19477</v>
      </c>
      <c r="B7304">
        <v>10.74</v>
      </c>
      <c r="C7304">
        <v>9.2200000000000006</v>
      </c>
      <c r="D7304">
        <v>10.83</v>
      </c>
      <c r="E7304">
        <v>9.68</v>
      </c>
      <c r="F7304">
        <v>7.51</v>
      </c>
      <c r="G7304">
        <v>9.4</v>
      </c>
      <c r="H7304"/>
      <c r="I7304"/>
      <c r="J7304"/>
      <c r="K7304" t="s">
        <v>14</v>
      </c>
      <c r="L7304" t="s">
        <v>19478</v>
      </c>
      <c r="M7304" s="1" t="s">
        <v>59931</v>
      </c>
      <c r="N7304" t="s">
        <v>19479</v>
      </c>
    </row>
    <row r="7305" spans="1:14" hidden="1" x14ac:dyDescent="0.2">
      <c r="A7305" t="s">
        <v>19480</v>
      </c>
      <c r="B7305">
        <v>12.11</v>
      </c>
      <c r="C7305">
        <v>7.67</v>
      </c>
      <c r="D7305">
        <v>9.6999999999999993</v>
      </c>
      <c r="E7305">
        <v>10.4</v>
      </c>
      <c r="F7305">
        <v>7.28</v>
      </c>
      <c r="G7305">
        <v>9.92</v>
      </c>
      <c r="H7305"/>
      <c r="I7305"/>
      <c r="J7305"/>
      <c r="K7305" t="s">
        <v>14</v>
      </c>
      <c r="L7305" t="s">
        <v>19481</v>
      </c>
      <c r="M7305" s="1" t="s">
        <v>59932</v>
      </c>
      <c r="N7305" t="s">
        <v>19482</v>
      </c>
    </row>
    <row r="7306" spans="1:14" hidden="1" x14ac:dyDescent="0.2">
      <c r="A7306" t="s">
        <v>19483</v>
      </c>
      <c r="B7306">
        <v>12.43</v>
      </c>
      <c r="C7306">
        <v>9.61</v>
      </c>
      <c r="D7306">
        <v>7.53</v>
      </c>
      <c r="E7306">
        <v>11</v>
      </c>
      <c r="F7306">
        <v>9.61</v>
      </c>
      <c r="G7306">
        <v>7.73</v>
      </c>
      <c r="H7306"/>
      <c r="I7306"/>
      <c r="J7306"/>
      <c r="K7306" t="s">
        <v>14</v>
      </c>
      <c r="L7306" t="s">
        <v>19484</v>
      </c>
      <c r="M7306" s="1" t="s">
        <v>59933</v>
      </c>
      <c r="N7306" t="s">
        <v>19485</v>
      </c>
    </row>
    <row r="7307" spans="1:14" hidden="1" x14ac:dyDescent="0.2">
      <c r="A7307" t="s">
        <v>19489</v>
      </c>
      <c r="B7307">
        <v>16.809999999999999</v>
      </c>
      <c r="C7307">
        <v>6.68</v>
      </c>
      <c r="D7307">
        <v>7.37</v>
      </c>
      <c r="E7307">
        <v>9.2799999999999994</v>
      </c>
      <c r="F7307">
        <v>9.34</v>
      </c>
      <c r="G7307">
        <v>8.51</v>
      </c>
      <c r="H7307"/>
      <c r="I7307"/>
      <c r="J7307"/>
      <c r="K7307" t="s">
        <v>14</v>
      </c>
      <c r="L7307" t="s">
        <v>19490</v>
      </c>
      <c r="M7307" s="1" t="s">
        <v>59935</v>
      </c>
      <c r="N7307" t="s">
        <v>19491</v>
      </c>
    </row>
    <row r="7308" spans="1:14" hidden="1" x14ac:dyDescent="0.2">
      <c r="A7308" t="s">
        <v>19492</v>
      </c>
      <c r="B7308">
        <v>12.44</v>
      </c>
      <c r="C7308">
        <v>6.07</v>
      </c>
      <c r="D7308">
        <v>10.7</v>
      </c>
      <c r="E7308">
        <v>11.19</v>
      </c>
      <c r="F7308">
        <v>5.95</v>
      </c>
      <c r="G7308">
        <v>9.11</v>
      </c>
      <c r="H7308"/>
      <c r="I7308"/>
      <c r="J7308"/>
      <c r="K7308" t="s">
        <v>14</v>
      </c>
      <c r="L7308" t="s">
        <v>19493</v>
      </c>
      <c r="M7308" s="1" t="s">
        <v>59936</v>
      </c>
      <c r="N7308" t="s">
        <v>19494</v>
      </c>
    </row>
    <row r="7309" spans="1:14" hidden="1" x14ac:dyDescent="0.2">
      <c r="A7309" t="s">
        <v>19495</v>
      </c>
      <c r="B7309">
        <v>9</v>
      </c>
      <c r="C7309">
        <v>11.94</v>
      </c>
      <c r="D7309">
        <v>9.9600000000000009</v>
      </c>
      <c r="E7309">
        <v>7.38</v>
      </c>
      <c r="F7309">
        <v>8.1999999999999993</v>
      </c>
      <c r="G7309">
        <v>8.75</v>
      </c>
      <c r="H7309"/>
      <c r="I7309"/>
      <c r="J7309"/>
      <c r="K7309" t="s">
        <v>14</v>
      </c>
      <c r="L7309" t="s">
        <v>19496</v>
      </c>
      <c r="M7309" s="1" t="s">
        <v>59937</v>
      </c>
      <c r="N7309" t="s">
        <v>19497</v>
      </c>
    </row>
    <row r="7310" spans="1:14" hidden="1" x14ac:dyDescent="0.2">
      <c r="A7310" t="s">
        <v>19498</v>
      </c>
      <c r="B7310">
        <v>8.94</v>
      </c>
      <c r="C7310">
        <v>11.4</v>
      </c>
      <c r="D7310">
        <v>9.49</v>
      </c>
      <c r="E7310">
        <v>9.02</v>
      </c>
      <c r="F7310">
        <v>11.12</v>
      </c>
      <c r="G7310">
        <v>8.81</v>
      </c>
      <c r="H7310"/>
      <c r="I7310"/>
      <c r="J7310"/>
      <c r="K7310" t="s">
        <v>14</v>
      </c>
      <c r="L7310" t="s">
        <v>19499</v>
      </c>
      <c r="M7310" s="1" t="s">
        <v>59938</v>
      </c>
      <c r="N7310" t="s">
        <v>19500</v>
      </c>
    </row>
    <row r="7311" spans="1:14" hidden="1" x14ac:dyDescent="0.2">
      <c r="A7311" t="s">
        <v>19501</v>
      </c>
      <c r="B7311">
        <v>8.15</v>
      </c>
      <c r="C7311">
        <v>13.57</v>
      </c>
      <c r="D7311">
        <v>9.4499999999999993</v>
      </c>
      <c r="E7311">
        <v>7.98</v>
      </c>
      <c r="F7311">
        <v>9.81</v>
      </c>
      <c r="G7311">
        <v>10.050000000000001</v>
      </c>
      <c r="H7311"/>
      <c r="I7311"/>
      <c r="J7311"/>
      <c r="K7311" t="s">
        <v>14</v>
      </c>
      <c r="L7311" t="s">
        <v>19502</v>
      </c>
      <c r="M7311" s="1" t="s">
        <v>59939</v>
      </c>
      <c r="N7311" t="s">
        <v>19503</v>
      </c>
    </row>
    <row r="7312" spans="1:14" hidden="1" x14ac:dyDescent="0.2">
      <c r="A7312" t="s">
        <v>19504</v>
      </c>
      <c r="B7312">
        <v>8.4499999999999993</v>
      </c>
      <c r="C7312">
        <v>10.78</v>
      </c>
      <c r="D7312">
        <v>8.7200000000000006</v>
      </c>
      <c r="E7312">
        <v>10.29</v>
      </c>
      <c r="F7312">
        <v>10.76</v>
      </c>
      <c r="G7312">
        <v>10.42</v>
      </c>
      <c r="H7312"/>
      <c r="I7312"/>
      <c r="J7312"/>
      <c r="K7312" t="s">
        <v>14</v>
      </c>
      <c r="L7312" t="s">
        <v>19505</v>
      </c>
      <c r="M7312" s="1" t="s">
        <v>59940</v>
      </c>
      <c r="N7312" t="s">
        <v>19506</v>
      </c>
    </row>
    <row r="7313" spans="1:14" hidden="1" x14ac:dyDescent="0.2">
      <c r="A7313" t="s">
        <v>19507</v>
      </c>
      <c r="B7313">
        <v>8.82</v>
      </c>
      <c r="C7313">
        <v>9.66</v>
      </c>
      <c r="D7313">
        <v>9.6</v>
      </c>
      <c r="E7313">
        <v>9.43</v>
      </c>
      <c r="F7313">
        <v>9.83</v>
      </c>
      <c r="G7313">
        <v>10.38</v>
      </c>
      <c r="H7313"/>
      <c r="I7313"/>
      <c r="J7313"/>
      <c r="K7313" t="s">
        <v>14</v>
      </c>
      <c r="L7313" t="s">
        <v>19508</v>
      </c>
      <c r="M7313" s="1" t="s">
        <v>59941</v>
      </c>
      <c r="N7313" t="s">
        <v>19509</v>
      </c>
    </row>
    <row r="7314" spans="1:14" hidden="1" x14ac:dyDescent="0.2">
      <c r="A7314" t="s">
        <v>19510</v>
      </c>
      <c r="B7314">
        <v>9.08</v>
      </c>
      <c r="C7314">
        <v>11.94</v>
      </c>
      <c r="D7314">
        <v>9.1</v>
      </c>
      <c r="E7314">
        <v>10.31</v>
      </c>
      <c r="F7314">
        <v>10.210000000000001</v>
      </c>
      <c r="G7314">
        <v>9.85</v>
      </c>
      <c r="H7314"/>
      <c r="I7314"/>
      <c r="J7314"/>
      <c r="K7314" t="s">
        <v>14</v>
      </c>
      <c r="L7314" t="s">
        <v>19511</v>
      </c>
      <c r="M7314" s="1" t="s">
        <v>59942</v>
      </c>
      <c r="N7314" t="s">
        <v>19512</v>
      </c>
    </row>
    <row r="7315" spans="1:14" hidden="1" x14ac:dyDescent="0.2">
      <c r="A7315" t="s">
        <v>19513</v>
      </c>
      <c r="B7315">
        <v>7.78</v>
      </c>
      <c r="C7315">
        <v>10.02</v>
      </c>
      <c r="D7315">
        <v>9.8699999999999992</v>
      </c>
      <c r="E7315">
        <v>9.5</v>
      </c>
      <c r="F7315">
        <v>8.89</v>
      </c>
      <c r="G7315">
        <v>8.5299999999999994</v>
      </c>
      <c r="H7315"/>
      <c r="I7315"/>
      <c r="J7315"/>
      <c r="K7315" t="s">
        <v>14</v>
      </c>
      <c r="L7315" t="s">
        <v>19514</v>
      </c>
      <c r="M7315" s="1" t="s">
        <v>59943</v>
      </c>
      <c r="N7315" t="s">
        <v>19515</v>
      </c>
    </row>
    <row r="7316" spans="1:14" hidden="1" x14ac:dyDescent="0.2">
      <c r="A7316" t="s">
        <v>19516</v>
      </c>
      <c r="B7316">
        <v>7.38</v>
      </c>
      <c r="C7316">
        <v>9.7899999999999991</v>
      </c>
      <c r="D7316">
        <v>9.44</v>
      </c>
      <c r="E7316">
        <v>7.71</v>
      </c>
      <c r="F7316">
        <v>10.48</v>
      </c>
      <c r="G7316">
        <v>10.51</v>
      </c>
      <c r="H7316"/>
      <c r="I7316"/>
      <c r="J7316"/>
      <c r="K7316" t="s">
        <v>14</v>
      </c>
      <c r="L7316" t="s">
        <v>19517</v>
      </c>
      <c r="M7316" s="1" t="s">
        <v>59944</v>
      </c>
      <c r="N7316" t="s">
        <v>19518</v>
      </c>
    </row>
    <row r="7317" spans="1:14" hidden="1" x14ac:dyDescent="0.2">
      <c r="A7317" t="s">
        <v>19519</v>
      </c>
      <c r="B7317">
        <v>10.91</v>
      </c>
      <c r="C7317">
        <v>9.32</v>
      </c>
      <c r="D7317">
        <v>9.2200000000000006</v>
      </c>
      <c r="E7317">
        <v>9.73</v>
      </c>
      <c r="F7317">
        <v>9.51</v>
      </c>
      <c r="G7317">
        <v>9.68</v>
      </c>
      <c r="H7317"/>
      <c r="I7317"/>
      <c r="J7317"/>
      <c r="K7317" t="s">
        <v>14</v>
      </c>
      <c r="L7317" t="s">
        <v>19520</v>
      </c>
      <c r="M7317" s="1" t="s">
        <v>59945</v>
      </c>
      <c r="N7317" t="s">
        <v>19521</v>
      </c>
    </row>
    <row r="7318" spans="1:14" hidden="1" x14ac:dyDescent="0.2">
      <c r="A7318" t="s">
        <v>19522</v>
      </c>
      <c r="B7318">
        <v>9.61</v>
      </c>
      <c r="C7318">
        <v>6.48</v>
      </c>
      <c r="D7318">
        <v>11.23</v>
      </c>
      <c r="E7318">
        <v>9.18</v>
      </c>
      <c r="F7318">
        <v>9.43</v>
      </c>
      <c r="G7318">
        <v>9.36</v>
      </c>
      <c r="H7318"/>
      <c r="I7318"/>
      <c r="J7318"/>
      <c r="K7318" t="s">
        <v>14</v>
      </c>
      <c r="L7318" t="s">
        <v>19523</v>
      </c>
      <c r="M7318" s="1" t="s">
        <v>59946</v>
      </c>
      <c r="N7318" t="s">
        <v>19524</v>
      </c>
    </row>
    <row r="7319" spans="1:14" hidden="1" x14ac:dyDescent="0.2">
      <c r="A7319" t="s">
        <v>19525</v>
      </c>
      <c r="B7319">
        <v>8.61</v>
      </c>
      <c r="C7319">
        <v>11.06</v>
      </c>
      <c r="D7319">
        <v>7.91</v>
      </c>
      <c r="E7319">
        <v>9.66</v>
      </c>
      <c r="F7319">
        <v>10.24</v>
      </c>
      <c r="G7319">
        <v>10.16</v>
      </c>
      <c r="H7319"/>
      <c r="I7319"/>
      <c r="J7319"/>
      <c r="K7319" t="s">
        <v>14</v>
      </c>
      <c r="L7319" t="s">
        <v>19526</v>
      </c>
      <c r="M7319" s="1" t="s">
        <v>59947</v>
      </c>
      <c r="N7319" t="s">
        <v>19527</v>
      </c>
    </row>
    <row r="7320" spans="1:14" hidden="1" x14ac:dyDescent="0.2">
      <c r="A7320" t="s">
        <v>19528</v>
      </c>
      <c r="B7320">
        <v>8.11</v>
      </c>
      <c r="C7320">
        <v>8.15</v>
      </c>
      <c r="D7320">
        <v>10.92</v>
      </c>
      <c r="E7320">
        <v>8.09</v>
      </c>
      <c r="F7320">
        <v>11.44</v>
      </c>
      <c r="G7320">
        <v>9.94</v>
      </c>
      <c r="H7320"/>
      <c r="I7320"/>
      <c r="J7320"/>
      <c r="K7320" t="s">
        <v>14</v>
      </c>
      <c r="L7320" t="s">
        <v>19529</v>
      </c>
      <c r="M7320" s="1" t="s">
        <v>59948</v>
      </c>
      <c r="N7320" t="s">
        <v>19530</v>
      </c>
    </row>
    <row r="7321" spans="1:14" hidden="1" x14ac:dyDescent="0.2">
      <c r="A7321" t="s">
        <v>19531</v>
      </c>
      <c r="B7321">
        <v>3.56</v>
      </c>
      <c r="C7321">
        <v>3.22</v>
      </c>
      <c r="D7321">
        <v>3.39</v>
      </c>
      <c r="E7321">
        <v>3.71</v>
      </c>
      <c r="F7321">
        <v>1.25</v>
      </c>
      <c r="G7321">
        <v>2.1</v>
      </c>
      <c r="H7321"/>
      <c r="I7321"/>
      <c r="J7321"/>
      <c r="K7321" t="s">
        <v>14</v>
      </c>
      <c r="L7321" t="s">
        <v>19532</v>
      </c>
      <c r="M7321" s="1" t="s">
        <v>59949</v>
      </c>
      <c r="N7321" t="s">
        <v>19533</v>
      </c>
    </row>
    <row r="7322" spans="1:14" hidden="1" x14ac:dyDescent="0.2">
      <c r="A7322" t="s">
        <v>19534</v>
      </c>
      <c r="B7322">
        <v>7.65</v>
      </c>
      <c r="C7322">
        <v>8.5399999999999991</v>
      </c>
      <c r="D7322">
        <v>9.66</v>
      </c>
      <c r="E7322">
        <v>8.1199999999999992</v>
      </c>
      <c r="F7322">
        <v>12.03</v>
      </c>
      <c r="G7322">
        <v>10.71</v>
      </c>
      <c r="H7322"/>
      <c r="I7322"/>
      <c r="J7322"/>
      <c r="K7322" t="s">
        <v>14</v>
      </c>
      <c r="L7322" t="s">
        <v>19535</v>
      </c>
      <c r="M7322" s="1" t="s">
        <v>59950</v>
      </c>
      <c r="N7322" t="s">
        <v>19536</v>
      </c>
    </row>
    <row r="7323" spans="1:14" hidden="1" x14ac:dyDescent="0.2">
      <c r="A7323" t="s">
        <v>19537</v>
      </c>
      <c r="B7323">
        <v>8.85</v>
      </c>
      <c r="C7323">
        <v>10.9</v>
      </c>
      <c r="D7323">
        <v>10.18</v>
      </c>
      <c r="E7323">
        <v>8.84</v>
      </c>
      <c r="F7323">
        <v>10.16</v>
      </c>
      <c r="G7323">
        <v>9.1999999999999993</v>
      </c>
      <c r="H7323"/>
      <c r="I7323"/>
      <c r="J7323"/>
      <c r="K7323" t="s">
        <v>14</v>
      </c>
      <c r="L7323" t="s">
        <v>19538</v>
      </c>
      <c r="M7323" s="1" t="s">
        <v>59951</v>
      </c>
      <c r="N7323" t="s">
        <v>19539</v>
      </c>
    </row>
    <row r="7324" spans="1:14" hidden="1" x14ac:dyDescent="0.2">
      <c r="A7324" t="s">
        <v>19540</v>
      </c>
      <c r="B7324">
        <v>9.76</v>
      </c>
      <c r="C7324">
        <v>7.67</v>
      </c>
      <c r="D7324">
        <v>8.9600000000000009</v>
      </c>
      <c r="E7324">
        <v>8.68</v>
      </c>
      <c r="F7324">
        <v>11.77</v>
      </c>
      <c r="G7324">
        <v>9.2100000000000009</v>
      </c>
      <c r="H7324"/>
      <c r="I7324"/>
      <c r="J7324"/>
      <c r="K7324" t="s">
        <v>14</v>
      </c>
      <c r="L7324" t="s">
        <v>19541</v>
      </c>
      <c r="M7324" s="1" t="s">
        <v>59952</v>
      </c>
      <c r="N7324" t="s">
        <v>19542</v>
      </c>
    </row>
    <row r="7325" spans="1:14" hidden="1" x14ac:dyDescent="0.2">
      <c r="A7325" t="s">
        <v>19543</v>
      </c>
      <c r="B7325">
        <v>8.3699999999999992</v>
      </c>
      <c r="C7325">
        <v>10.64</v>
      </c>
      <c r="D7325">
        <v>8.0500000000000007</v>
      </c>
      <c r="E7325">
        <v>9.8000000000000007</v>
      </c>
      <c r="F7325">
        <v>9.7899999999999991</v>
      </c>
      <c r="G7325">
        <v>12.77</v>
      </c>
      <c r="H7325"/>
      <c r="I7325"/>
      <c r="J7325"/>
      <c r="K7325" t="s">
        <v>14</v>
      </c>
      <c r="L7325" t="s">
        <v>19544</v>
      </c>
      <c r="M7325" s="1" t="s">
        <v>59953</v>
      </c>
      <c r="N7325" t="s">
        <v>19545</v>
      </c>
    </row>
    <row r="7326" spans="1:14" hidden="1" x14ac:dyDescent="0.2">
      <c r="A7326" t="s">
        <v>19546</v>
      </c>
      <c r="B7326">
        <v>8.5399999999999991</v>
      </c>
      <c r="C7326">
        <v>11.39</v>
      </c>
      <c r="D7326">
        <v>9.5500000000000007</v>
      </c>
      <c r="E7326">
        <v>9.2799999999999994</v>
      </c>
      <c r="F7326">
        <v>9.8800000000000008</v>
      </c>
      <c r="G7326">
        <v>10.02</v>
      </c>
      <c r="H7326"/>
      <c r="I7326"/>
      <c r="J7326"/>
      <c r="K7326" t="s">
        <v>14</v>
      </c>
      <c r="L7326" t="s">
        <v>19547</v>
      </c>
      <c r="M7326" s="1" t="s">
        <v>59954</v>
      </c>
      <c r="N7326" t="s">
        <v>19548</v>
      </c>
    </row>
    <row r="7327" spans="1:14" hidden="1" x14ac:dyDescent="0.2">
      <c r="A7327" t="s">
        <v>19549</v>
      </c>
      <c r="B7327">
        <v>8.3699999999999992</v>
      </c>
      <c r="C7327">
        <v>10.58</v>
      </c>
      <c r="D7327">
        <v>11.67</v>
      </c>
      <c r="E7327">
        <v>7.36</v>
      </c>
      <c r="F7327">
        <v>8.9499999999999993</v>
      </c>
      <c r="G7327">
        <v>8.57</v>
      </c>
      <c r="H7327"/>
      <c r="I7327"/>
      <c r="J7327"/>
      <c r="K7327" t="s">
        <v>14</v>
      </c>
      <c r="L7327" t="s">
        <v>19550</v>
      </c>
      <c r="M7327" s="1" t="s">
        <v>59955</v>
      </c>
      <c r="N7327" t="s">
        <v>19551</v>
      </c>
    </row>
    <row r="7328" spans="1:14" hidden="1" x14ac:dyDescent="0.2">
      <c r="A7328" t="s">
        <v>19552</v>
      </c>
      <c r="B7328">
        <v>8.9700000000000006</v>
      </c>
      <c r="C7328">
        <v>7.48</v>
      </c>
      <c r="D7328">
        <v>8.93</v>
      </c>
      <c r="E7328">
        <v>9.52</v>
      </c>
      <c r="F7328">
        <v>10.62</v>
      </c>
      <c r="G7328">
        <v>10.41</v>
      </c>
      <c r="H7328"/>
      <c r="I7328"/>
      <c r="J7328"/>
      <c r="K7328" t="s">
        <v>14</v>
      </c>
      <c r="L7328" t="s">
        <v>19553</v>
      </c>
      <c r="M7328" s="1" t="s">
        <v>59956</v>
      </c>
      <c r="N7328" t="s">
        <v>19554</v>
      </c>
    </row>
    <row r="7329" spans="1:14" hidden="1" x14ac:dyDescent="0.2">
      <c r="A7329" t="s">
        <v>19558</v>
      </c>
      <c r="B7329">
        <v>9.2799999999999994</v>
      </c>
      <c r="C7329">
        <v>10.24</v>
      </c>
      <c r="D7329">
        <v>11.05</v>
      </c>
      <c r="E7329">
        <v>7.15</v>
      </c>
      <c r="F7329">
        <v>9.81</v>
      </c>
      <c r="G7329">
        <v>8.99</v>
      </c>
      <c r="H7329"/>
      <c r="I7329"/>
      <c r="J7329"/>
      <c r="K7329" t="s">
        <v>14</v>
      </c>
      <c r="L7329" t="s">
        <v>19559</v>
      </c>
      <c r="M7329" s="1" t="s">
        <v>59958</v>
      </c>
      <c r="N7329" t="s">
        <v>19560</v>
      </c>
    </row>
    <row r="7330" spans="1:14" hidden="1" x14ac:dyDescent="0.2">
      <c r="A7330" t="s">
        <v>19561</v>
      </c>
      <c r="B7330">
        <v>10.88</v>
      </c>
      <c r="C7330">
        <v>10.14</v>
      </c>
      <c r="D7330">
        <v>7.97</v>
      </c>
      <c r="E7330">
        <v>8.7200000000000006</v>
      </c>
      <c r="F7330">
        <v>9.57</v>
      </c>
      <c r="G7330">
        <v>10.23</v>
      </c>
      <c r="H7330"/>
      <c r="I7330"/>
      <c r="J7330"/>
      <c r="K7330" t="s">
        <v>14</v>
      </c>
      <c r="L7330" t="s">
        <v>19562</v>
      </c>
      <c r="M7330" s="1" t="s">
        <v>59959</v>
      </c>
      <c r="N7330" t="s">
        <v>19563</v>
      </c>
    </row>
    <row r="7331" spans="1:14" hidden="1" x14ac:dyDescent="0.2">
      <c r="A7331" t="s">
        <v>19564</v>
      </c>
      <c r="B7331">
        <v>8</v>
      </c>
      <c r="C7331">
        <v>7.12</v>
      </c>
      <c r="D7331">
        <v>10.24</v>
      </c>
      <c r="E7331">
        <v>8.16</v>
      </c>
      <c r="F7331">
        <v>11.27</v>
      </c>
      <c r="G7331">
        <v>10.91</v>
      </c>
      <c r="H7331"/>
      <c r="I7331"/>
      <c r="J7331"/>
      <c r="K7331" t="s">
        <v>14</v>
      </c>
      <c r="L7331" t="s">
        <v>19565</v>
      </c>
      <c r="M7331" s="1" t="s">
        <v>59960</v>
      </c>
      <c r="N7331" t="s">
        <v>19566</v>
      </c>
    </row>
    <row r="7332" spans="1:14" hidden="1" x14ac:dyDescent="0.2">
      <c r="A7332" t="s">
        <v>19567</v>
      </c>
      <c r="B7332">
        <v>9</v>
      </c>
      <c r="C7332">
        <v>12.61</v>
      </c>
      <c r="D7332">
        <v>8.65</v>
      </c>
      <c r="E7332">
        <v>8.8699999999999992</v>
      </c>
      <c r="F7332">
        <v>8.98</v>
      </c>
      <c r="G7332">
        <v>8.7899999999999991</v>
      </c>
      <c r="H7332"/>
      <c r="I7332"/>
      <c r="J7332"/>
      <c r="K7332" t="s">
        <v>14</v>
      </c>
      <c r="L7332" t="s">
        <v>19568</v>
      </c>
      <c r="M7332" s="1" t="s">
        <v>59961</v>
      </c>
      <c r="N7332" t="s">
        <v>19569</v>
      </c>
    </row>
    <row r="7333" spans="1:14" hidden="1" x14ac:dyDescent="0.2">
      <c r="A7333" t="s">
        <v>19570</v>
      </c>
      <c r="B7333">
        <v>8</v>
      </c>
      <c r="C7333">
        <v>6.9</v>
      </c>
      <c r="D7333">
        <v>10.199999999999999</v>
      </c>
      <c r="E7333">
        <v>9.52</v>
      </c>
      <c r="F7333">
        <v>10.31</v>
      </c>
      <c r="G7333">
        <v>10.82</v>
      </c>
      <c r="H7333"/>
      <c r="I7333"/>
      <c r="J7333"/>
      <c r="K7333" t="s">
        <v>14</v>
      </c>
      <c r="L7333" t="s">
        <v>19571</v>
      </c>
      <c r="M7333" s="1" t="s">
        <v>59962</v>
      </c>
      <c r="N7333" t="s">
        <v>19572</v>
      </c>
    </row>
    <row r="7334" spans="1:14" hidden="1" x14ac:dyDescent="0.2">
      <c r="A7334" t="s">
        <v>19573</v>
      </c>
      <c r="B7334">
        <v>10.29</v>
      </c>
      <c r="C7334">
        <v>10.37</v>
      </c>
      <c r="D7334">
        <v>9.5299999999999994</v>
      </c>
      <c r="E7334">
        <v>8.99</v>
      </c>
      <c r="F7334">
        <v>9.48</v>
      </c>
      <c r="G7334">
        <v>9.14</v>
      </c>
      <c r="H7334"/>
      <c r="I7334"/>
      <c r="J7334"/>
      <c r="K7334" t="s">
        <v>14</v>
      </c>
      <c r="L7334" t="s">
        <v>19574</v>
      </c>
      <c r="M7334" s="1" t="s">
        <v>59963</v>
      </c>
      <c r="N7334" t="s">
        <v>19575</v>
      </c>
    </row>
    <row r="7335" spans="1:14" hidden="1" x14ac:dyDescent="0.2">
      <c r="A7335" t="s">
        <v>19576</v>
      </c>
      <c r="B7335">
        <v>11.23</v>
      </c>
      <c r="C7335">
        <v>8.0500000000000007</v>
      </c>
      <c r="D7335">
        <v>9.81</v>
      </c>
      <c r="E7335">
        <v>7.8</v>
      </c>
      <c r="F7335">
        <v>10.38</v>
      </c>
      <c r="G7335">
        <v>9.32</v>
      </c>
      <c r="H7335"/>
      <c r="I7335"/>
      <c r="J7335"/>
      <c r="K7335" t="s">
        <v>14</v>
      </c>
      <c r="L7335" t="s">
        <v>19577</v>
      </c>
      <c r="M7335" s="1" t="s">
        <v>59964</v>
      </c>
      <c r="N7335" t="s">
        <v>14</v>
      </c>
    </row>
    <row r="7336" spans="1:14" hidden="1" x14ac:dyDescent="0.2">
      <c r="A7336" t="s">
        <v>19578</v>
      </c>
      <c r="B7336">
        <v>9.08</v>
      </c>
      <c r="C7336">
        <v>9.44</v>
      </c>
      <c r="D7336">
        <v>8.8800000000000008</v>
      </c>
      <c r="E7336">
        <v>10.029999999999999</v>
      </c>
      <c r="F7336">
        <v>10.16</v>
      </c>
      <c r="G7336">
        <v>9.39</v>
      </c>
      <c r="H7336"/>
      <c r="I7336"/>
      <c r="J7336"/>
      <c r="K7336" t="s">
        <v>14</v>
      </c>
      <c r="L7336" t="s">
        <v>19579</v>
      </c>
      <c r="M7336" s="1" t="s">
        <v>59965</v>
      </c>
      <c r="N7336" t="s">
        <v>19580</v>
      </c>
    </row>
    <row r="7337" spans="1:14" hidden="1" x14ac:dyDescent="0.2">
      <c r="A7337" t="s">
        <v>19581</v>
      </c>
      <c r="B7337">
        <v>10.7</v>
      </c>
      <c r="C7337">
        <v>9.52</v>
      </c>
      <c r="D7337">
        <v>9.0299999999999994</v>
      </c>
      <c r="E7337">
        <v>9.0299999999999994</v>
      </c>
      <c r="F7337">
        <v>8.59</v>
      </c>
      <c r="G7337">
        <v>8.81</v>
      </c>
      <c r="H7337"/>
      <c r="I7337"/>
      <c r="J7337"/>
      <c r="K7337" t="s">
        <v>14</v>
      </c>
      <c r="L7337" t="s">
        <v>19582</v>
      </c>
      <c r="M7337" s="1" t="s">
        <v>59966</v>
      </c>
      <c r="N7337" t="s">
        <v>19583</v>
      </c>
    </row>
    <row r="7338" spans="1:14" hidden="1" x14ac:dyDescent="0.2">
      <c r="A7338" t="s">
        <v>19587</v>
      </c>
      <c r="B7338">
        <v>8.83</v>
      </c>
      <c r="C7338">
        <v>9.19</v>
      </c>
      <c r="D7338">
        <v>9.49</v>
      </c>
      <c r="E7338">
        <v>8.92</v>
      </c>
      <c r="F7338">
        <v>10.66</v>
      </c>
      <c r="G7338">
        <v>9.94</v>
      </c>
      <c r="H7338"/>
      <c r="I7338"/>
      <c r="J7338"/>
      <c r="K7338" t="s">
        <v>14</v>
      </c>
      <c r="L7338" t="s">
        <v>19588</v>
      </c>
      <c r="M7338" s="1" t="s">
        <v>59968</v>
      </c>
      <c r="N7338" t="s">
        <v>19589</v>
      </c>
    </row>
    <row r="7339" spans="1:14" hidden="1" x14ac:dyDescent="0.2">
      <c r="A7339" t="s">
        <v>19590</v>
      </c>
      <c r="B7339">
        <v>8.64</v>
      </c>
      <c r="C7339">
        <v>7.32</v>
      </c>
      <c r="D7339">
        <v>11.29</v>
      </c>
      <c r="E7339">
        <v>8.58</v>
      </c>
      <c r="F7339">
        <v>9.83</v>
      </c>
      <c r="G7339">
        <v>9.7799999999999994</v>
      </c>
      <c r="H7339"/>
      <c r="I7339"/>
      <c r="J7339"/>
      <c r="K7339" t="s">
        <v>14</v>
      </c>
      <c r="L7339" t="s">
        <v>19591</v>
      </c>
      <c r="M7339" s="1" t="s">
        <v>59969</v>
      </c>
      <c r="N7339" t="s">
        <v>19592</v>
      </c>
    </row>
    <row r="7340" spans="1:14" hidden="1" x14ac:dyDescent="0.2">
      <c r="A7340" t="s">
        <v>19593</v>
      </c>
      <c r="B7340">
        <v>10.37</v>
      </c>
      <c r="C7340">
        <v>9.6</v>
      </c>
      <c r="D7340">
        <v>9.68</v>
      </c>
      <c r="E7340">
        <v>11.94</v>
      </c>
      <c r="F7340">
        <v>7.95</v>
      </c>
      <c r="G7340">
        <v>9.49</v>
      </c>
      <c r="H7340"/>
      <c r="I7340"/>
      <c r="J7340"/>
      <c r="K7340" t="s">
        <v>14</v>
      </c>
      <c r="L7340" t="s">
        <v>19594</v>
      </c>
      <c r="M7340" s="1" t="s">
        <v>59970</v>
      </c>
      <c r="N7340" t="s">
        <v>19595</v>
      </c>
    </row>
    <row r="7341" spans="1:14" hidden="1" x14ac:dyDescent="0.2">
      <c r="A7341" t="s">
        <v>19596</v>
      </c>
      <c r="B7341">
        <v>8.3699999999999992</v>
      </c>
      <c r="C7341">
        <v>9.7899999999999991</v>
      </c>
      <c r="D7341">
        <v>10.37</v>
      </c>
      <c r="E7341">
        <v>9.9700000000000006</v>
      </c>
      <c r="F7341">
        <v>8.93</v>
      </c>
      <c r="G7341">
        <v>9.25</v>
      </c>
      <c r="H7341"/>
      <c r="I7341"/>
      <c r="J7341"/>
      <c r="K7341" t="s">
        <v>14</v>
      </c>
      <c r="L7341" t="s">
        <v>19597</v>
      </c>
      <c r="M7341" s="1" t="s">
        <v>59971</v>
      </c>
      <c r="N7341" t="s">
        <v>19598</v>
      </c>
    </row>
    <row r="7342" spans="1:14" hidden="1" x14ac:dyDescent="0.2">
      <c r="A7342" t="s">
        <v>19599</v>
      </c>
      <c r="B7342">
        <v>8.8699999999999992</v>
      </c>
      <c r="C7342">
        <v>5.17</v>
      </c>
      <c r="D7342">
        <v>10.92</v>
      </c>
      <c r="E7342">
        <v>9.4700000000000006</v>
      </c>
      <c r="F7342">
        <v>10.78</v>
      </c>
      <c r="G7342">
        <v>10.24</v>
      </c>
      <c r="H7342"/>
      <c r="I7342"/>
      <c r="J7342"/>
      <c r="K7342" t="s">
        <v>14</v>
      </c>
      <c r="L7342" t="s">
        <v>19600</v>
      </c>
      <c r="M7342" s="1" t="s">
        <v>59972</v>
      </c>
      <c r="N7342" t="s">
        <v>19601</v>
      </c>
    </row>
    <row r="7343" spans="1:14" hidden="1" x14ac:dyDescent="0.2">
      <c r="A7343" t="s">
        <v>19602</v>
      </c>
      <c r="B7343">
        <v>7.09</v>
      </c>
      <c r="C7343">
        <v>15.78</v>
      </c>
      <c r="D7343">
        <v>8.68</v>
      </c>
      <c r="E7343">
        <v>4.76</v>
      </c>
      <c r="F7343">
        <v>9.35</v>
      </c>
      <c r="G7343">
        <v>7.02</v>
      </c>
      <c r="H7343"/>
      <c r="I7343"/>
      <c r="J7343"/>
      <c r="K7343" t="s">
        <v>14</v>
      </c>
      <c r="L7343" t="s">
        <v>19603</v>
      </c>
      <c r="M7343" s="1" t="s">
        <v>59973</v>
      </c>
      <c r="N7343" t="s">
        <v>19604</v>
      </c>
    </row>
    <row r="7344" spans="1:14" hidden="1" x14ac:dyDescent="0.2">
      <c r="A7344" t="s">
        <v>19605</v>
      </c>
      <c r="B7344">
        <v>8.25</v>
      </c>
      <c r="C7344">
        <v>8.23</v>
      </c>
      <c r="D7344">
        <v>9.41</v>
      </c>
      <c r="E7344">
        <v>9.56</v>
      </c>
      <c r="F7344">
        <v>10.9</v>
      </c>
      <c r="G7344">
        <v>9.74</v>
      </c>
      <c r="H7344"/>
      <c r="I7344"/>
      <c r="J7344"/>
      <c r="K7344" t="s">
        <v>14</v>
      </c>
      <c r="L7344" t="s">
        <v>19606</v>
      </c>
      <c r="M7344" s="1" t="s">
        <v>59974</v>
      </c>
      <c r="N7344" t="s">
        <v>19607</v>
      </c>
    </row>
    <row r="7345" spans="1:14" hidden="1" x14ac:dyDescent="0.2">
      <c r="A7345" t="s">
        <v>19608</v>
      </c>
      <c r="B7345">
        <v>10.78</v>
      </c>
      <c r="C7345">
        <v>9.89</v>
      </c>
      <c r="D7345">
        <v>9.4499999999999993</v>
      </c>
      <c r="E7345">
        <v>11.32</v>
      </c>
      <c r="F7345">
        <v>7.94</v>
      </c>
      <c r="G7345">
        <v>9.98</v>
      </c>
      <c r="H7345"/>
      <c r="I7345"/>
      <c r="J7345"/>
      <c r="K7345" t="s">
        <v>14</v>
      </c>
      <c r="L7345" t="s">
        <v>19609</v>
      </c>
      <c r="M7345" s="1" t="s">
        <v>59975</v>
      </c>
      <c r="N7345" t="s">
        <v>19610</v>
      </c>
    </row>
    <row r="7346" spans="1:14" hidden="1" x14ac:dyDescent="0.2">
      <c r="A7346" t="s">
        <v>19611</v>
      </c>
      <c r="B7346">
        <v>10.9</v>
      </c>
      <c r="C7346">
        <v>8.66</v>
      </c>
      <c r="D7346">
        <v>9.0500000000000007</v>
      </c>
      <c r="E7346">
        <v>11.67</v>
      </c>
      <c r="F7346">
        <v>6.88</v>
      </c>
      <c r="G7346">
        <v>8.92</v>
      </c>
      <c r="H7346"/>
      <c r="I7346"/>
      <c r="J7346"/>
      <c r="K7346" t="s">
        <v>14</v>
      </c>
      <c r="L7346" t="s">
        <v>19612</v>
      </c>
      <c r="M7346" s="1" t="s">
        <v>59976</v>
      </c>
      <c r="N7346" t="s">
        <v>19613</v>
      </c>
    </row>
    <row r="7347" spans="1:14" hidden="1" x14ac:dyDescent="0.2">
      <c r="A7347" t="s">
        <v>19614</v>
      </c>
      <c r="B7347">
        <v>11.25</v>
      </c>
      <c r="C7347">
        <v>10.15</v>
      </c>
      <c r="D7347">
        <v>6.96</v>
      </c>
      <c r="E7347">
        <v>11.32</v>
      </c>
      <c r="F7347">
        <v>5.82</v>
      </c>
      <c r="G7347">
        <v>8.2799999999999994</v>
      </c>
      <c r="H7347"/>
      <c r="I7347"/>
      <c r="J7347"/>
      <c r="K7347" t="s">
        <v>14</v>
      </c>
      <c r="L7347" t="s">
        <v>19615</v>
      </c>
      <c r="M7347" s="1" t="s">
        <v>59977</v>
      </c>
      <c r="N7347" t="s">
        <v>19616</v>
      </c>
    </row>
    <row r="7348" spans="1:14" hidden="1" x14ac:dyDescent="0.2">
      <c r="A7348" t="s">
        <v>19617</v>
      </c>
      <c r="B7348">
        <v>13.91</v>
      </c>
      <c r="C7348">
        <v>10.199999999999999</v>
      </c>
      <c r="D7348">
        <v>8.33</v>
      </c>
      <c r="E7348">
        <v>10.210000000000001</v>
      </c>
      <c r="F7348">
        <v>6.5</v>
      </c>
      <c r="G7348">
        <v>8.1300000000000008</v>
      </c>
      <c r="H7348"/>
      <c r="I7348"/>
      <c r="J7348"/>
      <c r="K7348" t="s">
        <v>14</v>
      </c>
      <c r="L7348" t="s">
        <v>19618</v>
      </c>
      <c r="M7348" s="1" t="s">
        <v>59978</v>
      </c>
      <c r="N7348" t="s">
        <v>19619</v>
      </c>
    </row>
    <row r="7349" spans="1:14" hidden="1" x14ac:dyDescent="0.2">
      <c r="A7349" t="s">
        <v>19620</v>
      </c>
      <c r="B7349">
        <v>10.85</v>
      </c>
      <c r="C7349">
        <v>9.32</v>
      </c>
      <c r="D7349">
        <v>10.07</v>
      </c>
      <c r="E7349">
        <v>9.8699999999999992</v>
      </c>
      <c r="F7349">
        <v>8.92</v>
      </c>
      <c r="G7349">
        <v>9.26</v>
      </c>
      <c r="H7349"/>
      <c r="I7349"/>
      <c r="J7349"/>
      <c r="K7349" t="s">
        <v>14</v>
      </c>
      <c r="L7349" t="s">
        <v>19621</v>
      </c>
      <c r="M7349" s="1" t="s">
        <v>59979</v>
      </c>
      <c r="N7349" t="s">
        <v>19622</v>
      </c>
    </row>
    <row r="7350" spans="1:14" hidden="1" x14ac:dyDescent="0.2">
      <c r="A7350" t="s">
        <v>19623</v>
      </c>
      <c r="B7350">
        <v>11.2</v>
      </c>
      <c r="C7350">
        <v>8.4499999999999993</v>
      </c>
      <c r="D7350">
        <v>9.41</v>
      </c>
      <c r="E7350">
        <v>10.210000000000001</v>
      </c>
      <c r="F7350">
        <v>6.78</v>
      </c>
      <c r="G7350">
        <v>9.1199999999999992</v>
      </c>
      <c r="H7350"/>
      <c r="I7350"/>
      <c r="J7350"/>
      <c r="K7350" t="s">
        <v>14</v>
      </c>
      <c r="L7350" t="s">
        <v>19624</v>
      </c>
      <c r="M7350" s="1" t="s">
        <v>59980</v>
      </c>
      <c r="N7350" t="s">
        <v>19625</v>
      </c>
    </row>
    <row r="7351" spans="1:14" hidden="1" x14ac:dyDescent="0.2">
      <c r="A7351" t="s">
        <v>19626</v>
      </c>
      <c r="B7351">
        <v>8.01</v>
      </c>
      <c r="C7351">
        <v>11.42</v>
      </c>
      <c r="D7351">
        <v>8.59</v>
      </c>
      <c r="E7351">
        <v>9.56</v>
      </c>
      <c r="F7351">
        <v>12.18</v>
      </c>
      <c r="G7351">
        <v>9.8699999999999992</v>
      </c>
      <c r="H7351"/>
      <c r="I7351"/>
      <c r="J7351"/>
      <c r="K7351" t="s">
        <v>14</v>
      </c>
      <c r="L7351" t="s">
        <v>19627</v>
      </c>
      <c r="M7351" s="1" t="s">
        <v>59981</v>
      </c>
      <c r="N7351" t="s">
        <v>19628</v>
      </c>
    </row>
    <row r="7352" spans="1:14" hidden="1" x14ac:dyDescent="0.2">
      <c r="A7352" t="s">
        <v>19629</v>
      </c>
      <c r="B7352">
        <v>10.17</v>
      </c>
      <c r="C7352">
        <v>10.01</v>
      </c>
      <c r="D7352">
        <v>10.54</v>
      </c>
      <c r="E7352">
        <v>9.66</v>
      </c>
      <c r="F7352">
        <v>8.68</v>
      </c>
      <c r="G7352">
        <v>8.5</v>
      </c>
      <c r="H7352"/>
      <c r="I7352"/>
      <c r="J7352"/>
      <c r="K7352" t="s">
        <v>14</v>
      </c>
      <c r="L7352" t="s">
        <v>19630</v>
      </c>
      <c r="M7352" s="1" t="s">
        <v>59982</v>
      </c>
      <c r="N7352" t="s">
        <v>19631</v>
      </c>
    </row>
    <row r="7353" spans="1:14" hidden="1" x14ac:dyDescent="0.2">
      <c r="A7353" t="s">
        <v>19632</v>
      </c>
      <c r="B7353">
        <v>10.55</v>
      </c>
      <c r="C7353">
        <v>10.5</v>
      </c>
      <c r="D7353">
        <v>9.35</v>
      </c>
      <c r="E7353">
        <v>8.07</v>
      </c>
      <c r="F7353">
        <v>8.44</v>
      </c>
      <c r="G7353">
        <v>8.61</v>
      </c>
      <c r="H7353"/>
      <c r="I7353"/>
      <c r="J7353"/>
      <c r="K7353" t="s">
        <v>14</v>
      </c>
      <c r="L7353" t="s">
        <v>19633</v>
      </c>
      <c r="M7353" s="1" t="s">
        <v>59983</v>
      </c>
      <c r="N7353" t="s">
        <v>19634</v>
      </c>
    </row>
    <row r="7354" spans="1:14" hidden="1" x14ac:dyDescent="0.2">
      <c r="A7354" t="s">
        <v>19638</v>
      </c>
      <c r="B7354">
        <v>9.49</v>
      </c>
      <c r="C7354">
        <v>9.51</v>
      </c>
      <c r="D7354">
        <v>10.34</v>
      </c>
      <c r="E7354">
        <v>8.27</v>
      </c>
      <c r="F7354">
        <v>9.11</v>
      </c>
      <c r="G7354">
        <v>9.99</v>
      </c>
      <c r="H7354"/>
      <c r="I7354"/>
      <c r="J7354"/>
      <c r="K7354" t="s">
        <v>14</v>
      </c>
      <c r="L7354" t="s">
        <v>19639</v>
      </c>
      <c r="M7354" s="1" t="s">
        <v>59985</v>
      </c>
      <c r="N7354" t="s">
        <v>19640</v>
      </c>
    </row>
    <row r="7355" spans="1:14" hidden="1" x14ac:dyDescent="0.2">
      <c r="A7355" t="s">
        <v>19641</v>
      </c>
      <c r="B7355">
        <v>9.59</v>
      </c>
      <c r="C7355">
        <v>10.42</v>
      </c>
      <c r="D7355">
        <v>8.92</v>
      </c>
      <c r="E7355">
        <v>10.36</v>
      </c>
      <c r="F7355">
        <v>8.06</v>
      </c>
      <c r="G7355">
        <v>9.41</v>
      </c>
      <c r="H7355"/>
      <c r="I7355"/>
      <c r="J7355"/>
      <c r="K7355" t="s">
        <v>14</v>
      </c>
      <c r="L7355" t="s">
        <v>19642</v>
      </c>
      <c r="M7355" s="1" t="s">
        <v>59986</v>
      </c>
      <c r="N7355" t="s">
        <v>19643</v>
      </c>
    </row>
    <row r="7356" spans="1:14" hidden="1" x14ac:dyDescent="0.2">
      <c r="A7356" t="s">
        <v>19644</v>
      </c>
      <c r="B7356">
        <v>9.64</v>
      </c>
      <c r="C7356">
        <v>10.78</v>
      </c>
      <c r="D7356">
        <v>11.82</v>
      </c>
      <c r="E7356">
        <v>9.85</v>
      </c>
      <c r="F7356">
        <v>7.85</v>
      </c>
      <c r="G7356">
        <v>7.96</v>
      </c>
      <c r="H7356"/>
      <c r="I7356"/>
      <c r="J7356"/>
      <c r="K7356" t="s">
        <v>14</v>
      </c>
      <c r="L7356" t="s">
        <v>19645</v>
      </c>
      <c r="M7356" s="1" t="s">
        <v>59987</v>
      </c>
      <c r="N7356" t="s">
        <v>19646</v>
      </c>
    </row>
    <row r="7357" spans="1:14" hidden="1" x14ac:dyDescent="0.2">
      <c r="A7357" t="s">
        <v>19647</v>
      </c>
      <c r="B7357">
        <v>9.26</v>
      </c>
      <c r="C7357">
        <v>11.43</v>
      </c>
      <c r="D7357">
        <v>8.19</v>
      </c>
      <c r="E7357">
        <v>9.31</v>
      </c>
      <c r="F7357">
        <v>9.26</v>
      </c>
      <c r="G7357">
        <v>10.81</v>
      </c>
      <c r="H7357"/>
      <c r="I7357"/>
      <c r="J7357"/>
      <c r="K7357" t="s">
        <v>14</v>
      </c>
      <c r="L7357" t="s">
        <v>19648</v>
      </c>
      <c r="M7357" s="1" t="s">
        <v>59988</v>
      </c>
      <c r="N7357" t="s">
        <v>19649</v>
      </c>
    </row>
    <row r="7358" spans="1:14" hidden="1" x14ac:dyDescent="0.2">
      <c r="A7358" t="s">
        <v>19650</v>
      </c>
      <c r="B7358">
        <v>7.86</v>
      </c>
      <c r="C7358">
        <v>8.07</v>
      </c>
      <c r="D7358">
        <v>9.65</v>
      </c>
      <c r="E7358">
        <v>9.5</v>
      </c>
      <c r="F7358">
        <v>9.51</v>
      </c>
      <c r="G7358">
        <v>7.21</v>
      </c>
      <c r="H7358"/>
      <c r="I7358"/>
      <c r="J7358"/>
      <c r="K7358" t="s">
        <v>14</v>
      </c>
      <c r="L7358" t="s">
        <v>19651</v>
      </c>
      <c r="M7358" s="1" t="s">
        <v>59989</v>
      </c>
      <c r="N7358" t="s">
        <v>19652</v>
      </c>
    </row>
    <row r="7359" spans="1:14" hidden="1" x14ac:dyDescent="0.2">
      <c r="A7359" t="s">
        <v>19653</v>
      </c>
      <c r="B7359">
        <v>10.08</v>
      </c>
      <c r="C7359">
        <v>7.44</v>
      </c>
      <c r="D7359">
        <v>9.4700000000000006</v>
      </c>
      <c r="E7359">
        <v>9.3699999999999992</v>
      </c>
      <c r="F7359">
        <v>10.25</v>
      </c>
      <c r="G7359">
        <v>9.94</v>
      </c>
      <c r="H7359"/>
      <c r="I7359"/>
      <c r="J7359"/>
      <c r="K7359" t="s">
        <v>14</v>
      </c>
      <c r="L7359" t="s">
        <v>19654</v>
      </c>
      <c r="M7359" s="1" t="s">
        <v>59990</v>
      </c>
      <c r="N7359" t="s">
        <v>19655</v>
      </c>
    </row>
    <row r="7360" spans="1:14" hidden="1" x14ac:dyDescent="0.2">
      <c r="A7360" t="s">
        <v>19656</v>
      </c>
      <c r="B7360">
        <v>10.44</v>
      </c>
      <c r="C7360">
        <v>9.43</v>
      </c>
      <c r="D7360">
        <v>8.4700000000000006</v>
      </c>
      <c r="E7360">
        <v>10.09</v>
      </c>
      <c r="F7360">
        <v>10.01</v>
      </c>
      <c r="G7360">
        <v>8.24</v>
      </c>
      <c r="H7360"/>
      <c r="I7360"/>
      <c r="J7360"/>
      <c r="K7360" t="s">
        <v>14</v>
      </c>
      <c r="L7360" t="s">
        <v>19657</v>
      </c>
      <c r="M7360" s="1" t="s">
        <v>59991</v>
      </c>
      <c r="N7360" t="s">
        <v>19658</v>
      </c>
    </row>
    <row r="7361" spans="1:14" hidden="1" x14ac:dyDescent="0.2">
      <c r="A7361" t="s">
        <v>19659</v>
      </c>
      <c r="B7361">
        <v>8.92</v>
      </c>
      <c r="C7361">
        <v>6.73</v>
      </c>
      <c r="D7361">
        <v>10.61</v>
      </c>
      <c r="E7361">
        <v>8.65</v>
      </c>
      <c r="F7361">
        <v>9.99</v>
      </c>
      <c r="G7361">
        <v>9.4600000000000009</v>
      </c>
      <c r="H7361"/>
      <c r="I7361"/>
      <c r="J7361"/>
      <c r="K7361" t="s">
        <v>14</v>
      </c>
      <c r="L7361" t="s">
        <v>19660</v>
      </c>
      <c r="M7361" s="1" t="s">
        <v>59992</v>
      </c>
      <c r="N7361" t="s">
        <v>19661</v>
      </c>
    </row>
    <row r="7362" spans="1:14" hidden="1" x14ac:dyDescent="0.2">
      <c r="A7362" t="s">
        <v>19662</v>
      </c>
      <c r="B7362">
        <v>8.9499999999999993</v>
      </c>
      <c r="C7362">
        <v>7.64</v>
      </c>
      <c r="D7362">
        <v>10.119999999999999</v>
      </c>
      <c r="E7362">
        <v>8.4</v>
      </c>
      <c r="F7362">
        <v>9.5399999999999991</v>
      </c>
      <c r="G7362">
        <v>10.01</v>
      </c>
      <c r="H7362"/>
      <c r="I7362"/>
      <c r="J7362"/>
      <c r="K7362" t="s">
        <v>14</v>
      </c>
      <c r="L7362" t="s">
        <v>19663</v>
      </c>
      <c r="M7362" s="1" t="s">
        <v>59993</v>
      </c>
      <c r="N7362" t="s">
        <v>19664</v>
      </c>
    </row>
    <row r="7363" spans="1:14" hidden="1" x14ac:dyDescent="0.2">
      <c r="A7363" t="s">
        <v>19665</v>
      </c>
      <c r="B7363">
        <v>10.27</v>
      </c>
      <c r="C7363">
        <v>9.75</v>
      </c>
      <c r="D7363">
        <v>8.61</v>
      </c>
      <c r="E7363">
        <v>8.43</v>
      </c>
      <c r="F7363">
        <v>9.44</v>
      </c>
      <c r="G7363">
        <v>9.76</v>
      </c>
      <c r="H7363"/>
      <c r="I7363"/>
      <c r="J7363"/>
      <c r="K7363" t="s">
        <v>14</v>
      </c>
      <c r="L7363" t="s">
        <v>19666</v>
      </c>
      <c r="M7363" s="1" t="s">
        <v>59994</v>
      </c>
      <c r="N7363" t="s">
        <v>19667</v>
      </c>
    </row>
    <row r="7364" spans="1:14" hidden="1" x14ac:dyDescent="0.2">
      <c r="A7364" t="s">
        <v>19668</v>
      </c>
      <c r="B7364">
        <v>9.0399999999999991</v>
      </c>
      <c r="C7364">
        <v>9.66</v>
      </c>
      <c r="D7364">
        <v>9.23</v>
      </c>
      <c r="E7364">
        <v>10.3</v>
      </c>
      <c r="F7364">
        <v>9.51</v>
      </c>
      <c r="G7364">
        <v>10.029999999999999</v>
      </c>
      <c r="H7364"/>
      <c r="I7364"/>
      <c r="J7364"/>
      <c r="K7364" t="s">
        <v>14</v>
      </c>
      <c r="L7364" t="s">
        <v>19669</v>
      </c>
      <c r="M7364" s="1" t="s">
        <v>59995</v>
      </c>
      <c r="N7364" t="s">
        <v>19670</v>
      </c>
    </row>
    <row r="7365" spans="1:14" hidden="1" x14ac:dyDescent="0.2">
      <c r="A7365" t="s">
        <v>19671</v>
      </c>
      <c r="B7365">
        <v>9.4499999999999993</v>
      </c>
      <c r="C7365">
        <v>7.69</v>
      </c>
      <c r="D7365">
        <v>9.8699999999999992</v>
      </c>
      <c r="E7365">
        <v>8.26</v>
      </c>
      <c r="F7365">
        <v>10.43</v>
      </c>
      <c r="G7365">
        <v>9.41</v>
      </c>
      <c r="H7365"/>
      <c r="I7365"/>
      <c r="J7365"/>
      <c r="K7365" t="s">
        <v>14</v>
      </c>
      <c r="L7365" t="s">
        <v>19672</v>
      </c>
      <c r="M7365" s="1" t="s">
        <v>59996</v>
      </c>
      <c r="N7365" t="s">
        <v>19673</v>
      </c>
    </row>
    <row r="7366" spans="1:14" hidden="1" x14ac:dyDescent="0.2">
      <c r="A7366" t="s">
        <v>19674</v>
      </c>
      <c r="B7366">
        <v>8.34</v>
      </c>
      <c r="C7366">
        <v>6.95</v>
      </c>
      <c r="D7366">
        <v>9.81</v>
      </c>
      <c r="E7366">
        <v>8.61</v>
      </c>
      <c r="F7366">
        <v>10.28</v>
      </c>
      <c r="G7366">
        <v>10.47</v>
      </c>
      <c r="H7366"/>
      <c r="I7366"/>
      <c r="J7366"/>
      <c r="K7366" t="s">
        <v>14</v>
      </c>
      <c r="L7366" t="s">
        <v>19675</v>
      </c>
      <c r="M7366" s="1" t="s">
        <v>59997</v>
      </c>
      <c r="N7366" t="s">
        <v>19676</v>
      </c>
    </row>
    <row r="7367" spans="1:14" hidden="1" x14ac:dyDescent="0.2">
      <c r="A7367" t="s">
        <v>19677</v>
      </c>
      <c r="B7367">
        <v>9.24</v>
      </c>
      <c r="C7367">
        <v>10.51</v>
      </c>
      <c r="D7367">
        <v>8.44</v>
      </c>
      <c r="E7367">
        <v>9.57</v>
      </c>
      <c r="F7367">
        <v>9.1</v>
      </c>
      <c r="G7367">
        <v>9.73</v>
      </c>
      <c r="H7367"/>
      <c r="I7367"/>
      <c r="J7367"/>
      <c r="K7367" t="s">
        <v>14</v>
      </c>
      <c r="L7367" t="s">
        <v>19678</v>
      </c>
      <c r="M7367" s="1" t="s">
        <v>59998</v>
      </c>
      <c r="N7367" t="s">
        <v>19679</v>
      </c>
    </row>
    <row r="7368" spans="1:14" hidden="1" x14ac:dyDescent="0.2">
      <c r="A7368" t="s">
        <v>19680</v>
      </c>
      <c r="B7368">
        <v>9.08</v>
      </c>
      <c r="C7368">
        <v>6.15</v>
      </c>
      <c r="D7368">
        <v>9.76</v>
      </c>
      <c r="E7368">
        <v>8.5399999999999991</v>
      </c>
      <c r="F7368">
        <v>11.28</v>
      </c>
      <c r="G7368">
        <v>10.69</v>
      </c>
      <c r="H7368"/>
      <c r="I7368"/>
      <c r="J7368"/>
      <c r="K7368" t="s">
        <v>14</v>
      </c>
      <c r="L7368" t="s">
        <v>19681</v>
      </c>
      <c r="M7368" s="1" t="s">
        <v>59999</v>
      </c>
      <c r="N7368" t="s">
        <v>19682</v>
      </c>
    </row>
    <row r="7369" spans="1:14" hidden="1" x14ac:dyDescent="0.2">
      <c r="A7369" t="s">
        <v>19683</v>
      </c>
      <c r="B7369">
        <v>8.99</v>
      </c>
      <c r="C7369">
        <v>7.64</v>
      </c>
      <c r="D7369">
        <v>11.27</v>
      </c>
      <c r="E7369">
        <v>7.73</v>
      </c>
      <c r="F7369">
        <v>9.64</v>
      </c>
      <c r="G7369">
        <v>9.7200000000000006</v>
      </c>
      <c r="H7369"/>
      <c r="I7369"/>
      <c r="J7369"/>
      <c r="K7369" t="s">
        <v>14</v>
      </c>
      <c r="L7369" t="s">
        <v>19684</v>
      </c>
      <c r="M7369" s="1" t="s">
        <v>60000</v>
      </c>
      <c r="N7369" t="s">
        <v>19685</v>
      </c>
    </row>
    <row r="7370" spans="1:14" hidden="1" x14ac:dyDescent="0.2">
      <c r="A7370" t="s">
        <v>19686</v>
      </c>
      <c r="B7370">
        <v>10.87</v>
      </c>
      <c r="C7370">
        <v>9.39</v>
      </c>
      <c r="D7370">
        <v>10.19</v>
      </c>
      <c r="E7370">
        <v>9.2200000000000006</v>
      </c>
      <c r="F7370">
        <v>7.13</v>
      </c>
      <c r="G7370">
        <v>8.68</v>
      </c>
      <c r="H7370"/>
      <c r="I7370"/>
      <c r="J7370"/>
      <c r="K7370" t="s">
        <v>14</v>
      </c>
      <c r="L7370" t="s">
        <v>19687</v>
      </c>
      <c r="M7370" s="1" t="s">
        <v>60001</v>
      </c>
      <c r="N7370" t="s">
        <v>19688</v>
      </c>
    </row>
    <row r="7371" spans="1:14" hidden="1" x14ac:dyDescent="0.2">
      <c r="A7371" t="s">
        <v>19689</v>
      </c>
      <c r="B7371">
        <v>8.0399999999999991</v>
      </c>
      <c r="C7371">
        <v>10.47</v>
      </c>
      <c r="D7371">
        <v>9.6</v>
      </c>
      <c r="E7371">
        <v>9.67</v>
      </c>
      <c r="F7371">
        <v>11.79</v>
      </c>
      <c r="G7371">
        <v>10.18</v>
      </c>
      <c r="H7371"/>
      <c r="I7371"/>
      <c r="J7371"/>
      <c r="K7371" t="s">
        <v>14</v>
      </c>
      <c r="L7371" t="s">
        <v>19690</v>
      </c>
      <c r="M7371" s="1" t="s">
        <v>60002</v>
      </c>
      <c r="N7371" t="s">
        <v>19691</v>
      </c>
    </row>
    <row r="7372" spans="1:14" hidden="1" x14ac:dyDescent="0.2">
      <c r="A7372" t="s">
        <v>19692</v>
      </c>
      <c r="B7372">
        <v>10.97</v>
      </c>
      <c r="C7372">
        <v>8.42</v>
      </c>
      <c r="D7372">
        <v>10.93</v>
      </c>
      <c r="E7372">
        <v>10.199999999999999</v>
      </c>
      <c r="F7372">
        <v>5.75</v>
      </c>
      <c r="G7372">
        <v>7.34</v>
      </c>
      <c r="H7372"/>
      <c r="I7372"/>
      <c r="J7372"/>
      <c r="K7372" t="s">
        <v>14</v>
      </c>
      <c r="L7372" t="s">
        <v>19693</v>
      </c>
      <c r="M7372" s="1" t="s">
        <v>60003</v>
      </c>
      <c r="N7372" t="s">
        <v>19694</v>
      </c>
    </row>
    <row r="7373" spans="1:14" hidden="1" x14ac:dyDescent="0.2">
      <c r="A7373" t="s">
        <v>19695</v>
      </c>
      <c r="B7373">
        <v>7.8</v>
      </c>
      <c r="C7373">
        <v>6.67</v>
      </c>
      <c r="D7373">
        <v>9.75</v>
      </c>
      <c r="E7373">
        <v>8.17</v>
      </c>
      <c r="F7373">
        <v>9.77</v>
      </c>
      <c r="G7373">
        <v>10.45</v>
      </c>
      <c r="H7373"/>
      <c r="I7373"/>
      <c r="J7373"/>
      <c r="K7373" t="s">
        <v>14</v>
      </c>
      <c r="L7373" t="s">
        <v>19696</v>
      </c>
      <c r="M7373" s="1" t="s">
        <v>60004</v>
      </c>
      <c r="N7373" t="s">
        <v>19697</v>
      </c>
    </row>
    <row r="7374" spans="1:14" hidden="1" x14ac:dyDescent="0.2">
      <c r="A7374" t="s">
        <v>19698</v>
      </c>
      <c r="B7374">
        <v>8.41</v>
      </c>
      <c r="C7374">
        <v>6.14</v>
      </c>
      <c r="D7374">
        <v>9.93</v>
      </c>
      <c r="E7374">
        <v>8.43</v>
      </c>
      <c r="F7374">
        <v>10.14</v>
      </c>
      <c r="G7374">
        <v>10.54</v>
      </c>
      <c r="H7374"/>
      <c r="I7374"/>
      <c r="J7374"/>
      <c r="K7374" t="s">
        <v>14</v>
      </c>
      <c r="L7374" t="s">
        <v>19699</v>
      </c>
      <c r="M7374" s="1" t="s">
        <v>60005</v>
      </c>
      <c r="N7374" t="s">
        <v>19700</v>
      </c>
    </row>
    <row r="7375" spans="1:14" hidden="1" x14ac:dyDescent="0.2">
      <c r="A7375" t="s">
        <v>19701</v>
      </c>
      <c r="B7375">
        <v>10.17</v>
      </c>
      <c r="C7375">
        <v>10.72</v>
      </c>
      <c r="D7375">
        <v>9.31</v>
      </c>
      <c r="E7375">
        <v>8.4499999999999993</v>
      </c>
      <c r="F7375">
        <v>8.75</v>
      </c>
      <c r="G7375">
        <v>10.58</v>
      </c>
      <c r="H7375"/>
      <c r="I7375"/>
      <c r="J7375"/>
      <c r="K7375" t="s">
        <v>14</v>
      </c>
      <c r="L7375" t="s">
        <v>19702</v>
      </c>
      <c r="M7375" s="1" t="s">
        <v>60006</v>
      </c>
      <c r="N7375" t="s">
        <v>19703</v>
      </c>
    </row>
    <row r="7376" spans="1:14" hidden="1" x14ac:dyDescent="0.2">
      <c r="A7376" t="s">
        <v>19704</v>
      </c>
      <c r="B7376">
        <v>10.62</v>
      </c>
      <c r="C7376">
        <v>10.18</v>
      </c>
      <c r="D7376">
        <v>7.68</v>
      </c>
      <c r="E7376">
        <v>9.52</v>
      </c>
      <c r="F7376">
        <v>10.19</v>
      </c>
      <c r="G7376">
        <v>9.77</v>
      </c>
      <c r="H7376"/>
      <c r="I7376"/>
      <c r="J7376"/>
      <c r="K7376" t="s">
        <v>14</v>
      </c>
      <c r="L7376" t="s">
        <v>19705</v>
      </c>
      <c r="M7376" s="1" t="s">
        <v>60007</v>
      </c>
      <c r="N7376" t="s">
        <v>19706</v>
      </c>
    </row>
    <row r="7377" spans="1:14" hidden="1" x14ac:dyDescent="0.2">
      <c r="A7377" t="s">
        <v>19707</v>
      </c>
      <c r="B7377">
        <v>9.44</v>
      </c>
      <c r="C7377">
        <v>7.07</v>
      </c>
      <c r="D7377">
        <v>9.6999999999999993</v>
      </c>
      <c r="E7377">
        <v>10.51</v>
      </c>
      <c r="F7377">
        <v>9.41</v>
      </c>
      <c r="G7377">
        <v>10.09</v>
      </c>
      <c r="H7377"/>
      <c r="I7377"/>
      <c r="J7377"/>
      <c r="K7377" t="s">
        <v>14</v>
      </c>
      <c r="L7377" t="s">
        <v>19708</v>
      </c>
      <c r="M7377" s="1" t="s">
        <v>60008</v>
      </c>
      <c r="N7377" t="s">
        <v>19709</v>
      </c>
    </row>
    <row r="7378" spans="1:14" hidden="1" x14ac:dyDescent="0.2">
      <c r="A7378" t="s">
        <v>19710</v>
      </c>
      <c r="B7378">
        <v>8.08</v>
      </c>
      <c r="C7378">
        <v>8.7100000000000009</v>
      </c>
      <c r="D7378">
        <v>10.56</v>
      </c>
      <c r="E7378">
        <v>8.5299999999999994</v>
      </c>
      <c r="F7378">
        <v>9.73</v>
      </c>
      <c r="G7378">
        <v>10.37</v>
      </c>
      <c r="H7378"/>
      <c r="I7378"/>
      <c r="J7378"/>
      <c r="K7378" t="s">
        <v>14</v>
      </c>
      <c r="L7378" t="s">
        <v>19711</v>
      </c>
      <c r="M7378" s="1" t="s">
        <v>60009</v>
      </c>
      <c r="N7378" t="s">
        <v>19712</v>
      </c>
    </row>
    <row r="7379" spans="1:14" hidden="1" x14ac:dyDescent="0.2">
      <c r="A7379" t="s">
        <v>19713</v>
      </c>
      <c r="B7379">
        <v>11.61</v>
      </c>
      <c r="C7379">
        <v>7.49</v>
      </c>
      <c r="D7379">
        <v>10.119999999999999</v>
      </c>
      <c r="E7379">
        <v>7.73</v>
      </c>
      <c r="F7379">
        <v>10.119999999999999</v>
      </c>
      <c r="G7379">
        <v>8.08</v>
      </c>
      <c r="H7379"/>
      <c r="I7379"/>
      <c r="J7379"/>
      <c r="K7379" t="s">
        <v>14</v>
      </c>
      <c r="L7379" t="s">
        <v>19714</v>
      </c>
      <c r="M7379" s="1" t="s">
        <v>60010</v>
      </c>
      <c r="N7379" t="s">
        <v>19715</v>
      </c>
    </row>
    <row r="7380" spans="1:14" hidden="1" x14ac:dyDescent="0.2">
      <c r="A7380" t="s">
        <v>19719</v>
      </c>
      <c r="B7380">
        <v>10.55</v>
      </c>
      <c r="C7380">
        <v>9.23</v>
      </c>
      <c r="D7380">
        <v>8.8000000000000007</v>
      </c>
      <c r="E7380">
        <v>9.64</v>
      </c>
      <c r="F7380">
        <v>10.01</v>
      </c>
      <c r="G7380">
        <v>9.11</v>
      </c>
      <c r="H7380"/>
      <c r="I7380"/>
      <c r="J7380"/>
      <c r="K7380" t="s">
        <v>14</v>
      </c>
      <c r="L7380" t="s">
        <v>19720</v>
      </c>
      <c r="M7380" s="1" t="s">
        <v>60012</v>
      </c>
      <c r="N7380" t="s">
        <v>19721</v>
      </c>
    </row>
    <row r="7381" spans="1:14" hidden="1" x14ac:dyDescent="0.2">
      <c r="A7381" t="s">
        <v>19722</v>
      </c>
      <c r="B7381">
        <v>9.93</v>
      </c>
      <c r="C7381">
        <v>7.45</v>
      </c>
      <c r="D7381">
        <v>9.6199999999999992</v>
      </c>
      <c r="E7381">
        <v>8.57</v>
      </c>
      <c r="F7381">
        <v>8.93</v>
      </c>
      <c r="G7381">
        <v>9.56</v>
      </c>
      <c r="H7381"/>
      <c r="I7381"/>
      <c r="J7381"/>
      <c r="K7381" t="s">
        <v>14</v>
      </c>
      <c r="L7381" t="s">
        <v>19723</v>
      </c>
      <c r="M7381" s="1" t="s">
        <v>60013</v>
      </c>
      <c r="N7381" t="s">
        <v>19724</v>
      </c>
    </row>
    <row r="7382" spans="1:14" hidden="1" x14ac:dyDescent="0.2">
      <c r="A7382" t="s">
        <v>19725</v>
      </c>
      <c r="B7382">
        <v>9.35</v>
      </c>
      <c r="C7382">
        <v>6.83</v>
      </c>
      <c r="D7382">
        <v>10.48</v>
      </c>
      <c r="E7382">
        <v>8.6300000000000008</v>
      </c>
      <c r="F7382">
        <v>10.53</v>
      </c>
      <c r="G7382">
        <v>10.29</v>
      </c>
      <c r="H7382"/>
      <c r="I7382"/>
      <c r="J7382"/>
      <c r="K7382" t="s">
        <v>14</v>
      </c>
      <c r="L7382" t="s">
        <v>19726</v>
      </c>
      <c r="M7382" s="1" t="s">
        <v>60014</v>
      </c>
      <c r="N7382" t="s">
        <v>19727</v>
      </c>
    </row>
    <row r="7383" spans="1:14" hidden="1" x14ac:dyDescent="0.2">
      <c r="A7383" t="s">
        <v>19728</v>
      </c>
      <c r="B7383">
        <v>9.56</v>
      </c>
      <c r="C7383">
        <v>8.44</v>
      </c>
      <c r="D7383">
        <v>10.44</v>
      </c>
      <c r="E7383">
        <v>9</v>
      </c>
      <c r="F7383">
        <v>9.26</v>
      </c>
      <c r="G7383">
        <v>9.0399999999999991</v>
      </c>
      <c r="H7383"/>
      <c r="I7383"/>
      <c r="J7383"/>
      <c r="K7383" t="s">
        <v>14</v>
      </c>
      <c r="L7383" t="s">
        <v>19729</v>
      </c>
      <c r="M7383" s="1" t="s">
        <v>60015</v>
      </c>
      <c r="N7383" t="s">
        <v>19730</v>
      </c>
    </row>
    <row r="7384" spans="1:14" hidden="1" x14ac:dyDescent="0.2">
      <c r="A7384" t="s">
        <v>19734</v>
      </c>
      <c r="B7384">
        <v>9.2100000000000009</v>
      </c>
      <c r="C7384">
        <v>9.64</v>
      </c>
      <c r="D7384">
        <v>10.1</v>
      </c>
      <c r="E7384">
        <v>8.67</v>
      </c>
      <c r="F7384">
        <v>9.48</v>
      </c>
      <c r="G7384">
        <v>9.19</v>
      </c>
      <c r="H7384"/>
      <c r="I7384"/>
      <c r="J7384"/>
      <c r="K7384" t="s">
        <v>14</v>
      </c>
      <c r="L7384" t="s">
        <v>19735</v>
      </c>
      <c r="M7384" s="1" t="s">
        <v>60017</v>
      </c>
      <c r="N7384" t="s">
        <v>19736</v>
      </c>
    </row>
    <row r="7385" spans="1:14" hidden="1" x14ac:dyDescent="0.2">
      <c r="A7385" t="s">
        <v>19737</v>
      </c>
      <c r="B7385">
        <v>7.98</v>
      </c>
      <c r="C7385">
        <v>8.6199999999999992</v>
      </c>
      <c r="D7385">
        <v>10.61</v>
      </c>
      <c r="E7385">
        <v>7.47</v>
      </c>
      <c r="F7385">
        <v>9.57</v>
      </c>
      <c r="G7385">
        <v>10.01</v>
      </c>
      <c r="H7385"/>
      <c r="I7385"/>
      <c r="J7385"/>
      <c r="K7385" t="s">
        <v>14</v>
      </c>
      <c r="L7385" t="s">
        <v>19738</v>
      </c>
      <c r="M7385" s="1" t="s">
        <v>60018</v>
      </c>
      <c r="N7385" t="s">
        <v>19739</v>
      </c>
    </row>
    <row r="7386" spans="1:14" hidden="1" x14ac:dyDescent="0.2">
      <c r="A7386" t="s">
        <v>19740</v>
      </c>
      <c r="B7386">
        <v>9.81</v>
      </c>
      <c r="C7386">
        <v>10.98</v>
      </c>
      <c r="D7386">
        <v>9.18</v>
      </c>
      <c r="E7386">
        <v>10.27</v>
      </c>
      <c r="F7386">
        <v>8.5</v>
      </c>
      <c r="G7386">
        <v>7.74</v>
      </c>
      <c r="H7386"/>
      <c r="I7386"/>
      <c r="J7386"/>
      <c r="K7386" t="s">
        <v>14</v>
      </c>
      <c r="L7386" t="s">
        <v>19741</v>
      </c>
      <c r="M7386" s="1" t="s">
        <v>60019</v>
      </c>
      <c r="N7386" t="s">
        <v>19742</v>
      </c>
    </row>
    <row r="7387" spans="1:14" hidden="1" x14ac:dyDescent="0.2">
      <c r="A7387" t="s">
        <v>19743</v>
      </c>
      <c r="B7387">
        <v>7.27</v>
      </c>
      <c r="C7387">
        <v>6.98</v>
      </c>
      <c r="D7387">
        <v>10.86</v>
      </c>
      <c r="E7387">
        <v>8.57</v>
      </c>
      <c r="F7387">
        <v>11.23</v>
      </c>
      <c r="G7387">
        <v>10.28</v>
      </c>
      <c r="H7387"/>
      <c r="I7387"/>
      <c r="J7387"/>
      <c r="K7387" t="s">
        <v>14</v>
      </c>
      <c r="L7387" t="s">
        <v>19744</v>
      </c>
      <c r="M7387" s="1" t="s">
        <v>60020</v>
      </c>
      <c r="N7387" t="s">
        <v>19745</v>
      </c>
    </row>
    <row r="7388" spans="1:14" hidden="1" x14ac:dyDescent="0.2">
      <c r="A7388" t="s">
        <v>19746</v>
      </c>
      <c r="B7388">
        <v>7.11</v>
      </c>
      <c r="C7388">
        <v>11.61</v>
      </c>
      <c r="D7388">
        <v>9.9</v>
      </c>
      <c r="E7388">
        <v>5.92</v>
      </c>
      <c r="F7388">
        <v>8.19</v>
      </c>
      <c r="G7388">
        <v>6.59</v>
      </c>
      <c r="H7388"/>
      <c r="I7388"/>
      <c r="J7388"/>
      <c r="K7388" t="s">
        <v>14</v>
      </c>
      <c r="L7388" t="s">
        <v>19747</v>
      </c>
      <c r="M7388" s="1" t="s">
        <v>60021</v>
      </c>
      <c r="N7388" t="s">
        <v>19748</v>
      </c>
    </row>
    <row r="7389" spans="1:14" hidden="1" x14ac:dyDescent="0.2">
      <c r="A7389" t="s">
        <v>19749</v>
      </c>
      <c r="B7389">
        <v>9.81</v>
      </c>
      <c r="C7389">
        <v>13.36</v>
      </c>
      <c r="D7389">
        <v>8.6300000000000008</v>
      </c>
      <c r="E7389">
        <v>9.39</v>
      </c>
      <c r="F7389">
        <v>9</v>
      </c>
      <c r="G7389">
        <v>6.31</v>
      </c>
      <c r="H7389"/>
      <c r="I7389"/>
      <c r="J7389"/>
      <c r="K7389" t="s">
        <v>14</v>
      </c>
      <c r="L7389" t="s">
        <v>19750</v>
      </c>
      <c r="M7389" s="1" t="s">
        <v>60022</v>
      </c>
      <c r="N7389" t="s">
        <v>19751</v>
      </c>
    </row>
    <row r="7390" spans="1:14" hidden="1" x14ac:dyDescent="0.2">
      <c r="A7390" t="s">
        <v>19752</v>
      </c>
      <c r="B7390">
        <v>8.64</v>
      </c>
      <c r="C7390">
        <v>7.76</v>
      </c>
      <c r="D7390">
        <v>9.5500000000000007</v>
      </c>
      <c r="E7390">
        <v>8.44</v>
      </c>
      <c r="F7390">
        <v>10.199999999999999</v>
      </c>
      <c r="G7390">
        <v>10.41</v>
      </c>
      <c r="H7390"/>
      <c r="I7390"/>
      <c r="J7390"/>
      <c r="K7390" t="s">
        <v>14</v>
      </c>
      <c r="L7390" t="s">
        <v>19753</v>
      </c>
      <c r="M7390" s="1" t="s">
        <v>60023</v>
      </c>
      <c r="N7390" t="s">
        <v>19754</v>
      </c>
    </row>
    <row r="7391" spans="1:14" hidden="1" x14ac:dyDescent="0.2">
      <c r="A7391" t="s">
        <v>19755</v>
      </c>
      <c r="B7391">
        <v>8.86</v>
      </c>
      <c r="C7391">
        <v>5.25</v>
      </c>
      <c r="D7391">
        <v>9.9</v>
      </c>
      <c r="E7391">
        <v>9.15</v>
      </c>
      <c r="F7391">
        <v>10.42</v>
      </c>
      <c r="G7391">
        <v>10.16</v>
      </c>
      <c r="H7391"/>
      <c r="I7391"/>
      <c r="J7391"/>
      <c r="K7391" t="s">
        <v>14</v>
      </c>
      <c r="L7391" t="s">
        <v>19756</v>
      </c>
      <c r="M7391" s="1" t="s">
        <v>60024</v>
      </c>
      <c r="N7391" t="s">
        <v>19757</v>
      </c>
    </row>
    <row r="7392" spans="1:14" hidden="1" x14ac:dyDescent="0.2">
      <c r="A7392" t="s">
        <v>19758</v>
      </c>
      <c r="B7392">
        <v>11.54</v>
      </c>
      <c r="C7392">
        <v>9.09</v>
      </c>
      <c r="D7392">
        <v>10.039999999999999</v>
      </c>
      <c r="E7392">
        <v>11.05</v>
      </c>
      <c r="F7392">
        <v>7.29</v>
      </c>
      <c r="G7392">
        <v>9.58</v>
      </c>
      <c r="H7392"/>
      <c r="I7392"/>
      <c r="J7392"/>
      <c r="K7392" t="s">
        <v>14</v>
      </c>
      <c r="L7392" t="s">
        <v>19759</v>
      </c>
      <c r="M7392" s="1" t="s">
        <v>60025</v>
      </c>
      <c r="N7392" t="s">
        <v>19760</v>
      </c>
    </row>
    <row r="7393" spans="1:14" hidden="1" x14ac:dyDescent="0.2">
      <c r="A7393" t="s">
        <v>19761</v>
      </c>
      <c r="B7393">
        <v>9.8000000000000007</v>
      </c>
      <c r="C7393">
        <v>8.07</v>
      </c>
      <c r="D7393">
        <v>9.15</v>
      </c>
      <c r="E7393">
        <v>10.210000000000001</v>
      </c>
      <c r="F7393">
        <v>9.4700000000000006</v>
      </c>
      <c r="G7393">
        <v>9.58</v>
      </c>
      <c r="H7393"/>
      <c r="I7393"/>
      <c r="J7393"/>
      <c r="K7393" t="s">
        <v>14</v>
      </c>
      <c r="L7393" t="s">
        <v>19762</v>
      </c>
      <c r="M7393" s="1" t="s">
        <v>60026</v>
      </c>
      <c r="N7393" t="s">
        <v>19763</v>
      </c>
    </row>
    <row r="7394" spans="1:14" hidden="1" x14ac:dyDescent="0.2">
      <c r="A7394" t="s">
        <v>19764</v>
      </c>
      <c r="B7394">
        <v>7.83</v>
      </c>
      <c r="C7394">
        <v>6.19</v>
      </c>
      <c r="D7394">
        <v>10.73</v>
      </c>
      <c r="E7394">
        <v>7.99</v>
      </c>
      <c r="F7394">
        <v>10.48</v>
      </c>
      <c r="G7394">
        <v>10.47</v>
      </c>
      <c r="H7394"/>
      <c r="I7394"/>
      <c r="J7394"/>
      <c r="K7394" t="s">
        <v>14</v>
      </c>
      <c r="L7394" t="s">
        <v>19765</v>
      </c>
      <c r="M7394" s="1" t="s">
        <v>60027</v>
      </c>
      <c r="N7394" t="s">
        <v>19766</v>
      </c>
    </row>
    <row r="7395" spans="1:14" hidden="1" x14ac:dyDescent="0.2">
      <c r="A7395" t="s">
        <v>19767</v>
      </c>
      <c r="B7395">
        <v>8.84</v>
      </c>
      <c r="C7395">
        <v>7.57</v>
      </c>
      <c r="D7395">
        <v>10.15</v>
      </c>
      <c r="E7395">
        <v>8.4700000000000006</v>
      </c>
      <c r="F7395">
        <v>11.36</v>
      </c>
      <c r="G7395">
        <v>9.41</v>
      </c>
      <c r="H7395"/>
      <c r="I7395"/>
      <c r="J7395"/>
      <c r="K7395" t="s">
        <v>14</v>
      </c>
      <c r="L7395" t="s">
        <v>19768</v>
      </c>
      <c r="M7395" s="1" t="s">
        <v>60028</v>
      </c>
      <c r="N7395" t="s">
        <v>19769</v>
      </c>
    </row>
    <row r="7396" spans="1:14" hidden="1" x14ac:dyDescent="0.2">
      <c r="A7396" t="s">
        <v>19770</v>
      </c>
      <c r="B7396">
        <v>9.3699999999999992</v>
      </c>
      <c r="C7396">
        <v>10.37</v>
      </c>
      <c r="D7396">
        <v>8.31</v>
      </c>
      <c r="E7396">
        <v>9.58</v>
      </c>
      <c r="F7396">
        <v>9.33</v>
      </c>
      <c r="G7396">
        <v>9.2899999999999991</v>
      </c>
      <c r="H7396"/>
      <c r="I7396"/>
      <c r="J7396"/>
      <c r="K7396" t="s">
        <v>14</v>
      </c>
      <c r="L7396" t="s">
        <v>19771</v>
      </c>
      <c r="M7396" s="1" t="s">
        <v>60029</v>
      </c>
      <c r="N7396" t="s">
        <v>19772</v>
      </c>
    </row>
    <row r="7397" spans="1:14" hidden="1" x14ac:dyDescent="0.2">
      <c r="A7397" t="s">
        <v>19773</v>
      </c>
      <c r="B7397">
        <v>9.83</v>
      </c>
      <c r="C7397">
        <v>7.21</v>
      </c>
      <c r="D7397">
        <v>10.08</v>
      </c>
      <c r="E7397">
        <v>8.39</v>
      </c>
      <c r="F7397">
        <v>9.6199999999999992</v>
      </c>
      <c r="G7397">
        <v>8.84</v>
      </c>
      <c r="H7397"/>
      <c r="I7397"/>
      <c r="J7397"/>
      <c r="K7397" t="s">
        <v>14</v>
      </c>
      <c r="L7397" t="s">
        <v>19774</v>
      </c>
      <c r="M7397" s="1" t="s">
        <v>60030</v>
      </c>
      <c r="N7397" t="s">
        <v>19775</v>
      </c>
    </row>
    <row r="7398" spans="1:14" hidden="1" x14ac:dyDescent="0.2">
      <c r="A7398" t="s">
        <v>19776</v>
      </c>
      <c r="B7398">
        <v>8.3699999999999992</v>
      </c>
      <c r="C7398">
        <v>8.8699999999999992</v>
      </c>
      <c r="D7398">
        <v>10.220000000000001</v>
      </c>
      <c r="E7398">
        <v>8.4</v>
      </c>
      <c r="F7398">
        <v>10.07</v>
      </c>
      <c r="G7398">
        <v>10.130000000000001</v>
      </c>
      <c r="H7398"/>
      <c r="I7398"/>
      <c r="J7398"/>
      <c r="K7398" t="s">
        <v>14</v>
      </c>
      <c r="L7398" t="s">
        <v>19777</v>
      </c>
      <c r="M7398" s="1" t="s">
        <v>60031</v>
      </c>
      <c r="N7398" t="s">
        <v>19778</v>
      </c>
    </row>
    <row r="7399" spans="1:14" hidden="1" x14ac:dyDescent="0.2">
      <c r="A7399" t="s">
        <v>19779</v>
      </c>
      <c r="B7399">
        <v>8.6</v>
      </c>
      <c r="C7399">
        <v>9.66</v>
      </c>
      <c r="D7399">
        <v>9.09</v>
      </c>
      <c r="E7399">
        <v>9.42</v>
      </c>
      <c r="F7399">
        <v>9.6199999999999992</v>
      </c>
      <c r="G7399">
        <v>9.75</v>
      </c>
      <c r="H7399"/>
      <c r="I7399"/>
      <c r="J7399"/>
      <c r="K7399" t="s">
        <v>14</v>
      </c>
      <c r="L7399" t="s">
        <v>19780</v>
      </c>
      <c r="M7399" s="1" t="s">
        <v>60032</v>
      </c>
      <c r="N7399" t="s">
        <v>19781</v>
      </c>
    </row>
    <row r="7400" spans="1:14" hidden="1" x14ac:dyDescent="0.2">
      <c r="A7400" t="s">
        <v>19782</v>
      </c>
      <c r="B7400">
        <v>8.61</v>
      </c>
      <c r="C7400">
        <v>11.05</v>
      </c>
      <c r="D7400">
        <v>8.52</v>
      </c>
      <c r="E7400">
        <v>8.76</v>
      </c>
      <c r="F7400">
        <v>9.65</v>
      </c>
      <c r="G7400">
        <v>9.84</v>
      </c>
      <c r="H7400"/>
      <c r="I7400"/>
      <c r="J7400"/>
      <c r="K7400" t="s">
        <v>14</v>
      </c>
      <c r="L7400" t="s">
        <v>19783</v>
      </c>
      <c r="M7400" s="1" t="s">
        <v>60033</v>
      </c>
      <c r="N7400" t="s">
        <v>19784</v>
      </c>
    </row>
    <row r="7401" spans="1:14" hidden="1" x14ac:dyDescent="0.2">
      <c r="A7401" t="s">
        <v>19785</v>
      </c>
      <c r="B7401">
        <v>8.84</v>
      </c>
      <c r="C7401">
        <v>8.65</v>
      </c>
      <c r="D7401">
        <v>7.45</v>
      </c>
      <c r="E7401">
        <v>11.28</v>
      </c>
      <c r="F7401">
        <v>7.88</v>
      </c>
      <c r="G7401">
        <v>10.039999999999999</v>
      </c>
      <c r="H7401"/>
      <c r="I7401"/>
      <c r="J7401"/>
      <c r="K7401" t="s">
        <v>14</v>
      </c>
      <c r="L7401" t="s">
        <v>19786</v>
      </c>
      <c r="M7401" s="1" t="s">
        <v>60034</v>
      </c>
      <c r="N7401" t="s">
        <v>19787</v>
      </c>
    </row>
    <row r="7402" spans="1:14" hidden="1" x14ac:dyDescent="0.2">
      <c r="A7402" t="s">
        <v>19788</v>
      </c>
      <c r="B7402">
        <v>10.72</v>
      </c>
      <c r="C7402">
        <v>10.68</v>
      </c>
      <c r="D7402">
        <v>10.47</v>
      </c>
      <c r="E7402">
        <v>10.7</v>
      </c>
      <c r="F7402">
        <v>8.7799999999999994</v>
      </c>
      <c r="G7402">
        <v>8.52</v>
      </c>
      <c r="H7402"/>
      <c r="I7402"/>
      <c r="J7402"/>
      <c r="K7402" t="s">
        <v>14</v>
      </c>
      <c r="L7402" t="s">
        <v>19789</v>
      </c>
      <c r="M7402" s="1" t="s">
        <v>60035</v>
      </c>
      <c r="N7402" t="s">
        <v>19790</v>
      </c>
    </row>
    <row r="7403" spans="1:14" hidden="1" x14ac:dyDescent="0.2">
      <c r="A7403" t="s">
        <v>19791</v>
      </c>
      <c r="B7403">
        <v>10.56</v>
      </c>
      <c r="C7403">
        <v>7.4</v>
      </c>
      <c r="D7403">
        <v>9.76</v>
      </c>
      <c r="E7403">
        <v>10.79</v>
      </c>
      <c r="F7403">
        <v>8.17</v>
      </c>
      <c r="G7403">
        <v>8.23</v>
      </c>
      <c r="H7403"/>
      <c r="I7403"/>
      <c r="J7403"/>
      <c r="K7403" t="s">
        <v>14</v>
      </c>
      <c r="L7403" t="s">
        <v>19792</v>
      </c>
      <c r="M7403" s="1" t="s">
        <v>60036</v>
      </c>
      <c r="N7403" t="s">
        <v>19793</v>
      </c>
    </row>
    <row r="7404" spans="1:14" hidden="1" x14ac:dyDescent="0.2">
      <c r="A7404" t="s">
        <v>19794</v>
      </c>
      <c r="B7404">
        <v>8.92</v>
      </c>
      <c r="C7404">
        <v>10.38</v>
      </c>
      <c r="D7404">
        <v>8.6300000000000008</v>
      </c>
      <c r="E7404">
        <v>10.42</v>
      </c>
      <c r="F7404">
        <v>8.76</v>
      </c>
      <c r="G7404">
        <v>9.75</v>
      </c>
      <c r="H7404"/>
      <c r="I7404"/>
      <c r="J7404"/>
      <c r="K7404" t="s">
        <v>14</v>
      </c>
      <c r="L7404" t="s">
        <v>19795</v>
      </c>
      <c r="M7404" s="1" t="s">
        <v>60037</v>
      </c>
      <c r="N7404" t="s">
        <v>19796</v>
      </c>
    </row>
    <row r="7405" spans="1:14" hidden="1" x14ac:dyDescent="0.2">
      <c r="A7405" t="s">
        <v>19797</v>
      </c>
      <c r="B7405">
        <v>8.56</v>
      </c>
      <c r="C7405">
        <v>7.7</v>
      </c>
      <c r="D7405">
        <v>10.039999999999999</v>
      </c>
      <c r="E7405">
        <v>9.2200000000000006</v>
      </c>
      <c r="F7405">
        <v>9.64</v>
      </c>
      <c r="G7405">
        <v>9.91</v>
      </c>
      <c r="H7405"/>
      <c r="I7405"/>
      <c r="J7405"/>
      <c r="K7405" t="s">
        <v>14</v>
      </c>
      <c r="L7405" t="s">
        <v>19798</v>
      </c>
      <c r="M7405" s="1" t="s">
        <v>60038</v>
      </c>
      <c r="N7405" t="s">
        <v>19799</v>
      </c>
    </row>
    <row r="7406" spans="1:14" hidden="1" x14ac:dyDescent="0.2">
      <c r="A7406" t="s">
        <v>19800</v>
      </c>
      <c r="B7406">
        <v>6.49</v>
      </c>
      <c r="C7406">
        <v>9.2100000000000009</v>
      </c>
      <c r="D7406">
        <v>11.84</v>
      </c>
      <c r="E7406">
        <v>6.77</v>
      </c>
      <c r="F7406">
        <v>9.64</v>
      </c>
      <c r="G7406">
        <v>9.5299999999999994</v>
      </c>
      <c r="H7406"/>
      <c r="I7406"/>
      <c r="J7406"/>
      <c r="K7406" t="s">
        <v>14</v>
      </c>
      <c r="L7406" t="s">
        <v>19801</v>
      </c>
      <c r="M7406" s="1" t="s">
        <v>60039</v>
      </c>
      <c r="N7406" t="s">
        <v>19802</v>
      </c>
    </row>
    <row r="7407" spans="1:14" hidden="1" x14ac:dyDescent="0.2">
      <c r="A7407" t="s">
        <v>19803</v>
      </c>
      <c r="B7407">
        <v>7.91</v>
      </c>
      <c r="C7407">
        <v>8.58</v>
      </c>
      <c r="D7407">
        <v>10.71</v>
      </c>
      <c r="E7407">
        <v>8.68</v>
      </c>
      <c r="F7407">
        <v>9.4600000000000009</v>
      </c>
      <c r="G7407">
        <v>9.17</v>
      </c>
      <c r="H7407"/>
      <c r="I7407"/>
      <c r="J7407"/>
      <c r="K7407" t="s">
        <v>14</v>
      </c>
      <c r="L7407" t="s">
        <v>19804</v>
      </c>
      <c r="M7407" s="1" t="s">
        <v>60040</v>
      </c>
      <c r="N7407" t="s">
        <v>19805</v>
      </c>
    </row>
    <row r="7408" spans="1:14" hidden="1" x14ac:dyDescent="0.2">
      <c r="A7408" t="s">
        <v>19806</v>
      </c>
      <c r="B7408">
        <v>8.75</v>
      </c>
      <c r="C7408">
        <v>9.1300000000000008</v>
      </c>
      <c r="D7408">
        <v>8.73</v>
      </c>
      <c r="E7408">
        <v>8.7899999999999991</v>
      </c>
      <c r="F7408">
        <v>10.82</v>
      </c>
      <c r="G7408">
        <v>10.26</v>
      </c>
      <c r="H7408"/>
      <c r="I7408"/>
      <c r="J7408"/>
      <c r="K7408" t="s">
        <v>14</v>
      </c>
      <c r="L7408" t="s">
        <v>19807</v>
      </c>
      <c r="M7408" s="1" t="s">
        <v>60041</v>
      </c>
      <c r="N7408" t="s">
        <v>19808</v>
      </c>
    </row>
    <row r="7409" spans="1:14" hidden="1" x14ac:dyDescent="0.2">
      <c r="A7409" t="s">
        <v>19809</v>
      </c>
      <c r="B7409">
        <v>9.0500000000000007</v>
      </c>
      <c r="C7409">
        <v>12.15</v>
      </c>
      <c r="D7409">
        <v>8.5399999999999991</v>
      </c>
      <c r="E7409">
        <v>7.48</v>
      </c>
      <c r="F7409">
        <v>10.43</v>
      </c>
      <c r="G7409">
        <v>8.2100000000000009</v>
      </c>
      <c r="H7409"/>
      <c r="I7409"/>
      <c r="J7409"/>
      <c r="K7409" t="s">
        <v>14</v>
      </c>
      <c r="L7409" t="s">
        <v>19810</v>
      </c>
      <c r="M7409" s="1" t="s">
        <v>60042</v>
      </c>
      <c r="N7409" t="s">
        <v>19811</v>
      </c>
    </row>
    <row r="7410" spans="1:14" hidden="1" x14ac:dyDescent="0.2">
      <c r="A7410" t="s">
        <v>19812</v>
      </c>
      <c r="B7410">
        <v>10.19</v>
      </c>
      <c r="C7410">
        <v>9.9700000000000006</v>
      </c>
      <c r="D7410">
        <v>7.3</v>
      </c>
      <c r="E7410">
        <v>9.61</v>
      </c>
      <c r="F7410">
        <v>10.36</v>
      </c>
      <c r="G7410">
        <v>9.33</v>
      </c>
      <c r="H7410"/>
      <c r="I7410"/>
      <c r="J7410"/>
      <c r="K7410" t="s">
        <v>14</v>
      </c>
      <c r="L7410" t="s">
        <v>19813</v>
      </c>
      <c r="M7410" s="1" t="s">
        <v>60043</v>
      </c>
      <c r="N7410" t="s">
        <v>19814</v>
      </c>
    </row>
    <row r="7411" spans="1:14" hidden="1" x14ac:dyDescent="0.2">
      <c r="A7411" t="s">
        <v>19815</v>
      </c>
      <c r="B7411">
        <v>8.77</v>
      </c>
      <c r="C7411">
        <v>6.65</v>
      </c>
      <c r="D7411">
        <v>8.69</v>
      </c>
      <c r="E7411">
        <v>10.75</v>
      </c>
      <c r="F7411">
        <v>7.61</v>
      </c>
      <c r="G7411">
        <v>9.51</v>
      </c>
      <c r="H7411"/>
      <c r="I7411"/>
      <c r="J7411"/>
      <c r="K7411" t="s">
        <v>14</v>
      </c>
      <c r="L7411" t="s">
        <v>19816</v>
      </c>
      <c r="M7411" s="1" t="s">
        <v>60044</v>
      </c>
      <c r="N7411" t="s">
        <v>19817</v>
      </c>
    </row>
    <row r="7412" spans="1:14" hidden="1" x14ac:dyDescent="0.2">
      <c r="A7412" t="s">
        <v>19818</v>
      </c>
      <c r="B7412">
        <v>10.029999999999999</v>
      </c>
      <c r="C7412">
        <v>11.7</v>
      </c>
      <c r="D7412">
        <v>7.69</v>
      </c>
      <c r="E7412">
        <v>9.2899999999999991</v>
      </c>
      <c r="F7412">
        <v>10.67</v>
      </c>
      <c r="G7412">
        <v>8.84</v>
      </c>
      <c r="H7412"/>
      <c r="I7412"/>
      <c r="J7412"/>
      <c r="K7412" t="s">
        <v>14</v>
      </c>
      <c r="L7412" t="s">
        <v>19819</v>
      </c>
      <c r="M7412" s="1" t="s">
        <v>60045</v>
      </c>
      <c r="N7412" t="s">
        <v>19820</v>
      </c>
    </row>
    <row r="7413" spans="1:14" hidden="1" x14ac:dyDescent="0.2">
      <c r="A7413" t="s">
        <v>19821</v>
      </c>
      <c r="B7413">
        <v>10.75</v>
      </c>
      <c r="C7413">
        <v>10.220000000000001</v>
      </c>
      <c r="D7413">
        <v>9.42</v>
      </c>
      <c r="E7413">
        <v>8.83</v>
      </c>
      <c r="F7413">
        <v>10.29</v>
      </c>
      <c r="G7413">
        <v>9.0500000000000007</v>
      </c>
      <c r="H7413"/>
      <c r="I7413"/>
      <c r="J7413"/>
      <c r="K7413" t="s">
        <v>14</v>
      </c>
      <c r="L7413" t="s">
        <v>19822</v>
      </c>
      <c r="M7413" s="1" t="s">
        <v>60046</v>
      </c>
      <c r="N7413" t="s">
        <v>19823</v>
      </c>
    </row>
    <row r="7414" spans="1:14" hidden="1" x14ac:dyDescent="0.2">
      <c r="A7414" t="s">
        <v>19824</v>
      </c>
      <c r="B7414">
        <v>9.33</v>
      </c>
      <c r="C7414">
        <v>8.41</v>
      </c>
      <c r="D7414">
        <v>9.18</v>
      </c>
      <c r="E7414">
        <v>9.27</v>
      </c>
      <c r="F7414">
        <v>10.130000000000001</v>
      </c>
      <c r="G7414">
        <v>9.3800000000000008</v>
      </c>
      <c r="H7414"/>
      <c r="I7414"/>
      <c r="J7414"/>
      <c r="K7414" t="s">
        <v>14</v>
      </c>
      <c r="L7414" t="s">
        <v>19825</v>
      </c>
      <c r="M7414" s="1" t="s">
        <v>60047</v>
      </c>
      <c r="N7414" t="s">
        <v>19826</v>
      </c>
    </row>
    <row r="7415" spans="1:14" hidden="1" x14ac:dyDescent="0.2">
      <c r="A7415" t="s">
        <v>19827</v>
      </c>
      <c r="B7415">
        <v>8.6</v>
      </c>
      <c r="C7415">
        <v>8.77</v>
      </c>
      <c r="D7415">
        <v>7.39</v>
      </c>
      <c r="E7415">
        <v>8.9499999999999993</v>
      </c>
      <c r="F7415">
        <v>11.06</v>
      </c>
      <c r="G7415">
        <v>10.62</v>
      </c>
      <c r="H7415"/>
      <c r="I7415"/>
      <c r="J7415"/>
      <c r="K7415" t="s">
        <v>14</v>
      </c>
      <c r="L7415" t="s">
        <v>19828</v>
      </c>
      <c r="M7415" s="1" t="s">
        <v>60048</v>
      </c>
      <c r="N7415" t="s">
        <v>19829</v>
      </c>
    </row>
    <row r="7416" spans="1:14" hidden="1" x14ac:dyDescent="0.2">
      <c r="A7416" t="s">
        <v>19830</v>
      </c>
      <c r="B7416">
        <v>10.89</v>
      </c>
      <c r="C7416">
        <v>6</v>
      </c>
      <c r="D7416">
        <v>11.12</v>
      </c>
      <c r="E7416">
        <v>10.09</v>
      </c>
      <c r="F7416">
        <v>6.91</v>
      </c>
      <c r="G7416">
        <v>8.84</v>
      </c>
      <c r="H7416"/>
      <c r="I7416"/>
      <c r="J7416"/>
      <c r="K7416" t="s">
        <v>14</v>
      </c>
      <c r="L7416" t="s">
        <v>19831</v>
      </c>
      <c r="M7416" s="1" t="s">
        <v>60049</v>
      </c>
      <c r="N7416" t="s">
        <v>19832</v>
      </c>
    </row>
    <row r="7417" spans="1:14" hidden="1" x14ac:dyDescent="0.2">
      <c r="A7417" t="s">
        <v>19833</v>
      </c>
      <c r="B7417">
        <v>7.61</v>
      </c>
      <c r="C7417">
        <v>9.9600000000000009</v>
      </c>
      <c r="D7417">
        <v>8.82</v>
      </c>
      <c r="E7417">
        <v>9.58</v>
      </c>
      <c r="F7417">
        <v>10.67</v>
      </c>
      <c r="G7417">
        <v>10.42</v>
      </c>
      <c r="H7417"/>
      <c r="I7417"/>
      <c r="J7417"/>
      <c r="K7417" t="s">
        <v>14</v>
      </c>
      <c r="L7417" t="s">
        <v>19834</v>
      </c>
      <c r="M7417" s="1" t="s">
        <v>60050</v>
      </c>
      <c r="N7417" t="s">
        <v>19835</v>
      </c>
    </row>
    <row r="7418" spans="1:14" hidden="1" x14ac:dyDescent="0.2">
      <c r="A7418" t="s">
        <v>19836</v>
      </c>
      <c r="B7418">
        <v>8.09</v>
      </c>
      <c r="C7418">
        <v>10.220000000000001</v>
      </c>
      <c r="D7418">
        <v>7.08</v>
      </c>
      <c r="E7418">
        <v>10.91</v>
      </c>
      <c r="F7418">
        <v>9.08</v>
      </c>
      <c r="G7418">
        <v>7.71</v>
      </c>
      <c r="H7418"/>
      <c r="I7418"/>
      <c r="J7418"/>
      <c r="K7418" t="s">
        <v>14</v>
      </c>
      <c r="L7418" t="s">
        <v>19837</v>
      </c>
      <c r="M7418" s="1" t="s">
        <v>60051</v>
      </c>
      <c r="N7418" t="s">
        <v>19838</v>
      </c>
    </row>
    <row r="7419" spans="1:14" hidden="1" x14ac:dyDescent="0.2">
      <c r="A7419" t="s">
        <v>19839</v>
      </c>
      <c r="B7419">
        <v>10.28</v>
      </c>
      <c r="C7419">
        <v>7.88</v>
      </c>
      <c r="D7419">
        <v>9.17</v>
      </c>
      <c r="E7419">
        <v>10.53</v>
      </c>
      <c r="F7419">
        <v>7.99</v>
      </c>
      <c r="G7419">
        <v>9.7200000000000006</v>
      </c>
      <c r="H7419"/>
      <c r="I7419"/>
      <c r="J7419"/>
      <c r="K7419" t="s">
        <v>14</v>
      </c>
      <c r="L7419" t="s">
        <v>19840</v>
      </c>
      <c r="M7419" s="1" t="s">
        <v>60052</v>
      </c>
      <c r="N7419" t="s">
        <v>19841</v>
      </c>
    </row>
    <row r="7420" spans="1:14" hidden="1" x14ac:dyDescent="0.2">
      <c r="A7420" t="s">
        <v>19842</v>
      </c>
      <c r="B7420">
        <v>8.11</v>
      </c>
      <c r="C7420">
        <v>8.48</v>
      </c>
      <c r="D7420">
        <v>8.82</v>
      </c>
      <c r="E7420">
        <v>8.5399999999999991</v>
      </c>
      <c r="F7420">
        <v>11.1</v>
      </c>
      <c r="G7420">
        <v>9.83</v>
      </c>
      <c r="H7420"/>
      <c r="I7420"/>
      <c r="J7420"/>
      <c r="K7420" t="s">
        <v>14</v>
      </c>
      <c r="L7420" t="s">
        <v>19843</v>
      </c>
      <c r="M7420" s="1" t="s">
        <v>60053</v>
      </c>
      <c r="N7420" t="s">
        <v>19844</v>
      </c>
    </row>
    <row r="7421" spans="1:14" hidden="1" x14ac:dyDescent="0.2">
      <c r="A7421" t="s">
        <v>19845</v>
      </c>
      <c r="B7421">
        <v>9.0299999999999994</v>
      </c>
      <c r="C7421">
        <v>7.42</v>
      </c>
      <c r="D7421">
        <v>9.15</v>
      </c>
      <c r="E7421">
        <v>8.24</v>
      </c>
      <c r="F7421">
        <v>9.9700000000000006</v>
      </c>
      <c r="G7421">
        <v>9.5299999999999994</v>
      </c>
      <c r="H7421"/>
      <c r="I7421"/>
      <c r="J7421"/>
      <c r="K7421" t="s">
        <v>14</v>
      </c>
      <c r="L7421" t="s">
        <v>19846</v>
      </c>
      <c r="M7421" s="1" t="s">
        <v>60054</v>
      </c>
      <c r="N7421" t="s">
        <v>19847</v>
      </c>
    </row>
    <row r="7422" spans="1:14" hidden="1" x14ac:dyDescent="0.2">
      <c r="A7422" t="s">
        <v>19848</v>
      </c>
      <c r="B7422">
        <v>8.8699999999999992</v>
      </c>
      <c r="C7422">
        <v>10.07</v>
      </c>
      <c r="D7422">
        <v>7.91</v>
      </c>
      <c r="E7422">
        <v>8.9700000000000006</v>
      </c>
      <c r="F7422">
        <v>10.15</v>
      </c>
      <c r="G7422">
        <v>9.0500000000000007</v>
      </c>
      <c r="H7422"/>
      <c r="I7422"/>
      <c r="J7422"/>
      <c r="K7422" t="s">
        <v>14</v>
      </c>
      <c r="L7422" t="s">
        <v>19849</v>
      </c>
      <c r="M7422" s="1" t="s">
        <v>60055</v>
      </c>
      <c r="N7422" t="s">
        <v>19850</v>
      </c>
    </row>
    <row r="7423" spans="1:14" hidden="1" x14ac:dyDescent="0.2">
      <c r="A7423" t="s">
        <v>19854</v>
      </c>
      <c r="B7423">
        <v>8.6199999999999992</v>
      </c>
      <c r="C7423">
        <v>8.86</v>
      </c>
      <c r="D7423">
        <v>8.59</v>
      </c>
      <c r="E7423">
        <v>9.09</v>
      </c>
      <c r="F7423">
        <v>10.53</v>
      </c>
      <c r="G7423">
        <v>9.85</v>
      </c>
      <c r="H7423"/>
      <c r="I7423"/>
      <c r="J7423"/>
      <c r="K7423" t="s">
        <v>14</v>
      </c>
      <c r="L7423" t="s">
        <v>19855</v>
      </c>
      <c r="M7423" s="1" t="s">
        <v>60057</v>
      </c>
      <c r="N7423" t="s">
        <v>19856</v>
      </c>
    </row>
    <row r="7424" spans="1:14" hidden="1" x14ac:dyDescent="0.2">
      <c r="A7424" t="s">
        <v>19857</v>
      </c>
      <c r="B7424">
        <v>2.8</v>
      </c>
      <c r="C7424">
        <v>4.9800000000000004</v>
      </c>
      <c r="D7424">
        <v>11.97</v>
      </c>
      <c r="E7424">
        <v>11.01</v>
      </c>
      <c r="F7424">
        <v>6.72</v>
      </c>
      <c r="G7424">
        <v>12.37</v>
      </c>
      <c r="H7424"/>
      <c r="I7424"/>
      <c r="J7424"/>
      <c r="K7424" t="s">
        <v>14</v>
      </c>
      <c r="L7424" t="s">
        <v>19858</v>
      </c>
      <c r="M7424" s="1" t="s">
        <v>60058</v>
      </c>
      <c r="N7424" t="s">
        <v>19859</v>
      </c>
    </row>
    <row r="7425" spans="1:14" hidden="1" x14ac:dyDescent="0.2">
      <c r="A7425" t="s">
        <v>19860</v>
      </c>
      <c r="B7425">
        <v>9.19</v>
      </c>
      <c r="C7425">
        <v>7.87</v>
      </c>
      <c r="D7425">
        <v>9.27</v>
      </c>
      <c r="E7425">
        <v>7.66</v>
      </c>
      <c r="F7425">
        <v>10.51</v>
      </c>
      <c r="G7425">
        <v>8.58</v>
      </c>
      <c r="H7425"/>
      <c r="I7425"/>
      <c r="J7425"/>
      <c r="K7425" t="s">
        <v>14</v>
      </c>
      <c r="L7425" t="s">
        <v>19861</v>
      </c>
      <c r="M7425" s="1" t="s">
        <v>60059</v>
      </c>
      <c r="N7425" t="s">
        <v>19862</v>
      </c>
    </row>
    <row r="7426" spans="1:14" hidden="1" x14ac:dyDescent="0.2">
      <c r="A7426" t="s">
        <v>19863</v>
      </c>
      <c r="B7426">
        <v>6.97</v>
      </c>
      <c r="C7426">
        <v>9.99</v>
      </c>
      <c r="D7426">
        <v>7.93</v>
      </c>
      <c r="E7426">
        <v>10.86</v>
      </c>
      <c r="F7426">
        <v>8.9499999999999993</v>
      </c>
      <c r="G7426">
        <v>10.39</v>
      </c>
      <c r="H7426"/>
      <c r="I7426"/>
      <c r="J7426"/>
      <c r="K7426" t="s">
        <v>14</v>
      </c>
      <c r="L7426" t="s">
        <v>19864</v>
      </c>
      <c r="M7426" s="1" t="s">
        <v>60060</v>
      </c>
      <c r="N7426" t="s">
        <v>19865</v>
      </c>
    </row>
    <row r="7427" spans="1:14" hidden="1" x14ac:dyDescent="0.2">
      <c r="A7427" t="s">
        <v>19866</v>
      </c>
      <c r="B7427">
        <v>9.5399999999999991</v>
      </c>
      <c r="C7427">
        <v>10.46</v>
      </c>
      <c r="D7427">
        <v>9.4600000000000009</v>
      </c>
      <c r="E7427">
        <v>8.6199999999999992</v>
      </c>
      <c r="F7427">
        <v>7.25</v>
      </c>
      <c r="G7427">
        <v>9.65</v>
      </c>
      <c r="H7427"/>
      <c r="I7427"/>
      <c r="J7427"/>
      <c r="K7427" t="s">
        <v>14</v>
      </c>
      <c r="L7427" t="s">
        <v>19867</v>
      </c>
      <c r="M7427" s="1" t="s">
        <v>60061</v>
      </c>
      <c r="N7427" t="s">
        <v>19868</v>
      </c>
    </row>
    <row r="7428" spans="1:14" hidden="1" x14ac:dyDescent="0.2">
      <c r="A7428" t="s">
        <v>19869</v>
      </c>
      <c r="B7428">
        <v>8.9600000000000009</v>
      </c>
      <c r="C7428">
        <v>10.52</v>
      </c>
      <c r="D7428">
        <v>9.4</v>
      </c>
      <c r="E7428">
        <v>7.66</v>
      </c>
      <c r="F7428">
        <v>10.02</v>
      </c>
      <c r="G7428">
        <v>9.66</v>
      </c>
      <c r="H7428"/>
      <c r="I7428"/>
      <c r="J7428"/>
      <c r="K7428" t="s">
        <v>14</v>
      </c>
      <c r="L7428" t="s">
        <v>19870</v>
      </c>
      <c r="M7428" s="1" t="s">
        <v>60062</v>
      </c>
      <c r="N7428" t="s">
        <v>19871</v>
      </c>
    </row>
    <row r="7429" spans="1:14" hidden="1" x14ac:dyDescent="0.2">
      <c r="A7429" t="s">
        <v>19872</v>
      </c>
      <c r="B7429">
        <v>11.85</v>
      </c>
      <c r="C7429">
        <v>8.4700000000000006</v>
      </c>
      <c r="D7429">
        <v>9.17</v>
      </c>
      <c r="E7429">
        <v>9.9</v>
      </c>
      <c r="F7429">
        <v>7.42</v>
      </c>
      <c r="G7429">
        <v>8.51</v>
      </c>
      <c r="H7429"/>
      <c r="I7429"/>
      <c r="J7429"/>
      <c r="K7429" t="s">
        <v>14</v>
      </c>
      <c r="L7429" t="s">
        <v>19873</v>
      </c>
      <c r="M7429" s="1" t="s">
        <v>60063</v>
      </c>
      <c r="N7429" t="s">
        <v>19874</v>
      </c>
    </row>
    <row r="7430" spans="1:14" hidden="1" x14ac:dyDescent="0.2">
      <c r="A7430" t="s">
        <v>19875</v>
      </c>
      <c r="B7430">
        <v>8.8800000000000008</v>
      </c>
      <c r="C7430">
        <v>7.97</v>
      </c>
      <c r="D7430">
        <v>9.09</v>
      </c>
      <c r="E7430">
        <v>10.02</v>
      </c>
      <c r="F7430">
        <v>9.61</v>
      </c>
      <c r="G7430">
        <v>10.49</v>
      </c>
      <c r="H7430"/>
      <c r="I7430"/>
      <c r="J7430"/>
      <c r="K7430" t="s">
        <v>14</v>
      </c>
      <c r="L7430" t="s">
        <v>19876</v>
      </c>
      <c r="M7430" s="1" t="s">
        <v>60064</v>
      </c>
      <c r="N7430" t="s">
        <v>19877</v>
      </c>
    </row>
    <row r="7431" spans="1:14" hidden="1" x14ac:dyDescent="0.2">
      <c r="A7431" t="s">
        <v>19881</v>
      </c>
      <c r="B7431">
        <v>8.32</v>
      </c>
      <c r="C7431">
        <v>8.0500000000000007</v>
      </c>
      <c r="D7431">
        <v>9.31</v>
      </c>
      <c r="E7431">
        <v>8.67</v>
      </c>
      <c r="F7431">
        <v>10.3</v>
      </c>
      <c r="G7431">
        <v>10.31</v>
      </c>
      <c r="H7431"/>
      <c r="I7431"/>
      <c r="J7431"/>
      <c r="K7431" t="s">
        <v>14</v>
      </c>
      <c r="L7431" t="s">
        <v>19882</v>
      </c>
      <c r="M7431" s="1" t="s">
        <v>60066</v>
      </c>
      <c r="N7431" t="s">
        <v>19883</v>
      </c>
    </row>
    <row r="7432" spans="1:14" hidden="1" x14ac:dyDescent="0.2">
      <c r="A7432" t="s">
        <v>19884</v>
      </c>
      <c r="B7432">
        <v>9.09</v>
      </c>
      <c r="C7432">
        <v>12.01</v>
      </c>
      <c r="D7432">
        <v>9.75</v>
      </c>
      <c r="E7432">
        <v>8.9499999999999993</v>
      </c>
      <c r="F7432">
        <v>9.92</v>
      </c>
      <c r="G7432">
        <v>10.27</v>
      </c>
      <c r="H7432"/>
      <c r="I7432"/>
      <c r="J7432"/>
      <c r="K7432" t="s">
        <v>14</v>
      </c>
      <c r="L7432" t="s">
        <v>19885</v>
      </c>
      <c r="M7432" s="1" t="s">
        <v>60067</v>
      </c>
      <c r="N7432" t="s">
        <v>19886</v>
      </c>
    </row>
    <row r="7433" spans="1:14" hidden="1" x14ac:dyDescent="0.2">
      <c r="A7433" t="s">
        <v>19887</v>
      </c>
      <c r="B7433">
        <v>8.41</v>
      </c>
      <c r="C7433">
        <v>10.62</v>
      </c>
      <c r="D7433">
        <v>9.35</v>
      </c>
      <c r="E7433">
        <v>8</v>
      </c>
      <c r="F7433">
        <v>10.72</v>
      </c>
      <c r="G7433">
        <v>8.2899999999999991</v>
      </c>
      <c r="H7433"/>
      <c r="I7433"/>
      <c r="J7433"/>
      <c r="K7433" t="s">
        <v>14</v>
      </c>
      <c r="L7433" t="s">
        <v>19888</v>
      </c>
      <c r="M7433" s="1" t="s">
        <v>60068</v>
      </c>
      <c r="N7433" t="s">
        <v>19889</v>
      </c>
    </row>
    <row r="7434" spans="1:14" hidden="1" x14ac:dyDescent="0.2">
      <c r="A7434" t="s">
        <v>19890</v>
      </c>
      <c r="B7434">
        <v>8.75</v>
      </c>
      <c r="C7434">
        <v>7.03</v>
      </c>
      <c r="D7434">
        <v>9.06</v>
      </c>
      <c r="E7434">
        <v>9.7100000000000009</v>
      </c>
      <c r="F7434">
        <v>9.7899999999999991</v>
      </c>
      <c r="G7434">
        <v>9.5500000000000007</v>
      </c>
      <c r="H7434"/>
      <c r="I7434"/>
      <c r="J7434"/>
      <c r="K7434" t="s">
        <v>14</v>
      </c>
      <c r="L7434" t="s">
        <v>19891</v>
      </c>
      <c r="M7434" s="1" t="s">
        <v>60069</v>
      </c>
      <c r="N7434" t="s">
        <v>19892</v>
      </c>
    </row>
    <row r="7435" spans="1:14" hidden="1" x14ac:dyDescent="0.2">
      <c r="A7435" t="s">
        <v>19893</v>
      </c>
      <c r="B7435">
        <v>10.57</v>
      </c>
      <c r="C7435">
        <v>9.02</v>
      </c>
      <c r="D7435">
        <v>10.83</v>
      </c>
      <c r="E7435">
        <v>10.99</v>
      </c>
      <c r="F7435">
        <v>6.45</v>
      </c>
      <c r="G7435">
        <v>8.99</v>
      </c>
      <c r="H7435"/>
      <c r="I7435"/>
      <c r="J7435"/>
      <c r="K7435" t="s">
        <v>14</v>
      </c>
      <c r="L7435" t="s">
        <v>19894</v>
      </c>
      <c r="M7435" s="1" t="s">
        <v>60070</v>
      </c>
      <c r="N7435" t="s">
        <v>19895</v>
      </c>
    </row>
    <row r="7436" spans="1:14" hidden="1" x14ac:dyDescent="0.2">
      <c r="A7436" t="s">
        <v>19896</v>
      </c>
      <c r="B7436">
        <v>7.91</v>
      </c>
      <c r="C7436">
        <v>5.41</v>
      </c>
      <c r="D7436">
        <v>10.52</v>
      </c>
      <c r="E7436">
        <v>8.56</v>
      </c>
      <c r="F7436">
        <v>11.28</v>
      </c>
      <c r="G7436">
        <v>9.6999999999999993</v>
      </c>
      <c r="H7436"/>
      <c r="I7436"/>
      <c r="J7436"/>
      <c r="K7436" t="s">
        <v>14</v>
      </c>
      <c r="L7436" t="s">
        <v>19897</v>
      </c>
      <c r="M7436" s="1" t="s">
        <v>60071</v>
      </c>
      <c r="N7436" t="s">
        <v>19898</v>
      </c>
    </row>
    <row r="7437" spans="1:14" hidden="1" x14ac:dyDescent="0.2">
      <c r="A7437" t="s">
        <v>19899</v>
      </c>
      <c r="B7437">
        <v>10.87</v>
      </c>
      <c r="C7437">
        <v>9.5</v>
      </c>
      <c r="D7437">
        <v>8.77</v>
      </c>
      <c r="E7437">
        <v>10.47</v>
      </c>
      <c r="F7437">
        <v>7.11</v>
      </c>
      <c r="G7437">
        <v>8.25</v>
      </c>
      <c r="H7437"/>
      <c r="I7437"/>
      <c r="J7437"/>
      <c r="K7437" t="s">
        <v>14</v>
      </c>
      <c r="L7437" t="s">
        <v>19900</v>
      </c>
      <c r="M7437" s="1" t="s">
        <v>60072</v>
      </c>
      <c r="N7437" t="s">
        <v>19901</v>
      </c>
    </row>
    <row r="7438" spans="1:14" hidden="1" x14ac:dyDescent="0.2">
      <c r="A7438" t="s">
        <v>19902</v>
      </c>
      <c r="B7438">
        <v>10.58</v>
      </c>
      <c r="C7438">
        <v>8.81</v>
      </c>
      <c r="D7438">
        <v>9.0399999999999991</v>
      </c>
      <c r="E7438">
        <v>11.5</v>
      </c>
      <c r="F7438">
        <v>7.35</v>
      </c>
      <c r="G7438">
        <v>8.24</v>
      </c>
      <c r="H7438"/>
      <c r="I7438"/>
      <c r="J7438"/>
      <c r="K7438" t="s">
        <v>14</v>
      </c>
      <c r="L7438" t="s">
        <v>19903</v>
      </c>
      <c r="M7438" s="1" t="s">
        <v>60073</v>
      </c>
      <c r="N7438" t="s">
        <v>19904</v>
      </c>
    </row>
    <row r="7439" spans="1:14" hidden="1" x14ac:dyDescent="0.2">
      <c r="A7439" t="s">
        <v>19905</v>
      </c>
      <c r="B7439">
        <v>11.27</v>
      </c>
      <c r="C7439">
        <v>10.28</v>
      </c>
      <c r="D7439">
        <v>7.5</v>
      </c>
      <c r="E7439">
        <v>11.15</v>
      </c>
      <c r="F7439">
        <v>8.19</v>
      </c>
      <c r="G7439">
        <v>8.34</v>
      </c>
      <c r="H7439"/>
      <c r="I7439"/>
      <c r="J7439"/>
      <c r="K7439" t="s">
        <v>14</v>
      </c>
      <c r="L7439" t="s">
        <v>19906</v>
      </c>
      <c r="M7439" s="1" t="s">
        <v>60074</v>
      </c>
      <c r="N7439" t="s">
        <v>19907</v>
      </c>
    </row>
    <row r="7440" spans="1:14" hidden="1" x14ac:dyDescent="0.2">
      <c r="A7440" t="s">
        <v>19908</v>
      </c>
      <c r="B7440">
        <v>12.01</v>
      </c>
      <c r="C7440">
        <v>8.7899999999999991</v>
      </c>
      <c r="D7440">
        <v>9.17</v>
      </c>
      <c r="E7440">
        <v>8.82</v>
      </c>
      <c r="F7440">
        <v>9.8699999999999992</v>
      </c>
      <c r="G7440">
        <v>7.96</v>
      </c>
      <c r="H7440"/>
      <c r="I7440"/>
      <c r="J7440"/>
      <c r="K7440" t="s">
        <v>14</v>
      </c>
      <c r="L7440" t="s">
        <v>19909</v>
      </c>
      <c r="M7440" s="1" t="s">
        <v>60075</v>
      </c>
      <c r="N7440" t="s">
        <v>19910</v>
      </c>
    </row>
    <row r="7441" spans="1:14" hidden="1" x14ac:dyDescent="0.2">
      <c r="A7441" t="s">
        <v>19911</v>
      </c>
      <c r="B7441">
        <v>9.4700000000000006</v>
      </c>
      <c r="C7441">
        <v>8.2200000000000006</v>
      </c>
      <c r="D7441">
        <v>8.14</v>
      </c>
      <c r="E7441">
        <v>10.63</v>
      </c>
      <c r="F7441">
        <v>8.33</v>
      </c>
      <c r="G7441">
        <v>10.78</v>
      </c>
      <c r="H7441"/>
      <c r="I7441"/>
      <c r="J7441"/>
      <c r="K7441" t="s">
        <v>14</v>
      </c>
      <c r="L7441" t="s">
        <v>19912</v>
      </c>
      <c r="M7441" s="1" t="s">
        <v>60076</v>
      </c>
      <c r="N7441" t="s">
        <v>19913</v>
      </c>
    </row>
    <row r="7442" spans="1:14" hidden="1" x14ac:dyDescent="0.2">
      <c r="A7442" t="s">
        <v>19914</v>
      </c>
      <c r="B7442">
        <v>9.51</v>
      </c>
      <c r="C7442">
        <v>9.51</v>
      </c>
      <c r="D7442">
        <v>10.87</v>
      </c>
      <c r="E7442">
        <v>10.95</v>
      </c>
      <c r="F7442">
        <v>6.66</v>
      </c>
      <c r="G7442">
        <v>10.16</v>
      </c>
      <c r="H7442"/>
      <c r="I7442"/>
      <c r="J7442"/>
      <c r="K7442" t="s">
        <v>14</v>
      </c>
      <c r="L7442" t="s">
        <v>19915</v>
      </c>
      <c r="M7442" s="1" t="s">
        <v>60077</v>
      </c>
      <c r="N7442" t="s">
        <v>19916</v>
      </c>
    </row>
    <row r="7443" spans="1:14" hidden="1" x14ac:dyDescent="0.2">
      <c r="A7443" t="s">
        <v>19917</v>
      </c>
      <c r="B7443">
        <v>9.6300000000000008</v>
      </c>
      <c r="C7443">
        <v>9.7799999999999994</v>
      </c>
      <c r="D7443">
        <v>10.82</v>
      </c>
      <c r="E7443">
        <v>9.52</v>
      </c>
      <c r="F7443">
        <v>6.83</v>
      </c>
      <c r="G7443">
        <v>8.59</v>
      </c>
      <c r="H7443"/>
      <c r="I7443"/>
      <c r="J7443"/>
      <c r="K7443" t="s">
        <v>14</v>
      </c>
      <c r="L7443" t="s">
        <v>19918</v>
      </c>
      <c r="M7443" s="1" t="s">
        <v>60078</v>
      </c>
      <c r="N7443" t="s">
        <v>19919</v>
      </c>
    </row>
    <row r="7444" spans="1:14" hidden="1" x14ac:dyDescent="0.2">
      <c r="A7444" t="s">
        <v>19920</v>
      </c>
      <c r="B7444">
        <v>7.94</v>
      </c>
      <c r="C7444">
        <v>9.1</v>
      </c>
      <c r="D7444">
        <v>8.9700000000000006</v>
      </c>
      <c r="E7444">
        <v>8.9499999999999993</v>
      </c>
      <c r="F7444">
        <v>7.82</v>
      </c>
      <c r="G7444">
        <v>9.73</v>
      </c>
      <c r="H7444"/>
      <c r="I7444"/>
      <c r="J7444"/>
      <c r="K7444" t="s">
        <v>14</v>
      </c>
      <c r="L7444" t="s">
        <v>19921</v>
      </c>
      <c r="M7444" s="1" t="s">
        <v>60079</v>
      </c>
      <c r="N7444" t="s">
        <v>19922</v>
      </c>
    </row>
    <row r="7445" spans="1:14" hidden="1" x14ac:dyDescent="0.2">
      <c r="A7445" t="s">
        <v>19932</v>
      </c>
      <c r="B7445">
        <v>8.77</v>
      </c>
      <c r="C7445">
        <v>12.59</v>
      </c>
      <c r="D7445">
        <v>7.88</v>
      </c>
      <c r="E7445">
        <v>9.4499999999999993</v>
      </c>
      <c r="F7445">
        <v>8.9</v>
      </c>
      <c r="G7445">
        <v>7.91</v>
      </c>
      <c r="H7445"/>
      <c r="I7445"/>
      <c r="J7445"/>
      <c r="K7445" t="s">
        <v>14</v>
      </c>
      <c r="L7445" t="s">
        <v>19933</v>
      </c>
      <c r="M7445" s="1" t="s">
        <v>60083</v>
      </c>
      <c r="N7445" t="s">
        <v>19934</v>
      </c>
    </row>
    <row r="7446" spans="1:14" hidden="1" x14ac:dyDescent="0.2">
      <c r="A7446" t="s">
        <v>19935</v>
      </c>
      <c r="B7446">
        <v>9.44</v>
      </c>
      <c r="C7446">
        <v>7.44</v>
      </c>
      <c r="D7446">
        <v>10.19</v>
      </c>
      <c r="E7446">
        <v>9.9700000000000006</v>
      </c>
      <c r="F7446">
        <v>7.45</v>
      </c>
      <c r="G7446">
        <v>8.5500000000000007</v>
      </c>
      <c r="H7446"/>
      <c r="I7446"/>
      <c r="J7446"/>
      <c r="K7446" t="s">
        <v>14</v>
      </c>
      <c r="L7446" t="s">
        <v>19936</v>
      </c>
      <c r="M7446" s="1" t="s">
        <v>60084</v>
      </c>
      <c r="N7446" t="s">
        <v>19937</v>
      </c>
    </row>
    <row r="7447" spans="1:14" hidden="1" x14ac:dyDescent="0.2">
      <c r="A7447" t="s">
        <v>19938</v>
      </c>
      <c r="B7447">
        <v>8.19</v>
      </c>
      <c r="C7447">
        <v>8.86</v>
      </c>
      <c r="D7447">
        <v>9.4</v>
      </c>
      <c r="E7447">
        <v>8.41</v>
      </c>
      <c r="F7447">
        <v>10.06</v>
      </c>
      <c r="G7447">
        <v>10.11</v>
      </c>
      <c r="H7447"/>
      <c r="I7447"/>
      <c r="J7447"/>
      <c r="K7447" t="s">
        <v>14</v>
      </c>
      <c r="L7447" t="s">
        <v>19939</v>
      </c>
      <c r="M7447" s="1" t="s">
        <v>60085</v>
      </c>
      <c r="N7447" t="s">
        <v>19940</v>
      </c>
    </row>
    <row r="7448" spans="1:14" hidden="1" x14ac:dyDescent="0.2">
      <c r="A7448" t="s">
        <v>19941</v>
      </c>
      <c r="B7448">
        <v>9.02</v>
      </c>
      <c r="C7448">
        <v>5.43</v>
      </c>
      <c r="D7448">
        <v>10.92</v>
      </c>
      <c r="E7448">
        <v>8.77</v>
      </c>
      <c r="F7448">
        <v>10.25</v>
      </c>
      <c r="G7448">
        <v>9.33</v>
      </c>
      <c r="H7448"/>
      <c r="I7448"/>
      <c r="J7448"/>
      <c r="K7448" t="s">
        <v>14</v>
      </c>
      <c r="L7448" t="s">
        <v>19942</v>
      </c>
      <c r="M7448" s="1" t="s">
        <v>60086</v>
      </c>
      <c r="N7448" t="s">
        <v>19943</v>
      </c>
    </row>
    <row r="7449" spans="1:14" hidden="1" x14ac:dyDescent="0.2">
      <c r="A7449" t="s">
        <v>19944</v>
      </c>
      <c r="B7449">
        <v>8.23</v>
      </c>
      <c r="C7449">
        <v>8.59</v>
      </c>
      <c r="D7449">
        <v>9.81</v>
      </c>
      <c r="E7449">
        <v>7.38</v>
      </c>
      <c r="F7449">
        <v>9.85</v>
      </c>
      <c r="G7449">
        <v>9.7200000000000006</v>
      </c>
      <c r="H7449"/>
      <c r="I7449"/>
      <c r="J7449"/>
      <c r="K7449" t="s">
        <v>14</v>
      </c>
      <c r="L7449" t="s">
        <v>19945</v>
      </c>
      <c r="M7449" s="1" t="s">
        <v>60087</v>
      </c>
      <c r="N7449" t="s">
        <v>19946</v>
      </c>
    </row>
    <row r="7450" spans="1:14" hidden="1" x14ac:dyDescent="0.2">
      <c r="A7450" t="s">
        <v>19947</v>
      </c>
      <c r="B7450">
        <v>6.89</v>
      </c>
      <c r="C7450">
        <v>6.41</v>
      </c>
      <c r="D7450">
        <v>10.07</v>
      </c>
      <c r="E7450">
        <v>8.31</v>
      </c>
      <c r="F7450">
        <v>11.15</v>
      </c>
      <c r="G7450">
        <v>10.57</v>
      </c>
      <c r="H7450"/>
      <c r="I7450"/>
      <c r="J7450"/>
      <c r="K7450" t="s">
        <v>14</v>
      </c>
      <c r="L7450" t="s">
        <v>19948</v>
      </c>
      <c r="M7450" s="1" t="s">
        <v>60088</v>
      </c>
      <c r="N7450" t="s">
        <v>19949</v>
      </c>
    </row>
    <row r="7451" spans="1:14" hidden="1" x14ac:dyDescent="0.2">
      <c r="A7451" t="s">
        <v>19950</v>
      </c>
      <c r="B7451">
        <v>10.6</v>
      </c>
      <c r="C7451">
        <v>8.43</v>
      </c>
      <c r="D7451">
        <v>8.43</v>
      </c>
      <c r="E7451">
        <v>9.01</v>
      </c>
      <c r="F7451">
        <v>9.7200000000000006</v>
      </c>
      <c r="G7451">
        <v>8.8699999999999992</v>
      </c>
      <c r="H7451"/>
      <c r="I7451"/>
      <c r="J7451"/>
      <c r="K7451" t="s">
        <v>14</v>
      </c>
      <c r="L7451" t="s">
        <v>19951</v>
      </c>
      <c r="M7451" s="1" t="s">
        <v>60089</v>
      </c>
      <c r="N7451" t="s">
        <v>19952</v>
      </c>
    </row>
    <row r="7452" spans="1:14" hidden="1" x14ac:dyDescent="0.2">
      <c r="A7452" t="s">
        <v>19953</v>
      </c>
      <c r="B7452">
        <v>8.1</v>
      </c>
      <c r="C7452">
        <v>10.66</v>
      </c>
      <c r="D7452">
        <v>9.8800000000000008</v>
      </c>
      <c r="E7452">
        <v>8.01</v>
      </c>
      <c r="F7452">
        <v>8.18</v>
      </c>
      <c r="G7452">
        <v>8.99</v>
      </c>
      <c r="H7452"/>
      <c r="I7452"/>
      <c r="J7452"/>
      <c r="K7452" t="s">
        <v>14</v>
      </c>
      <c r="L7452" t="s">
        <v>19954</v>
      </c>
      <c r="M7452" s="1" t="s">
        <v>60090</v>
      </c>
      <c r="N7452" t="s">
        <v>19955</v>
      </c>
    </row>
    <row r="7453" spans="1:14" hidden="1" x14ac:dyDescent="0.2">
      <c r="A7453" t="s">
        <v>19956</v>
      </c>
      <c r="B7453">
        <v>8.3800000000000008</v>
      </c>
      <c r="C7453">
        <v>11.6</v>
      </c>
      <c r="D7453">
        <v>9.18</v>
      </c>
      <c r="E7453">
        <v>10.47</v>
      </c>
      <c r="F7453">
        <v>10.66</v>
      </c>
      <c r="G7453">
        <v>9.1199999999999992</v>
      </c>
      <c r="H7453"/>
      <c r="I7453"/>
      <c r="J7453"/>
      <c r="K7453" t="s">
        <v>14</v>
      </c>
      <c r="L7453" t="s">
        <v>19957</v>
      </c>
      <c r="M7453" s="1" t="s">
        <v>60091</v>
      </c>
      <c r="N7453" t="s">
        <v>19958</v>
      </c>
    </row>
    <row r="7454" spans="1:14" hidden="1" x14ac:dyDescent="0.2">
      <c r="A7454" t="s">
        <v>19959</v>
      </c>
      <c r="B7454">
        <v>9.8699999999999992</v>
      </c>
      <c r="C7454">
        <v>10.33</v>
      </c>
      <c r="D7454">
        <v>7.99</v>
      </c>
      <c r="E7454">
        <v>8.2899999999999991</v>
      </c>
      <c r="F7454">
        <v>10.47</v>
      </c>
      <c r="G7454">
        <v>9.98</v>
      </c>
      <c r="H7454"/>
      <c r="I7454"/>
      <c r="J7454"/>
      <c r="K7454" t="s">
        <v>14</v>
      </c>
      <c r="L7454" t="s">
        <v>19960</v>
      </c>
      <c r="M7454" s="1" t="s">
        <v>60092</v>
      </c>
      <c r="N7454" t="s">
        <v>19961</v>
      </c>
    </row>
    <row r="7455" spans="1:14" hidden="1" x14ac:dyDescent="0.2">
      <c r="A7455" t="s">
        <v>19962</v>
      </c>
      <c r="B7455">
        <v>7.89</v>
      </c>
      <c r="C7455">
        <v>10.44</v>
      </c>
      <c r="D7455">
        <v>9.26</v>
      </c>
      <c r="E7455">
        <v>7.58</v>
      </c>
      <c r="F7455">
        <v>9.08</v>
      </c>
      <c r="G7455">
        <v>9.01</v>
      </c>
      <c r="H7455"/>
      <c r="I7455"/>
      <c r="J7455"/>
      <c r="K7455" t="s">
        <v>14</v>
      </c>
      <c r="L7455" t="s">
        <v>19963</v>
      </c>
      <c r="M7455" s="1" t="s">
        <v>60093</v>
      </c>
      <c r="N7455" t="s">
        <v>19964</v>
      </c>
    </row>
    <row r="7456" spans="1:14" hidden="1" x14ac:dyDescent="0.2">
      <c r="A7456" t="s">
        <v>19965</v>
      </c>
      <c r="B7456">
        <v>7.53</v>
      </c>
      <c r="C7456">
        <v>7.96</v>
      </c>
      <c r="D7456">
        <v>10.57</v>
      </c>
      <c r="E7456">
        <v>7.93</v>
      </c>
      <c r="F7456">
        <v>9.4499999999999993</v>
      </c>
      <c r="G7456">
        <v>9.94</v>
      </c>
      <c r="H7456"/>
      <c r="I7456"/>
      <c r="J7456"/>
      <c r="K7456" t="s">
        <v>14</v>
      </c>
      <c r="L7456" t="s">
        <v>19966</v>
      </c>
      <c r="M7456" s="1" t="s">
        <v>60094</v>
      </c>
      <c r="N7456" t="s">
        <v>19967</v>
      </c>
    </row>
    <row r="7457" spans="1:14" hidden="1" x14ac:dyDescent="0.2">
      <c r="A7457" t="s">
        <v>19968</v>
      </c>
      <c r="B7457">
        <v>8.51</v>
      </c>
      <c r="C7457">
        <v>6.92</v>
      </c>
      <c r="D7457">
        <v>9.68</v>
      </c>
      <c r="E7457">
        <v>7.96</v>
      </c>
      <c r="F7457">
        <v>10.27</v>
      </c>
      <c r="G7457">
        <v>9.57</v>
      </c>
      <c r="H7457"/>
      <c r="I7457"/>
      <c r="J7457"/>
      <c r="K7457" t="s">
        <v>14</v>
      </c>
      <c r="L7457" t="s">
        <v>19969</v>
      </c>
      <c r="M7457" s="1" t="s">
        <v>60095</v>
      </c>
      <c r="N7457" t="s">
        <v>19970</v>
      </c>
    </row>
    <row r="7458" spans="1:14" hidden="1" x14ac:dyDescent="0.2">
      <c r="A7458" t="s">
        <v>19974</v>
      </c>
      <c r="B7458">
        <v>10.24</v>
      </c>
      <c r="C7458">
        <v>8.6199999999999992</v>
      </c>
      <c r="D7458">
        <v>9.4600000000000009</v>
      </c>
      <c r="E7458">
        <v>10.050000000000001</v>
      </c>
      <c r="F7458">
        <v>6.93</v>
      </c>
      <c r="G7458">
        <v>8.18</v>
      </c>
      <c r="H7458"/>
      <c r="I7458"/>
      <c r="J7458"/>
      <c r="K7458" t="s">
        <v>14</v>
      </c>
      <c r="L7458" t="s">
        <v>19975</v>
      </c>
      <c r="M7458" s="1" t="s">
        <v>60097</v>
      </c>
      <c r="N7458" t="s">
        <v>19976</v>
      </c>
    </row>
    <row r="7459" spans="1:14" hidden="1" x14ac:dyDescent="0.2">
      <c r="A7459" t="s">
        <v>19977</v>
      </c>
      <c r="B7459">
        <v>8.6999999999999993</v>
      </c>
      <c r="C7459">
        <v>10.35</v>
      </c>
      <c r="D7459">
        <v>8.66</v>
      </c>
      <c r="E7459">
        <v>8.99</v>
      </c>
      <c r="F7459">
        <v>9.08</v>
      </c>
      <c r="G7459">
        <v>9.06</v>
      </c>
      <c r="H7459"/>
      <c r="I7459"/>
      <c r="J7459"/>
      <c r="K7459" t="s">
        <v>14</v>
      </c>
      <c r="L7459" t="s">
        <v>19978</v>
      </c>
      <c r="M7459" s="1" t="s">
        <v>60098</v>
      </c>
      <c r="N7459" t="s">
        <v>19979</v>
      </c>
    </row>
    <row r="7460" spans="1:14" hidden="1" x14ac:dyDescent="0.2">
      <c r="A7460" t="s">
        <v>19980</v>
      </c>
      <c r="B7460">
        <v>9.59</v>
      </c>
      <c r="C7460">
        <v>8.5</v>
      </c>
      <c r="D7460">
        <v>9.58</v>
      </c>
      <c r="E7460">
        <v>9.3000000000000007</v>
      </c>
      <c r="F7460">
        <v>8.02</v>
      </c>
      <c r="G7460">
        <v>9.15</v>
      </c>
      <c r="H7460"/>
      <c r="I7460"/>
      <c r="J7460"/>
      <c r="K7460" t="s">
        <v>14</v>
      </c>
      <c r="L7460" t="s">
        <v>19981</v>
      </c>
      <c r="M7460" s="1" t="s">
        <v>60099</v>
      </c>
      <c r="N7460" t="s">
        <v>19982</v>
      </c>
    </row>
    <row r="7461" spans="1:14" hidden="1" x14ac:dyDescent="0.2">
      <c r="A7461" t="s">
        <v>19983</v>
      </c>
      <c r="B7461">
        <v>9.91</v>
      </c>
      <c r="C7461">
        <v>11.08</v>
      </c>
      <c r="D7461">
        <v>9.09</v>
      </c>
      <c r="E7461">
        <v>10.75</v>
      </c>
      <c r="F7461">
        <v>7.02</v>
      </c>
      <c r="G7461">
        <v>8.6300000000000008</v>
      </c>
      <c r="H7461"/>
      <c r="I7461"/>
      <c r="J7461"/>
      <c r="K7461" t="s">
        <v>14</v>
      </c>
      <c r="L7461" t="s">
        <v>19984</v>
      </c>
      <c r="M7461" s="1" t="s">
        <v>60100</v>
      </c>
      <c r="N7461" t="s">
        <v>19985</v>
      </c>
    </row>
    <row r="7462" spans="1:14" hidden="1" x14ac:dyDescent="0.2">
      <c r="A7462" t="s">
        <v>19986</v>
      </c>
      <c r="B7462">
        <v>10.99</v>
      </c>
      <c r="C7462">
        <v>11.58</v>
      </c>
      <c r="D7462">
        <v>9.4600000000000009</v>
      </c>
      <c r="E7462">
        <v>9.43</v>
      </c>
      <c r="F7462">
        <v>8.44</v>
      </c>
      <c r="G7462">
        <v>9.83</v>
      </c>
      <c r="H7462"/>
      <c r="I7462"/>
      <c r="J7462"/>
      <c r="K7462" t="s">
        <v>14</v>
      </c>
      <c r="L7462" t="s">
        <v>19987</v>
      </c>
      <c r="M7462" s="1" t="s">
        <v>60101</v>
      </c>
      <c r="N7462" t="s">
        <v>19988</v>
      </c>
    </row>
    <row r="7463" spans="1:14" hidden="1" x14ac:dyDescent="0.2">
      <c r="A7463" t="s">
        <v>19989</v>
      </c>
      <c r="B7463">
        <v>8.09</v>
      </c>
      <c r="C7463">
        <v>10.42</v>
      </c>
      <c r="D7463">
        <v>9.14</v>
      </c>
      <c r="E7463">
        <v>7.94</v>
      </c>
      <c r="F7463">
        <v>9.83</v>
      </c>
      <c r="G7463">
        <v>8.98</v>
      </c>
      <c r="H7463"/>
      <c r="I7463"/>
      <c r="J7463"/>
      <c r="K7463" t="s">
        <v>14</v>
      </c>
      <c r="L7463" t="s">
        <v>19990</v>
      </c>
      <c r="M7463" s="1" t="s">
        <v>60102</v>
      </c>
      <c r="N7463" t="s">
        <v>19991</v>
      </c>
    </row>
    <row r="7464" spans="1:14" hidden="1" x14ac:dyDescent="0.2">
      <c r="A7464" t="s">
        <v>19992</v>
      </c>
      <c r="B7464">
        <v>9.5399999999999991</v>
      </c>
      <c r="C7464">
        <v>10.54</v>
      </c>
      <c r="D7464">
        <v>9.15</v>
      </c>
      <c r="E7464">
        <v>11.02</v>
      </c>
      <c r="F7464">
        <v>7.91</v>
      </c>
      <c r="G7464">
        <v>7.9</v>
      </c>
      <c r="H7464"/>
      <c r="I7464"/>
      <c r="J7464"/>
      <c r="K7464" t="s">
        <v>14</v>
      </c>
      <c r="L7464" t="s">
        <v>19993</v>
      </c>
      <c r="M7464" s="1" t="s">
        <v>60103</v>
      </c>
      <c r="N7464" t="s">
        <v>19994</v>
      </c>
    </row>
    <row r="7465" spans="1:14" hidden="1" x14ac:dyDescent="0.2">
      <c r="A7465" t="s">
        <v>19998</v>
      </c>
      <c r="B7465">
        <v>9.5399999999999991</v>
      </c>
      <c r="C7465">
        <v>8.98</v>
      </c>
      <c r="D7465">
        <v>9.15</v>
      </c>
      <c r="E7465">
        <v>9.41</v>
      </c>
      <c r="F7465">
        <v>7.58</v>
      </c>
      <c r="G7465">
        <v>8.9700000000000006</v>
      </c>
      <c r="H7465"/>
      <c r="I7465"/>
      <c r="J7465"/>
      <c r="K7465" t="s">
        <v>14</v>
      </c>
      <c r="L7465" t="s">
        <v>19999</v>
      </c>
      <c r="M7465" s="1" t="s">
        <v>60105</v>
      </c>
      <c r="N7465" t="s">
        <v>20000</v>
      </c>
    </row>
    <row r="7466" spans="1:14" hidden="1" x14ac:dyDescent="0.2">
      <c r="A7466" t="s">
        <v>20001</v>
      </c>
      <c r="B7466">
        <v>11.39</v>
      </c>
      <c r="C7466">
        <v>8.18</v>
      </c>
      <c r="D7466">
        <v>10.42</v>
      </c>
      <c r="E7466">
        <v>9.9700000000000006</v>
      </c>
      <c r="F7466">
        <v>5.95</v>
      </c>
      <c r="G7466">
        <v>8.2799999999999994</v>
      </c>
      <c r="H7466"/>
      <c r="I7466"/>
      <c r="J7466"/>
      <c r="K7466" t="s">
        <v>14</v>
      </c>
      <c r="L7466" t="s">
        <v>20002</v>
      </c>
      <c r="M7466" s="1" t="s">
        <v>60106</v>
      </c>
      <c r="N7466" t="s">
        <v>20003</v>
      </c>
    </row>
    <row r="7467" spans="1:14" hidden="1" x14ac:dyDescent="0.2">
      <c r="A7467" t="s">
        <v>20004</v>
      </c>
      <c r="B7467">
        <v>10.56</v>
      </c>
      <c r="C7467">
        <v>10.44</v>
      </c>
      <c r="D7467">
        <v>7.29</v>
      </c>
      <c r="E7467">
        <v>9.5</v>
      </c>
      <c r="F7467">
        <v>9.35</v>
      </c>
      <c r="G7467">
        <v>10.73</v>
      </c>
      <c r="H7467"/>
      <c r="I7467"/>
      <c r="J7467"/>
      <c r="K7467" t="s">
        <v>14</v>
      </c>
      <c r="L7467" t="s">
        <v>20005</v>
      </c>
      <c r="M7467" s="1" t="s">
        <v>60107</v>
      </c>
      <c r="N7467" t="s">
        <v>20006</v>
      </c>
    </row>
    <row r="7468" spans="1:14" hidden="1" x14ac:dyDescent="0.2">
      <c r="A7468" t="s">
        <v>20007</v>
      </c>
      <c r="B7468">
        <v>10.89</v>
      </c>
      <c r="C7468">
        <v>6.31</v>
      </c>
      <c r="D7468">
        <v>9.49</v>
      </c>
      <c r="E7468">
        <v>8.6199999999999992</v>
      </c>
      <c r="F7468">
        <v>10.71</v>
      </c>
      <c r="G7468">
        <v>9.15</v>
      </c>
      <c r="H7468"/>
      <c r="I7468"/>
      <c r="J7468"/>
      <c r="K7468" t="s">
        <v>14</v>
      </c>
      <c r="L7468" t="s">
        <v>20008</v>
      </c>
      <c r="M7468" s="1" t="s">
        <v>60108</v>
      </c>
      <c r="N7468" t="s">
        <v>20009</v>
      </c>
    </row>
    <row r="7469" spans="1:14" hidden="1" x14ac:dyDescent="0.2">
      <c r="A7469" t="s">
        <v>20010</v>
      </c>
      <c r="B7469">
        <v>7.07</v>
      </c>
      <c r="C7469">
        <v>11.24</v>
      </c>
      <c r="D7469">
        <v>10.28</v>
      </c>
      <c r="E7469">
        <v>8.5</v>
      </c>
      <c r="F7469">
        <v>10.42</v>
      </c>
      <c r="G7469">
        <v>9.64</v>
      </c>
      <c r="H7469"/>
      <c r="I7469"/>
      <c r="J7469"/>
      <c r="K7469" t="s">
        <v>14</v>
      </c>
      <c r="L7469" t="s">
        <v>20011</v>
      </c>
      <c r="M7469" s="1" t="s">
        <v>60109</v>
      </c>
      <c r="N7469" t="s">
        <v>20012</v>
      </c>
    </row>
    <row r="7470" spans="1:14" hidden="1" x14ac:dyDescent="0.2">
      <c r="A7470" t="s">
        <v>20013</v>
      </c>
      <c r="B7470">
        <v>8.0399999999999991</v>
      </c>
      <c r="C7470">
        <v>6.68</v>
      </c>
      <c r="D7470">
        <v>9.19</v>
      </c>
      <c r="E7470">
        <v>9.4499999999999993</v>
      </c>
      <c r="F7470">
        <v>10.33</v>
      </c>
      <c r="G7470">
        <v>10.1</v>
      </c>
      <c r="H7470"/>
      <c r="I7470"/>
      <c r="J7470"/>
      <c r="K7470" t="s">
        <v>14</v>
      </c>
      <c r="L7470" t="s">
        <v>20014</v>
      </c>
      <c r="M7470" s="1" t="s">
        <v>60110</v>
      </c>
      <c r="N7470" t="s">
        <v>20015</v>
      </c>
    </row>
    <row r="7471" spans="1:14" hidden="1" x14ac:dyDescent="0.2">
      <c r="A7471" t="s">
        <v>20016</v>
      </c>
      <c r="B7471">
        <v>8.24</v>
      </c>
      <c r="C7471">
        <v>9.3000000000000007</v>
      </c>
      <c r="D7471">
        <v>9.09</v>
      </c>
      <c r="E7471">
        <v>8.1300000000000008</v>
      </c>
      <c r="F7471">
        <v>10.63</v>
      </c>
      <c r="G7471">
        <v>9.5500000000000007</v>
      </c>
      <c r="H7471"/>
      <c r="I7471"/>
      <c r="J7471"/>
      <c r="K7471" t="s">
        <v>14</v>
      </c>
      <c r="L7471" t="s">
        <v>20017</v>
      </c>
      <c r="M7471" s="1" t="s">
        <v>60111</v>
      </c>
      <c r="N7471" t="s">
        <v>20018</v>
      </c>
    </row>
    <row r="7472" spans="1:14" hidden="1" x14ac:dyDescent="0.2">
      <c r="A7472" t="s">
        <v>20019</v>
      </c>
      <c r="B7472">
        <v>8.27</v>
      </c>
      <c r="C7472">
        <v>9.85</v>
      </c>
      <c r="D7472">
        <v>9.34</v>
      </c>
      <c r="E7472">
        <v>9.35</v>
      </c>
      <c r="F7472">
        <v>8.8800000000000008</v>
      </c>
      <c r="G7472">
        <v>8.3800000000000008</v>
      </c>
      <c r="H7472"/>
      <c r="I7472"/>
      <c r="J7472"/>
      <c r="K7472" t="s">
        <v>14</v>
      </c>
      <c r="L7472" t="s">
        <v>20020</v>
      </c>
      <c r="M7472" s="1" t="s">
        <v>60112</v>
      </c>
      <c r="N7472" t="s">
        <v>20021</v>
      </c>
    </row>
    <row r="7473" spans="1:14" hidden="1" x14ac:dyDescent="0.2">
      <c r="A7473" t="s">
        <v>20022</v>
      </c>
      <c r="B7473">
        <v>10.33</v>
      </c>
      <c r="C7473">
        <v>7.69</v>
      </c>
      <c r="D7473">
        <v>8.83</v>
      </c>
      <c r="E7473">
        <v>9.67</v>
      </c>
      <c r="F7473">
        <v>8.56</v>
      </c>
      <c r="G7473">
        <v>9.0500000000000007</v>
      </c>
      <c r="H7473"/>
      <c r="I7473"/>
      <c r="J7473"/>
      <c r="K7473" t="s">
        <v>14</v>
      </c>
      <c r="L7473" t="s">
        <v>20023</v>
      </c>
      <c r="M7473" s="1" t="s">
        <v>60113</v>
      </c>
      <c r="N7473" t="s">
        <v>20024</v>
      </c>
    </row>
    <row r="7474" spans="1:14" hidden="1" x14ac:dyDescent="0.2">
      <c r="A7474" t="s">
        <v>20025</v>
      </c>
      <c r="B7474">
        <v>10.029999999999999</v>
      </c>
      <c r="C7474">
        <v>7.74</v>
      </c>
      <c r="D7474">
        <v>8.0500000000000007</v>
      </c>
      <c r="E7474">
        <v>8.5399999999999991</v>
      </c>
      <c r="F7474">
        <v>10.65</v>
      </c>
      <c r="G7474">
        <v>8.7899999999999991</v>
      </c>
      <c r="H7474"/>
      <c r="I7474"/>
      <c r="J7474"/>
      <c r="K7474" t="s">
        <v>14</v>
      </c>
      <c r="L7474" t="s">
        <v>20026</v>
      </c>
      <c r="M7474" s="1" t="s">
        <v>60114</v>
      </c>
      <c r="N7474" t="s">
        <v>20027</v>
      </c>
    </row>
    <row r="7475" spans="1:14" hidden="1" x14ac:dyDescent="0.2">
      <c r="A7475" t="s">
        <v>20028</v>
      </c>
      <c r="B7475">
        <v>11.48</v>
      </c>
      <c r="C7475">
        <v>9.75</v>
      </c>
      <c r="D7475">
        <v>8.75</v>
      </c>
      <c r="E7475">
        <v>8.75</v>
      </c>
      <c r="F7475">
        <v>7.84</v>
      </c>
      <c r="G7475">
        <v>7.65</v>
      </c>
      <c r="H7475"/>
      <c r="I7475"/>
      <c r="J7475"/>
      <c r="K7475" t="s">
        <v>14</v>
      </c>
      <c r="L7475" t="s">
        <v>20029</v>
      </c>
      <c r="M7475" s="1" t="s">
        <v>60115</v>
      </c>
      <c r="N7475" t="s">
        <v>20030</v>
      </c>
    </row>
    <row r="7476" spans="1:14" hidden="1" x14ac:dyDescent="0.2">
      <c r="A7476" t="s">
        <v>20031</v>
      </c>
      <c r="B7476">
        <v>8.19</v>
      </c>
      <c r="C7476">
        <v>11.17</v>
      </c>
      <c r="D7476">
        <v>7.93</v>
      </c>
      <c r="E7476">
        <v>9.26</v>
      </c>
      <c r="F7476">
        <v>8.43</v>
      </c>
      <c r="G7476">
        <v>9.1999999999999993</v>
      </c>
      <c r="H7476"/>
      <c r="I7476"/>
      <c r="J7476"/>
      <c r="K7476" t="s">
        <v>14</v>
      </c>
      <c r="L7476" t="s">
        <v>20032</v>
      </c>
      <c r="M7476" s="1" t="s">
        <v>60116</v>
      </c>
      <c r="N7476" t="s">
        <v>20033</v>
      </c>
    </row>
    <row r="7477" spans="1:14" hidden="1" x14ac:dyDescent="0.2">
      <c r="A7477" t="s">
        <v>20034</v>
      </c>
      <c r="B7477">
        <v>9.84</v>
      </c>
      <c r="C7477">
        <v>8.58</v>
      </c>
      <c r="D7477">
        <v>9.16</v>
      </c>
      <c r="E7477">
        <v>10.25</v>
      </c>
      <c r="F7477">
        <v>7.03</v>
      </c>
      <c r="G7477">
        <v>8.11</v>
      </c>
      <c r="H7477"/>
      <c r="I7477"/>
      <c r="J7477"/>
      <c r="K7477" t="s">
        <v>14</v>
      </c>
      <c r="L7477" t="s">
        <v>20035</v>
      </c>
      <c r="M7477" s="1" t="s">
        <v>60117</v>
      </c>
      <c r="N7477" t="s">
        <v>20036</v>
      </c>
    </row>
    <row r="7478" spans="1:14" hidden="1" x14ac:dyDescent="0.2">
      <c r="A7478" t="s">
        <v>20037</v>
      </c>
      <c r="B7478">
        <v>10.72</v>
      </c>
      <c r="C7478">
        <v>6.76</v>
      </c>
      <c r="D7478">
        <v>9.77</v>
      </c>
      <c r="E7478">
        <v>7.92</v>
      </c>
      <c r="F7478">
        <v>8.93</v>
      </c>
      <c r="G7478">
        <v>9.69</v>
      </c>
      <c r="H7478"/>
      <c r="I7478"/>
      <c r="J7478"/>
      <c r="K7478" t="s">
        <v>14</v>
      </c>
      <c r="L7478" t="s">
        <v>20038</v>
      </c>
      <c r="M7478" s="1" t="s">
        <v>60118</v>
      </c>
      <c r="N7478" t="s">
        <v>20039</v>
      </c>
    </row>
    <row r="7479" spans="1:14" hidden="1" x14ac:dyDescent="0.2">
      <c r="A7479" t="s">
        <v>20040</v>
      </c>
      <c r="B7479">
        <v>9.75</v>
      </c>
      <c r="C7479">
        <v>8.5</v>
      </c>
      <c r="D7479">
        <v>9.52</v>
      </c>
      <c r="E7479">
        <v>10.86</v>
      </c>
      <c r="F7479">
        <v>7.65</v>
      </c>
      <c r="G7479">
        <v>8.17</v>
      </c>
      <c r="H7479"/>
      <c r="I7479"/>
      <c r="J7479"/>
      <c r="K7479" t="s">
        <v>14</v>
      </c>
      <c r="L7479" t="s">
        <v>20041</v>
      </c>
      <c r="M7479" s="1" t="s">
        <v>60119</v>
      </c>
      <c r="N7479" t="s">
        <v>20042</v>
      </c>
    </row>
    <row r="7480" spans="1:14" hidden="1" x14ac:dyDescent="0.2">
      <c r="A7480" t="s">
        <v>20043</v>
      </c>
      <c r="B7480">
        <v>9.17</v>
      </c>
      <c r="C7480">
        <v>8.32</v>
      </c>
      <c r="D7480">
        <v>8.73</v>
      </c>
      <c r="E7480">
        <v>9.5500000000000007</v>
      </c>
      <c r="F7480">
        <v>8.94</v>
      </c>
      <c r="G7480">
        <v>10.4</v>
      </c>
      <c r="H7480"/>
      <c r="I7480"/>
      <c r="J7480"/>
      <c r="K7480" t="s">
        <v>14</v>
      </c>
      <c r="L7480" t="s">
        <v>20044</v>
      </c>
      <c r="M7480" s="1" t="s">
        <v>60120</v>
      </c>
      <c r="N7480" t="s">
        <v>20045</v>
      </c>
    </row>
    <row r="7481" spans="1:14" hidden="1" x14ac:dyDescent="0.2">
      <c r="A7481" t="s">
        <v>20046</v>
      </c>
      <c r="B7481">
        <v>10.61</v>
      </c>
      <c r="C7481">
        <v>10.66</v>
      </c>
      <c r="D7481">
        <v>7.89</v>
      </c>
      <c r="E7481">
        <v>9.61</v>
      </c>
      <c r="F7481">
        <v>7.76</v>
      </c>
      <c r="G7481">
        <v>7.96</v>
      </c>
      <c r="H7481"/>
      <c r="I7481"/>
      <c r="J7481"/>
      <c r="K7481" t="s">
        <v>14</v>
      </c>
      <c r="L7481" t="s">
        <v>20047</v>
      </c>
      <c r="M7481" s="1" t="s">
        <v>60121</v>
      </c>
      <c r="N7481" t="s">
        <v>20048</v>
      </c>
    </row>
    <row r="7482" spans="1:14" hidden="1" x14ac:dyDescent="0.2">
      <c r="A7482" t="s">
        <v>20052</v>
      </c>
      <c r="B7482">
        <v>8.65</v>
      </c>
      <c r="C7482">
        <v>9.07</v>
      </c>
      <c r="D7482">
        <v>9.25</v>
      </c>
      <c r="E7482">
        <v>8.3699999999999992</v>
      </c>
      <c r="F7482">
        <v>10.18</v>
      </c>
      <c r="G7482">
        <v>8.1300000000000008</v>
      </c>
      <c r="H7482"/>
      <c r="I7482"/>
      <c r="J7482"/>
      <c r="K7482" t="s">
        <v>14</v>
      </c>
      <c r="L7482" t="s">
        <v>20053</v>
      </c>
      <c r="M7482" s="1" t="s">
        <v>60123</v>
      </c>
      <c r="N7482" t="s">
        <v>20054</v>
      </c>
    </row>
    <row r="7483" spans="1:14" hidden="1" x14ac:dyDescent="0.2">
      <c r="A7483" t="s">
        <v>20055</v>
      </c>
      <c r="B7483">
        <v>8.5299999999999994</v>
      </c>
      <c r="C7483">
        <v>13.52</v>
      </c>
      <c r="D7483">
        <v>8.1999999999999993</v>
      </c>
      <c r="E7483">
        <v>11.52</v>
      </c>
      <c r="F7483">
        <v>8.5399999999999991</v>
      </c>
      <c r="G7483">
        <v>11.5</v>
      </c>
      <c r="H7483"/>
      <c r="I7483"/>
      <c r="J7483"/>
      <c r="K7483" t="s">
        <v>14</v>
      </c>
      <c r="L7483" t="s">
        <v>20056</v>
      </c>
      <c r="M7483" s="1" t="s">
        <v>60124</v>
      </c>
      <c r="N7483" t="s">
        <v>20057</v>
      </c>
    </row>
    <row r="7484" spans="1:14" hidden="1" x14ac:dyDescent="0.2">
      <c r="A7484" t="s">
        <v>20058</v>
      </c>
      <c r="B7484">
        <v>9.7899999999999991</v>
      </c>
      <c r="C7484">
        <v>10.01</v>
      </c>
      <c r="D7484">
        <v>10.92</v>
      </c>
      <c r="E7484">
        <v>8.66</v>
      </c>
      <c r="F7484">
        <v>7.02</v>
      </c>
      <c r="G7484">
        <v>8.57</v>
      </c>
      <c r="H7484"/>
      <c r="I7484"/>
      <c r="J7484"/>
      <c r="K7484" t="s">
        <v>14</v>
      </c>
      <c r="L7484" t="s">
        <v>20059</v>
      </c>
      <c r="M7484" s="1" t="s">
        <v>60125</v>
      </c>
      <c r="N7484" t="s">
        <v>20060</v>
      </c>
    </row>
    <row r="7485" spans="1:14" hidden="1" x14ac:dyDescent="0.2">
      <c r="A7485" t="s">
        <v>20061</v>
      </c>
      <c r="B7485">
        <v>8.9</v>
      </c>
      <c r="C7485">
        <v>9.44</v>
      </c>
      <c r="D7485">
        <v>8.3000000000000007</v>
      </c>
      <c r="E7485">
        <v>10.15</v>
      </c>
      <c r="F7485">
        <v>9.48</v>
      </c>
      <c r="G7485">
        <v>8.7799999999999994</v>
      </c>
      <c r="H7485"/>
      <c r="I7485"/>
      <c r="J7485"/>
      <c r="K7485" t="s">
        <v>14</v>
      </c>
      <c r="L7485" t="s">
        <v>20062</v>
      </c>
      <c r="M7485" s="1" t="s">
        <v>60126</v>
      </c>
      <c r="N7485" t="s">
        <v>20063</v>
      </c>
    </row>
    <row r="7486" spans="1:14" hidden="1" x14ac:dyDescent="0.2">
      <c r="A7486" t="s">
        <v>20064</v>
      </c>
      <c r="B7486">
        <v>9.17</v>
      </c>
      <c r="C7486">
        <v>10.66</v>
      </c>
      <c r="D7486">
        <v>9.24</v>
      </c>
      <c r="E7486">
        <v>8.65</v>
      </c>
      <c r="F7486">
        <v>8.6199999999999992</v>
      </c>
      <c r="G7486">
        <v>8.01</v>
      </c>
      <c r="H7486"/>
      <c r="I7486"/>
      <c r="J7486"/>
      <c r="K7486" t="s">
        <v>14</v>
      </c>
      <c r="L7486" t="s">
        <v>20065</v>
      </c>
      <c r="M7486" s="1" t="s">
        <v>60127</v>
      </c>
      <c r="N7486" t="s">
        <v>20066</v>
      </c>
    </row>
    <row r="7487" spans="1:14" hidden="1" x14ac:dyDescent="0.2">
      <c r="A7487" t="s">
        <v>20067</v>
      </c>
      <c r="B7487">
        <v>8.52</v>
      </c>
      <c r="C7487">
        <v>8.5500000000000007</v>
      </c>
      <c r="D7487">
        <v>9.17</v>
      </c>
      <c r="E7487">
        <v>8.9</v>
      </c>
      <c r="F7487">
        <v>10.3</v>
      </c>
      <c r="G7487">
        <v>9.1999999999999993</v>
      </c>
      <c r="H7487"/>
      <c r="I7487"/>
      <c r="J7487"/>
      <c r="K7487" t="s">
        <v>14</v>
      </c>
      <c r="L7487" t="s">
        <v>20068</v>
      </c>
      <c r="M7487" s="1" t="s">
        <v>60128</v>
      </c>
      <c r="N7487" t="s">
        <v>20069</v>
      </c>
    </row>
    <row r="7488" spans="1:14" hidden="1" x14ac:dyDescent="0.2">
      <c r="A7488" t="s">
        <v>20070</v>
      </c>
      <c r="B7488">
        <v>9.14</v>
      </c>
      <c r="C7488">
        <v>9.84</v>
      </c>
      <c r="D7488">
        <v>10.67</v>
      </c>
      <c r="E7488">
        <v>8.65</v>
      </c>
      <c r="F7488">
        <v>6.23</v>
      </c>
      <c r="G7488">
        <v>8.61</v>
      </c>
      <c r="H7488"/>
      <c r="I7488"/>
      <c r="J7488"/>
      <c r="K7488" t="s">
        <v>14</v>
      </c>
      <c r="L7488" t="s">
        <v>20071</v>
      </c>
      <c r="M7488" s="1" t="s">
        <v>60129</v>
      </c>
      <c r="N7488" t="s">
        <v>20072</v>
      </c>
    </row>
    <row r="7489" spans="1:14" hidden="1" x14ac:dyDescent="0.2">
      <c r="A7489" t="s">
        <v>20073</v>
      </c>
      <c r="B7489">
        <v>8.6</v>
      </c>
      <c r="C7489">
        <v>9.2799999999999994</v>
      </c>
      <c r="D7489">
        <v>8.33</v>
      </c>
      <c r="E7489">
        <v>8.58</v>
      </c>
      <c r="F7489">
        <v>9.7899999999999991</v>
      </c>
      <c r="G7489">
        <v>9.36</v>
      </c>
      <c r="H7489"/>
      <c r="I7489"/>
      <c r="J7489"/>
      <c r="K7489" t="s">
        <v>14</v>
      </c>
      <c r="L7489" t="s">
        <v>20074</v>
      </c>
      <c r="M7489" s="1" t="s">
        <v>60130</v>
      </c>
      <c r="N7489" t="s">
        <v>20075</v>
      </c>
    </row>
    <row r="7490" spans="1:14" hidden="1" x14ac:dyDescent="0.2">
      <c r="A7490" t="s">
        <v>20076</v>
      </c>
      <c r="B7490">
        <v>11.24</v>
      </c>
      <c r="C7490">
        <v>9.56</v>
      </c>
      <c r="D7490">
        <v>9.76</v>
      </c>
      <c r="E7490">
        <v>9.61</v>
      </c>
      <c r="F7490">
        <v>8.1</v>
      </c>
      <c r="G7490">
        <v>8.2100000000000009</v>
      </c>
      <c r="H7490"/>
      <c r="I7490"/>
      <c r="J7490"/>
      <c r="K7490" t="s">
        <v>14</v>
      </c>
      <c r="L7490" t="s">
        <v>20077</v>
      </c>
      <c r="M7490" s="1" t="s">
        <v>60131</v>
      </c>
      <c r="N7490" t="s">
        <v>20078</v>
      </c>
    </row>
    <row r="7491" spans="1:14" hidden="1" x14ac:dyDescent="0.2">
      <c r="A7491" t="s">
        <v>20079</v>
      </c>
      <c r="B7491">
        <v>9.74</v>
      </c>
      <c r="C7491">
        <v>7.25</v>
      </c>
      <c r="D7491">
        <v>9.5299999999999994</v>
      </c>
      <c r="E7491">
        <v>8.7799999999999994</v>
      </c>
      <c r="F7491">
        <v>9.58</v>
      </c>
      <c r="G7491">
        <v>9.41</v>
      </c>
      <c r="H7491"/>
      <c r="I7491"/>
      <c r="J7491"/>
      <c r="K7491" t="s">
        <v>14</v>
      </c>
      <c r="L7491" t="s">
        <v>20080</v>
      </c>
      <c r="M7491" s="1" t="s">
        <v>60132</v>
      </c>
      <c r="N7491" t="s">
        <v>20081</v>
      </c>
    </row>
    <row r="7492" spans="1:14" hidden="1" x14ac:dyDescent="0.2">
      <c r="A7492" t="s">
        <v>20082</v>
      </c>
      <c r="B7492">
        <v>7.69</v>
      </c>
      <c r="C7492">
        <v>7.3</v>
      </c>
      <c r="D7492">
        <v>10.86</v>
      </c>
      <c r="E7492">
        <v>8.01</v>
      </c>
      <c r="F7492">
        <v>8.5399999999999991</v>
      </c>
      <c r="G7492">
        <v>9.56</v>
      </c>
      <c r="H7492"/>
      <c r="I7492"/>
      <c r="J7492"/>
      <c r="K7492" t="s">
        <v>14</v>
      </c>
      <c r="L7492" t="s">
        <v>20083</v>
      </c>
      <c r="M7492" s="1" t="s">
        <v>60133</v>
      </c>
      <c r="N7492" t="s">
        <v>20084</v>
      </c>
    </row>
    <row r="7493" spans="1:14" hidden="1" x14ac:dyDescent="0.2">
      <c r="A7493" t="s">
        <v>20085</v>
      </c>
      <c r="B7493">
        <v>9.2100000000000009</v>
      </c>
      <c r="C7493">
        <v>7.86</v>
      </c>
      <c r="D7493">
        <v>10.029999999999999</v>
      </c>
      <c r="E7493">
        <v>8.6199999999999992</v>
      </c>
      <c r="F7493">
        <v>9.36</v>
      </c>
      <c r="G7493">
        <v>9.43</v>
      </c>
      <c r="H7493"/>
      <c r="I7493"/>
      <c r="J7493"/>
      <c r="K7493" t="s">
        <v>14</v>
      </c>
      <c r="L7493" t="s">
        <v>20086</v>
      </c>
      <c r="M7493" s="1" t="s">
        <v>60134</v>
      </c>
      <c r="N7493" t="s">
        <v>20087</v>
      </c>
    </row>
    <row r="7494" spans="1:14" hidden="1" x14ac:dyDescent="0.2">
      <c r="A7494" t="s">
        <v>20088</v>
      </c>
      <c r="B7494">
        <v>10.72</v>
      </c>
      <c r="C7494">
        <v>9.76</v>
      </c>
      <c r="D7494">
        <v>8.92</v>
      </c>
      <c r="E7494">
        <v>6.44</v>
      </c>
      <c r="F7494">
        <v>8.7799999999999994</v>
      </c>
      <c r="G7494">
        <v>8.06</v>
      </c>
      <c r="H7494"/>
      <c r="I7494"/>
      <c r="J7494"/>
      <c r="K7494" t="s">
        <v>14</v>
      </c>
      <c r="L7494" t="s">
        <v>20089</v>
      </c>
      <c r="M7494" s="1" t="s">
        <v>60135</v>
      </c>
      <c r="N7494" t="s">
        <v>20090</v>
      </c>
    </row>
    <row r="7495" spans="1:14" hidden="1" x14ac:dyDescent="0.2">
      <c r="A7495" t="s">
        <v>20091</v>
      </c>
      <c r="B7495">
        <v>11.44</v>
      </c>
      <c r="C7495">
        <v>10.61</v>
      </c>
      <c r="D7495">
        <v>9.31</v>
      </c>
      <c r="E7495">
        <v>10</v>
      </c>
      <c r="F7495">
        <v>6.67</v>
      </c>
      <c r="G7495">
        <v>7.38</v>
      </c>
      <c r="H7495"/>
      <c r="I7495"/>
      <c r="J7495"/>
      <c r="K7495" t="s">
        <v>14</v>
      </c>
      <c r="L7495" t="s">
        <v>20092</v>
      </c>
      <c r="M7495" s="1" t="s">
        <v>60136</v>
      </c>
      <c r="N7495" t="s">
        <v>20093</v>
      </c>
    </row>
    <row r="7496" spans="1:14" hidden="1" x14ac:dyDescent="0.2">
      <c r="A7496" t="s">
        <v>20094</v>
      </c>
      <c r="B7496">
        <v>9.1300000000000008</v>
      </c>
      <c r="C7496">
        <v>9.3699999999999992</v>
      </c>
      <c r="D7496">
        <v>9.24</v>
      </c>
      <c r="E7496">
        <v>8.4</v>
      </c>
      <c r="F7496">
        <v>9.0299999999999994</v>
      </c>
      <c r="G7496">
        <v>9.18</v>
      </c>
      <c r="H7496"/>
      <c r="I7496"/>
      <c r="J7496"/>
      <c r="K7496" t="s">
        <v>14</v>
      </c>
      <c r="L7496" t="s">
        <v>20095</v>
      </c>
      <c r="M7496" s="1" t="s">
        <v>60137</v>
      </c>
      <c r="N7496" t="s">
        <v>20096</v>
      </c>
    </row>
    <row r="7497" spans="1:14" hidden="1" x14ac:dyDescent="0.2">
      <c r="A7497" t="s">
        <v>20100</v>
      </c>
      <c r="B7497">
        <v>9.61</v>
      </c>
      <c r="C7497">
        <v>5.64</v>
      </c>
      <c r="D7497">
        <v>9.6999999999999993</v>
      </c>
      <c r="E7497">
        <v>11.09</v>
      </c>
      <c r="F7497">
        <v>9.4</v>
      </c>
      <c r="G7497">
        <v>11.3</v>
      </c>
      <c r="H7497"/>
      <c r="I7497"/>
      <c r="J7497"/>
      <c r="K7497" t="s">
        <v>14</v>
      </c>
      <c r="L7497" t="s">
        <v>20101</v>
      </c>
      <c r="M7497" s="1" t="s">
        <v>60139</v>
      </c>
      <c r="N7497" t="s">
        <v>20102</v>
      </c>
    </row>
    <row r="7498" spans="1:14" hidden="1" x14ac:dyDescent="0.2">
      <c r="A7498" t="s">
        <v>20103</v>
      </c>
      <c r="B7498">
        <v>8.51</v>
      </c>
      <c r="C7498">
        <v>6.59</v>
      </c>
      <c r="D7498">
        <v>9.44</v>
      </c>
      <c r="E7498">
        <v>7.86</v>
      </c>
      <c r="F7498">
        <v>10.08</v>
      </c>
      <c r="G7498">
        <v>10.050000000000001</v>
      </c>
      <c r="H7498"/>
      <c r="I7498"/>
      <c r="J7498"/>
      <c r="K7498" t="s">
        <v>14</v>
      </c>
      <c r="L7498" t="s">
        <v>20104</v>
      </c>
      <c r="M7498" s="1" t="s">
        <v>60140</v>
      </c>
      <c r="N7498" t="s">
        <v>20105</v>
      </c>
    </row>
    <row r="7499" spans="1:14" hidden="1" x14ac:dyDescent="0.2">
      <c r="A7499" t="s">
        <v>20106</v>
      </c>
      <c r="B7499">
        <v>10.220000000000001</v>
      </c>
      <c r="C7499">
        <v>9.6199999999999992</v>
      </c>
      <c r="D7499">
        <v>10.09</v>
      </c>
      <c r="E7499">
        <v>10.050000000000001</v>
      </c>
      <c r="F7499">
        <v>7.66</v>
      </c>
      <c r="G7499">
        <v>8.09</v>
      </c>
      <c r="H7499"/>
      <c r="I7499"/>
      <c r="J7499"/>
      <c r="K7499" t="s">
        <v>14</v>
      </c>
      <c r="L7499" t="s">
        <v>20107</v>
      </c>
      <c r="M7499" s="1" t="s">
        <v>60141</v>
      </c>
      <c r="N7499" t="s">
        <v>20108</v>
      </c>
    </row>
    <row r="7500" spans="1:14" hidden="1" x14ac:dyDescent="0.2">
      <c r="A7500" t="s">
        <v>20109</v>
      </c>
      <c r="B7500">
        <v>7.64</v>
      </c>
      <c r="C7500">
        <v>10.63</v>
      </c>
      <c r="D7500">
        <v>9</v>
      </c>
      <c r="E7500">
        <v>8.51</v>
      </c>
      <c r="F7500">
        <v>9.61</v>
      </c>
      <c r="G7500">
        <v>9.64</v>
      </c>
      <c r="H7500"/>
      <c r="I7500"/>
      <c r="J7500"/>
      <c r="K7500" t="s">
        <v>14</v>
      </c>
      <c r="L7500" t="s">
        <v>20110</v>
      </c>
      <c r="M7500" s="1" t="s">
        <v>60142</v>
      </c>
      <c r="N7500" t="s">
        <v>20111</v>
      </c>
    </row>
    <row r="7501" spans="1:14" hidden="1" x14ac:dyDescent="0.2">
      <c r="A7501" t="s">
        <v>20112</v>
      </c>
      <c r="B7501">
        <v>8.77</v>
      </c>
      <c r="C7501">
        <v>10.119999999999999</v>
      </c>
      <c r="D7501">
        <v>8.99</v>
      </c>
      <c r="E7501">
        <v>9.8000000000000007</v>
      </c>
      <c r="F7501">
        <v>8.1300000000000008</v>
      </c>
      <c r="G7501">
        <v>9.1999999999999993</v>
      </c>
      <c r="H7501"/>
      <c r="I7501"/>
      <c r="J7501"/>
      <c r="K7501" t="s">
        <v>14</v>
      </c>
      <c r="L7501" t="s">
        <v>20113</v>
      </c>
      <c r="M7501" s="1" t="s">
        <v>60143</v>
      </c>
      <c r="N7501" t="s">
        <v>20114</v>
      </c>
    </row>
    <row r="7502" spans="1:14" hidden="1" x14ac:dyDescent="0.2">
      <c r="A7502" t="s">
        <v>20115</v>
      </c>
      <c r="B7502">
        <v>8.42</v>
      </c>
      <c r="C7502">
        <v>6.53</v>
      </c>
      <c r="D7502">
        <v>9.36</v>
      </c>
      <c r="E7502">
        <v>7.77</v>
      </c>
      <c r="F7502">
        <v>11.74</v>
      </c>
      <c r="G7502">
        <v>9.35</v>
      </c>
      <c r="H7502"/>
      <c r="I7502"/>
      <c r="J7502"/>
      <c r="K7502" t="s">
        <v>14</v>
      </c>
      <c r="L7502" t="s">
        <v>20116</v>
      </c>
      <c r="M7502" s="1" t="s">
        <v>60144</v>
      </c>
      <c r="N7502" t="s">
        <v>20117</v>
      </c>
    </row>
    <row r="7503" spans="1:14" hidden="1" x14ac:dyDescent="0.2">
      <c r="A7503" t="s">
        <v>20121</v>
      </c>
      <c r="B7503">
        <v>9.0500000000000007</v>
      </c>
      <c r="C7503">
        <v>8.7100000000000009</v>
      </c>
      <c r="D7503">
        <v>8.25</v>
      </c>
      <c r="E7503">
        <v>9.2799999999999994</v>
      </c>
      <c r="F7503">
        <v>9.81</v>
      </c>
      <c r="G7503">
        <v>8.94</v>
      </c>
      <c r="H7503"/>
      <c r="I7503"/>
      <c r="J7503"/>
      <c r="K7503" t="s">
        <v>14</v>
      </c>
      <c r="L7503" t="s">
        <v>20122</v>
      </c>
      <c r="M7503" s="1" t="s">
        <v>60146</v>
      </c>
      <c r="N7503" t="s">
        <v>20123</v>
      </c>
    </row>
    <row r="7504" spans="1:14" hidden="1" x14ac:dyDescent="0.2">
      <c r="A7504" t="s">
        <v>20124</v>
      </c>
      <c r="B7504">
        <v>9.08</v>
      </c>
      <c r="C7504">
        <v>9.43</v>
      </c>
      <c r="D7504">
        <v>8.73</v>
      </c>
      <c r="E7504">
        <v>9.19</v>
      </c>
      <c r="F7504">
        <v>9.0399999999999991</v>
      </c>
      <c r="G7504">
        <v>8.64</v>
      </c>
      <c r="H7504"/>
      <c r="I7504"/>
      <c r="J7504"/>
      <c r="K7504" t="s">
        <v>14</v>
      </c>
      <c r="L7504" t="s">
        <v>20125</v>
      </c>
      <c r="M7504" s="1" t="s">
        <v>60147</v>
      </c>
      <c r="N7504" t="s">
        <v>20126</v>
      </c>
    </row>
    <row r="7505" spans="1:14" hidden="1" x14ac:dyDescent="0.2">
      <c r="A7505" t="s">
        <v>20127</v>
      </c>
      <c r="B7505">
        <v>7.93</v>
      </c>
      <c r="C7505">
        <v>9.5500000000000007</v>
      </c>
      <c r="D7505">
        <v>10.86</v>
      </c>
      <c r="E7505">
        <v>7.85</v>
      </c>
      <c r="F7505">
        <v>9.7100000000000009</v>
      </c>
      <c r="G7505">
        <v>8.4499999999999993</v>
      </c>
      <c r="H7505"/>
      <c r="I7505"/>
      <c r="J7505"/>
      <c r="K7505" t="s">
        <v>14</v>
      </c>
      <c r="L7505" t="s">
        <v>20128</v>
      </c>
      <c r="M7505" s="1" t="s">
        <v>60148</v>
      </c>
      <c r="N7505" t="s">
        <v>20129</v>
      </c>
    </row>
    <row r="7506" spans="1:14" hidden="1" x14ac:dyDescent="0.2">
      <c r="A7506" t="s">
        <v>20130</v>
      </c>
      <c r="B7506">
        <v>7.78</v>
      </c>
      <c r="C7506">
        <v>8</v>
      </c>
      <c r="D7506">
        <v>8.99</v>
      </c>
      <c r="E7506">
        <v>8.14</v>
      </c>
      <c r="F7506">
        <v>9.75</v>
      </c>
      <c r="G7506">
        <v>9.35</v>
      </c>
      <c r="H7506"/>
      <c r="I7506"/>
      <c r="J7506"/>
      <c r="K7506" t="s">
        <v>14</v>
      </c>
      <c r="L7506" t="s">
        <v>20131</v>
      </c>
      <c r="M7506" s="1" t="s">
        <v>60149</v>
      </c>
      <c r="N7506" t="s">
        <v>20132</v>
      </c>
    </row>
    <row r="7507" spans="1:14" hidden="1" x14ac:dyDescent="0.2">
      <c r="A7507" t="s">
        <v>20133</v>
      </c>
      <c r="B7507">
        <v>7.56</v>
      </c>
      <c r="C7507">
        <v>5.6</v>
      </c>
      <c r="D7507">
        <v>9.81</v>
      </c>
      <c r="E7507">
        <v>8.1</v>
      </c>
      <c r="F7507">
        <v>11.33</v>
      </c>
      <c r="G7507">
        <v>10.119999999999999</v>
      </c>
      <c r="H7507"/>
      <c r="I7507"/>
      <c r="J7507"/>
      <c r="K7507" t="s">
        <v>14</v>
      </c>
      <c r="L7507" t="s">
        <v>20134</v>
      </c>
      <c r="M7507" s="1" t="s">
        <v>60150</v>
      </c>
      <c r="N7507" t="s">
        <v>20135</v>
      </c>
    </row>
    <row r="7508" spans="1:14" hidden="1" x14ac:dyDescent="0.2">
      <c r="A7508" t="s">
        <v>20136</v>
      </c>
      <c r="B7508">
        <v>10.199999999999999</v>
      </c>
      <c r="C7508">
        <v>9.66</v>
      </c>
      <c r="D7508">
        <v>8.6199999999999992</v>
      </c>
      <c r="E7508">
        <v>10.8</v>
      </c>
      <c r="F7508">
        <v>8.23</v>
      </c>
      <c r="G7508">
        <v>8.17</v>
      </c>
      <c r="H7508"/>
      <c r="I7508"/>
      <c r="J7508"/>
      <c r="K7508" t="s">
        <v>14</v>
      </c>
      <c r="L7508" t="s">
        <v>20137</v>
      </c>
      <c r="M7508" s="1" t="s">
        <v>60151</v>
      </c>
      <c r="N7508" t="s">
        <v>20138</v>
      </c>
    </row>
    <row r="7509" spans="1:14" hidden="1" x14ac:dyDescent="0.2">
      <c r="A7509" t="s">
        <v>20139</v>
      </c>
      <c r="B7509">
        <v>10.01</v>
      </c>
      <c r="C7509">
        <v>8.84</v>
      </c>
      <c r="D7509">
        <v>9.2100000000000009</v>
      </c>
      <c r="E7509">
        <v>8.5500000000000007</v>
      </c>
      <c r="F7509">
        <v>9.1</v>
      </c>
      <c r="G7509">
        <v>9.7100000000000009</v>
      </c>
      <c r="H7509"/>
      <c r="I7509"/>
      <c r="J7509"/>
      <c r="K7509" t="s">
        <v>14</v>
      </c>
      <c r="L7509" t="s">
        <v>20140</v>
      </c>
      <c r="M7509" s="1" t="s">
        <v>60152</v>
      </c>
      <c r="N7509" t="s">
        <v>20141</v>
      </c>
    </row>
    <row r="7510" spans="1:14" hidden="1" x14ac:dyDescent="0.2">
      <c r="A7510" t="s">
        <v>20142</v>
      </c>
      <c r="B7510">
        <v>9.27</v>
      </c>
      <c r="C7510">
        <v>6.8</v>
      </c>
      <c r="D7510">
        <v>10.36</v>
      </c>
      <c r="E7510">
        <v>7.54</v>
      </c>
      <c r="F7510">
        <v>9.84</v>
      </c>
      <c r="G7510">
        <v>8.83</v>
      </c>
      <c r="H7510"/>
      <c r="I7510"/>
      <c r="J7510"/>
      <c r="K7510" t="s">
        <v>14</v>
      </c>
      <c r="L7510" t="s">
        <v>20143</v>
      </c>
      <c r="M7510" s="1" t="s">
        <v>60153</v>
      </c>
      <c r="N7510" t="s">
        <v>20144</v>
      </c>
    </row>
    <row r="7511" spans="1:14" hidden="1" x14ac:dyDescent="0.2">
      <c r="A7511" t="s">
        <v>20145</v>
      </c>
      <c r="B7511">
        <v>9.85</v>
      </c>
      <c r="C7511">
        <v>8.24</v>
      </c>
      <c r="D7511">
        <v>8.42</v>
      </c>
      <c r="E7511">
        <v>8.94</v>
      </c>
      <c r="F7511">
        <v>9.9</v>
      </c>
      <c r="G7511">
        <v>8.0500000000000007</v>
      </c>
      <c r="H7511"/>
      <c r="I7511"/>
      <c r="J7511"/>
      <c r="K7511" t="s">
        <v>14</v>
      </c>
      <c r="L7511" t="s">
        <v>20146</v>
      </c>
      <c r="M7511" s="1" t="s">
        <v>60154</v>
      </c>
      <c r="N7511" t="s">
        <v>20147</v>
      </c>
    </row>
    <row r="7512" spans="1:14" hidden="1" x14ac:dyDescent="0.2">
      <c r="A7512" t="s">
        <v>20148</v>
      </c>
      <c r="B7512">
        <v>9.3000000000000007</v>
      </c>
      <c r="C7512">
        <v>8.0500000000000007</v>
      </c>
      <c r="D7512">
        <v>9.6999999999999993</v>
      </c>
      <c r="E7512">
        <v>8.7899999999999991</v>
      </c>
      <c r="F7512">
        <v>10.199999999999999</v>
      </c>
      <c r="G7512">
        <v>9.39</v>
      </c>
      <c r="H7512"/>
      <c r="I7512"/>
      <c r="J7512"/>
      <c r="K7512" t="s">
        <v>14</v>
      </c>
      <c r="L7512" t="s">
        <v>20149</v>
      </c>
      <c r="M7512" s="1" t="s">
        <v>60155</v>
      </c>
      <c r="N7512" t="s">
        <v>20150</v>
      </c>
    </row>
    <row r="7513" spans="1:14" hidden="1" x14ac:dyDescent="0.2">
      <c r="A7513" t="s">
        <v>20151</v>
      </c>
      <c r="B7513">
        <v>8.15</v>
      </c>
      <c r="C7513">
        <v>8.9</v>
      </c>
      <c r="D7513">
        <v>8.0299999999999994</v>
      </c>
      <c r="E7513">
        <v>8.75</v>
      </c>
      <c r="F7513">
        <v>9.18</v>
      </c>
      <c r="G7513">
        <v>10.99</v>
      </c>
      <c r="H7513"/>
      <c r="I7513"/>
      <c r="J7513"/>
      <c r="K7513" t="s">
        <v>14</v>
      </c>
      <c r="L7513" t="s">
        <v>20152</v>
      </c>
      <c r="M7513" s="1" t="s">
        <v>60156</v>
      </c>
      <c r="N7513" t="s">
        <v>20153</v>
      </c>
    </row>
    <row r="7514" spans="1:14" hidden="1" x14ac:dyDescent="0.2">
      <c r="A7514" t="s">
        <v>20154</v>
      </c>
      <c r="B7514">
        <v>8.7100000000000009</v>
      </c>
      <c r="C7514">
        <v>9.5</v>
      </c>
      <c r="D7514">
        <v>10.27</v>
      </c>
      <c r="E7514">
        <v>8.6199999999999992</v>
      </c>
      <c r="F7514">
        <v>9.43</v>
      </c>
      <c r="G7514">
        <v>9.84</v>
      </c>
      <c r="H7514"/>
      <c r="I7514"/>
      <c r="J7514"/>
      <c r="K7514" t="s">
        <v>14</v>
      </c>
      <c r="L7514" t="s">
        <v>20155</v>
      </c>
      <c r="M7514" s="1" t="s">
        <v>60157</v>
      </c>
      <c r="N7514" t="s">
        <v>20156</v>
      </c>
    </row>
    <row r="7515" spans="1:14" hidden="1" x14ac:dyDescent="0.2">
      <c r="A7515" t="s">
        <v>20157</v>
      </c>
      <c r="B7515">
        <v>9.9</v>
      </c>
      <c r="C7515">
        <v>6.5</v>
      </c>
      <c r="D7515">
        <v>9.48</v>
      </c>
      <c r="E7515">
        <v>9.24</v>
      </c>
      <c r="F7515">
        <v>6.86</v>
      </c>
      <c r="G7515">
        <v>8.43</v>
      </c>
      <c r="H7515"/>
      <c r="I7515"/>
      <c r="J7515"/>
      <c r="K7515" t="s">
        <v>14</v>
      </c>
      <c r="L7515" t="s">
        <v>20158</v>
      </c>
      <c r="M7515" s="1" t="s">
        <v>60158</v>
      </c>
      <c r="N7515" t="s">
        <v>20159</v>
      </c>
    </row>
    <row r="7516" spans="1:14" hidden="1" x14ac:dyDescent="0.2">
      <c r="A7516" t="s">
        <v>20160</v>
      </c>
      <c r="B7516">
        <v>9.99</v>
      </c>
      <c r="C7516">
        <v>10.49</v>
      </c>
      <c r="D7516">
        <v>8.6300000000000008</v>
      </c>
      <c r="E7516">
        <v>8.06</v>
      </c>
      <c r="F7516">
        <v>7.42</v>
      </c>
      <c r="G7516">
        <v>9.9600000000000009</v>
      </c>
      <c r="H7516"/>
      <c r="I7516"/>
      <c r="J7516"/>
      <c r="K7516" t="s">
        <v>14</v>
      </c>
      <c r="L7516" t="s">
        <v>20161</v>
      </c>
      <c r="M7516" s="1" t="s">
        <v>60159</v>
      </c>
      <c r="N7516" t="s">
        <v>20162</v>
      </c>
    </row>
    <row r="7517" spans="1:14" hidden="1" x14ac:dyDescent="0.2">
      <c r="A7517" t="s">
        <v>20163</v>
      </c>
      <c r="B7517">
        <v>7.91</v>
      </c>
      <c r="C7517">
        <v>11.5</v>
      </c>
      <c r="D7517">
        <v>7.78</v>
      </c>
      <c r="E7517">
        <v>7.84</v>
      </c>
      <c r="F7517">
        <v>9.92</v>
      </c>
      <c r="G7517">
        <v>9.25</v>
      </c>
      <c r="H7517"/>
      <c r="I7517"/>
      <c r="J7517"/>
      <c r="K7517" t="s">
        <v>14</v>
      </c>
      <c r="L7517" t="s">
        <v>20164</v>
      </c>
      <c r="M7517" s="1" t="s">
        <v>60160</v>
      </c>
      <c r="N7517" t="s">
        <v>20165</v>
      </c>
    </row>
    <row r="7518" spans="1:14" hidden="1" x14ac:dyDescent="0.2">
      <c r="A7518" t="s">
        <v>20166</v>
      </c>
      <c r="B7518">
        <v>11.17</v>
      </c>
      <c r="C7518">
        <v>9.15</v>
      </c>
      <c r="D7518">
        <v>6.85</v>
      </c>
      <c r="E7518">
        <v>8.8699999999999992</v>
      </c>
      <c r="F7518">
        <v>7.59</v>
      </c>
      <c r="G7518">
        <v>8.84</v>
      </c>
      <c r="H7518"/>
      <c r="I7518"/>
      <c r="J7518"/>
      <c r="K7518" t="s">
        <v>14</v>
      </c>
      <c r="L7518" t="s">
        <v>20167</v>
      </c>
      <c r="M7518" s="1" t="s">
        <v>60161</v>
      </c>
      <c r="N7518" t="s">
        <v>20168</v>
      </c>
    </row>
    <row r="7519" spans="1:14" hidden="1" x14ac:dyDescent="0.2">
      <c r="A7519" t="s">
        <v>20169</v>
      </c>
      <c r="B7519">
        <v>10.61</v>
      </c>
      <c r="C7519">
        <v>7.55</v>
      </c>
      <c r="D7519">
        <v>7.94</v>
      </c>
      <c r="E7519">
        <v>10.4</v>
      </c>
      <c r="F7519">
        <v>9.85</v>
      </c>
      <c r="G7519">
        <v>9.0500000000000007</v>
      </c>
      <c r="H7519"/>
      <c r="I7519"/>
      <c r="J7519"/>
      <c r="K7519" t="s">
        <v>14</v>
      </c>
      <c r="L7519" t="s">
        <v>20170</v>
      </c>
      <c r="M7519" s="1" t="s">
        <v>60162</v>
      </c>
      <c r="N7519" t="s">
        <v>20171</v>
      </c>
    </row>
    <row r="7520" spans="1:14" hidden="1" x14ac:dyDescent="0.2">
      <c r="A7520" t="s">
        <v>20172</v>
      </c>
      <c r="B7520">
        <v>10.56</v>
      </c>
      <c r="C7520">
        <v>7.43</v>
      </c>
      <c r="D7520">
        <v>12.12</v>
      </c>
      <c r="E7520">
        <v>8.41</v>
      </c>
      <c r="F7520">
        <v>6.2</v>
      </c>
      <c r="G7520">
        <v>8.27</v>
      </c>
      <c r="H7520"/>
      <c r="I7520"/>
      <c r="J7520"/>
      <c r="K7520" t="s">
        <v>14</v>
      </c>
      <c r="L7520" t="s">
        <v>20173</v>
      </c>
      <c r="M7520" s="1" t="s">
        <v>60163</v>
      </c>
      <c r="N7520" t="s">
        <v>20174</v>
      </c>
    </row>
    <row r="7521" spans="1:14" hidden="1" x14ac:dyDescent="0.2">
      <c r="A7521" t="s">
        <v>20175</v>
      </c>
      <c r="B7521">
        <v>7.75</v>
      </c>
      <c r="C7521">
        <v>8.48</v>
      </c>
      <c r="D7521">
        <v>8.7200000000000006</v>
      </c>
      <c r="E7521">
        <v>10.76</v>
      </c>
      <c r="F7521">
        <v>10.43</v>
      </c>
      <c r="G7521">
        <v>10.41</v>
      </c>
      <c r="H7521"/>
      <c r="I7521"/>
      <c r="J7521"/>
      <c r="K7521" t="s">
        <v>14</v>
      </c>
      <c r="L7521" t="s">
        <v>20176</v>
      </c>
      <c r="M7521" s="1" t="s">
        <v>60164</v>
      </c>
      <c r="N7521" t="s">
        <v>20177</v>
      </c>
    </row>
    <row r="7522" spans="1:14" hidden="1" x14ac:dyDescent="0.2">
      <c r="A7522" t="s">
        <v>20178</v>
      </c>
      <c r="B7522">
        <v>9.86</v>
      </c>
      <c r="C7522">
        <v>8.49</v>
      </c>
      <c r="D7522">
        <v>10.4</v>
      </c>
      <c r="E7522">
        <v>10.78</v>
      </c>
      <c r="F7522">
        <v>7.16</v>
      </c>
      <c r="G7522">
        <v>10.039999999999999</v>
      </c>
      <c r="H7522"/>
      <c r="I7522"/>
      <c r="J7522"/>
      <c r="K7522" t="s">
        <v>14</v>
      </c>
      <c r="L7522" t="s">
        <v>20179</v>
      </c>
      <c r="M7522" s="1" t="s">
        <v>60165</v>
      </c>
      <c r="N7522" t="s">
        <v>20180</v>
      </c>
    </row>
    <row r="7523" spans="1:14" hidden="1" x14ac:dyDescent="0.2">
      <c r="A7523" t="s">
        <v>20181</v>
      </c>
      <c r="B7523">
        <v>8.73</v>
      </c>
      <c r="C7523">
        <v>10.039999999999999</v>
      </c>
      <c r="D7523">
        <v>7.89</v>
      </c>
      <c r="E7523">
        <v>9.44</v>
      </c>
      <c r="F7523">
        <v>9.1300000000000008</v>
      </c>
      <c r="G7523">
        <v>8.17</v>
      </c>
      <c r="H7523"/>
      <c r="I7523"/>
      <c r="J7523"/>
      <c r="K7523" t="s">
        <v>14</v>
      </c>
      <c r="L7523" t="s">
        <v>20182</v>
      </c>
      <c r="M7523" s="1" t="s">
        <v>60166</v>
      </c>
      <c r="N7523" t="s">
        <v>20183</v>
      </c>
    </row>
    <row r="7524" spans="1:14" hidden="1" x14ac:dyDescent="0.2">
      <c r="A7524" t="s">
        <v>20184</v>
      </c>
      <c r="B7524">
        <v>7.81</v>
      </c>
      <c r="C7524">
        <v>8.02</v>
      </c>
      <c r="D7524">
        <v>11.05</v>
      </c>
      <c r="E7524">
        <v>8.27</v>
      </c>
      <c r="F7524">
        <v>9.2100000000000009</v>
      </c>
      <c r="G7524">
        <v>9.52</v>
      </c>
      <c r="H7524"/>
      <c r="I7524"/>
      <c r="J7524"/>
      <c r="K7524" t="s">
        <v>14</v>
      </c>
      <c r="L7524" t="s">
        <v>20185</v>
      </c>
      <c r="M7524" s="1" t="s">
        <v>60167</v>
      </c>
      <c r="N7524" t="s">
        <v>20186</v>
      </c>
    </row>
    <row r="7525" spans="1:14" hidden="1" x14ac:dyDescent="0.2">
      <c r="A7525" t="s">
        <v>20187</v>
      </c>
      <c r="B7525">
        <v>8.5299999999999994</v>
      </c>
      <c r="C7525">
        <v>12.32</v>
      </c>
      <c r="D7525">
        <v>8.5399999999999991</v>
      </c>
      <c r="E7525">
        <v>8</v>
      </c>
      <c r="F7525">
        <v>7.84</v>
      </c>
      <c r="G7525">
        <v>7.8</v>
      </c>
      <c r="H7525"/>
      <c r="I7525"/>
      <c r="J7525"/>
      <c r="K7525" t="s">
        <v>14</v>
      </c>
      <c r="L7525" t="s">
        <v>20188</v>
      </c>
      <c r="M7525" s="1" t="s">
        <v>60168</v>
      </c>
      <c r="N7525" t="s">
        <v>20189</v>
      </c>
    </row>
    <row r="7526" spans="1:14" hidden="1" x14ac:dyDescent="0.2">
      <c r="A7526" t="s">
        <v>20190</v>
      </c>
      <c r="B7526">
        <v>9.17</v>
      </c>
      <c r="C7526">
        <v>10.48</v>
      </c>
      <c r="D7526">
        <v>8.1999999999999993</v>
      </c>
      <c r="E7526">
        <v>8.66</v>
      </c>
      <c r="F7526">
        <v>9.2200000000000006</v>
      </c>
      <c r="G7526">
        <v>8.0399999999999991</v>
      </c>
      <c r="H7526"/>
      <c r="I7526"/>
      <c r="J7526"/>
      <c r="K7526" t="s">
        <v>14</v>
      </c>
      <c r="L7526" t="s">
        <v>20191</v>
      </c>
      <c r="M7526" s="1" t="s">
        <v>60169</v>
      </c>
      <c r="N7526" t="s">
        <v>20192</v>
      </c>
    </row>
    <row r="7527" spans="1:14" hidden="1" x14ac:dyDescent="0.2">
      <c r="A7527" t="s">
        <v>20193</v>
      </c>
      <c r="B7527">
        <v>9.34</v>
      </c>
      <c r="C7527">
        <v>9.76</v>
      </c>
      <c r="D7527">
        <v>7.51</v>
      </c>
      <c r="E7527">
        <v>9.58</v>
      </c>
      <c r="F7527">
        <v>7.16</v>
      </c>
      <c r="G7527">
        <v>7.81</v>
      </c>
      <c r="H7527"/>
      <c r="I7527"/>
      <c r="J7527"/>
      <c r="K7527" t="s">
        <v>14</v>
      </c>
      <c r="L7527" t="s">
        <v>20194</v>
      </c>
      <c r="M7527" s="1" t="s">
        <v>60170</v>
      </c>
      <c r="N7527" t="s">
        <v>20195</v>
      </c>
    </row>
    <row r="7528" spans="1:14" hidden="1" x14ac:dyDescent="0.2">
      <c r="A7528" t="s">
        <v>20196</v>
      </c>
      <c r="B7528">
        <v>7.15</v>
      </c>
      <c r="C7528">
        <v>9.16</v>
      </c>
      <c r="D7528">
        <v>9.7899999999999991</v>
      </c>
      <c r="E7528">
        <v>7</v>
      </c>
      <c r="F7528">
        <v>9.98</v>
      </c>
      <c r="G7528">
        <v>9.35</v>
      </c>
      <c r="H7528"/>
      <c r="I7528"/>
      <c r="J7528"/>
      <c r="K7528" t="s">
        <v>14</v>
      </c>
      <c r="L7528" t="s">
        <v>20197</v>
      </c>
      <c r="M7528" s="1" t="s">
        <v>60171</v>
      </c>
      <c r="N7528" t="s">
        <v>20198</v>
      </c>
    </row>
    <row r="7529" spans="1:14" hidden="1" x14ac:dyDescent="0.2">
      <c r="A7529" t="s">
        <v>20199</v>
      </c>
      <c r="B7529">
        <v>10.89</v>
      </c>
      <c r="C7529">
        <v>7.98</v>
      </c>
      <c r="D7529">
        <v>7.53</v>
      </c>
      <c r="E7529">
        <v>10.87</v>
      </c>
      <c r="F7529">
        <v>8.34</v>
      </c>
      <c r="G7529">
        <v>8.9600000000000009</v>
      </c>
      <c r="H7529"/>
      <c r="I7529"/>
      <c r="J7529"/>
      <c r="K7529" t="s">
        <v>14</v>
      </c>
      <c r="L7529" t="s">
        <v>20200</v>
      </c>
      <c r="M7529" s="1" t="s">
        <v>60172</v>
      </c>
      <c r="N7529" t="s">
        <v>20201</v>
      </c>
    </row>
    <row r="7530" spans="1:14" hidden="1" x14ac:dyDescent="0.2">
      <c r="A7530" t="s">
        <v>20202</v>
      </c>
      <c r="B7530">
        <v>7.41</v>
      </c>
      <c r="C7530">
        <v>8.7799999999999994</v>
      </c>
      <c r="D7530">
        <v>10.199999999999999</v>
      </c>
      <c r="E7530">
        <v>7.69</v>
      </c>
      <c r="F7530">
        <v>8.19</v>
      </c>
      <c r="G7530">
        <v>9.35</v>
      </c>
      <c r="H7530"/>
      <c r="I7530"/>
      <c r="J7530"/>
      <c r="K7530" t="s">
        <v>14</v>
      </c>
      <c r="L7530" t="s">
        <v>20203</v>
      </c>
      <c r="M7530" s="1" t="s">
        <v>60173</v>
      </c>
      <c r="N7530" t="s">
        <v>20204</v>
      </c>
    </row>
    <row r="7531" spans="1:14" hidden="1" x14ac:dyDescent="0.2">
      <c r="A7531" t="s">
        <v>20205</v>
      </c>
      <c r="B7531">
        <v>7.2</v>
      </c>
      <c r="C7531">
        <v>10.14</v>
      </c>
      <c r="D7531">
        <v>9.91</v>
      </c>
      <c r="E7531">
        <v>6.86</v>
      </c>
      <c r="F7531">
        <v>9.27</v>
      </c>
      <c r="G7531">
        <v>9.82</v>
      </c>
      <c r="H7531"/>
      <c r="I7531"/>
      <c r="J7531"/>
      <c r="K7531" t="s">
        <v>14</v>
      </c>
      <c r="L7531" t="s">
        <v>20206</v>
      </c>
      <c r="M7531" s="1" t="s">
        <v>60174</v>
      </c>
      <c r="N7531" t="s">
        <v>20207</v>
      </c>
    </row>
    <row r="7532" spans="1:14" hidden="1" x14ac:dyDescent="0.2">
      <c r="A7532" t="s">
        <v>20208</v>
      </c>
      <c r="B7532">
        <v>8.82</v>
      </c>
      <c r="C7532">
        <v>7.71</v>
      </c>
      <c r="D7532">
        <v>9.68</v>
      </c>
      <c r="E7532">
        <v>10.26</v>
      </c>
      <c r="F7532">
        <v>7.33</v>
      </c>
      <c r="G7532">
        <v>9.31</v>
      </c>
      <c r="H7532"/>
      <c r="I7532"/>
      <c r="J7532"/>
      <c r="K7532" t="s">
        <v>14</v>
      </c>
      <c r="L7532" t="s">
        <v>20209</v>
      </c>
      <c r="M7532" s="1" t="s">
        <v>60175</v>
      </c>
      <c r="N7532" t="s">
        <v>20210</v>
      </c>
    </row>
    <row r="7533" spans="1:14" hidden="1" x14ac:dyDescent="0.2">
      <c r="A7533" t="s">
        <v>20211</v>
      </c>
      <c r="B7533">
        <v>9.1300000000000008</v>
      </c>
      <c r="C7533">
        <v>10.45</v>
      </c>
      <c r="D7533">
        <v>9.91</v>
      </c>
      <c r="E7533">
        <v>8.1300000000000008</v>
      </c>
      <c r="F7533">
        <v>7.05</v>
      </c>
      <c r="G7533">
        <v>8.11</v>
      </c>
      <c r="H7533"/>
      <c r="I7533"/>
      <c r="J7533"/>
      <c r="K7533" t="s">
        <v>14</v>
      </c>
      <c r="L7533" t="s">
        <v>20212</v>
      </c>
      <c r="M7533" s="1" t="s">
        <v>60176</v>
      </c>
      <c r="N7533" t="s">
        <v>20213</v>
      </c>
    </row>
    <row r="7534" spans="1:14" hidden="1" x14ac:dyDescent="0.2">
      <c r="A7534" t="s">
        <v>20214</v>
      </c>
      <c r="B7534">
        <v>7.64</v>
      </c>
      <c r="C7534">
        <v>10.5</v>
      </c>
      <c r="D7534">
        <v>10.27</v>
      </c>
      <c r="E7534">
        <v>7.01</v>
      </c>
      <c r="F7534">
        <v>7.82</v>
      </c>
      <c r="G7534">
        <v>8.25</v>
      </c>
      <c r="H7534"/>
      <c r="I7534"/>
      <c r="J7534"/>
      <c r="K7534" t="s">
        <v>14</v>
      </c>
      <c r="L7534" t="s">
        <v>20215</v>
      </c>
      <c r="M7534" s="1" t="s">
        <v>60177</v>
      </c>
      <c r="N7534" t="s">
        <v>20216</v>
      </c>
    </row>
    <row r="7535" spans="1:14" hidden="1" x14ac:dyDescent="0.2">
      <c r="A7535" t="s">
        <v>20220</v>
      </c>
      <c r="B7535">
        <v>11.54</v>
      </c>
      <c r="C7535">
        <v>7.57</v>
      </c>
      <c r="D7535">
        <v>8.84</v>
      </c>
      <c r="E7535">
        <v>6.58</v>
      </c>
      <c r="F7535">
        <v>8.93</v>
      </c>
      <c r="G7535">
        <v>8.5500000000000007</v>
      </c>
      <c r="H7535"/>
      <c r="I7535"/>
      <c r="J7535"/>
      <c r="K7535" t="s">
        <v>14</v>
      </c>
      <c r="L7535" t="s">
        <v>20221</v>
      </c>
      <c r="M7535" s="1" t="s">
        <v>60179</v>
      </c>
      <c r="N7535" t="s">
        <v>20222</v>
      </c>
    </row>
    <row r="7536" spans="1:14" hidden="1" x14ac:dyDescent="0.2">
      <c r="A7536" t="s">
        <v>20223</v>
      </c>
      <c r="B7536">
        <v>6.05</v>
      </c>
      <c r="C7536">
        <v>5.47</v>
      </c>
      <c r="D7536">
        <v>8.8699999999999992</v>
      </c>
      <c r="E7536">
        <v>6.08</v>
      </c>
      <c r="F7536">
        <v>5.71</v>
      </c>
      <c r="G7536">
        <v>6.51</v>
      </c>
      <c r="H7536"/>
      <c r="I7536"/>
      <c r="J7536"/>
      <c r="K7536" t="s">
        <v>14</v>
      </c>
      <c r="L7536" t="s">
        <v>20224</v>
      </c>
      <c r="M7536" s="1" t="s">
        <v>60180</v>
      </c>
      <c r="N7536" t="s">
        <v>20225</v>
      </c>
    </row>
    <row r="7537" spans="1:14" hidden="1" x14ac:dyDescent="0.2">
      <c r="A7537" t="s">
        <v>20226</v>
      </c>
      <c r="B7537">
        <v>8.15</v>
      </c>
      <c r="C7537">
        <v>10.5</v>
      </c>
      <c r="D7537">
        <v>9.9600000000000009</v>
      </c>
      <c r="E7537">
        <v>7.38</v>
      </c>
      <c r="F7537">
        <v>10.74</v>
      </c>
      <c r="G7537">
        <v>9.19</v>
      </c>
      <c r="H7537"/>
      <c r="I7537"/>
      <c r="J7537"/>
      <c r="K7537" t="s">
        <v>14</v>
      </c>
      <c r="L7537" t="s">
        <v>20227</v>
      </c>
      <c r="M7537" s="1" t="s">
        <v>60181</v>
      </c>
      <c r="N7537" t="s">
        <v>20228</v>
      </c>
    </row>
    <row r="7538" spans="1:14" hidden="1" x14ac:dyDescent="0.2">
      <c r="A7538" t="s">
        <v>20229</v>
      </c>
      <c r="B7538">
        <v>7.95</v>
      </c>
      <c r="C7538">
        <v>11.19</v>
      </c>
      <c r="D7538">
        <v>9.91</v>
      </c>
      <c r="E7538">
        <v>8.27</v>
      </c>
      <c r="F7538">
        <v>8.7200000000000006</v>
      </c>
      <c r="G7538">
        <v>8.6199999999999992</v>
      </c>
      <c r="H7538"/>
      <c r="I7538"/>
      <c r="J7538"/>
      <c r="K7538" t="s">
        <v>14</v>
      </c>
      <c r="L7538" t="s">
        <v>20230</v>
      </c>
      <c r="M7538" s="1" t="s">
        <v>60182</v>
      </c>
      <c r="N7538" t="s">
        <v>20231</v>
      </c>
    </row>
    <row r="7539" spans="1:14" hidden="1" x14ac:dyDescent="0.2">
      <c r="A7539" t="s">
        <v>20232</v>
      </c>
      <c r="B7539">
        <v>9.3000000000000007</v>
      </c>
      <c r="C7539">
        <v>11.58</v>
      </c>
      <c r="D7539">
        <v>8.26</v>
      </c>
      <c r="E7539">
        <v>7.83</v>
      </c>
      <c r="F7539">
        <v>9.8699999999999992</v>
      </c>
      <c r="G7539">
        <v>9.1</v>
      </c>
      <c r="H7539"/>
      <c r="I7539"/>
      <c r="J7539"/>
      <c r="K7539" t="s">
        <v>14</v>
      </c>
      <c r="L7539" t="s">
        <v>20233</v>
      </c>
      <c r="M7539" s="1" t="s">
        <v>60183</v>
      </c>
      <c r="N7539" t="s">
        <v>20234</v>
      </c>
    </row>
    <row r="7540" spans="1:14" hidden="1" x14ac:dyDescent="0.2">
      <c r="A7540" t="s">
        <v>20235</v>
      </c>
      <c r="B7540">
        <v>12.78</v>
      </c>
      <c r="C7540">
        <v>7.54</v>
      </c>
      <c r="D7540">
        <v>6.12</v>
      </c>
      <c r="E7540">
        <v>13.24</v>
      </c>
      <c r="F7540">
        <v>10.039999999999999</v>
      </c>
      <c r="G7540">
        <v>7.21</v>
      </c>
      <c r="H7540"/>
      <c r="I7540"/>
      <c r="J7540"/>
      <c r="K7540" t="s">
        <v>14</v>
      </c>
      <c r="L7540" t="s">
        <v>20236</v>
      </c>
      <c r="M7540" s="1" t="s">
        <v>60184</v>
      </c>
      <c r="N7540" t="s">
        <v>20237</v>
      </c>
    </row>
    <row r="7541" spans="1:14" hidden="1" x14ac:dyDescent="0.2">
      <c r="A7541" t="s">
        <v>20238</v>
      </c>
      <c r="B7541">
        <v>9.08</v>
      </c>
      <c r="C7541">
        <v>5.95</v>
      </c>
      <c r="D7541">
        <v>9.69</v>
      </c>
      <c r="E7541">
        <v>7.99</v>
      </c>
      <c r="F7541">
        <v>10.02</v>
      </c>
      <c r="G7541">
        <v>9.9499999999999993</v>
      </c>
      <c r="H7541"/>
      <c r="I7541"/>
      <c r="J7541"/>
      <c r="K7541" t="s">
        <v>14</v>
      </c>
      <c r="L7541" t="s">
        <v>20239</v>
      </c>
      <c r="M7541" s="1" t="s">
        <v>60185</v>
      </c>
      <c r="N7541" t="s">
        <v>20240</v>
      </c>
    </row>
    <row r="7542" spans="1:14" hidden="1" x14ac:dyDescent="0.2">
      <c r="A7542" t="s">
        <v>20241</v>
      </c>
      <c r="B7542">
        <v>8.0299999999999994</v>
      </c>
      <c r="C7542">
        <v>8.82</v>
      </c>
      <c r="D7542">
        <v>6.98</v>
      </c>
      <c r="E7542">
        <v>9.69</v>
      </c>
      <c r="F7542">
        <v>10.88</v>
      </c>
      <c r="G7542">
        <v>10.58</v>
      </c>
      <c r="H7542"/>
      <c r="I7542"/>
      <c r="J7542"/>
      <c r="K7542" t="s">
        <v>14</v>
      </c>
      <c r="L7542" t="s">
        <v>20242</v>
      </c>
      <c r="M7542" s="1" t="s">
        <v>60186</v>
      </c>
      <c r="N7542" t="s">
        <v>20243</v>
      </c>
    </row>
    <row r="7543" spans="1:14" hidden="1" x14ac:dyDescent="0.2">
      <c r="A7543" t="s">
        <v>20244</v>
      </c>
      <c r="B7543">
        <v>5.78</v>
      </c>
      <c r="C7543">
        <v>9.8800000000000008</v>
      </c>
      <c r="D7543">
        <v>13.08</v>
      </c>
      <c r="E7543">
        <v>6.08</v>
      </c>
      <c r="F7543">
        <v>6.28</v>
      </c>
      <c r="G7543">
        <v>10.82</v>
      </c>
      <c r="H7543"/>
      <c r="I7543"/>
      <c r="J7543"/>
      <c r="K7543" t="s">
        <v>14</v>
      </c>
      <c r="L7543" t="s">
        <v>20245</v>
      </c>
      <c r="M7543" s="1" t="s">
        <v>60187</v>
      </c>
      <c r="N7543" t="s">
        <v>20246</v>
      </c>
    </row>
    <row r="7544" spans="1:14" hidden="1" x14ac:dyDescent="0.2">
      <c r="A7544" t="s">
        <v>20247</v>
      </c>
      <c r="B7544">
        <v>7.88</v>
      </c>
      <c r="C7544">
        <v>10.49</v>
      </c>
      <c r="D7544">
        <v>8.9600000000000009</v>
      </c>
      <c r="E7544">
        <v>8.3000000000000007</v>
      </c>
      <c r="F7544">
        <v>9.7799999999999994</v>
      </c>
      <c r="G7544">
        <v>9.4</v>
      </c>
      <c r="H7544"/>
      <c r="I7544"/>
      <c r="J7544"/>
      <c r="K7544" t="s">
        <v>14</v>
      </c>
      <c r="L7544" t="s">
        <v>20248</v>
      </c>
      <c r="M7544" s="1" t="s">
        <v>60188</v>
      </c>
      <c r="N7544" t="s">
        <v>20249</v>
      </c>
    </row>
    <row r="7545" spans="1:14" hidden="1" x14ac:dyDescent="0.2">
      <c r="A7545" t="s">
        <v>20250</v>
      </c>
      <c r="B7545">
        <v>11.43</v>
      </c>
      <c r="C7545">
        <v>9.44</v>
      </c>
      <c r="D7545">
        <v>8.01</v>
      </c>
      <c r="E7545">
        <v>11.22</v>
      </c>
      <c r="F7545">
        <v>7.72</v>
      </c>
      <c r="G7545">
        <v>7.93</v>
      </c>
      <c r="H7545"/>
      <c r="I7545"/>
      <c r="J7545"/>
      <c r="K7545" t="s">
        <v>14</v>
      </c>
      <c r="L7545" t="s">
        <v>20251</v>
      </c>
      <c r="M7545" s="1" t="s">
        <v>60189</v>
      </c>
      <c r="N7545" t="s">
        <v>20252</v>
      </c>
    </row>
    <row r="7546" spans="1:14" hidden="1" x14ac:dyDescent="0.2">
      <c r="A7546" t="s">
        <v>20253</v>
      </c>
      <c r="B7546">
        <v>9.77</v>
      </c>
      <c r="C7546">
        <v>9.3800000000000008</v>
      </c>
      <c r="D7546">
        <v>8.52</v>
      </c>
      <c r="E7546">
        <v>7.91</v>
      </c>
      <c r="F7546">
        <v>9.24</v>
      </c>
      <c r="G7546">
        <v>10.67</v>
      </c>
      <c r="H7546"/>
      <c r="I7546"/>
      <c r="J7546"/>
      <c r="K7546" t="s">
        <v>14</v>
      </c>
      <c r="L7546" t="s">
        <v>20254</v>
      </c>
      <c r="M7546" s="1" t="s">
        <v>60190</v>
      </c>
      <c r="N7546" t="s">
        <v>20255</v>
      </c>
    </row>
    <row r="7547" spans="1:14" hidden="1" x14ac:dyDescent="0.2">
      <c r="A7547" t="s">
        <v>20256</v>
      </c>
      <c r="B7547">
        <v>9.5399999999999991</v>
      </c>
      <c r="C7547">
        <v>7.42</v>
      </c>
      <c r="D7547">
        <v>10.07</v>
      </c>
      <c r="E7547">
        <v>7.8</v>
      </c>
      <c r="F7547">
        <v>9.51</v>
      </c>
      <c r="G7547">
        <v>8.44</v>
      </c>
      <c r="H7547"/>
      <c r="I7547"/>
      <c r="J7547"/>
      <c r="K7547" t="s">
        <v>14</v>
      </c>
      <c r="L7547" t="s">
        <v>20257</v>
      </c>
      <c r="M7547" s="1" t="s">
        <v>60191</v>
      </c>
      <c r="N7547" t="s">
        <v>20258</v>
      </c>
    </row>
    <row r="7548" spans="1:14" hidden="1" x14ac:dyDescent="0.2">
      <c r="A7548" t="s">
        <v>20259</v>
      </c>
      <c r="B7548">
        <v>9.4</v>
      </c>
      <c r="C7548">
        <v>7.14</v>
      </c>
      <c r="D7548">
        <v>8.3800000000000008</v>
      </c>
      <c r="E7548">
        <v>10.18</v>
      </c>
      <c r="F7548">
        <v>8.8699999999999992</v>
      </c>
      <c r="G7548">
        <v>8.32</v>
      </c>
      <c r="H7548"/>
      <c r="I7548"/>
      <c r="J7548"/>
      <c r="K7548" t="s">
        <v>14</v>
      </c>
      <c r="L7548" t="s">
        <v>20260</v>
      </c>
      <c r="M7548" s="1" t="s">
        <v>60192</v>
      </c>
      <c r="N7548" t="s">
        <v>20261</v>
      </c>
    </row>
    <row r="7549" spans="1:14" hidden="1" x14ac:dyDescent="0.2">
      <c r="A7549" t="s">
        <v>20262</v>
      </c>
      <c r="B7549">
        <v>11.93</v>
      </c>
      <c r="C7549">
        <v>7.57</v>
      </c>
      <c r="D7549">
        <v>7.97</v>
      </c>
      <c r="E7549">
        <v>9.82</v>
      </c>
      <c r="F7549">
        <v>6.55</v>
      </c>
      <c r="G7549">
        <v>8.61</v>
      </c>
      <c r="H7549"/>
      <c r="I7549"/>
      <c r="J7549"/>
      <c r="K7549" t="s">
        <v>14</v>
      </c>
      <c r="L7549" t="s">
        <v>20263</v>
      </c>
      <c r="M7549" s="1" t="s">
        <v>60193</v>
      </c>
      <c r="N7549" t="s">
        <v>20264</v>
      </c>
    </row>
    <row r="7550" spans="1:14" hidden="1" x14ac:dyDescent="0.2">
      <c r="A7550" t="s">
        <v>20265</v>
      </c>
      <c r="B7550">
        <v>8.31</v>
      </c>
      <c r="C7550">
        <v>7.9</v>
      </c>
      <c r="D7550">
        <v>8.68</v>
      </c>
      <c r="E7550">
        <v>8.8800000000000008</v>
      </c>
      <c r="F7550">
        <v>9.4600000000000009</v>
      </c>
      <c r="G7550">
        <v>8.6</v>
      </c>
      <c r="H7550"/>
      <c r="I7550"/>
      <c r="J7550"/>
      <c r="K7550" t="s">
        <v>14</v>
      </c>
      <c r="L7550" t="s">
        <v>20266</v>
      </c>
      <c r="M7550" s="1" t="s">
        <v>60194</v>
      </c>
      <c r="N7550" t="s">
        <v>20267</v>
      </c>
    </row>
    <row r="7551" spans="1:14" hidden="1" x14ac:dyDescent="0.2">
      <c r="A7551" t="s">
        <v>20268</v>
      </c>
      <c r="B7551">
        <v>8.26</v>
      </c>
      <c r="C7551">
        <v>11.36</v>
      </c>
      <c r="D7551">
        <v>7.32</v>
      </c>
      <c r="E7551">
        <v>9.67</v>
      </c>
      <c r="F7551">
        <v>9.33</v>
      </c>
      <c r="G7551">
        <v>10.41</v>
      </c>
      <c r="H7551"/>
      <c r="I7551"/>
      <c r="J7551"/>
      <c r="K7551" t="s">
        <v>14</v>
      </c>
      <c r="L7551" t="s">
        <v>20269</v>
      </c>
      <c r="M7551" s="1" t="s">
        <v>60195</v>
      </c>
      <c r="N7551" t="s">
        <v>20270</v>
      </c>
    </row>
    <row r="7552" spans="1:14" hidden="1" x14ac:dyDescent="0.2">
      <c r="A7552" t="s">
        <v>20274</v>
      </c>
      <c r="B7552">
        <v>10.19</v>
      </c>
      <c r="C7552">
        <v>10.19</v>
      </c>
      <c r="D7552">
        <v>7.6</v>
      </c>
      <c r="E7552">
        <v>7.66</v>
      </c>
      <c r="F7552">
        <v>8.67</v>
      </c>
      <c r="G7552">
        <v>6.8</v>
      </c>
      <c r="H7552"/>
      <c r="I7552"/>
      <c r="J7552"/>
      <c r="K7552" t="s">
        <v>14</v>
      </c>
      <c r="L7552" t="s">
        <v>20275</v>
      </c>
      <c r="M7552" s="1" t="s">
        <v>60197</v>
      </c>
      <c r="N7552" t="s">
        <v>20276</v>
      </c>
    </row>
    <row r="7553" spans="1:14" hidden="1" x14ac:dyDescent="0.2">
      <c r="A7553" t="s">
        <v>20277</v>
      </c>
      <c r="B7553">
        <v>7.64</v>
      </c>
      <c r="C7553">
        <v>10.199999999999999</v>
      </c>
      <c r="D7553">
        <v>10.36</v>
      </c>
      <c r="E7553">
        <v>7.45</v>
      </c>
      <c r="F7553">
        <v>7.58</v>
      </c>
      <c r="G7553">
        <v>9.0399999999999991</v>
      </c>
      <c r="H7553"/>
      <c r="I7553"/>
      <c r="J7553"/>
      <c r="K7553" t="s">
        <v>14</v>
      </c>
      <c r="L7553" t="s">
        <v>20278</v>
      </c>
      <c r="M7553" s="1" t="s">
        <v>60198</v>
      </c>
      <c r="N7553" t="s">
        <v>20279</v>
      </c>
    </row>
    <row r="7554" spans="1:14" hidden="1" x14ac:dyDescent="0.2">
      <c r="A7554" t="s">
        <v>20280</v>
      </c>
      <c r="B7554">
        <v>9.16</v>
      </c>
      <c r="C7554">
        <v>9.6300000000000008</v>
      </c>
      <c r="D7554">
        <v>9.4600000000000009</v>
      </c>
      <c r="E7554">
        <v>8.0299999999999994</v>
      </c>
      <c r="F7554">
        <v>8.1300000000000008</v>
      </c>
      <c r="G7554">
        <v>8.57</v>
      </c>
      <c r="H7554"/>
      <c r="I7554"/>
      <c r="J7554"/>
      <c r="K7554" t="s">
        <v>14</v>
      </c>
      <c r="L7554" t="s">
        <v>20281</v>
      </c>
      <c r="M7554" s="1" t="s">
        <v>60199</v>
      </c>
      <c r="N7554" t="s">
        <v>20282</v>
      </c>
    </row>
    <row r="7555" spans="1:14" hidden="1" x14ac:dyDescent="0.2">
      <c r="A7555" t="s">
        <v>20283</v>
      </c>
      <c r="B7555">
        <v>8.2100000000000009</v>
      </c>
      <c r="C7555">
        <v>11.11</v>
      </c>
      <c r="D7555">
        <v>6.27</v>
      </c>
      <c r="E7555">
        <v>10.82</v>
      </c>
      <c r="F7555">
        <v>8.39</v>
      </c>
      <c r="G7555">
        <v>8.2899999999999991</v>
      </c>
      <c r="H7555"/>
      <c r="I7555"/>
      <c r="J7555"/>
      <c r="K7555" t="s">
        <v>14</v>
      </c>
      <c r="L7555" t="s">
        <v>20284</v>
      </c>
      <c r="M7555" s="1" t="s">
        <v>60200</v>
      </c>
      <c r="N7555" t="s">
        <v>20285</v>
      </c>
    </row>
    <row r="7556" spans="1:14" hidden="1" x14ac:dyDescent="0.2">
      <c r="A7556" t="s">
        <v>20289</v>
      </c>
      <c r="B7556">
        <v>6.96</v>
      </c>
      <c r="C7556">
        <v>10.16</v>
      </c>
      <c r="D7556">
        <v>6.65</v>
      </c>
      <c r="E7556">
        <v>11.31</v>
      </c>
      <c r="F7556">
        <v>11.87</v>
      </c>
      <c r="G7556">
        <v>8.9600000000000009</v>
      </c>
      <c r="H7556"/>
      <c r="I7556"/>
      <c r="J7556"/>
      <c r="K7556" t="s">
        <v>14</v>
      </c>
      <c r="L7556" t="s">
        <v>20290</v>
      </c>
      <c r="M7556" s="1" t="s">
        <v>60202</v>
      </c>
      <c r="N7556" t="s">
        <v>20291</v>
      </c>
    </row>
    <row r="7557" spans="1:14" hidden="1" x14ac:dyDescent="0.2">
      <c r="A7557" t="s">
        <v>20292</v>
      </c>
      <c r="B7557">
        <v>11.51</v>
      </c>
      <c r="C7557">
        <v>13.15</v>
      </c>
      <c r="D7557">
        <v>8.3699999999999992</v>
      </c>
      <c r="E7557">
        <v>9.23</v>
      </c>
      <c r="F7557">
        <v>8.6</v>
      </c>
      <c r="G7557">
        <v>8.33</v>
      </c>
      <c r="H7557"/>
      <c r="I7557"/>
      <c r="J7557"/>
      <c r="K7557" t="s">
        <v>14</v>
      </c>
      <c r="L7557" t="s">
        <v>20293</v>
      </c>
      <c r="M7557" s="1" t="s">
        <v>60203</v>
      </c>
      <c r="N7557" t="s">
        <v>20294</v>
      </c>
    </row>
    <row r="7558" spans="1:14" hidden="1" x14ac:dyDescent="0.2">
      <c r="A7558" t="s">
        <v>20295</v>
      </c>
      <c r="B7558">
        <v>8.75</v>
      </c>
      <c r="C7558">
        <v>9.16</v>
      </c>
      <c r="D7558">
        <v>8.58</v>
      </c>
      <c r="E7558">
        <v>9.1</v>
      </c>
      <c r="F7558">
        <v>9.92</v>
      </c>
      <c r="G7558">
        <v>8.9499999999999993</v>
      </c>
      <c r="H7558"/>
      <c r="I7558"/>
      <c r="J7558"/>
      <c r="K7558" t="s">
        <v>14</v>
      </c>
      <c r="L7558" t="s">
        <v>20296</v>
      </c>
      <c r="M7558" s="1" t="s">
        <v>60204</v>
      </c>
      <c r="N7558" t="s">
        <v>20297</v>
      </c>
    </row>
    <row r="7559" spans="1:14" hidden="1" x14ac:dyDescent="0.2">
      <c r="A7559" t="s">
        <v>20298</v>
      </c>
      <c r="B7559">
        <v>7.71</v>
      </c>
      <c r="C7559">
        <v>6.04</v>
      </c>
      <c r="D7559">
        <v>9.5299999999999994</v>
      </c>
      <c r="E7559">
        <v>8.9499999999999993</v>
      </c>
      <c r="F7559">
        <v>10.74</v>
      </c>
      <c r="G7559">
        <v>9.33</v>
      </c>
      <c r="H7559"/>
      <c r="I7559"/>
      <c r="J7559"/>
      <c r="K7559" t="s">
        <v>14</v>
      </c>
      <c r="L7559" t="s">
        <v>20299</v>
      </c>
      <c r="M7559" s="1" t="s">
        <v>60205</v>
      </c>
      <c r="N7559" t="s">
        <v>20300</v>
      </c>
    </row>
    <row r="7560" spans="1:14" hidden="1" x14ac:dyDescent="0.2">
      <c r="A7560" t="s">
        <v>20301</v>
      </c>
      <c r="B7560">
        <v>10.38</v>
      </c>
      <c r="C7560">
        <v>7.16</v>
      </c>
      <c r="D7560">
        <v>8.15</v>
      </c>
      <c r="E7560">
        <v>9.9499999999999993</v>
      </c>
      <c r="F7560">
        <v>6.63</v>
      </c>
      <c r="G7560">
        <v>7.54</v>
      </c>
      <c r="H7560"/>
      <c r="I7560"/>
      <c r="J7560"/>
      <c r="K7560" t="s">
        <v>14</v>
      </c>
      <c r="L7560" t="s">
        <v>20302</v>
      </c>
      <c r="M7560" s="1" t="s">
        <v>60206</v>
      </c>
      <c r="N7560" t="s">
        <v>20303</v>
      </c>
    </row>
    <row r="7561" spans="1:14" hidden="1" x14ac:dyDescent="0.2">
      <c r="A7561" t="s">
        <v>20307</v>
      </c>
      <c r="B7561">
        <v>8.7899999999999991</v>
      </c>
      <c r="C7561">
        <v>7.1</v>
      </c>
      <c r="D7561">
        <v>8.5500000000000007</v>
      </c>
      <c r="E7561">
        <v>7.52</v>
      </c>
      <c r="F7561">
        <v>11.79</v>
      </c>
      <c r="G7561">
        <v>9.81</v>
      </c>
      <c r="H7561"/>
      <c r="I7561"/>
      <c r="J7561"/>
      <c r="K7561" t="s">
        <v>14</v>
      </c>
      <c r="L7561" t="s">
        <v>20308</v>
      </c>
      <c r="M7561" s="1" t="s">
        <v>60208</v>
      </c>
      <c r="N7561" t="s">
        <v>20309</v>
      </c>
    </row>
    <row r="7562" spans="1:14" hidden="1" x14ac:dyDescent="0.2">
      <c r="A7562" t="s">
        <v>20310</v>
      </c>
      <c r="B7562">
        <v>8.0500000000000007</v>
      </c>
      <c r="C7562">
        <v>6.76</v>
      </c>
      <c r="D7562">
        <v>9.48</v>
      </c>
      <c r="E7562">
        <v>7.82</v>
      </c>
      <c r="F7562">
        <v>11.06</v>
      </c>
      <c r="G7562">
        <v>9.51</v>
      </c>
      <c r="H7562"/>
      <c r="I7562"/>
      <c r="J7562"/>
      <c r="K7562" t="s">
        <v>14</v>
      </c>
      <c r="L7562" t="s">
        <v>20311</v>
      </c>
      <c r="M7562" s="1" t="s">
        <v>60209</v>
      </c>
      <c r="N7562" t="s">
        <v>20312</v>
      </c>
    </row>
    <row r="7563" spans="1:14" hidden="1" x14ac:dyDescent="0.2">
      <c r="A7563" t="s">
        <v>20313</v>
      </c>
      <c r="B7563">
        <v>8.3699999999999992</v>
      </c>
      <c r="C7563">
        <v>9.19</v>
      </c>
      <c r="D7563">
        <v>7.28</v>
      </c>
      <c r="E7563">
        <v>9.67</v>
      </c>
      <c r="F7563">
        <v>10.45</v>
      </c>
      <c r="G7563">
        <v>8.98</v>
      </c>
      <c r="H7563"/>
      <c r="I7563"/>
      <c r="J7563"/>
      <c r="K7563" t="s">
        <v>14</v>
      </c>
      <c r="L7563" t="s">
        <v>20314</v>
      </c>
      <c r="M7563" s="1" t="s">
        <v>60210</v>
      </c>
      <c r="N7563" t="s">
        <v>20315</v>
      </c>
    </row>
    <row r="7564" spans="1:14" hidden="1" x14ac:dyDescent="0.2">
      <c r="A7564" t="s">
        <v>20319</v>
      </c>
      <c r="B7564">
        <v>8.14</v>
      </c>
      <c r="C7564">
        <v>10.59</v>
      </c>
      <c r="D7564">
        <v>9.66</v>
      </c>
      <c r="E7564">
        <v>8.0500000000000007</v>
      </c>
      <c r="F7564">
        <v>8.27</v>
      </c>
      <c r="G7564">
        <v>8.61</v>
      </c>
      <c r="H7564"/>
      <c r="I7564"/>
      <c r="J7564"/>
      <c r="K7564" t="s">
        <v>14</v>
      </c>
      <c r="L7564" t="s">
        <v>20320</v>
      </c>
      <c r="M7564" s="1" t="s">
        <v>60212</v>
      </c>
      <c r="N7564" t="s">
        <v>20321</v>
      </c>
    </row>
    <row r="7565" spans="1:14" hidden="1" x14ac:dyDescent="0.2">
      <c r="A7565" t="s">
        <v>20322</v>
      </c>
      <c r="B7565">
        <v>9.0500000000000007</v>
      </c>
      <c r="C7565">
        <v>8.8000000000000007</v>
      </c>
      <c r="D7565">
        <v>8.16</v>
      </c>
      <c r="E7565">
        <v>9.14</v>
      </c>
      <c r="F7565">
        <v>9.1</v>
      </c>
      <c r="G7565">
        <v>9.58</v>
      </c>
      <c r="H7565"/>
      <c r="I7565"/>
      <c r="J7565"/>
      <c r="K7565" t="s">
        <v>14</v>
      </c>
      <c r="L7565" t="s">
        <v>20323</v>
      </c>
      <c r="M7565" s="1" t="s">
        <v>60213</v>
      </c>
      <c r="N7565" t="s">
        <v>20324</v>
      </c>
    </row>
    <row r="7566" spans="1:14" hidden="1" x14ac:dyDescent="0.2">
      <c r="A7566" t="s">
        <v>20325</v>
      </c>
      <c r="B7566">
        <v>9.35</v>
      </c>
      <c r="C7566">
        <v>9.4499999999999993</v>
      </c>
      <c r="D7566">
        <v>7.95</v>
      </c>
      <c r="E7566">
        <v>10.6</v>
      </c>
      <c r="F7566">
        <v>7.63</v>
      </c>
      <c r="G7566">
        <v>7.5</v>
      </c>
      <c r="H7566"/>
      <c r="I7566"/>
      <c r="J7566"/>
      <c r="K7566" t="s">
        <v>14</v>
      </c>
      <c r="L7566" t="s">
        <v>20326</v>
      </c>
      <c r="M7566" s="1" t="s">
        <v>60214</v>
      </c>
      <c r="N7566" t="s">
        <v>20327</v>
      </c>
    </row>
    <row r="7567" spans="1:14" hidden="1" x14ac:dyDescent="0.2">
      <c r="A7567" t="s">
        <v>20328</v>
      </c>
      <c r="B7567">
        <v>7.6</v>
      </c>
      <c r="C7567">
        <v>10.97</v>
      </c>
      <c r="D7567">
        <v>8.86</v>
      </c>
      <c r="E7567">
        <v>8.8000000000000007</v>
      </c>
      <c r="F7567">
        <v>8.81</v>
      </c>
      <c r="G7567">
        <v>8.15</v>
      </c>
      <c r="H7567"/>
      <c r="I7567"/>
      <c r="J7567"/>
      <c r="K7567" t="s">
        <v>14</v>
      </c>
      <c r="L7567" t="s">
        <v>20329</v>
      </c>
      <c r="M7567" s="1" t="s">
        <v>60215</v>
      </c>
      <c r="N7567" t="s">
        <v>20330</v>
      </c>
    </row>
    <row r="7568" spans="1:14" hidden="1" x14ac:dyDescent="0.2">
      <c r="A7568" t="s">
        <v>20331</v>
      </c>
      <c r="B7568">
        <v>7.62</v>
      </c>
      <c r="C7568">
        <v>9.6300000000000008</v>
      </c>
      <c r="D7568">
        <v>8.83</v>
      </c>
      <c r="E7568">
        <v>7.56</v>
      </c>
      <c r="F7568">
        <v>10.24</v>
      </c>
      <c r="G7568">
        <v>9.4</v>
      </c>
      <c r="H7568"/>
      <c r="I7568"/>
      <c r="J7568"/>
      <c r="K7568" t="s">
        <v>14</v>
      </c>
      <c r="L7568" t="s">
        <v>20332</v>
      </c>
      <c r="M7568" s="1" t="s">
        <v>60216</v>
      </c>
      <c r="N7568" t="s">
        <v>20333</v>
      </c>
    </row>
    <row r="7569" spans="1:14" hidden="1" x14ac:dyDescent="0.2">
      <c r="A7569" t="s">
        <v>20334</v>
      </c>
      <c r="B7569">
        <v>7.4</v>
      </c>
      <c r="C7569">
        <v>10.59</v>
      </c>
      <c r="D7569">
        <v>8.4</v>
      </c>
      <c r="E7569">
        <v>7.76</v>
      </c>
      <c r="F7569">
        <v>8.6300000000000008</v>
      </c>
      <c r="G7569">
        <v>8.8800000000000008</v>
      </c>
      <c r="H7569"/>
      <c r="I7569"/>
      <c r="J7569"/>
      <c r="K7569" t="s">
        <v>14</v>
      </c>
      <c r="L7569" t="s">
        <v>20335</v>
      </c>
      <c r="M7569" s="1" t="s">
        <v>60217</v>
      </c>
      <c r="N7569" t="s">
        <v>20336</v>
      </c>
    </row>
    <row r="7570" spans="1:14" hidden="1" x14ac:dyDescent="0.2">
      <c r="A7570" t="s">
        <v>20337</v>
      </c>
      <c r="B7570">
        <v>6.81</v>
      </c>
      <c r="C7570">
        <v>11.96</v>
      </c>
      <c r="D7570">
        <v>7.7</v>
      </c>
      <c r="E7570">
        <v>8.77</v>
      </c>
      <c r="F7570">
        <v>10.62</v>
      </c>
      <c r="G7570">
        <v>9.99</v>
      </c>
      <c r="H7570"/>
      <c r="I7570"/>
      <c r="J7570"/>
      <c r="K7570" t="s">
        <v>14</v>
      </c>
      <c r="L7570" t="s">
        <v>20338</v>
      </c>
      <c r="M7570" s="1" t="s">
        <v>60218</v>
      </c>
      <c r="N7570" t="s">
        <v>20339</v>
      </c>
    </row>
    <row r="7571" spans="1:14" hidden="1" x14ac:dyDescent="0.2">
      <c r="A7571" t="s">
        <v>20340</v>
      </c>
      <c r="B7571">
        <v>10.02</v>
      </c>
      <c r="C7571">
        <v>9.09</v>
      </c>
      <c r="D7571">
        <v>9.33</v>
      </c>
      <c r="E7571">
        <v>7.66</v>
      </c>
      <c r="F7571">
        <v>6.35</v>
      </c>
      <c r="G7571">
        <v>7.1</v>
      </c>
      <c r="H7571"/>
      <c r="I7571"/>
      <c r="J7571"/>
      <c r="K7571" t="s">
        <v>14</v>
      </c>
      <c r="L7571" t="s">
        <v>20341</v>
      </c>
      <c r="M7571" s="1" t="s">
        <v>60219</v>
      </c>
      <c r="N7571" t="s">
        <v>20342</v>
      </c>
    </row>
    <row r="7572" spans="1:14" hidden="1" x14ac:dyDescent="0.2">
      <c r="A7572" t="s">
        <v>20343</v>
      </c>
      <c r="B7572">
        <v>9.33</v>
      </c>
      <c r="C7572">
        <v>8</v>
      </c>
      <c r="D7572">
        <v>8.26</v>
      </c>
      <c r="E7572">
        <v>8.81</v>
      </c>
      <c r="F7572">
        <v>9.32</v>
      </c>
      <c r="G7572">
        <v>8.93</v>
      </c>
      <c r="H7572"/>
      <c r="I7572"/>
      <c r="J7572"/>
      <c r="K7572" t="s">
        <v>14</v>
      </c>
      <c r="L7572" t="s">
        <v>20344</v>
      </c>
      <c r="M7572" s="1" t="s">
        <v>60220</v>
      </c>
      <c r="N7572" t="s">
        <v>20345</v>
      </c>
    </row>
    <row r="7573" spans="1:14" hidden="1" x14ac:dyDescent="0.2">
      <c r="A7573" t="s">
        <v>20346</v>
      </c>
      <c r="B7573">
        <v>8.6999999999999993</v>
      </c>
      <c r="C7573">
        <v>13.31</v>
      </c>
      <c r="D7573">
        <v>8.7200000000000006</v>
      </c>
      <c r="E7573">
        <v>7.05</v>
      </c>
      <c r="F7573">
        <v>9.18</v>
      </c>
      <c r="G7573">
        <v>8.81</v>
      </c>
      <c r="H7573"/>
      <c r="I7573"/>
      <c r="J7573"/>
      <c r="K7573" t="s">
        <v>14</v>
      </c>
      <c r="L7573" t="s">
        <v>20347</v>
      </c>
      <c r="M7573" s="1" t="s">
        <v>60221</v>
      </c>
      <c r="N7573" t="s">
        <v>20348</v>
      </c>
    </row>
    <row r="7574" spans="1:14" hidden="1" x14ac:dyDescent="0.2">
      <c r="A7574" t="s">
        <v>20349</v>
      </c>
      <c r="B7574">
        <v>8.5</v>
      </c>
      <c r="C7574">
        <v>13.49</v>
      </c>
      <c r="D7574">
        <v>9.85</v>
      </c>
      <c r="E7574">
        <v>8.56</v>
      </c>
      <c r="F7574">
        <v>7.5</v>
      </c>
      <c r="G7574">
        <v>7.16</v>
      </c>
      <c r="H7574"/>
      <c r="I7574"/>
      <c r="J7574"/>
      <c r="K7574" t="s">
        <v>14</v>
      </c>
      <c r="L7574" t="s">
        <v>20350</v>
      </c>
      <c r="M7574" s="1" t="s">
        <v>60222</v>
      </c>
      <c r="N7574" t="s">
        <v>20351</v>
      </c>
    </row>
    <row r="7575" spans="1:14" hidden="1" x14ac:dyDescent="0.2">
      <c r="A7575" t="s">
        <v>20352</v>
      </c>
      <c r="B7575">
        <v>8.98</v>
      </c>
      <c r="C7575">
        <v>6.94</v>
      </c>
      <c r="D7575">
        <v>10.69</v>
      </c>
      <c r="E7575">
        <v>7.94</v>
      </c>
      <c r="F7575">
        <v>8.39</v>
      </c>
      <c r="G7575">
        <v>8.52</v>
      </c>
      <c r="H7575"/>
      <c r="I7575"/>
      <c r="J7575"/>
      <c r="K7575" t="s">
        <v>14</v>
      </c>
      <c r="L7575" t="s">
        <v>20353</v>
      </c>
      <c r="M7575" s="1" t="s">
        <v>60223</v>
      </c>
      <c r="N7575" t="s">
        <v>20354</v>
      </c>
    </row>
    <row r="7576" spans="1:14" hidden="1" x14ac:dyDescent="0.2">
      <c r="A7576" t="s">
        <v>20355</v>
      </c>
      <c r="B7576">
        <v>7.94</v>
      </c>
      <c r="C7576">
        <v>7.3</v>
      </c>
      <c r="D7576">
        <v>9.69</v>
      </c>
      <c r="E7576">
        <v>8.77</v>
      </c>
      <c r="F7576">
        <v>9.58</v>
      </c>
      <c r="G7576">
        <v>9.18</v>
      </c>
      <c r="H7576"/>
      <c r="I7576"/>
      <c r="J7576"/>
      <c r="K7576" t="s">
        <v>14</v>
      </c>
      <c r="L7576" t="s">
        <v>20356</v>
      </c>
      <c r="M7576" s="1" t="s">
        <v>60224</v>
      </c>
      <c r="N7576" t="s">
        <v>20357</v>
      </c>
    </row>
    <row r="7577" spans="1:14" hidden="1" x14ac:dyDescent="0.2">
      <c r="A7577" t="s">
        <v>20358</v>
      </c>
      <c r="B7577">
        <v>7.59</v>
      </c>
      <c r="C7577">
        <v>9.33</v>
      </c>
      <c r="D7577">
        <v>8.44</v>
      </c>
      <c r="E7577">
        <v>8.2200000000000006</v>
      </c>
      <c r="F7577">
        <v>10.5</v>
      </c>
      <c r="G7577">
        <v>7.78</v>
      </c>
      <c r="H7577"/>
      <c r="I7577"/>
      <c r="J7577"/>
      <c r="K7577" t="s">
        <v>14</v>
      </c>
      <c r="L7577" t="s">
        <v>20359</v>
      </c>
      <c r="M7577" s="1" t="s">
        <v>60225</v>
      </c>
      <c r="N7577" t="s">
        <v>20360</v>
      </c>
    </row>
    <row r="7578" spans="1:14" hidden="1" x14ac:dyDescent="0.2">
      <c r="A7578" t="s">
        <v>20361</v>
      </c>
      <c r="B7578">
        <v>10.65</v>
      </c>
      <c r="C7578">
        <v>7.88</v>
      </c>
      <c r="D7578">
        <v>8.9499999999999993</v>
      </c>
      <c r="E7578">
        <v>8.67</v>
      </c>
      <c r="F7578">
        <v>7.92</v>
      </c>
      <c r="G7578">
        <v>8.58</v>
      </c>
      <c r="H7578"/>
      <c r="I7578"/>
      <c r="J7578"/>
      <c r="K7578" t="s">
        <v>14</v>
      </c>
      <c r="L7578" t="s">
        <v>20362</v>
      </c>
      <c r="M7578" s="1" t="s">
        <v>60226</v>
      </c>
      <c r="N7578" t="s">
        <v>20363</v>
      </c>
    </row>
    <row r="7579" spans="1:14" hidden="1" x14ac:dyDescent="0.2">
      <c r="A7579" t="s">
        <v>20364</v>
      </c>
      <c r="B7579">
        <v>9.09</v>
      </c>
      <c r="C7579">
        <v>8.7799999999999994</v>
      </c>
      <c r="D7579">
        <v>8.82</v>
      </c>
      <c r="E7579">
        <v>8.73</v>
      </c>
      <c r="F7579">
        <v>6.35</v>
      </c>
      <c r="G7579">
        <v>8.8000000000000007</v>
      </c>
      <c r="H7579"/>
      <c r="I7579"/>
      <c r="J7579"/>
      <c r="K7579" t="s">
        <v>14</v>
      </c>
      <c r="L7579" t="s">
        <v>20365</v>
      </c>
      <c r="M7579" s="1" t="s">
        <v>60227</v>
      </c>
      <c r="N7579" t="s">
        <v>20366</v>
      </c>
    </row>
    <row r="7580" spans="1:14" hidden="1" x14ac:dyDescent="0.2">
      <c r="A7580" t="s">
        <v>20367</v>
      </c>
      <c r="B7580">
        <v>11.58</v>
      </c>
      <c r="C7580">
        <v>9.76</v>
      </c>
      <c r="D7580">
        <v>8.2100000000000009</v>
      </c>
      <c r="E7580">
        <v>9.27</v>
      </c>
      <c r="F7580">
        <v>6.46</v>
      </c>
      <c r="G7580">
        <v>8.2899999999999991</v>
      </c>
      <c r="H7580"/>
      <c r="I7580"/>
      <c r="J7580"/>
      <c r="K7580" t="s">
        <v>14</v>
      </c>
      <c r="L7580" t="s">
        <v>20368</v>
      </c>
      <c r="M7580" s="1" t="s">
        <v>60228</v>
      </c>
      <c r="N7580" t="s">
        <v>20369</v>
      </c>
    </row>
    <row r="7581" spans="1:14" hidden="1" x14ac:dyDescent="0.2">
      <c r="A7581" t="s">
        <v>20370</v>
      </c>
      <c r="B7581">
        <v>8.24</v>
      </c>
      <c r="C7581">
        <v>10.06</v>
      </c>
      <c r="D7581">
        <v>9.56</v>
      </c>
      <c r="E7581">
        <v>8.3000000000000007</v>
      </c>
      <c r="F7581">
        <v>8.6199999999999992</v>
      </c>
      <c r="G7581">
        <v>8.41</v>
      </c>
      <c r="H7581"/>
      <c r="I7581"/>
      <c r="J7581"/>
      <c r="K7581" t="s">
        <v>14</v>
      </c>
      <c r="L7581" t="s">
        <v>20371</v>
      </c>
      <c r="M7581" s="1" t="s">
        <v>60229</v>
      </c>
      <c r="N7581" t="s">
        <v>20372</v>
      </c>
    </row>
    <row r="7582" spans="1:14" hidden="1" x14ac:dyDescent="0.2">
      <c r="A7582" t="s">
        <v>20373</v>
      </c>
      <c r="B7582">
        <v>9.16</v>
      </c>
      <c r="C7582">
        <v>8.32</v>
      </c>
      <c r="D7582">
        <v>9.73</v>
      </c>
      <c r="E7582">
        <v>7.25</v>
      </c>
      <c r="F7582">
        <v>8.44</v>
      </c>
      <c r="G7582">
        <v>8.58</v>
      </c>
      <c r="H7582"/>
      <c r="I7582"/>
      <c r="J7582"/>
      <c r="K7582" t="s">
        <v>14</v>
      </c>
      <c r="L7582" t="s">
        <v>20374</v>
      </c>
      <c r="M7582" s="1" t="s">
        <v>60230</v>
      </c>
      <c r="N7582" t="s">
        <v>20375</v>
      </c>
    </row>
    <row r="7583" spans="1:14" hidden="1" x14ac:dyDescent="0.2">
      <c r="A7583" t="s">
        <v>20376</v>
      </c>
      <c r="B7583">
        <v>8.6999999999999993</v>
      </c>
      <c r="C7583">
        <v>8.99</v>
      </c>
      <c r="D7583">
        <v>8.66</v>
      </c>
      <c r="E7583">
        <v>8.93</v>
      </c>
      <c r="F7583">
        <v>8.7799999999999994</v>
      </c>
      <c r="G7583">
        <v>9.14</v>
      </c>
      <c r="H7583"/>
      <c r="I7583"/>
      <c r="J7583"/>
      <c r="K7583" t="s">
        <v>14</v>
      </c>
      <c r="L7583" t="s">
        <v>20377</v>
      </c>
      <c r="M7583" s="1" t="s">
        <v>60231</v>
      </c>
      <c r="N7583" t="s">
        <v>20378</v>
      </c>
    </row>
    <row r="7584" spans="1:14" hidden="1" x14ac:dyDescent="0.2">
      <c r="A7584" t="s">
        <v>20379</v>
      </c>
      <c r="B7584">
        <v>7.03</v>
      </c>
      <c r="C7584">
        <v>11.8</v>
      </c>
      <c r="D7584">
        <v>10.68</v>
      </c>
      <c r="E7584">
        <v>8.59</v>
      </c>
      <c r="F7584">
        <v>6.53</v>
      </c>
      <c r="G7584">
        <v>8.36</v>
      </c>
      <c r="H7584"/>
      <c r="I7584"/>
      <c r="J7584"/>
      <c r="K7584" t="s">
        <v>14</v>
      </c>
      <c r="L7584" t="s">
        <v>20380</v>
      </c>
      <c r="M7584" s="1" t="s">
        <v>60232</v>
      </c>
      <c r="N7584" t="s">
        <v>20381</v>
      </c>
    </row>
    <row r="7585" spans="1:14" hidden="1" x14ac:dyDescent="0.2">
      <c r="A7585" t="s">
        <v>20382</v>
      </c>
      <c r="B7585">
        <v>7.56</v>
      </c>
      <c r="C7585">
        <v>8.0500000000000007</v>
      </c>
      <c r="D7585">
        <v>8.43</v>
      </c>
      <c r="E7585">
        <v>8.75</v>
      </c>
      <c r="F7585">
        <v>10.44</v>
      </c>
      <c r="G7585">
        <v>9.85</v>
      </c>
      <c r="H7585"/>
      <c r="I7585"/>
      <c r="J7585"/>
      <c r="K7585" t="s">
        <v>14</v>
      </c>
      <c r="L7585" t="s">
        <v>20383</v>
      </c>
      <c r="M7585" s="1" t="s">
        <v>60233</v>
      </c>
      <c r="N7585" t="s">
        <v>20384</v>
      </c>
    </row>
    <row r="7586" spans="1:14" hidden="1" x14ac:dyDescent="0.2">
      <c r="A7586" t="s">
        <v>20391</v>
      </c>
      <c r="B7586">
        <v>9.8000000000000007</v>
      </c>
      <c r="C7586">
        <v>10.31</v>
      </c>
      <c r="D7586">
        <v>11.01</v>
      </c>
      <c r="E7586">
        <v>9.2100000000000009</v>
      </c>
      <c r="F7586">
        <v>6.11</v>
      </c>
      <c r="G7586">
        <v>8.19</v>
      </c>
      <c r="H7586"/>
      <c r="I7586"/>
      <c r="J7586"/>
      <c r="K7586" t="s">
        <v>14</v>
      </c>
      <c r="L7586" t="s">
        <v>20392</v>
      </c>
      <c r="M7586" s="1" t="s">
        <v>60236</v>
      </c>
      <c r="N7586" t="s">
        <v>20393</v>
      </c>
    </row>
    <row r="7587" spans="1:14" hidden="1" x14ac:dyDescent="0.2">
      <c r="A7587" t="s">
        <v>20394</v>
      </c>
      <c r="B7587">
        <v>9.94</v>
      </c>
      <c r="C7587">
        <v>6.96</v>
      </c>
      <c r="D7587">
        <v>9</v>
      </c>
      <c r="E7587">
        <v>9.3800000000000008</v>
      </c>
      <c r="F7587">
        <v>7.59</v>
      </c>
      <c r="G7587">
        <v>8.4499999999999993</v>
      </c>
      <c r="H7587"/>
      <c r="I7587"/>
      <c r="J7587"/>
      <c r="K7587" t="s">
        <v>14</v>
      </c>
      <c r="L7587" t="s">
        <v>20395</v>
      </c>
      <c r="M7587" s="1" t="s">
        <v>60237</v>
      </c>
      <c r="N7587" t="s">
        <v>20396</v>
      </c>
    </row>
    <row r="7588" spans="1:14" hidden="1" x14ac:dyDescent="0.2">
      <c r="A7588" t="s">
        <v>20397</v>
      </c>
      <c r="B7588">
        <v>8.3000000000000007</v>
      </c>
      <c r="C7588">
        <v>9.85</v>
      </c>
      <c r="D7588">
        <v>5.88</v>
      </c>
      <c r="E7588">
        <v>9.1999999999999993</v>
      </c>
      <c r="F7588">
        <v>9.43</v>
      </c>
      <c r="G7588">
        <v>9.4499999999999993</v>
      </c>
      <c r="H7588"/>
      <c r="I7588"/>
      <c r="J7588"/>
      <c r="K7588" t="s">
        <v>14</v>
      </c>
      <c r="L7588" t="s">
        <v>20398</v>
      </c>
      <c r="M7588" s="1" t="s">
        <v>60238</v>
      </c>
      <c r="N7588" t="s">
        <v>20399</v>
      </c>
    </row>
    <row r="7589" spans="1:14" hidden="1" x14ac:dyDescent="0.2">
      <c r="A7589" t="s">
        <v>20400</v>
      </c>
      <c r="B7589">
        <v>8.27</v>
      </c>
      <c r="C7589">
        <v>10.86</v>
      </c>
      <c r="D7589">
        <v>8.5</v>
      </c>
      <c r="E7589">
        <v>8.74</v>
      </c>
      <c r="F7589">
        <v>8.91</v>
      </c>
      <c r="G7589">
        <v>8.7100000000000009</v>
      </c>
      <c r="H7589"/>
      <c r="I7589"/>
      <c r="J7589"/>
      <c r="K7589" t="s">
        <v>14</v>
      </c>
      <c r="L7589" t="s">
        <v>20401</v>
      </c>
      <c r="M7589" s="1" t="s">
        <v>60239</v>
      </c>
      <c r="N7589" t="s">
        <v>20402</v>
      </c>
    </row>
    <row r="7590" spans="1:14" hidden="1" x14ac:dyDescent="0.2">
      <c r="A7590" t="s">
        <v>20403</v>
      </c>
      <c r="B7590">
        <v>8.49</v>
      </c>
      <c r="C7590">
        <v>7.36</v>
      </c>
      <c r="D7590">
        <v>8.2799999999999994</v>
      </c>
      <c r="E7590">
        <v>8.9600000000000009</v>
      </c>
      <c r="F7590">
        <v>9.86</v>
      </c>
      <c r="G7590">
        <v>8.9600000000000009</v>
      </c>
      <c r="H7590"/>
      <c r="I7590"/>
      <c r="J7590"/>
      <c r="K7590" t="s">
        <v>14</v>
      </c>
      <c r="L7590" t="s">
        <v>20404</v>
      </c>
      <c r="M7590" s="1" t="s">
        <v>60240</v>
      </c>
      <c r="N7590" t="s">
        <v>20405</v>
      </c>
    </row>
    <row r="7591" spans="1:14" hidden="1" x14ac:dyDescent="0.2">
      <c r="A7591" t="s">
        <v>20406</v>
      </c>
      <c r="B7591">
        <v>8.39</v>
      </c>
      <c r="C7591">
        <v>10.55</v>
      </c>
      <c r="D7591">
        <v>8.08</v>
      </c>
      <c r="E7591">
        <v>7.66</v>
      </c>
      <c r="F7591">
        <v>9.4499999999999993</v>
      </c>
      <c r="G7591">
        <v>9.09</v>
      </c>
      <c r="H7591"/>
      <c r="I7591"/>
      <c r="J7591"/>
      <c r="K7591" t="s">
        <v>14</v>
      </c>
      <c r="L7591" t="s">
        <v>20407</v>
      </c>
      <c r="M7591" s="1" t="s">
        <v>60241</v>
      </c>
      <c r="N7591" t="s">
        <v>20408</v>
      </c>
    </row>
    <row r="7592" spans="1:14" hidden="1" x14ac:dyDescent="0.2">
      <c r="A7592" t="s">
        <v>20409</v>
      </c>
      <c r="B7592">
        <v>8.83</v>
      </c>
      <c r="C7592">
        <v>11.74</v>
      </c>
      <c r="D7592">
        <v>9.34</v>
      </c>
      <c r="E7592">
        <v>7.02</v>
      </c>
      <c r="F7592">
        <v>8.26</v>
      </c>
      <c r="G7592">
        <v>6.76</v>
      </c>
      <c r="H7592"/>
      <c r="I7592"/>
      <c r="J7592"/>
      <c r="K7592" t="s">
        <v>14</v>
      </c>
      <c r="L7592" t="s">
        <v>20410</v>
      </c>
      <c r="M7592" s="1" t="s">
        <v>60242</v>
      </c>
      <c r="N7592" t="s">
        <v>20411</v>
      </c>
    </row>
    <row r="7593" spans="1:14" hidden="1" x14ac:dyDescent="0.2">
      <c r="A7593" t="s">
        <v>20412</v>
      </c>
      <c r="B7593">
        <v>8.01</v>
      </c>
      <c r="C7593">
        <v>6.58</v>
      </c>
      <c r="D7593">
        <v>10.32</v>
      </c>
      <c r="E7593">
        <v>8.0500000000000007</v>
      </c>
      <c r="F7593">
        <v>9.23</v>
      </c>
      <c r="G7593">
        <v>9.51</v>
      </c>
      <c r="H7593"/>
      <c r="I7593"/>
      <c r="J7593"/>
      <c r="K7593" t="s">
        <v>14</v>
      </c>
      <c r="L7593" t="s">
        <v>20413</v>
      </c>
      <c r="M7593" s="1" t="s">
        <v>60243</v>
      </c>
      <c r="N7593" t="s">
        <v>20414</v>
      </c>
    </row>
    <row r="7594" spans="1:14" hidden="1" x14ac:dyDescent="0.2">
      <c r="A7594" t="s">
        <v>20415</v>
      </c>
      <c r="B7594">
        <v>8.15</v>
      </c>
      <c r="C7594">
        <v>6.4</v>
      </c>
      <c r="D7594">
        <v>9.34</v>
      </c>
      <c r="E7594">
        <v>10.42</v>
      </c>
      <c r="F7594">
        <v>9.4499999999999993</v>
      </c>
      <c r="G7594">
        <v>9.58</v>
      </c>
      <c r="H7594"/>
      <c r="I7594"/>
      <c r="J7594"/>
      <c r="K7594" t="s">
        <v>14</v>
      </c>
      <c r="L7594" t="s">
        <v>20416</v>
      </c>
      <c r="M7594" s="1" t="s">
        <v>60244</v>
      </c>
      <c r="N7594" t="s">
        <v>20417</v>
      </c>
    </row>
    <row r="7595" spans="1:14" hidden="1" x14ac:dyDescent="0.2">
      <c r="A7595" t="s">
        <v>20418</v>
      </c>
      <c r="B7595">
        <v>9.0399999999999991</v>
      </c>
      <c r="C7595">
        <v>7.14</v>
      </c>
      <c r="D7595">
        <v>10.23</v>
      </c>
      <c r="E7595">
        <v>7.71</v>
      </c>
      <c r="F7595">
        <v>8.58</v>
      </c>
      <c r="G7595">
        <v>8.8800000000000008</v>
      </c>
      <c r="H7595"/>
      <c r="I7595"/>
      <c r="J7595"/>
      <c r="K7595" t="s">
        <v>14</v>
      </c>
      <c r="L7595" t="s">
        <v>20419</v>
      </c>
      <c r="M7595" s="1" t="s">
        <v>60245</v>
      </c>
      <c r="N7595" t="s">
        <v>20420</v>
      </c>
    </row>
    <row r="7596" spans="1:14" hidden="1" x14ac:dyDescent="0.2">
      <c r="A7596" t="s">
        <v>20421</v>
      </c>
      <c r="B7596">
        <v>7.69</v>
      </c>
      <c r="C7596">
        <v>11.84</v>
      </c>
      <c r="D7596">
        <v>8.17</v>
      </c>
      <c r="E7596">
        <v>8.75</v>
      </c>
      <c r="F7596">
        <v>8.91</v>
      </c>
      <c r="G7596">
        <v>9.23</v>
      </c>
      <c r="H7596"/>
      <c r="I7596"/>
      <c r="J7596"/>
      <c r="K7596" t="s">
        <v>14</v>
      </c>
      <c r="L7596" t="s">
        <v>20422</v>
      </c>
      <c r="M7596" s="1" t="s">
        <v>60246</v>
      </c>
      <c r="N7596" t="s">
        <v>20423</v>
      </c>
    </row>
    <row r="7597" spans="1:14" hidden="1" x14ac:dyDescent="0.2">
      <c r="A7597" t="s">
        <v>20424</v>
      </c>
      <c r="B7597">
        <v>7.64</v>
      </c>
      <c r="C7597">
        <v>9.2100000000000009</v>
      </c>
      <c r="D7597">
        <v>8.1199999999999992</v>
      </c>
      <c r="E7597">
        <v>8.5399999999999991</v>
      </c>
      <c r="F7597">
        <v>9.5</v>
      </c>
      <c r="G7597">
        <v>9.14</v>
      </c>
      <c r="H7597"/>
      <c r="I7597"/>
      <c r="J7597"/>
      <c r="K7597" t="s">
        <v>14</v>
      </c>
      <c r="L7597" t="s">
        <v>20425</v>
      </c>
      <c r="M7597" s="1" t="s">
        <v>60247</v>
      </c>
      <c r="N7597" t="s">
        <v>20426</v>
      </c>
    </row>
    <row r="7598" spans="1:14" hidden="1" x14ac:dyDescent="0.2">
      <c r="A7598" t="s">
        <v>20427</v>
      </c>
      <c r="B7598">
        <v>9.15</v>
      </c>
      <c r="C7598">
        <v>9.9499999999999993</v>
      </c>
      <c r="D7598">
        <v>8.81</v>
      </c>
      <c r="E7598">
        <v>8.9700000000000006</v>
      </c>
      <c r="F7598">
        <v>5.79</v>
      </c>
      <c r="G7598">
        <v>7.71</v>
      </c>
      <c r="H7598"/>
      <c r="I7598"/>
      <c r="J7598"/>
      <c r="K7598" t="s">
        <v>14</v>
      </c>
      <c r="L7598" t="s">
        <v>20428</v>
      </c>
      <c r="M7598" s="1" t="s">
        <v>60248</v>
      </c>
      <c r="N7598" t="s">
        <v>20429</v>
      </c>
    </row>
    <row r="7599" spans="1:14" hidden="1" x14ac:dyDescent="0.2">
      <c r="A7599" t="s">
        <v>20430</v>
      </c>
      <c r="B7599">
        <v>7.43</v>
      </c>
      <c r="C7599">
        <v>9.65</v>
      </c>
      <c r="D7599">
        <v>10.33</v>
      </c>
      <c r="E7599">
        <v>9.07</v>
      </c>
      <c r="F7599">
        <v>8.2200000000000006</v>
      </c>
      <c r="G7599">
        <v>8.11</v>
      </c>
      <c r="H7599"/>
      <c r="I7599"/>
      <c r="J7599"/>
      <c r="K7599" t="s">
        <v>14</v>
      </c>
      <c r="L7599" t="s">
        <v>20431</v>
      </c>
      <c r="M7599" s="1" t="s">
        <v>60249</v>
      </c>
      <c r="N7599" t="s">
        <v>20432</v>
      </c>
    </row>
    <row r="7600" spans="1:14" hidden="1" x14ac:dyDescent="0.2">
      <c r="A7600" t="s">
        <v>20433</v>
      </c>
      <c r="B7600">
        <v>8.58</v>
      </c>
      <c r="C7600">
        <v>7.72</v>
      </c>
      <c r="D7600">
        <v>7.43</v>
      </c>
      <c r="E7600">
        <v>10.57</v>
      </c>
      <c r="F7600">
        <v>8.35</v>
      </c>
      <c r="G7600">
        <v>9.17</v>
      </c>
      <c r="H7600"/>
      <c r="I7600"/>
      <c r="J7600"/>
      <c r="K7600" t="s">
        <v>14</v>
      </c>
      <c r="L7600" t="s">
        <v>20434</v>
      </c>
      <c r="M7600" s="1" t="s">
        <v>60250</v>
      </c>
      <c r="N7600" t="s">
        <v>20435</v>
      </c>
    </row>
    <row r="7601" spans="1:14" hidden="1" x14ac:dyDescent="0.2">
      <c r="A7601" t="s">
        <v>20436</v>
      </c>
      <c r="B7601">
        <v>8.98</v>
      </c>
      <c r="C7601">
        <v>8.81</v>
      </c>
      <c r="D7601">
        <v>8.65</v>
      </c>
      <c r="E7601">
        <v>8.3000000000000007</v>
      </c>
      <c r="F7601">
        <v>9.1999999999999993</v>
      </c>
      <c r="G7601">
        <v>9.27</v>
      </c>
      <c r="H7601"/>
      <c r="I7601"/>
      <c r="J7601"/>
      <c r="K7601" t="s">
        <v>14</v>
      </c>
      <c r="L7601" t="s">
        <v>20437</v>
      </c>
      <c r="M7601" s="1" t="s">
        <v>60251</v>
      </c>
      <c r="N7601" t="s">
        <v>20438</v>
      </c>
    </row>
    <row r="7602" spans="1:14" hidden="1" x14ac:dyDescent="0.2">
      <c r="A7602" t="s">
        <v>20439</v>
      </c>
      <c r="B7602">
        <v>6.27</v>
      </c>
      <c r="C7602">
        <v>8.31</v>
      </c>
      <c r="D7602">
        <v>9.41</v>
      </c>
      <c r="E7602">
        <v>8.93</v>
      </c>
      <c r="F7602">
        <v>9.4</v>
      </c>
      <c r="G7602">
        <v>10.38</v>
      </c>
      <c r="H7602"/>
      <c r="I7602"/>
      <c r="J7602"/>
      <c r="K7602" t="s">
        <v>14</v>
      </c>
      <c r="L7602" t="s">
        <v>20440</v>
      </c>
      <c r="M7602" s="1" t="s">
        <v>60252</v>
      </c>
      <c r="N7602" t="s">
        <v>20441</v>
      </c>
    </row>
    <row r="7603" spans="1:14" hidden="1" x14ac:dyDescent="0.2">
      <c r="A7603" t="s">
        <v>20442</v>
      </c>
      <c r="B7603">
        <v>7.9</v>
      </c>
      <c r="C7603">
        <v>8</v>
      </c>
      <c r="D7603">
        <v>9.17</v>
      </c>
      <c r="E7603">
        <v>8.43</v>
      </c>
      <c r="F7603">
        <v>8.6999999999999993</v>
      </c>
      <c r="G7603">
        <v>8.73</v>
      </c>
      <c r="H7603"/>
      <c r="I7603"/>
      <c r="J7603"/>
      <c r="K7603" t="s">
        <v>14</v>
      </c>
      <c r="L7603" t="s">
        <v>20443</v>
      </c>
      <c r="M7603" s="1" t="s">
        <v>60253</v>
      </c>
      <c r="N7603" t="s">
        <v>20444</v>
      </c>
    </row>
    <row r="7604" spans="1:14" hidden="1" x14ac:dyDescent="0.2">
      <c r="A7604" t="s">
        <v>20445</v>
      </c>
      <c r="B7604">
        <v>7.31</v>
      </c>
      <c r="C7604">
        <v>7.26</v>
      </c>
      <c r="D7604">
        <v>9.91</v>
      </c>
      <c r="E7604">
        <v>7.97</v>
      </c>
      <c r="F7604">
        <v>9.93</v>
      </c>
      <c r="G7604">
        <v>9.16</v>
      </c>
      <c r="H7604"/>
      <c r="I7604"/>
      <c r="J7604"/>
      <c r="K7604" t="s">
        <v>14</v>
      </c>
      <c r="L7604" t="s">
        <v>20446</v>
      </c>
      <c r="M7604" s="1" t="s">
        <v>60254</v>
      </c>
      <c r="N7604" t="s">
        <v>20447</v>
      </c>
    </row>
    <row r="7605" spans="1:14" hidden="1" x14ac:dyDescent="0.2">
      <c r="A7605" t="s">
        <v>20448</v>
      </c>
      <c r="B7605">
        <v>11.02</v>
      </c>
      <c r="C7605">
        <v>8.1</v>
      </c>
      <c r="D7605">
        <v>9.0299999999999994</v>
      </c>
      <c r="E7605">
        <v>8.2200000000000006</v>
      </c>
      <c r="F7605">
        <v>7.54</v>
      </c>
      <c r="G7605">
        <v>7.29</v>
      </c>
      <c r="H7605"/>
      <c r="I7605"/>
      <c r="J7605"/>
      <c r="K7605" t="s">
        <v>14</v>
      </c>
      <c r="L7605" t="s">
        <v>20449</v>
      </c>
      <c r="M7605" s="1" t="s">
        <v>60255</v>
      </c>
      <c r="N7605" t="s">
        <v>20450</v>
      </c>
    </row>
    <row r="7606" spans="1:14" hidden="1" x14ac:dyDescent="0.2">
      <c r="A7606" t="s">
        <v>20451</v>
      </c>
      <c r="B7606">
        <v>8.5500000000000007</v>
      </c>
      <c r="C7606">
        <v>7.68</v>
      </c>
      <c r="D7606">
        <v>9.3000000000000007</v>
      </c>
      <c r="E7606">
        <v>8.36</v>
      </c>
      <c r="F7606">
        <v>9.4</v>
      </c>
      <c r="G7606">
        <v>8.8699999999999992</v>
      </c>
      <c r="H7606"/>
      <c r="I7606"/>
      <c r="J7606"/>
      <c r="K7606" t="s">
        <v>14</v>
      </c>
      <c r="L7606" t="s">
        <v>20452</v>
      </c>
      <c r="M7606" s="1" t="s">
        <v>60256</v>
      </c>
      <c r="N7606" t="s">
        <v>20453</v>
      </c>
    </row>
    <row r="7607" spans="1:14" hidden="1" x14ac:dyDescent="0.2">
      <c r="A7607" t="s">
        <v>20454</v>
      </c>
      <c r="B7607">
        <v>10.59</v>
      </c>
      <c r="C7607">
        <v>7.77</v>
      </c>
      <c r="D7607">
        <v>9.4600000000000009</v>
      </c>
      <c r="E7607">
        <v>10.66</v>
      </c>
      <c r="F7607">
        <v>6.72</v>
      </c>
      <c r="G7607">
        <v>8.14</v>
      </c>
      <c r="H7607"/>
      <c r="I7607"/>
      <c r="J7607"/>
      <c r="K7607" t="s">
        <v>14</v>
      </c>
      <c r="L7607" t="s">
        <v>20455</v>
      </c>
      <c r="M7607" s="1" t="s">
        <v>60257</v>
      </c>
      <c r="N7607" t="s">
        <v>20456</v>
      </c>
    </row>
    <row r="7608" spans="1:14" hidden="1" x14ac:dyDescent="0.2">
      <c r="A7608" t="s">
        <v>20457</v>
      </c>
      <c r="B7608">
        <v>8.77</v>
      </c>
      <c r="C7608">
        <v>7.29</v>
      </c>
      <c r="D7608">
        <v>8.89</v>
      </c>
      <c r="E7608">
        <v>8.51</v>
      </c>
      <c r="F7608">
        <v>8.09</v>
      </c>
      <c r="G7608">
        <v>8.83</v>
      </c>
      <c r="H7608"/>
      <c r="I7608"/>
      <c r="J7608"/>
      <c r="K7608" t="s">
        <v>14</v>
      </c>
      <c r="L7608" t="s">
        <v>20458</v>
      </c>
      <c r="M7608" s="1" t="s">
        <v>60258</v>
      </c>
      <c r="N7608" t="s">
        <v>20459</v>
      </c>
    </row>
    <row r="7609" spans="1:14" hidden="1" x14ac:dyDescent="0.2">
      <c r="A7609" t="s">
        <v>20460</v>
      </c>
      <c r="B7609">
        <v>8.73</v>
      </c>
      <c r="C7609">
        <v>9.33</v>
      </c>
      <c r="D7609">
        <v>8.1999999999999993</v>
      </c>
      <c r="E7609">
        <v>10.19</v>
      </c>
      <c r="F7609">
        <v>7.97</v>
      </c>
      <c r="G7609">
        <v>8.81</v>
      </c>
      <c r="H7609"/>
      <c r="I7609"/>
      <c r="J7609"/>
      <c r="K7609" t="s">
        <v>14</v>
      </c>
      <c r="L7609" t="s">
        <v>20461</v>
      </c>
      <c r="M7609" s="1" t="s">
        <v>60259</v>
      </c>
      <c r="N7609" t="s">
        <v>20462</v>
      </c>
    </row>
    <row r="7610" spans="1:14" hidden="1" x14ac:dyDescent="0.2">
      <c r="A7610" t="s">
        <v>20469</v>
      </c>
      <c r="B7610">
        <v>7.81</v>
      </c>
      <c r="C7610">
        <v>8.4</v>
      </c>
      <c r="D7610">
        <v>11.83</v>
      </c>
      <c r="E7610">
        <v>7.95</v>
      </c>
      <c r="F7610">
        <v>10.19</v>
      </c>
      <c r="G7610">
        <v>9.31</v>
      </c>
      <c r="H7610"/>
      <c r="I7610"/>
      <c r="J7610"/>
      <c r="K7610" t="s">
        <v>14</v>
      </c>
      <c r="L7610" t="s">
        <v>20470</v>
      </c>
      <c r="M7610" s="1" t="s">
        <v>60262</v>
      </c>
      <c r="N7610" t="s">
        <v>20471</v>
      </c>
    </row>
    <row r="7611" spans="1:14" hidden="1" x14ac:dyDescent="0.2">
      <c r="A7611" t="s">
        <v>20472</v>
      </c>
      <c r="B7611">
        <v>6.96</v>
      </c>
      <c r="C7611">
        <v>8.5399999999999991</v>
      </c>
      <c r="D7611">
        <v>9.51</v>
      </c>
      <c r="E7611">
        <v>7.95</v>
      </c>
      <c r="F7611">
        <v>11.6</v>
      </c>
      <c r="G7611">
        <v>7.81</v>
      </c>
      <c r="H7611"/>
      <c r="I7611"/>
      <c r="J7611"/>
      <c r="K7611" t="s">
        <v>14</v>
      </c>
      <c r="L7611" t="s">
        <v>20473</v>
      </c>
      <c r="M7611" s="1" t="s">
        <v>60263</v>
      </c>
      <c r="N7611" t="s">
        <v>14</v>
      </c>
    </row>
    <row r="7612" spans="1:14" hidden="1" x14ac:dyDescent="0.2">
      <c r="A7612" t="s">
        <v>20477</v>
      </c>
      <c r="B7612">
        <v>8.51</v>
      </c>
      <c r="C7612">
        <v>6.44</v>
      </c>
      <c r="D7612">
        <v>9.2799999999999994</v>
      </c>
      <c r="E7612">
        <v>7.88</v>
      </c>
      <c r="F7612">
        <v>10.32</v>
      </c>
      <c r="G7612">
        <v>9.01</v>
      </c>
      <c r="H7612"/>
      <c r="I7612"/>
      <c r="J7612"/>
      <c r="K7612" t="s">
        <v>14</v>
      </c>
      <c r="L7612" t="s">
        <v>20478</v>
      </c>
      <c r="M7612" s="1" t="s">
        <v>60265</v>
      </c>
      <c r="N7612" t="s">
        <v>20479</v>
      </c>
    </row>
    <row r="7613" spans="1:14" hidden="1" x14ac:dyDescent="0.2">
      <c r="A7613" t="s">
        <v>20480</v>
      </c>
      <c r="B7613">
        <v>7.25</v>
      </c>
      <c r="C7613">
        <v>8.0399999999999991</v>
      </c>
      <c r="D7613">
        <v>8.9</v>
      </c>
      <c r="E7613">
        <v>8.86</v>
      </c>
      <c r="F7613">
        <v>9.34</v>
      </c>
      <c r="G7613">
        <v>8.9700000000000006</v>
      </c>
      <c r="H7613"/>
      <c r="I7613"/>
      <c r="J7613"/>
      <c r="K7613" t="s">
        <v>14</v>
      </c>
      <c r="L7613" t="s">
        <v>20481</v>
      </c>
      <c r="M7613" s="1" t="s">
        <v>60266</v>
      </c>
      <c r="N7613" t="s">
        <v>20482</v>
      </c>
    </row>
    <row r="7614" spans="1:14" hidden="1" x14ac:dyDescent="0.2">
      <c r="A7614" t="s">
        <v>20483</v>
      </c>
      <c r="B7614">
        <v>9.23</v>
      </c>
      <c r="C7614">
        <v>9.14</v>
      </c>
      <c r="D7614">
        <v>8.9600000000000009</v>
      </c>
      <c r="E7614">
        <v>10.130000000000001</v>
      </c>
      <c r="F7614">
        <v>7.8</v>
      </c>
      <c r="G7614">
        <v>9.3000000000000007</v>
      </c>
      <c r="H7614"/>
      <c r="I7614"/>
      <c r="J7614"/>
      <c r="K7614" t="s">
        <v>14</v>
      </c>
      <c r="L7614" t="s">
        <v>20484</v>
      </c>
      <c r="M7614" s="1" t="s">
        <v>60267</v>
      </c>
      <c r="N7614" t="s">
        <v>20485</v>
      </c>
    </row>
    <row r="7615" spans="1:14" hidden="1" x14ac:dyDescent="0.2">
      <c r="A7615" t="s">
        <v>20486</v>
      </c>
      <c r="B7615">
        <v>9.61</v>
      </c>
      <c r="C7615">
        <v>9.52</v>
      </c>
      <c r="D7615">
        <v>8.8000000000000007</v>
      </c>
      <c r="E7615">
        <v>8.8699999999999992</v>
      </c>
      <c r="F7615">
        <v>7.93</v>
      </c>
      <c r="G7615">
        <v>8.8699999999999992</v>
      </c>
      <c r="H7615"/>
      <c r="I7615"/>
      <c r="J7615"/>
      <c r="K7615" t="s">
        <v>14</v>
      </c>
      <c r="L7615" t="s">
        <v>20487</v>
      </c>
      <c r="M7615" s="1" t="s">
        <v>60268</v>
      </c>
      <c r="N7615" t="s">
        <v>20488</v>
      </c>
    </row>
    <row r="7616" spans="1:14" hidden="1" x14ac:dyDescent="0.2">
      <c r="A7616" t="s">
        <v>20489</v>
      </c>
      <c r="B7616">
        <v>9.84</v>
      </c>
      <c r="C7616">
        <v>7.58</v>
      </c>
      <c r="D7616">
        <v>9.6</v>
      </c>
      <c r="E7616">
        <v>9.68</v>
      </c>
      <c r="F7616">
        <v>6.34</v>
      </c>
      <c r="G7616">
        <v>8.43</v>
      </c>
      <c r="H7616"/>
      <c r="I7616"/>
      <c r="J7616"/>
      <c r="K7616" t="s">
        <v>14</v>
      </c>
      <c r="L7616" t="s">
        <v>20490</v>
      </c>
      <c r="M7616" s="1" t="s">
        <v>60269</v>
      </c>
      <c r="N7616" t="s">
        <v>20491</v>
      </c>
    </row>
    <row r="7617" spans="1:14" hidden="1" x14ac:dyDescent="0.2">
      <c r="A7617" t="s">
        <v>20492</v>
      </c>
      <c r="B7617">
        <v>9.0299999999999994</v>
      </c>
      <c r="C7617">
        <v>12.05</v>
      </c>
      <c r="D7617">
        <v>9.16</v>
      </c>
      <c r="E7617">
        <v>8.3699999999999992</v>
      </c>
      <c r="F7617">
        <v>6.17</v>
      </c>
      <c r="G7617">
        <v>9.26</v>
      </c>
      <c r="H7617"/>
      <c r="I7617"/>
      <c r="J7617"/>
      <c r="K7617" t="s">
        <v>14</v>
      </c>
      <c r="L7617" t="s">
        <v>20493</v>
      </c>
      <c r="M7617" s="1" t="s">
        <v>60270</v>
      </c>
      <c r="N7617" t="s">
        <v>20494</v>
      </c>
    </row>
    <row r="7618" spans="1:14" hidden="1" x14ac:dyDescent="0.2">
      <c r="A7618" t="s">
        <v>20495</v>
      </c>
      <c r="B7618">
        <v>8.3699999999999992</v>
      </c>
      <c r="C7618">
        <v>7.25</v>
      </c>
      <c r="D7618">
        <v>9.7799999999999994</v>
      </c>
      <c r="E7618">
        <v>9.41</v>
      </c>
      <c r="F7618">
        <v>7.47</v>
      </c>
      <c r="G7618">
        <v>8.93</v>
      </c>
      <c r="H7618"/>
      <c r="I7618"/>
      <c r="J7618"/>
      <c r="K7618" t="s">
        <v>14</v>
      </c>
      <c r="L7618" t="s">
        <v>20496</v>
      </c>
      <c r="M7618" s="1" t="s">
        <v>60271</v>
      </c>
      <c r="N7618" t="s">
        <v>20497</v>
      </c>
    </row>
    <row r="7619" spans="1:14" hidden="1" x14ac:dyDescent="0.2">
      <c r="A7619" t="s">
        <v>20498</v>
      </c>
      <c r="B7619">
        <v>8.06</v>
      </c>
      <c r="C7619">
        <v>10.5</v>
      </c>
      <c r="D7619">
        <v>7.84</v>
      </c>
      <c r="E7619">
        <v>8.58</v>
      </c>
      <c r="F7619">
        <v>9.82</v>
      </c>
      <c r="G7619">
        <v>8.74</v>
      </c>
      <c r="H7619"/>
      <c r="I7619"/>
      <c r="J7619"/>
      <c r="K7619" t="s">
        <v>14</v>
      </c>
      <c r="L7619" t="s">
        <v>20499</v>
      </c>
      <c r="M7619" s="1" t="s">
        <v>60272</v>
      </c>
      <c r="N7619" t="s">
        <v>20500</v>
      </c>
    </row>
    <row r="7620" spans="1:14" hidden="1" x14ac:dyDescent="0.2">
      <c r="A7620" t="s">
        <v>20504</v>
      </c>
      <c r="B7620">
        <v>6.85</v>
      </c>
      <c r="C7620">
        <v>7.68</v>
      </c>
      <c r="D7620">
        <v>11.6</v>
      </c>
      <c r="E7620">
        <v>6.66</v>
      </c>
      <c r="F7620">
        <v>7.52</v>
      </c>
      <c r="G7620">
        <v>8.8800000000000008</v>
      </c>
      <c r="H7620"/>
      <c r="I7620"/>
      <c r="J7620"/>
      <c r="K7620" t="s">
        <v>14</v>
      </c>
      <c r="L7620" t="s">
        <v>20505</v>
      </c>
      <c r="M7620" s="1" t="s">
        <v>60274</v>
      </c>
      <c r="N7620" t="s">
        <v>20506</v>
      </c>
    </row>
    <row r="7621" spans="1:14" hidden="1" x14ac:dyDescent="0.2">
      <c r="A7621" t="s">
        <v>20507</v>
      </c>
      <c r="B7621">
        <v>11.57</v>
      </c>
      <c r="C7621">
        <v>8.2200000000000006</v>
      </c>
      <c r="D7621">
        <v>7.67</v>
      </c>
      <c r="E7621">
        <v>9.98</v>
      </c>
      <c r="F7621">
        <v>10.07</v>
      </c>
      <c r="G7621">
        <v>8.4</v>
      </c>
      <c r="H7621"/>
      <c r="I7621"/>
      <c r="J7621"/>
      <c r="K7621" t="s">
        <v>14</v>
      </c>
      <c r="L7621" t="s">
        <v>20508</v>
      </c>
      <c r="M7621" s="1" t="s">
        <v>60275</v>
      </c>
      <c r="N7621" t="s">
        <v>20509</v>
      </c>
    </row>
    <row r="7622" spans="1:14" hidden="1" x14ac:dyDescent="0.2">
      <c r="A7622" t="s">
        <v>20510</v>
      </c>
      <c r="B7622">
        <v>7.75</v>
      </c>
      <c r="C7622">
        <v>7.29</v>
      </c>
      <c r="D7622">
        <v>8.57</v>
      </c>
      <c r="E7622">
        <v>8.9700000000000006</v>
      </c>
      <c r="F7622">
        <v>10.6</v>
      </c>
      <c r="G7622">
        <v>8.82</v>
      </c>
      <c r="H7622"/>
      <c r="I7622"/>
      <c r="J7622"/>
      <c r="K7622" t="s">
        <v>14</v>
      </c>
      <c r="L7622" t="s">
        <v>20511</v>
      </c>
      <c r="M7622" s="1" t="s">
        <v>60276</v>
      </c>
      <c r="N7622" t="s">
        <v>20512</v>
      </c>
    </row>
    <row r="7623" spans="1:14" hidden="1" x14ac:dyDescent="0.2">
      <c r="A7623" t="s">
        <v>20513</v>
      </c>
      <c r="B7623">
        <v>7.25</v>
      </c>
      <c r="C7623">
        <v>10.01</v>
      </c>
      <c r="D7623">
        <v>8.3699999999999992</v>
      </c>
      <c r="E7623">
        <v>8.74</v>
      </c>
      <c r="F7623">
        <v>9.08</v>
      </c>
      <c r="G7623">
        <v>8.1999999999999993</v>
      </c>
      <c r="H7623"/>
      <c r="I7623"/>
      <c r="J7623"/>
      <c r="K7623" t="s">
        <v>14</v>
      </c>
      <c r="L7623" t="s">
        <v>20514</v>
      </c>
      <c r="M7623" s="1" t="s">
        <v>60277</v>
      </c>
      <c r="N7623" t="s">
        <v>20515</v>
      </c>
    </row>
    <row r="7624" spans="1:14" hidden="1" x14ac:dyDescent="0.2">
      <c r="A7624" t="s">
        <v>20516</v>
      </c>
      <c r="B7624">
        <v>7.45</v>
      </c>
      <c r="C7624">
        <v>8.1300000000000008</v>
      </c>
      <c r="D7624">
        <v>8.83</v>
      </c>
      <c r="E7624">
        <v>7.73</v>
      </c>
      <c r="F7624">
        <v>9.42</v>
      </c>
      <c r="G7624">
        <v>8.84</v>
      </c>
      <c r="H7624"/>
      <c r="I7624"/>
      <c r="J7624"/>
      <c r="K7624" t="s">
        <v>14</v>
      </c>
      <c r="L7624" t="s">
        <v>20517</v>
      </c>
      <c r="M7624" s="1" t="s">
        <v>60278</v>
      </c>
      <c r="N7624" t="s">
        <v>20518</v>
      </c>
    </row>
    <row r="7625" spans="1:14" hidden="1" x14ac:dyDescent="0.2">
      <c r="A7625" t="s">
        <v>20522</v>
      </c>
      <c r="B7625">
        <v>6.6</v>
      </c>
      <c r="C7625">
        <v>9.25</v>
      </c>
      <c r="D7625">
        <v>8.0500000000000007</v>
      </c>
      <c r="E7625">
        <v>10.17</v>
      </c>
      <c r="F7625">
        <v>10.119999999999999</v>
      </c>
      <c r="G7625">
        <v>9.3800000000000008</v>
      </c>
      <c r="H7625"/>
      <c r="I7625"/>
      <c r="J7625"/>
      <c r="K7625" t="s">
        <v>14</v>
      </c>
      <c r="L7625" t="s">
        <v>20523</v>
      </c>
      <c r="M7625" s="1" t="s">
        <v>60280</v>
      </c>
      <c r="N7625" t="s">
        <v>20524</v>
      </c>
    </row>
    <row r="7626" spans="1:14" hidden="1" x14ac:dyDescent="0.2">
      <c r="A7626" t="s">
        <v>20525</v>
      </c>
      <c r="B7626">
        <v>10.17</v>
      </c>
      <c r="C7626">
        <v>11.07</v>
      </c>
      <c r="D7626">
        <v>7.92</v>
      </c>
      <c r="E7626">
        <v>7.83</v>
      </c>
      <c r="F7626">
        <v>9.6300000000000008</v>
      </c>
      <c r="G7626">
        <v>7.17</v>
      </c>
      <c r="H7626"/>
      <c r="I7626"/>
      <c r="J7626"/>
      <c r="K7626" t="s">
        <v>14</v>
      </c>
      <c r="L7626" t="s">
        <v>20526</v>
      </c>
      <c r="M7626" s="1" t="s">
        <v>60281</v>
      </c>
      <c r="N7626" t="s">
        <v>20527</v>
      </c>
    </row>
    <row r="7627" spans="1:14" hidden="1" x14ac:dyDescent="0.2">
      <c r="A7627" t="s">
        <v>20528</v>
      </c>
      <c r="B7627">
        <v>9.1300000000000008</v>
      </c>
      <c r="C7627">
        <v>7.71</v>
      </c>
      <c r="D7627">
        <v>9.19</v>
      </c>
      <c r="E7627">
        <v>10.199999999999999</v>
      </c>
      <c r="F7627">
        <v>6.53</v>
      </c>
      <c r="G7627">
        <v>8.0399999999999991</v>
      </c>
      <c r="H7627"/>
      <c r="I7627"/>
      <c r="J7627"/>
      <c r="K7627" t="s">
        <v>14</v>
      </c>
      <c r="L7627" t="s">
        <v>20529</v>
      </c>
      <c r="M7627" s="1" t="s">
        <v>60282</v>
      </c>
      <c r="N7627" t="s">
        <v>20530</v>
      </c>
    </row>
    <row r="7628" spans="1:14" hidden="1" x14ac:dyDescent="0.2">
      <c r="A7628" t="s">
        <v>20531</v>
      </c>
      <c r="B7628">
        <v>8.6199999999999992</v>
      </c>
      <c r="C7628">
        <v>11.47</v>
      </c>
      <c r="D7628">
        <v>7.32</v>
      </c>
      <c r="E7628">
        <v>10.4</v>
      </c>
      <c r="F7628">
        <v>9.43</v>
      </c>
      <c r="G7628">
        <v>8.7899999999999991</v>
      </c>
      <c r="H7628"/>
      <c r="I7628"/>
      <c r="J7628"/>
      <c r="K7628" t="s">
        <v>14</v>
      </c>
      <c r="L7628" t="s">
        <v>20532</v>
      </c>
      <c r="M7628" s="1" t="s">
        <v>60283</v>
      </c>
      <c r="N7628" t="s">
        <v>20533</v>
      </c>
    </row>
    <row r="7629" spans="1:14" hidden="1" x14ac:dyDescent="0.2">
      <c r="A7629" t="s">
        <v>20534</v>
      </c>
      <c r="B7629">
        <v>9.5500000000000007</v>
      </c>
      <c r="C7629">
        <v>7.54</v>
      </c>
      <c r="D7629">
        <v>8.1199999999999992</v>
      </c>
      <c r="E7629">
        <v>8.58</v>
      </c>
      <c r="F7629">
        <v>9.7100000000000009</v>
      </c>
      <c r="G7629">
        <v>8.6199999999999992</v>
      </c>
      <c r="H7629"/>
      <c r="I7629"/>
      <c r="J7629"/>
      <c r="K7629" t="s">
        <v>14</v>
      </c>
      <c r="L7629" t="s">
        <v>20535</v>
      </c>
      <c r="M7629" s="1" t="s">
        <v>60284</v>
      </c>
      <c r="N7629" t="s">
        <v>20536</v>
      </c>
    </row>
    <row r="7630" spans="1:14" hidden="1" x14ac:dyDescent="0.2">
      <c r="A7630" t="s">
        <v>20537</v>
      </c>
      <c r="B7630">
        <v>8.7799999999999994</v>
      </c>
      <c r="C7630">
        <v>8.67</v>
      </c>
      <c r="D7630">
        <v>7.8</v>
      </c>
      <c r="E7630">
        <v>9.01</v>
      </c>
      <c r="F7630">
        <v>9.98</v>
      </c>
      <c r="G7630">
        <v>9.75</v>
      </c>
      <c r="H7630"/>
      <c r="I7630"/>
      <c r="J7630"/>
      <c r="K7630" t="s">
        <v>14</v>
      </c>
      <c r="L7630" t="s">
        <v>20538</v>
      </c>
      <c r="M7630" s="1" t="s">
        <v>60285</v>
      </c>
      <c r="N7630" t="s">
        <v>20539</v>
      </c>
    </row>
    <row r="7631" spans="1:14" hidden="1" x14ac:dyDescent="0.2">
      <c r="A7631" t="s">
        <v>20540</v>
      </c>
      <c r="B7631">
        <v>7.77</v>
      </c>
      <c r="C7631">
        <v>9.1999999999999993</v>
      </c>
      <c r="D7631">
        <v>8.7200000000000006</v>
      </c>
      <c r="E7631">
        <v>8.94</v>
      </c>
      <c r="F7631">
        <v>9.2799999999999994</v>
      </c>
      <c r="G7631">
        <v>9.4600000000000009</v>
      </c>
      <c r="H7631"/>
      <c r="I7631"/>
      <c r="J7631"/>
      <c r="K7631" t="s">
        <v>14</v>
      </c>
      <c r="L7631" t="s">
        <v>20541</v>
      </c>
      <c r="M7631" s="1" t="s">
        <v>60286</v>
      </c>
      <c r="N7631" t="s">
        <v>20542</v>
      </c>
    </row>
    <row r="7632" spans="1:14" hidden="1" x14ac:dyDescent="0.2">
      <c r="A7632" t="s">
        <v>20543</v>
      </c>
      <c r="B7632">
        <v>8.24</v>
      </c>
      <c r="C7632">
        <v>9.1199999999999992</v>
      </c>
      <c r="D7632">
        <v>8.01</v>
      </c>
      <c r="E7632">
        <v>9.56</v>
      </c>
      <c r="F7632">
        <v>9.23</v>
      </c>
      <c r="G7632">
        <v>8.59</v>
      </c>
      <c r="H7632"/>
      <c r="I7632"/>
      <c r="J7632"/>
      <c r="K7632" t="s">
        <v>14</v>
      </c>
      <c r="L7632" t="s">
        <v>20544</v>
      </c>
      <c r="M7632" s="1" t="s">
        <v>60287</v>
      </c>
      <c r="N7632" t="s">
        <v>20545</v>
      </c>
    </row>
    <row r="7633" spans="1:14" hidden="1" x14ac:dyDescent="0.2">
      <c r="A7633" t="s">
        <v>20549</v>
      </c>
      <c r="B7633">
        <v>9.02</v>
      </c>
      <c r="C7633">
        <v>6.81</v>
      </c>
      <c r="D7633">
        <v>8.9</v>
      </c>
      <c r="E7633">
        <v>8.4499999999999993</v>
      </c>
      <c r="F7633">
        <v>8.73</v>
      </c>
      <c r="G7633">
        <v>10.1</v>
      </c>
      <c r="H7633"/>
      <c r="I7633"/>
      <c r="J7633"/>
      <c r="K7633" t="s">
        <v>14</v>
      </c>
      <c r="L7633" t="s">
        <v>20550</v>
      </c>
      <c r="M7633" s="1" t="s">
        <v>60289</v>
      </c>
      <c r="N7633" t="s">
        <v>20551</v>
      </c>
    </row>
    <row r="7634" spans="1:14" hidden="1" x14ac:dyDescent="0.2">
      <c r="A7634" t="s">
        <v>20552</v>
      </c>
      <c r="B7634">
        <v>10.039999999999999</v>
      </c>
      <c r="C7634">
        <v>9.4</v>
      </c>
      <c r="D7634">
        <v>7.88</v>
      </c>
      <c r="E7634">
        <v>9.35</v>
      </c>
      <c r="F7634">
        <v>7.22</v>
      </c>
      <c r="G7634">
        <v>8.15</v>
      </c>
      <c r="H7634"/>
      <c r="I7634"/>
      <c r="J7634"/>
      <c r="K7634" t="s">
        <v>14</v>
      </c>
      <c r="L7634" t="s">
        <v>20553</v>
      </c>
      <c r="M7634" s="1" t="s">
        <v>60290</v>
      </c>
      <c r="N7634" t="s">
        <v>20554</v>
      </c>
    </row>
    <row r="7635" spans="1:14" hidden="1" x14ac:dyDescent="0.2">
      <c r="A7635" t="s">
        <v>20555</v>
      </c>
      <c r="B7635">
        <v>9.9</v>
      </c>
      <c r="C7635">
        <v>6.91</v>
      </c>
      <c r="D7635">
        <v>6.22</v>
      </c>
      <c r="E7635">
        <v>9.82</v>
      </c>
      <c r="F7635">
        <v>8.25</v>
      </c>
      <c r="G7635">
        <v>7.59</v>
      </c>
      <c r="H7635"/>
      <c r="I7635"/>
      <c r="J7635"/>
      <c r="K7635" t="s">
        <v>14</v>
      </c>
      <c r="L7635" t="s">
        <v>20556</v>
      </c>
      <c r="M7635" s="1" t="s">
        <v>60291</v>
      </c>
      <c r="N7635" t="s">
        <v>20557</v>
      </c>
    </row>
    <row r="7636" spans="1:14" hidden="1" x14ac:dyDescent="0.2">
      <c r="A7636" t="s">
        <v>20558</v>
      </c>
      <c r="B7636">
        <v>8.0399999999999991</v>
      </c>
      <c r="C7636">
        <v>7.81</v>
      </c>
      <c r="D7636">
        <v>7.95</v>
      </c>
      <c r="E7636">
        <v>9.66</v>
      </c>
      <c r="F7636">
        <v>10.050000000000001</v>
      </c>
      <c r="G7636">
        <v>6.01</v>
      </c>
      <c r="H7636"/>
      <c r="I7636"/>
      <c r="J7636"/>
      <c r="K7636" t="s">
        <v>14</v>
      </c>
      <c r="L7636" t="s">
        <v>20559</v>
      </c>
      <c r="M7636" s="1" t="s">
        <v>60292</v>
      </c>
      <c r="N7636" t="s">
        <v>20560</v>
      </c>
    </row>
    <row r="7637" spans="1:14" hidden="1" x14ac:dyDescent="0.2">
      <c r="A7637" t="s">
        <v>20561</v>
      </c>
      <c r="B7637">
        <v>10.28</v>
      </c>
      <c r="C7637">
        <v>8.5</v>
      </c>
      <c r="D7637">
        <v>9.09</v>
      </c>
      <c r="E7637">
        <v>7.49</v>
      </c>
      <c r="F7637">
        <v>6.37</v>
      </c>
      <c r="G7637">
        <v>7.49</v>
      </c>
      <c r="H7637"/>
      <c r="I7637"/>
      <c r="J7637"/>
      <c r="K7637" t="s">
        <v>14</v>
      </c>
      <c r="L7637" t="s">
        <v>20562</v>
      </c>
      <c r="M7637" s="1" t="s">
        <v>60293</v>
      </c>
      <c r="N7637" t="s">
        <v>20563</v>
      </c>
    </row>
    <row r="7638" spans="1:14" hidden="1" x14ac:dyDescent="0.2">
      <c r="A7638" t="s">
        <v>20564</v>
      </c>
      <c r="B7638">
        <v>8.41</v>
      </c>
      <c r="C7638">
        <v>6.58</v>
      </c>
      <c r="D7638">
        <v>10.29</v>
      </c>
      <c r="E7638">
        <v>7.33</v>
      </c>
      <c r="F7638">
        <v>9.86</v>
      </c>
      <c r="G7638">
        <v>9</v>
      </c>
      <c r="H7638"/>
      <c r="I7638"/>
      <c r="J7638"/>
      <c r="K7638" t="s">
        <v>14</v>
      </c>
      <c r="L7638" t="s">
        <v>20565</v>
      </c>
      <c r="M7638" s="1" t="s">
        <v>60294</v>
      </c>
      <c r="N7638" t="s">
        <v>20566</v>
      </c>
    </row>
    <row r="7639" spans="1:14" hidden="1" x14ac:dyDescent="0.2">
      <c r="A7639" t="s">
        <v>20567</v>
      </c>
      <c r="B7639">
        <v>7.56</v>
      </c>
      <c r="C7639">
        <v>8.8000000000000007</v>
      </c>
      <c r="D7639">
        <v>9.74</v>
      </c>
      <c r="E7639">
        <v>7.27</v>
      </c>
      <c r="F7639">
        <v>9.31</v>
      </c>
      <c r="G7639">
        <v>8.64</v>
      </c>
      <c r="H7639"/>
      <c r="I7639"/>
      <c r="J7639"/>
      <c r="K7639" t="s">
        <v>14</v>
      </c>
      <c r="L7639" t="s">
        <v>20568</v>
      </c>
      <c r="M7639" s="1" t="s">
        <v>60295</v>
      </c>
      <c r="N7639" t="s">
        <v>20569</v>
      </c>
    </row>
    <row r="7640" spans="1:14" hidden="1" x14ac:dyDescent="0.2">
      <c r="A7640" t="s">
        <v>20570</v>
      </c>
      <c r="B7640">
        <v>7.69</v>
      </c>
      <c r="C7640">
        <v>8.0399999999999991</v>
      </c>
      <c r="D7640">
        <v>8.2899999999999991</v>
      </c>
      <c r="E7640">
        <v>9.91</v>
      </c>
      <c r="F7640">
        <v>9.66</v>
      </c>
      <c r="G7640">
        <v>9.89</v>
      </c>
      <c r="H7640"/>
      <c r="I7640"/>
      <c r="J7640"/>
      <c r="K7640" t="s">
        <v>14</v>
      </c>
      <c r="L7640" t="s">
        <v>20571</v>
      </c>
      <c r="M7640" s="1" t="s">
        <v>60296</v>
      </c>
      <c r="N7640" t="s">
        <v>20572</v>
      </c>
    </row>
    <row r="7641" spans="1:14" hidden="1" x14ac:dyDescent="0.2">
      <c r="A7641" t="s">
        <v>20573</v>
      </c>
      <c r="B7641">
        <v>9.6199999999999992</v>
      </c>
      <c r="C7641">
        <v>7.03</v>
      </c>
      <c r="D7641">
        <v>8.5399999999999991</v>
      </c>
      <c r="E7641">
        <v>7.66</v>
      </c>
      <c r="F7641">
        <v>8.68</v>
      </c>
      <c r="G7641">
        <v>8.24</v>
      </c>
      <c r="H7641"/>
      <c r="I7641"/>
      <c r="J7641"/>
      <c r="K7641" t="s">
        <v>14</v>
      </c>
      <c r="L7641" t="s">
        <v>20574</v>
      </c>
      <c r="M7641" s="1" t="s">
        <v>60297</v>
      </c>
      <c r="N7641" t="s">
        <v>20575</v>
      </c>
    </row>
    <row r="7642" spans="1:14" hidden="1" x14ac:dyDescent="0.2">
      <c r="A7642" t="s">
        <v>20576</v>
      </c>
      <c r="B7642">
        <v>7.99</v>
      </c>
      <c r="C7642">
        <v>10.99</v>
      </c>
      <c r="D7642">
        <v>9.27</v>
      </c>
      <c r="E7642">
        <v>6.69</v>
      </c>
      <c r="F7642">
        <v>9.6</v>
      </c>
      <c r="G7642">
        <v>9.35</v>
      </c>
      <c r="H7642"/>
      <c r="I7642"/>
      <c r="J7642"/>
      <c r="K7642" t="s">
        <v>14</v>
      </c>
      <c r="L7642" t="s">
        <v>20577</v>
      </c>
      <c r="M7642" s="1" t="s">
        <v>60298</v>
      </c>
      <c r="N7642" t="s">
        <v>20578</v>
      </c>
    </row>
    <row r="7643" spans="1:14" hidden="1" x14ac:dyDescent="0.2">
      <c r="A7643" t="s">
        <v>20579</v>
      </c>
      <c r="B7643">
        <v>9.49</v>
      </c>
      <c r="C7643">
        <v>7.74</v>
      </c>
      <c r="D7643">
        <v>8.09</v>
      </c>
      <c r="E7643">
        <v>7.99</v>
      </c>
      <c r="F7643">
        <v>9.61</v>
      </c>
      <c r="G7643">
        <v>9.17</v>
      </c>
      <c r="H7643"/>
      <c r="I7643"/>
      <c r="J7643"/>
      <c r="K7643" t="s">
        <v>14</v>
      </c>
      <c r="L7643" t="s">
        <v>20580</v>
      </c>
      <c r="M7643" s="1" t="s">
        <v>60299</v>
      </c>
      <c r="N7643" t="s">
        <v>20581</v>
      </c>
    </row>
    <row r="7644" spans="1:14" hidden="1" x14ac:dyDescent="0.2">
      <c r="A7644" t="s">
        <v>20582</v>
      </c>
      <c r="B7644">
        <v>8.17</v>
      </c>
      <c r="C7644">
        <v>6.28</v>
      </c>
      <c r="D7644">
        <v>10.09</v>
      </c>
      <c r="E7644">
        <v>7.26</v>
      </c>
      <c r="F7644">
        <v>10.52</v>
      </c>
      <c r="G7644">
        <v>8.93</v>
      </c>
      <c r="H7644"/>
      <c r="I7644"/>
      <c r="J7644"/>
      <c r="K7644" t="s">
        <v>14</v>
      </c>
      <c r="L7644" t="s">
        <v>20583</v>
      </c>
      <c r="M7644" s="1" t="s">
        <v>60300</v>
      </c>
      <c r="N7644" t="s">
        <v>20584</v>
      </c>
    </row>
    <row r="7645" spans="1:14" hidden="1" x14ac:dyDescent="0.2">
      <c r="A7645" t="s">
        <v>20585</v>
      </c>
      <c r="B7645">
        <v>7.77</v>
      </c>
      <c r="C7645">
        <v>8.83</v>
      </c>
      <c r="D7645">
        <v>8.7899999999999991</v>
      </c>
      <c r="E7645">
        <v>9.19</v>
      </c>
      <c r="F7645">
        <v>10.59</v>
      </c>
      <c r="G7645">
        <v>8.66</v>
      </c>
      <c r="H7645"/>
      <c r="I7645"/>
      <c r="J7645"/>
      <c r="K7645" t="s">
        <v>14</v>
      </c>
      <c r="L7645" t="s">
        <v>20586</v>
      </c>
      <c r="M7645" s="1" t="s">
        <v>60301</v>
      </c>
      <c r="N7645" t="s">
        <v>20587</v>
      </c>
    </row>
    <row r="7646" spans="1:14" hidden="1" x14ac:dyDescent="0.2">
      <c r="A7646" t="s">
        <v>20588</v>
      </c>
      <c r="B7646">
        <v>8.48</v>
      </c>
      <c r="C7646">
        <v>7.5</v>
      </c>
      <c r="D7646">
        <v>8.94</v>
      </c>
      <c r="E7646">
        <v>8.18</v>
      </c>
      <c r="F7646">
        <v>9.32</v>
      </c>
      <c r="G7646">
        <v>8.9600000000000009</v>
      </c>
      <c r="H7646"/>
      <c r="I7646"/>
      <c r="J7646"/>
      <c r="K7646" t="s">
        <v>14</v>
      </c>
      <c r="L7646" t="s">
        <v>20589</v>
      </c>
      <c r="M7646" s="1" t="s">
        <v>60302</v>
      </c>
      <c r="N7646" t="s">
        <v>20590</v>
      </c>
    </row>
    <row r="7647" spans="1:14" hidden="1" x14ac:dyDescent="0.2">
      <c r="A7647" t="s">
        <v>20594</v>
      </c>
      <c r="B7647">
        <v>8.2100000000000009</v>
      </c>
      <c r="C7647">
        <v>9.7100000000000009</v>
      </c>
      <c r="D7647">
        <v>7.8</v>
      </c>
      <c r="E7647">
        <v>8.08</v>
      </c>
      <c r="F7647">
        <v>8.33</v>
      </c>
      <c r="G7647">
        <v>8.1199999999999992</v>
      </c>
      <c r="H7647"/>
      <c r="I7647"/>
      <c r="J7647"/>
      <c r="K7647" t="s">
        <v>14</v>
      </c>
      <c r="L7647" t="s">
        <v>20595</v>
      </c>
      <c r="M7647" s="1" t="s">
        <v>60304</v>
      </c>
      <c r="N7647" t="s">
        <v>20596</v>
      </c>
    </row>
    <row r="7648" spans="1:14" hidden="1" x14ac:dyDescent="0.2">
      <c r="A7648" t="s">
        <v>20597</v>
      </c>
      <c r="B7648">
        <v>9.26</v>
      </c>
      <c r="C7648">
        <v>7.95</v>
      </c>
      <c r="D7648">
        <v>7</v>
      </c>
      <c r="E7648">
        <v>9.01</v>
      </c>
      <c r="F7648">
        <v>9.36</v>
      </c>
      <c r="G7648">
        <v>8.27</v>
      </c>
      <c r="H7648"/>
      <c r="I7648"/>
      <c r="J7648"/>
      <c r="K7648" t="s">
        <v>14</v>
      </c>
      <c r="L7648" t="s">
        <v>20598</v>
      </c>
      <c r="M7648" s="1" t="s">
        <v>60305</v>
      </c>
      <c r="N7648" t="s">
        <v>20599</v>
      </c>
    </row>
    <row r="7649" spans="1:14" hidden="1" x14ac:dyDescent="0.2">
      <c r="A7649" t="s">
        <v>20600</v>
      </c>
      <c r="B7649">
        <v>7.54</v>
      </c>
      <c r="C7649">
        <v>8.0500000000000007</v>
      </c>
      <c r="D7649">
        <v>9.7200000000000006</v>
      </c>
      <c r="E7649">
        <v>7.04</v>
      </c>
      <c r="F7649">
        <v>9.85</v>
      </c>
      <c r="G7649">
        <v>9.35</v>
      </c>
      <c r="H7649"/>
      <c r="I7649"/>
      <c r="J7649"/>
      <c r="K7649" t="s">
        <v>14</v>
      </c>
      <c r="L7649" t="s">
        <v>20601</v>
      </c>
      <c r="M7649" s="1" t="s">
        <v>60306</v>
      </c>
      <c r="N7649" t="s">
        <v>20602</v>
      </c>
    </row>
    <row r="7650" spans="1:14" hidden="1" x14ac:dyDescent="0.2">
      <c r="A7650" t="s">
        <v>20606</v>
      </c>
      <c r="B7650">
        <v>8.56</v>
      </c>
      <c r="C7650">
        <v>9.23</v>
      </c>
      <c r="D7650">
        <v>10.31</v>
      </c>
      <c r="E7650">
        <v>8.6999999999999993</v>
      </c>
      <c r="F7650">
        <v>7.68</v>
      </c>
      <c r="G7650">
        <v>7.57</v>
      </c>
      <c r="H7650"/>
      <c r="I7650"/>
      <c r="J7650"/>
      <c r="K7650" t="s">
        <v>14</v>
      </c>
      <c r="L7650" t="s">
        <v>20607</v>
      </c>
      <c r="M7650" s="1" t="s">
        <v>60308</v>
      </c>
      <c r="N7650" t="s">
        <v>20608</v>
      </c>
    </row>
    <row r="7651" spans="1:14" hidden="1" x14ac:dyDescent="0.2">
      <c r="A7651" t="s">
        <v>20609</v>
      </c>
      <c r="B7651">
        <v>8.02</v>
      </c>
      <c r="C7651">
        <v>11.13</v>
      </c>
      <c r="D7651">
        <v>7.44</v>
      </c>
      <c r="E7651">
        <v>8.5500000000000007</v>
      </c>
      <c r="F7651">
        <v>8.9499999999999993</v>
      </c>
      <c r="G7651">
        <v>8.3000000000000007</v>
      </c>
      <c r="H7651"/>
      <c r="I7651"/>
      <c r="J7651"/>
      <c r="K7651" t="s">
        <v>14</v>
      </c>
      <c r="L7651" t="s">
        <v>20610</v>
      </c>
      <c r="M7651" s="1" t="s">
        <v>60309</v>
      </c>
      <c r="N7651" t="s">
        <v>20611</v>
      </c>
    </row>
    <row r="7652" spans="1:14" hidden="1" x14ac:dyDescent="0.2">
      <c r="A7652" t="s">
        <v>20612</v>
      </c>
      <c r="B7652">
        <v>8.67</v>
      </c>
      <c r="C7652">
        <v>6.5</v>
      </c>
      <c r="D7652">
        <v>9.39</v>
      </c>
      <c r="E7652">
        <v>8.64</v>
      </c>
      <c r="F7652">
        <v>7.93</v>
      </c>
      <c r="G7652">
        <v>9.0399999999999991</v>
      </c>
      <c r="H7652"/>
      <c r="I7652"/>
      <c r="J7652"/>
      <c r="K7652" t="s">
        <v>14</v>
      </c>
      <c r="L7652" t="s">
        <v>20613</v>
      </c>
      <c r="M7652" s="1" t="s">
        <v>60310</v>
      </c>
      <c r="N7652" t="s">
        <v>20614</v>
      </c>
    </row>
    <row r="7653" spans="1:14" hidden="1" x14ac:dyDescent="0.2">
      <c r="A7653" t="s">
        <v>20615</v>
      </c>
      <c r="B7653">
        <v>7.98</v>
      </c>
      <c r="C7653">
        <v>7.29</v>
      </c>
      <c r="D7653">
        <v>8.44</v>
      </c>
      <c r="E7653">
        <v>8.8000000000000007</v>
      </c>
      <c r="F7653">
        <v>8.89</v>
      </c>
      <c r="G7653">
        <v>9.7799999999999994</v>
      </c>
      <c r="H7653"/>
      <c r="I7653"/>
      <c r="J7653"/>
      <c r="K7653" t="s">
        <v>14</v>
      </c>
      <c r="L7653" t="s">
        <v>20616</v>
      </c>
      <c r="M7653" s="1" t="s">
        <v>60311</v>
      </c>
      <c r="N7653" t="s">
        <v>20617</v>
      </c>
    </row>
    <row r="7654" spans="1:14" hidden="1" x14ac:dyDescent="0.2">
      <c r="A7654" t="s">
        <v>20618</v>
      </c>
      <c r="B7654">
        <v>8.67</v>
      </c>
      <c r="C7654">
        <v>8.4499999999999993</v>
      </c>
      <c r="D7654">
        <v>8.01</v>
      </c>
      <c r="E7654">
        <v>8.08</v>
      </c>
      <c r="F7654">
        <v>9.64</v>
      </c>
      <c r="G7654">
        <v>8.74</v>
      </c>
      <c r="H7654"/>
      <c r="I7654"/>
      <c r="J7654"/>
      <c r="K7654" t="s">
        <v>14</v>
      </c>
      <c r="L7654" t="s">
        <v>20619</v>
      </c>
      <c r="M7654" s="1" t="s">
        <v>60312</v>
      </c>
      <c r="N7654" t="s">
        <v>20620</v>
      </c>
    </row>
    <row r="7655" spans="1:14" hidden="1" x14ac:dyDescent="0.2">
      <c r="A7655" t="s">
        <v>20621</v>
      </c>
      <c r="B7655">
        <v>10.16</v>
      </c>
      <c r="C7655">
        <v>7.47</v>
      </c>
      <c r="D7655">
        <v>6.7</v>
      </c>
      <c r="E7655">
        <v>12.38</v>
      </c>
      <c r="F7655">
        <v>11.8</v>
      </c>
      <c r="G7655">
        <v>7.02</v>
      </c>
      <c r="H7655"/>
      <c r="I7655"/>
      <c r="J7655"/>
      <c r="K7655" t="s">
        <v>14</v>
      </c>
      <c r="L7655" t="s">
        <v>20622</v>
      </c>
      <c r="M7655" s="1" t="s">
        <v>60313</v>
      </c>
      <c r="N7655" t="s">
        <v>20623</v>
      </c>
    </row>
    <row r="7656" spans="1:14" hidden="1" x14ac:dyDescent="0.2">
      <c r="A7656" t="s">
        <v>20624</v>
      </c>
      <c r="B7656">
        <v>8.9499999999999993</v>
      </c>
      <c r="C7656">
        <v>9.2899999999999991</v>
      </c>
      <c r="D7656">
        <v>7.77</v>
      </c>
      <c r="E7656">
        <v>8.11</v>
      </c>
      <c r="F7656">
        <v>8.51</v>
      </c>
      <c r="G7656">
        <v>7.48</v>
      </c>
      <c r="H7656"/>
      <c r="I7656"/>
      <c r="J7656"/>
      <c r="K7656" t="s">
        <v>14</v>
      </c>
      <c r="L7656" t="s">
        <v>20625</v>
      </c>
      <c r="M7656" s="1" t="s">
        <v>60314</v>
      </c>
      <c r="N7656" t="s">
        <v>20626</v>
      </c>
    </row>
    <row r="7657" spans="1:14" hidden="1" x14ac:dyDescent="0.2">
      <c r="A7657" t="s">
        <v>20627</v>
      </c>
      <c r="B7657">
        <v>9.3800000000000008</v>
      </c>
      <c r="C7657">
        <v>10.08</v>
      </c>
      <c r="D7657">
        <v>8.4499999999999993</v>
      </c>
      <c r="E7657">
        <v>8.6</v>
      </c>
      <c r="F7657">
        <v>6.45</v>
      </c>
      <c r="G7657">
        <v>6.95</v>
      </c>
      <c r="H7657"/>
      <c r="I7657"/>
      <c r="J7657"/>
      <c r="K7657" t="s">
        <v>14</v>
      </c>
      <c r="L7657" t="s">
        <v>20628</v>
      </c>
      <c r="M7657" s="1" t="s">
        <v>60315</v>
      </c>
      <c r="N7657" t="s">
        <v>20629</v>
      </c>
    </row>
    <row r="7658" spans="1:14" hidden="1" x14ac:dyDescent="0.2">
      <c r="A7658" t="s">
        <v>20630</v>
      </c>
      <c r="B7658">
        <v>8.24</v>
      </c>
      <c r="C7658">
        <v>8.07</v>
      </c>
      <c r="D7658">
        <v>9.42</v>
      </c>
      <c r="E7658">
        <v>8.35</v>
      </c>
      <c r="F7658">
        <v>8.3800000000000008</v>
      </c>
      <c r="G7658">
        <v>9.9600000000000009</v>
      </c>
      <c r="H7658"/>
      <c r="I7658"/>
      <c r="J7658"/>
      <c r="K7658" t="s">
        <v>14</v>
      </c>
      <c r="L7658" t="s">
        <v>20631</v>
      </c>
      <c r="M7658" s="1" t="s">
        <v>60316</v>
      </c>
      <c r="N7658" t="s">
        <v>20632</v>
      </c>
    </row>
    <row r="7659" spans="1:14" hidden="1" x14ac:dyDescent="0.2">
      <c r="A7659" t="s">
        <v>20633</v>
      </c>
      <c r="B7659">
        <v>6.79</v>
      </c>
      <c r="C7659">
        <v>8.16</v>
      </c>
      <c r="D7659">
        <v>9.5399999999999991</v>
      </c>
      <c r="E7659">
        <v>7.43</v>
      </c>
      <c r="F7659">
        <v>9.5299999999999994</v>
      </c>
      <c r="G7659">
        <v>9.35</v>
      </c>
      <c r="H7659"/>
      <c r="I7659"/>
      <c r="J7659"/>
      <c r="K7659" t="s">
        <v>14</v>
      </c>
      <c r="L7659" t="s">
        <v>20634</v>
      </c>
      <c r="M7659" s="1" t="s">
        <v>60317</v>
      </c>
      <c r="N7659" t="s">
        <v>20635</v>
      </c>
    </row>
    <row r="7660" spans="1:14" hidden="1" x14ac:dyDescent="0.2">
      <c r="A7660" t="s">
        <v>20636</v>
      </c>
      <c r="B7660">
        <v>8.5299999999999994</v>
      </c>
      <c r="C7660">
        <v>8.1999999999999993</v>
      </c>
      <c r="D7660">
        <v>7.29</v>
      </c>
      <c r="E7660">
        <v>8.7100000000000009</v>
      </c>
      <c r="F7660">
        <v>10.46</v>
      </c>
      <c r="G7660">
        <v>9.86</v>
      </c>
      <c r="H7660"/>
      <c r="I7660"/>
      <c r="J7660"/>
      <c r="K7660" t="s">
        <v>14</v>
      </c>
      <c r="L7660" t="s">
        <v>20637</v>
      </c>
      <c r="M7660" s="1" t="s">
        <v>60318</v>
      </c>
      <c r="N7660" t="s">
        <v>20638</v>
      </c>
    </row>
    <row r="7661" spans="1:14" hidden="1" x14ac:dyDescent="0.2">
      <c r="A7661" t="s">
        <v>20639</v>
      </c>
      <c r="B7661">
        <v>8.34</v>
      </c>
      <c r="C7661">
        <v>5.14</v>
      </c>
      <c r="D7661">
        <v>8.9499999999999993</v>
      </c>
      <c r="E7661">
        <v>9.24</v>
      </c>
      <c r="F7661">
        <v>10.49</v>
      </c>
      <c r="G7661">
        <v>9.57</v>
      </c>
      <c r="H7661"/>
      <c r="I7661"/>
      <c r="J7661"/>
      <c r="K7661" t="s">
        <v>14</v>
      </c>
      <c r="L7661" t="s">
        <v>20640</v>
      </c>
      <c r="M7661" s="1" t="s">
        <v>60319</v>
      </c>
      <c r="N7661" t="s">
        <v>20641</v>
      </c>
    </row>
    <row r="7662" spans="1:14" hidden="1" x14ac:dyDescent="0.2">
      <c r="A7662" t="s">
        <v>20642</v>
      </c>
      <c r="B7662">
        <v>8.9700000000000006</v>
      </c>
      <c r="C7662">
        <v>8.1199999999999992</v>
      </c>
      <c r="D7662">
        <v>7.79</v>
      </c>
      <c r="E7662">
        <v>7.98</v>
      </c>
      <c r="F7662">
        <v>9.07</v>
      </c>
      <c r="G7662">
        <v>8.86</v>
      </c>
      <c r="H7662"/>
      <c r="I7662"/>
      <c r="J7662"/>
      <c r="K7662" t="s">
        <v>14</v>
      </c>
      <c r="L7662" t="s">
        <v>20643</v>
      </c>
      <c r="M7662" s="1" t="s">
        <v>60320</v>
      </c>
      <c r="N7662" t="s">
        <v>20644</v>
      </c>
    </row>
    <row r="7663" spans="1:14" hidden="1" x14ac:dyDescent="0.2">
      <c r="A7663" t="s">
        <v>20645</v>
      </c>
      <c r="B7663">
        <v>10.24</v>
      </c>
      <c r="C7663">
        <v>10.87</v>
      </c>
      <c r="D7663">
        <v>10.25</v>
      </c>
      <c r="E7663">
        <v>6.95</v>
      </c>
      <c r="F7663">
        <v>7.58</v>
      </c>
      <c r="G7663">
        <v>8.16</v>
      </c>
      <c r="H7663"/>
      <c r="I7663"/>
      <c r="J7663"/>
      <c r="K7663" t="s">
        <v>14</v>
      </c>
      <c r="L7663" t="s">
        <v>20646</v>
      </c>
      <c r="M7663" s="1" t="s">
        <v>60321</v>
      </c>
      <c r="N7663" t="s">
        <v>20647</v>
      </c>
    </row>
    <row r="7664" spans="1:14" hidden="1" x14ac:dyDescent="0.2">
      <c r="A7664" t="s">
        <v>20648</v>
      </c>
      <c r="B7664">
        <v>9.01</v>
      </c>
      <c r="C7664">
        <v>8.75</v>
      </c>
      <c r="D7664">
        <v>7.24</v>
      </c>
      <c r="E7664">
        <v>8.81</v>
      </c>
      <c r="F7664">
        <v>9.6</v>
      </c>
      <c r="G7664">
        <v>7.97</v>
      </c>
      <c r="H7664"/>
      <c r="I7664"/>
      <c r="J7664"/>
      <c r="K7664" t="s">
        <v>14</v>
      </c>
      <c r="L7664" t="s">
        <v>20649</v>
      </c>
      <c r="M7664" s="1" t="s">
        <v>60322</v>
      </c>
      <c r="N7664" t="s">
        <v>20650</v>
      </c>
    </row>
    <row r="7665" spans="1:14" hidden="1" x14ac:dyDescent="0.2">
      <c r="A7665" t="s">
        <v>20651</v>
      </c>
      <c r="B7665">
        <v>9</v>
      </c>
      <c r="C7665">
        <v>10.130000000000001</v>
      </c>
      <c r="D7665">
        <v>9.27</v>
      </c>
      <c r="E7665">
        <v>8.11</v>
      </c>
      <c r="F7665">
        <v>9.8699999999999992</v>
      </c>
      <c r="G7665">
        <v>8.19</v>
      </c>
      <c r="H7665"/>
      <c r="I7665"/>
      <c r="J7665"/>
      <c r="K7665" t="s">
        <v>14</v>
      </c>
      <c r="L7665" t="s">
        <v>20652</v>
      </c>
      <c r="M7665" s="1" t="s">
        <v>60323</v>
      </c>
      <c r="N7665" t="s">
        <v>20653</v>
      </c>
    </row>
    <row r="7666" spans="1:14" hidden="1" x14ac:dyDescent="0.2">
      <c r="A7666" t="s">
        <v>20654</v>
      </c>
      <c r="B7666">
        <v>9.9499999999999993</v>
      </c>
      <c r="C7666">
        <v>9.2799999999999994</v>
      </c>
      <c r="D7666">
        <v>9.14</v>
      </c>
      <c r="E7666">
        <v>9.77</v>
      </c>
      <c r="F7666">
        <v>6.43</v>
      </c>
      <c r="G7666">
        <v>8.2799999999999994</v>
      </c>
      <c r="H7666"/>
      <c r="I7666"/>
      <c r="J7666"/>
      <c r="K7666" t="s">
        <v>14</v>
      </c>
      <c r="L7666" t="s">
        <v>20655</v>
      </c>
      <c r="M7666" s="1" t="s">
        <v>60324</v>
      </c>
      <c r="N7666" t="s">
        <v>20656</v>
      </c>
    </row>
    <row r="7667" spans="1:14" hidden="1" x14ac:dyDescent="0.2">
      <c r="A7667" t="s">
        <v>20657</v>
      </c>
      <c r="B7667">
        <v>6.72</v>
      </c>
      <c r="C7667">
        <v>9.16</v>
      </c>
      <c r="D7667">
        <v>7.18</v>
      </c>
      <c r="E7667">
        <v>10.35</v>
      </c>
      <c r="F7667">
        <v>8.81</v>
      </c>
      <c r="G7667">
        <v>8.52</v>
      </c>
      <c r="H7667"/>
      <c r="I7667"/>
      <c r="J7667"/>
      <c r="K7667" t="s">
        <v>14</v>
      </c>
      <c r="L7667" t="s">
        <v>20658</v>
      </c>
      <c r="M7667" s="1" t="s">
        <v>60325</v>
      </c>
      <c r="N7667" t="s">
        <v>20659</v>
      </c>
    </row>
    <row r="7668" spans="1:14" hidden="1" x14ac:dyDescent="0.2">
      <c r="A7668" t="s">
        <v>20660</v>
      </c>
      <c r="B7668">
        <v>8.4499999999999993</v>
      </c>
      <c r="C7668">
        <v>8.86</v>
      </c>
      <c r="D7668">
        <v>9.76</v>
      </c>
      <c r="E7668">
        <v>7.1</v>
      </c>
      <c r="F7668">
        <v>9.93</v>
      </c>
      <c r="G7668">
        <v>9.1300000000000008</v>
      </c>
      <c r="H7668"/>
      <c r="I7668"/>
      <c r="J7668"/>
      <c r="K7668" t="s">
        <v>14</v>
      </c>
      <c r="L7668" t="s">
        <v>20661</v>
      </c>
      <c r="M7668" s="1" t="s">
        <v>60326</v>
      </c>
      <c r="N7668" t="s">
        <v>20662</v>
      </c>
    </row>
    <row r="7669" spans="1:14" hidden="1" x14ac:dyDescent="0.2">
      <c r="A7669" t="s">
        <v>20663</v>
      </c>
      <c r="B7669">
        <v>10.51</v>
      </c>
      <c r="C7669">
        <v>6.26</v>
      </c>
      <c r="D7669">
        <v>10.26</v>
      </c>
      <c r="E7669">
        <v>10.119999999999999</v>
      </c>
      <c r="F7669">
        <v>6.49</v>
      </c>
      <c r="G7669">
        <v>9.2799999999999994</v>
      </c>
      <c r="H7669"/>
      <c r="I7669"/>
      <c r="J7669"/>
      <c r="K7669" t="s">
        <v>14</v>
      </c>
      <c r="L7669" t="s">
        <v>20664</v>
      </c>
      <c r="M7669" s="1" t="s">
        <v>60327</v>
      </c>
      <c r="N7669" t="s">
        <v>20665</v>
      </c>
    </row>
    <row r="7670" spans="1:14" hidden="1" x14ac:dyDescent="0.2">
      <c r="A7670" t="s">
        <v>20666</v>
      </c>
      <c r="B7670">
        <v>7.39</v>
      </c>
      <c r="C7670">
        <v>4.9000000000000004</v>
      </c>
      <c r="D7670">
        <v>9.5</v>
      </c>
      <c r="E7670">
        <v>8.0500000000000007</v>
      </c>
      <c r="F7670">
        <v>10.16</v>
      </c>
      <c r="G7670">
        <v>10.029999999999999</v>
      </c>
      <c r="H7670"/>
      <c r="I7670"/>
      <c r="J7670"/>
      <c r="K7670" t="s">
        <v>14</v>
      </c>
      <c r="L7670" t="s">
        <v>20667</v>
      </c>
      <c r="M7670" s="1" t="s">
        <v>60328</v>
      </c>
      <c r="N7670" t="s">
        <v>20668</v>
      </c>
    </row>
    <row r="7671" spans="1:14" hidden="1" x14ac:dyDescent="0.2">
      <c r="A7671" t="s">
        <v>20669</v>
      </c>
      <c r="B7671">
        <v>6.97</v>
      </c>
      <c r="C7671">
        <v>8.27</v>
      </c>
      <c r="D7671">
        <v>9.1300000000000008</v>
      </c>
      <c r="E7671">
        <v>7.55</v>
      </c>
      <c r="F7671">
        <v>9.4700000000000006</v>
      </c>
      <c r="G7671">
        <v>9.98</v>
      </c>
      <c r="H7671"/>
      <c r="I7671"/>
      <c r="J7671"/>
      <c r="K7671" t="s">
        <v>14</v>
      </c>
      <c r="L7671" t="s">
        <v>20670</v>
      </c>
      <c r="M7671" s="1" t="s">
        <v>60329</v>
      </c>
      <c r="N7671" t="s">
        <v>20671</v>
      </c>
    </row>
    <row r="7672" spans="1:14" hidden="1" x14ac:dyDescent="0.2">
      <c r="A7672" t="s">
        <v>20672</v>
      </c>
      <c r="B7672">
        <v>8.9600000000000009</v>
      </c>
      <c r="C7672">
        <v>8.23</v>
      </c>
      <c r="D7672">
        <v>9.42</v>
      </c>
      <c r="E7672">
        <v>8.81</v>
      </c>
      <c r="F7672">
        <v>9.8000000000000007</v>
      </c>
      <c r="G7672">
        <v>7.79</v>
      </c>
      <c r="H7672"/>
      <c r="I7672"/>
      <c r="J7672"/>
      <c r="K7672" t="s">
        <v>14</v>
      </c>
      <c r="L7672" t="s">
        <v>20673</v>
      </c>
      <c r="M7672" s="1" t="s">
        <v>60330</v>
      </c>
      <c r="N7672" t="s">
        <v>20674</v>
      </c>
    </row>
    <row r="7673" spans="1:14" hidden="1" x14ac:dyDescent="0.2">
      <c r="A7673" t="s">
        <v>20675</v>
      </c>
      <c r="B7673">
        <v>10.14</v>
      </c>
      <c r="C7673">
        <v>9.14</v>
      </c>
      <c r="D7673">
        <v>8.3000000000000007</v>
      </c>
      <c r="E7673">
        <v>9.57</v>
      </c>
      <c r="F7673">
        <v>6.46</v>
      </c>
      <c r="G7673">
        <v>8.39</v>
      </c>
      <c r="H7673"/>
      <c r="I7673"/>
      <c r="J7673"/>
      <c r="K7673" t="s">
        <v>14</v>
      </c>
      <c r="L7673" t="s">
        <v>20676</v>
      </c>
      <c r="M7673" s="1" t="s">
        <v>60331</v>
      </c>
      <c r="N7673" t="s">
        <v>20677</v>
      </c>
    </row>
    <row r="7674" spans="1:14" hidden="1" x14ac:dyDescent="0.2">
      <c r="A7674" t="s">
        <v>20678</v>
      </c>
      <c r="B7674">
        <v>9.34</v>
      </c>
      <c r="C7674">
        <v>6.07</v>
      </c>
      <c r="D7674">
        <v>9.9700000000000006</v>
      </c>
      <c r="E7674">
        <v>9.4</v>
      </c>
      <c r="F7674">
        <v>6.85</v>
      </c>
      <c r="G7674">
        <v>8.0399999999999991</v>
      </c>
      <c r="H7674"/>
      <c r="I7674"/>
      <c r="J7674"/>
      <c r="K7674" t="s">
        <v>14</v>
      </c>
      <c r="L7674" t="s">
        <v>20679</v>
      </c>
      <c r="M7674" s="1" t="s">
        <v>60332</v>
      </c>
      <c r="N7674" t="s">
        <v>20680</v>
      </c>
    </row>
    <row r="7675" spans="1:14" hidden="1" x14ac:dyDescent="0.2">
      <c r="A7675" t="s">
        <v>20681</v>
      </c>
      <c r="B7675">
        <v>8.6199999999999992</v>
      </c>
      <c r="C7675">
        <v>8.6199999999999992</v>
      </c>
      <c r="D7675">
        <v>8.32</v>
      </c>
      <c r="E7675">
        <v>7.06</v>
      </c>
      <c r="F7675">
        <v>9.2200000000000006</v>
      </c>
      <c r="G7675">
        <v>8.14</v>
      </c>
      <c r="H7675"/>
      <c r="I7675"/>
      <c r="J7675"/>
      <c r="K7675" t="s">
        <v>14</v>
      </c>
      <c r="L7675" t="s">
        <v>20682</v>
      </c>
      <c r="M7675" s="1" t="s">
        <v>60333</v>
      </c>
      <c r="N7675" t="s">
        <v>20683</v>
      </c>
    </row>
    <row r="7676" spans="1:14" hidden="1" x14ac:dyDescent="0.2">
      <c r="A7676" t="s">
        <v>20684</v>
      </c>
      <c r="B7676">
        <v>6.25</v>
      </c>
      <c r="C7676">
        <v>9.1199999999999992</v>
      </c>
      <c r="D7676">
        <v>8.5500000000000007</v>
      </c>
      <c r="E7676">
        <v>8.1199999999999992</v>
      </c>
      <c r="F7676">
        <v>9.77</v>
      </c>
      <c r="G7676">
        <v>10.66</v>
      </c>
      <c r="H7676"/>
      <c r="I7676"/>
      <c r="J7676"/>
      <c r="K7676" t="s">
        <v>14</v>
      </c>
      <c r="L7676" t="s">
        <v>20685</v>
      </c>
      <c r="M7676" s="1" t="s">
        <v>60334</v>
      </c>
      <c r="N7676" t="s">
        <v>20686</v>
      </c>
    </row>
    <row r="7677" spans="1:14" hidden="1" x14ac:dyDescent="0.2">
      <c r="A7677" t="s">
        <v>20687</v>
      </c>
      <c r="B7677">
        <v>10.46</v>
      </c>
      <c r="C7677">
        <v>6.38</v>
      </c>
      <c r="D7677">
        <v>8.76</v>
      </c>
      <c r="E7677">
        <v>10.53</v>
      </c>
      <c r="F7677">
        <v>6.63</v>
      </c>
      <c r="G7677">
        <v>7.33</v>
      </c>
      <c r="H7677"/>
      <c r="I7677"/>
      <c r="J7677"/>
      <c r="K7677" t="s">
        <v>14</v>
      </c>
      <c r="L7677" t="s">
        <v>20688</v>
      </c>
      <c r="M7677" s="1" t="s">
        <v>60335</v>
      </c>
      <c r="N7677" t="s">
        <v>20689</v>
      </c>
    </row>
    <row r="7678" spans="1:14" hidden="1" x14ac:dyDescent="0.2">
      <c r="A7678" t="s">
        <v>20690</v>
      </c>
      <c r="B7678">
        <v>9.0399999999999991</v>
      </c>
      <c r="C7678">
        <v>7.47</v>
      </c>
      <c r="D7678">
        <v>10.220000000000001</v>
      </c>
      <c r="E7678">
        <v>9.48</v>
      </c>
      <c r="F7678">
        <v>6.95</v>
      </c>
      <c r="G7678">
        <v>7.81</v>
      </c>
      <c r="H7678"/>
      <c r="I7678"/>
      <c r="J7678"/>
      <c r="K7678" t="s">
        <v>14</v>
      </c>
      <c r="L7678" t="s">
        <v>20691</v>
      </c>
      <c r="M7678" s="1" t="s">
        <v>60336</v>
      </c>
      <c r="N7678" t="s">
        <v>20692</v>
      </c>
    </row>
    <row r="7679" spans="1:14" hidden="1" x14ac:dyDescent="0.2">
      <c r="A7679" t="s">
        <v>20693</v>
      </c>
      <c r="B7679">
        <v>10.15</v>
      </c>
      <c r="C7679">
        <v>9.0299999999999994</v>
      </c>
      <c r="D7679">
        <v>7.71</v>
      </c>
      <c r="E7679">
        <v>7.82</v>
      </c>
      <c r="F7679">
        <v>8.0299999999999994</v>
      </c>
      <c r="G7679">
        <v>7.65</v>
      </c>
      <c r="H7679"/>
      <c r="I7679"/>
      <c r="J7679"/>
      <c r="K7679" t="s">
        <v>14</v>
      </c>
      <c r="L7679" t="s">
        <v>20694</v>
      </c>
      <c r="M7679" s="1" t="s">
        <v>60337</v>
      </c>
      <c r="N7679" t="s">
        <v>20695</v>
      </c>
    </row>
    <row r="7680" spans="1:14" hidden="1" x14ac:dyDescent="0.2">
      <c r="A7680" t="s">
        <v>20696</v>
      </c>
      <c r="B7680">
        <v>6.32</v>
      </c>
      <c r="C7680">
        <v>8.36</v>
      </c>
      <c r="D7680">
        <v>9.09</v>
      </c>
      <c r="E7680">
        <v>7.65</v>
      </c>
      <c r="F7680">
        <v>11.51</v>
      </c>
      <c r="G7680">
        <v>9.77</v>
      </c>
      <c r="H7680"/>
      <c r="I7680"/>
      <c r="J7680"/>
      <c r="K7680" t="s">
        <v>14</v>
      </c>
      <c r="L7680" t="s">
        <v>20697</v>
      </c>
      <c r="M7680" s="1" t="s">
        <v>60338</v>
      </c>
      <c r="N7680" t="s">
        <v>20698</v>
      </c>
    </row>
    <row r="7681" spans="1:14" hidden="1" x14ac:dyDescent="0.2">
      <c r="A7681" t="s">
        <v>20699</v>
      </c>
      <c r="B7681">
        <v>9.2100000000000009</v>
      </c>
      <c r="C7681">
        <v>7.36</v>
      </c>
      <c r="D7681">
        <v>7.36</v>
      </c>
      <c r="E7681">
        <v>9.24</v>
      </c>
      <c r="F7681">
        <v>7.85</v>
      </c>
      <c r="G7681">
        <v>7.77</v>
      </c>
      <c r="H7681"/>
      <c r="I7681"/>
      <c r="J7681"/>
      <c r="K7681" t="s">
        <v>14</v>
      </c>
      <c r="L7681" t="s">
        <v>20700</v>
      </c>
      <c r="M7681" s="1" t="s">
        <v>60339</v>
      </c>
      <c r="N7681" t="s">
        <v>20701</v>
      </c>
    </row>
    <row r="7682" spans="1:14" hidden="1" x14ac:dyDescent="0.2">
      <c r="A7682" t="s">
        <v>20702</v>
      </c>
      <c r="B7682">
        <v>10.28</v>
      </c>
      <c r="C7682">
        <v>9.99</v>
      </c>
      <c r="D7682">
        <v>8.6199999999999992</v>
      </c>
      <c r="E7682">
        <v>8.4</v>
      </c>
      <c r="F7682">
        <v>7.16</v>
      </c>
      <c r="G7682">
        <v>8.09</v>
      </c>
      <c r="H7682"/>
      <c r="I7682"/>
      <c r="J7682"/>
      <c r="K7682" t="s">
        <v>14</v>
      </c>
      <c r="L7682" t="s">
        <v>20703</v>
      </c>
      <c r="M7682" s="1" t="s">
        <v>60340</v>
      </c>
      <c r="N7682" t="s">
        <v>20704</v>
      </c>
    </row>
    <row r="7683" spans="1:14" hidden="1" x14ac:dyDescent="0.2">
      <c r="A7683" t="s">
        <v>20705</v>
      </c>
      <c r="B7683">
        <v>9.23</v>
      </c>
      <c r="C7683">
        <v>7.39</v>
      </c>
      <c r="D7683">
        <v>7.25</v>
      </c>
      <c r="E7683">
        <v>8.64</v>
      </c>
      <c r="F7683">
        <v>9.2799999999999994</v>
      </c>
      <c r="G7683">
        <v>9.35</v>
      </c>
      <c r="H7683"/>
      <c r="I7683"/>
      <c r="J7683"/>
      <c r="K7683" t="s">
        <v>14</v>
      </c>
      <c r="L7683" t="s">
        <v>20706</v>
      </c>
      <c r="M7683" s="1" t="s">
        <v>60341</v>
      </c>
      <c r="N7683" t="s">
        <v>20707</v>
      </c>
    </row>
    <row r="7684" spans="1:14" hidden="1" x14ac:dyDescent="0.2">
      <c r="A7684" t="s">
        <v>20708</v>
      </c>
      <c r="B7684">
        <v>8.15</v>
      </c>
      <c r="C7684">
        <v>7.14</v>
      </c>
      <c r="D7684">
        <v>8.84</v>
      </c>
      <c r="E7684">
        <v>7.88</v>
      </c>
      <c r="F7684">
        <v>9.19</v>
      </c>
      <c r="G7684">
        <v>8.76</v>
      </c>
      <c r="H7684"/>
      <c r="I7684"/>
      <c r="J7684"/>
      <c r="K7684" t="s">
        <v>14</v>
      </c>
      <c r="L7684" t="s">
        <v>20709</v>
      </c>
      <c r="M7684" s="1" t="s">
        <v>60342</v>
      </c>
      <c r="N7684" t="s">
        <v>20710</v>
      </c>
    </row>
    <row r="7685" spans="1:14" hidden="1" x14ac:dyDescent="0.2">
      <c r="A7685" t="s">
        <v>20711</v>
      </c>
      <c r="B7685">
        <v>8.67</v>
      </c>
      <c r="C7685">
        <v>8.65</v>
      </c>
      <c r="D7685">
        <v>8.34</v>
      </c>
      <c r="E7685">
        <v>7.66</v>
      </c>
      <c r="F7685">
        <v>9.65</v>
      </c>
      <c r="G7685">
        <v>7.44</v>
      </c>
      <c r="H7685"/>
      <c r="I7685"/>
      <c r="J7685"/>
      <c r="K7685" t="s">
        <v>14</v>
      </c>
      <c r="L7685" t="s">
        <v>20712</v>
      </c>
      <c r="M7685" s="1" t="s">
        <v>60343</v>
      </c>
      <c r="N7685" t="s">
        <v>20713</v>
      </c>
    </row>
    <row r="7686" spans="1:14" hidden="1" x14ac:dyDescent="0.2">
      <c r="A7686" t="s">
        <v>20714</v>
      </c>
      <c r="B7686">
        <v>10.65</v>
      </c>
      <c r="C7686">
        <v>9.5</v>
      </c>
      <c r="D7686">
        <v>8.8699999999999992</v>
      </c>
      <c r="E7686">
        <v>9.84</v>
      </c>
      <c r="F7686">
        <v>7.09</v>
      </c>
      <c r="G7686">
        <v>7.57</v>
      </c>
      <c r="H7686"/>
      <c r="I7686"/>
      <c r="J7686"/>
      <c r="K7686" t="s">
        <v>14</v>
      </c>
      <c r="L7686" t="s">
        <v>20715</v>
      </c>
      <c r="M7686" s="1" t="s">
        <v>60344</v>
      </c>
      <c r="N7686" t="s">
        <v>20716</v>
      </c>
    </row>
    <row r="7687" spans="1:14" hidden="1" x14ac:dyDescent="0.2">
      <c r="A7687" t="s">
        <v>20717</v>
      </c>
      <c r="B7687">
        <v>8.24</v>
      </c>
      <c r="C7687">
        <v>7.92</v>
      </c>
      <c r="D7687">
        <v>9.2200000000000006</v>
      </c>
      <c r="E7687">
        <v>7.32</v>
      </c>
      <c r="F7687">
        <v>9.2200000000000006</v>
      </c>
      <c r="G7687">
        <v>8.9600000000000009</v>
      </c>
      <c r="H7687"/>
      <c r="I7687"/>
      <c r="J7687"/>
      <c r="K7687" t="s">
        <v>14</v>
      </c>
      <c r="L7687" t="s">
        <v>20718</v>
      </c>
      <c r="M7687" s="1" t="s">
        <v>60345</v>
      </c>
      <c r="N7687" t="s">
        <v>20719</v>
      </c>
    </row>
    <row r="7688" spans="1:14" hidden="1" x14ac:dyDescent="0.2">
      <c r="A7688" t="s">
        <v>20720</v>
      </c>
      <c r="B7688">
        <v>6.96</v>
      </c>
      <c r="C7688">
        <v>7.26</v>
      </c>
      <c r="D7688">
        <v>9.33</v>
      </c>
      <c r="E7688">
        <v>7.35</v>
      </c>
      <c r="F7688">
        <v>8.4700000000000006</v>
      </c>
      <c r="G7688">
        <v>7.85</v>
      </c>
      <c r="H7688"/>
      <c r="I7688"/>
      <c r="J7688"/>
      <c r="K7688" t="s">
        <v>14</v>
      </c>
      <c r="L7688" t="s">
        <v>20721</v>
      </c>
      <c r="M7688" s="1" t="s">
        <v>60346</v>
      </c>
      <c r="N7688" t="s">
        <v>20722</v>
      </c>
    </row>
    <row r="7689" spans="1:14" hidden="1" x14ac:dyDescent="0.2">
      <c r="A7689" t="s">
        <v>20723</v>
      </c>
      <c r="B7689">
        <v>8.61</v>
      </c>
      <c r="C7689">
        <v>7.1</v>
      </c>
      <c r="D7689">
        <v>9.43</v>
      </c>
      <c r="E7689">
        <v>7.56</v>
      </c>
      <c r="F7689">
        <v>9.2799999999999994</v>
      </c>
      <c r="G7689">
        <v>8.44</v>
      </c>
      <c r="H7689"/>
      <c r="I7689"/>
      <c r="J7689"/>
      <c r="K7689" t="s">
        <v>14</v>
      </c>
      <c r="L7689" t="s">
        <v>20724</v>
      </c>
      <c r="M7689" s="1" t="s">
        <v>60347</v>
      </c>
      <c r="N7689" t="s">
        <v>20725</v>
      </c>
    </row>
    <row r="7690" spans="1:14" hidden="1" x14ac:dyDescent="0.2">
      <c r="A7690" t="s">
        <v>20726</v>
      </c>
      <c r="B7690">
        <v>5.34</v>
      </c>
      <c r="C7690">
        <v>9.69</v>
      </c>
      <c r="D7690">
        <v>9.09</v>
      </c>
      <c r="E7690">
        <v>6.18</v>
      </c>
      <c r="F7690">
        <v>8.7200000000000006</v>
      </c>
      <c r="G7690">
        <v>8.86</v>
      </c>
      <c r="H7690"/>
      <c r="I7690"/>
      <c r="J7690"/>
      <c r="K7690" t="s">
        <v>14</v>
      </c>
      <c r="L7690" t="s">
        <v>20727</v>
      </c>
      <c r="M7690" s="1" t="s">
        <v>60348</v>
      </c>
      <c r="N7690" t="s">
        <v>20728</v>
      </c>
    </row>
    <row r="7691" spans="1:14" hidden="1" x14ac:dyDescent="0.2">
      <c r="A7691" t="s">
        <v>20729</v>
      </c>
      <c r="B7691">
        <v>8.75</v>
      </c>
      <c r="C7691">
        <v>8.66</v>
      </c>
      <c r="D7691">
        <v>8.35</v>
      </c>
      <c r="E7691">
        <v>8.73</v>
      </c>
      <c r="F7691">
        <v>9.1300000000000008</v>
      </c>
      <c r="G7691">
        <v>8.6999999999999993</v>
      </c>
      <c r="H7691"/>
      <c r="I7691"/>
      <c r="J7691"/>
      <c r="K7691" t="s">
        <v>14</v>
      </c>
      <c r="L7691" t="s">
        <v>20730</v>
      </c>
      <c r="M7691" s="1" t="s">
        <v>60349</v>
      </c>
      <c r="N7691" t="s">
        <v>20731</v>
      </c>
    </row>
    <row r="7692" spans="1:14" hidden="1" x14ac:dyDescent="0.2">
      <c r="A7692" t="s">
        <v>20732</v>
      </c>
      <c r="B7692">
        <v>8.94</v>
      </c>
      <c r="C7692">
        <v>6.49</v>
      </c>
      <c r="D7692">
        <v>8.76</v>
      </c>
      <c r="E7692">
        <v>7.37</v>
      </c>
      <c r="F7692">
        <v>9.6300000000000008</v>
      </c>
      <c r="G7692">
        <v>9.15</v>
      </c>
      <c r="H7692"/>
      <c r="I7692"/>
      <c r="J7692"/>
      <c r="K7692" t="s">
        <v>14</v>
      </c>
      <c r="L7692" t="s">
        <v>20733</v>
      </c>
      <c r="M7692" s="1" t="s">
        <v>60350</v>
      </c>
      <c r="N7692" t="s">
        <v>20734</v>
      </c>
    </row>
    <row r="7693" spans="1:14" hidden="1" x14ac:dyDescent="0.2">
      <c r="A7693" t="s">
        <v>20735</v>
      </c>
      <c r="B7693">
        <v>9.7799999999999994</v>
      </c>
      <c r="C7693">
        <v>6.84</v>
      </c>
      <c r="D7693">
        <v>8.4600000000000009</v>
      </c>
      <c r="E7693">
        <v>8.4</v>
      </c>
      <c r="F7693">
        <v>8.1999999999999993</v>
      </c>
      <c r="G7693">
        <v>9.2100000000000009</v>
      </c>
      <c r="H7693"/>
      <c r="I7693"/>
      <c r="J7693"/>
      <c r="K7693" t="s">
        <v>14</v>
      </c>
      <c r="L7693" t="s">
        <v>20736</v>
      </c>
      <c r="M7693" s="1" t="s">
        <v>60351</v>
      </c>
      <c r="N7693" t="s">
        <v>20737</v>
      </c>
    </row>
    <row r="7694" spans="1:14" hidden="1" x14ac:dyDescent="0.2">
      <c r="A7694" t="s">
        <v>20738</v>
      </c>
      <c r="B7694">
        <v>9.0399999999999991</v>
      </c>
      <c r="C7694">
        <v>9.89</v>
      </c>
      <c r="D7694">
        <v>7.34</v>
      </c>
      <c r="E7694">
        <v>10.44</v>
      </c>
      <c r="F7694">
        <v>8.82</v>
      </c>
      <c r="G7694">
        <v>7.24</v>
      </c>
      <c r="H7694"/>
      <c r="I7694"/>
      <c r="J7694"/>
      <c r="K7694" t="s">
        <v>14</v>
      </c>
      <c r="L7694" t="s">
        <v>20739</v>
      </c>
      <c r="M7694" s="1" t="s">
        <v>60352</v>
      </c>
      <c r="N7694" t="s">
        <v>20740</v>
      </c>
    </row>
    <row r="7695" spans="1:14" hidden="1" x14ac:dyDescent="0.2">
      <c r="A7695" t="s">
        <v>20741</v>
      </c>
      <c r="B7695">
        <v>10.62</v>
      </c>
      <c r="C7695">
        <v>7.88</v>
      </c>
      <c r="D7695">
        <v>8.5500000000000007</v>
      </c>
      <c r="E7695">
        <v>8.6999999999999993</v>
      </c>
      <c r="F7695">
        <v>7.86</v>
      </c>
      <c r="G7695">
        <v>8.23</v>
      </c>
      <c r="H7695"/>
      <c r="I7695"/>
      <c r="J7695"/>
      <c r="K7695" t="s">
        <v>14</v>
      </c>
      <c r="L7695" t="s">
        <v>20742</v>
      </c>
      <c r="M7695" s="1" t="s">
        <v>60353</v>
      </c>
      <c r="N7695" t="s">
        <v>20743</v>
      </c>
    </row>
    <row r="7696" spans="1:14" hidden="1" x14ac:dyDescent="0.2">
      <c r="A7696" t="s">
        <v>20747</v>
      </c>
      <c r="B7696">
        <v>7.96</v>
      </c>
      <c r="C7696">
        <v>10.37</v>
      </c>
      <c r="D7696">
        <v>7.59</v>
      </c>
      <c r="E7696">
        <v>8.51</v>
      </c>
      <c r="F7696">
        <v>8.92</v>
      </c>
      <c r="G7696">
        <v>9.14</v>
      </c>
      <c r="H7696"/>
      <c r="I7696"/>
      <c r="J7696"/>
      <c r="K7696" t="s">
        <v>14</v>
      </c>
      <c r="L7696" t="s">
        <v>20748</v>
      </c>
      <c r="M7696" s="1" t="s">
        <v>60355</v>
      </c>
      <c r="N7696" t="s">
        <v>20749</v>
      </c>
    </row>
    <row r="7697" spans="1:14" hidden="1" x14ac:dyDescent="0.2">
      <c r="A7697" t="s">
        <v>20750</v>
      </c>
      <c r="B7697">
        <v>7.34</v>
      </c>
      <c r="C7697">
        <v>6.62</v>
      </c>
      <c r="D7697">
        <v>9.99</v>
      </c>
      <c r="E7697">
        <v>8.57</v>
      </c>
      <c r="F7697">
        <v>9.35</v>
      </c>
      <c r="G7697">
        <v>9.08</v>
      </c>
      <c r="H7697"/>
      <c r="I7697"/>
      <c r="J7697"/>
      <c r="K7697" t="s">
        <v>14</v>
      </c>
      <c r="L7697" t="s">
        <v>20751</v>
      </c>
      <c r="M7697" s="1" t="s">
        <v>60356</v>
      </c>
      <c r="N7697" t="s">
        <v>20752</v>
      </c>
    </row>
    <row r="7698" spans="1:14" hidden="1" x14ac:dyDescent="0.2">
      <c r="A7698" t="s">
        <v>20753</v>
      </c>
      <c r="B7698">
        <v>8.85</v>
      </c>
      <c r="C7698">
        <v>7.13</v>
      </c>
      <c r="D7698">
        <v>9.23</v>
      </c>
      <c r="E7698">
        <v>8.7899999999999991</v>
      </c>
      <c r="F7698">
        <v>7.13</v>
      </c>
      <c r="G7698">
        <v>8.24</v>
      </c>
      <c r="H7698"/>
      <c r="I7698"/>
      <c r="J7698"/>
      <c r="K7698" t="s">
        <v>14</v>
      </c>
      <c r="L7698" t="s">
        <v>20754</v>
      </c>
      <c r="M7698" s="1" t="s">
        <v>60357</v>
      </c>
      <c r="N7698" t="s">
        <v>20755</v>
      </c>
    </row>
    <row r="7699" spans="1:14" hidden="1" x14ac:dyDescent="0.2">
      <c r="A7699" t="s">
        <v>20756</v>
      </c>
      <c r="B7699">
        <v>7.76</v>
      </c>
      <c r="C7699">
        <v>7.62</v>
      </c>
      <c r="D7699">
        <v>10.31</v>
      </c>
      <c r="E7699">
        <v>8.1</v>
      </c>
      <c r="F7699">
        <v>8.3800000000000008</v>
      </c>
      <c r="G7699">
        <v>8.8699999999999992</v>
      </c>
      <c r="H7699"/>
      <c r="I7699"/>
      <c r="J7699"/>
      <c r="K7699" t="s">
        <v>14</v>
      </c>
      <c r="L7699" t="s">
        <v>20757</v>
      </c>
      <c r="M7699" s="1" t="s">
        <v>60358</v>
      </c>
      <c r="N7699" t="s">
        <v>20758</v>
      </c>
    </row>
    <row r="7700" spans="1:14" hidden="1" x14ac:dyDescent="0.2">
      <c r="A7700" t="s">
        <v>20759</v>
      </c>
      <c r="B7700">
        <v>7.48</v>
      </c>
      <c r="C7700">
        <v>5.0999999999999996</v>
      </c>
      <c r="D7700">
        <v>10.62</v>
      </c>
      <c r="E7700">
        <v>8</v>
      </c>
      <c r="F7700">
        <v>9.81</v>
      </c>
      <c r="G7700">
        <v>9.1300000000000008</v>
      </c>
      <c r="H7700"/>
      <c r="I7700"/>
      <c r="J7700"/>
      <c r="K7700" t="s">
        <v>14</v>
      </c>
      <c r="L7700" t="s">
        <v>20760</v>
      </c>
      <c r="M7700" s="1" t="s">
        <v>60359</v>
      </c>
      <c r="N7700" t="s">
        <v>20761</v>
      </c>
    </row>
    <row r="7701" spans="1:14" hidden="1" x14ac:dyDescent="0.2">
      <c r="A7701" t="s">
        <v>20765</v>
      </c>
      <c r="B7701">
        <v>11.68</v>
      </c>
      <c r="C7701">
        <v>7.81</v>
      </c>
      <c r="D7701">
        <v>5.17</v>
      </c>
      <c r="E7701">
        <v>12.22</v>
      </c>
      <c r="F7701">
        <v>8.65</v>
      </c>
      <c r="G7701">
        <v>6.35</v>
      </c>
      <c r="H7701"/>
      <c r="I7701"/>
      <c r="J7701"/>
      <c r="K7701" t="s">
        <v>14</v>
      </c>
      <c r="L7701" t="s">
        <v>20766</v>
      </c>
      <c r="M7701" s="1" t="s">
        <v>60361</v>
      </c>
      <c r="N7701" t="s">
        <v>20767</v>
      </c>
    </row>
    <row r="7702" spans="1:14" hidden="1" x14ac:dyDescent="0.2">
      <c r="A7702" t="s">
        <v>20768</v>
      </c>
      <c r="B7702">
        <v>8.0299999999999994</v>
      </c>
      <c r="C7702">
        <v>6.47</v>
      </c>
      <c r="D7702">
        <v>10.3</v>
      </c>
      <c r="E7702">
        <v>7.8</v>
      </c>
      <c r="F7702">
        <v>8.8800000000000008</v>
      </c>
      <c r="G7702">
        <v>8.58</v>
      </c>
      <c r="H7702"/>
      <c r="I7702"/>
      <c r="J7702"/>
      <c r="K7702" t="s">
        <v>14</v>
      </c>
      <c r="L7702" t="s">
        <v>20769</v>
      </c>
      <c r="M7702" s="1" t="s">
        <v>60362</v>
      </c>
      <c r="N7702" t="s">
        <v>20770</v>
      </c>
    </row>
    <row r="7703" spans="1:14" hidden="1" x14ac:dyDescent="0.2">
      <c r="A7703" t="s">
        <v>20771</v>
      </c>
      <c r="B7703">
        <v>7.72</v>
      </c>
      <c r="C7703">
        <v>6.38</v>
      </c>
      <c r="D7703">
        <v>9.25</v>
      </c>
      <c r="E7703">
        <v>7.4</v>
      </c>
      <c r="F7703">
        <v>9.51</v>
      </c>
      <c r="G7703">
        <v>9.77</v>
      </c>
      <c r="H7703"/>
      <c r="I7703"/>
      <c r="J7703"/>
      <c r="K7703" t="s">
        <v>14</v>
      </c>
      <c r="L7703" t="s">
        <v>20772</v>
      </c>
      <c r="M7703" s="1" t="s">
        <v>60363</v>
      </c>
      <c r="N7703" t="s">
        <v>20773</v>
      </c>
    </row>
    <row r="7704" spans="1:14" hidden="1" x14ac:dyDescent="0.2">
      <c r="A7704" t="s">
        <v>20774</v>
      </c>
      <c r="B7704">
        <v>8.23</v>
      </c>
      <c r="C7704">
        <v>6.28</v>
      </c>
      <c r="D7704">
        <v>6.43</v>
      </c>
      <c r="E7704">
        <v>11.27</v>
      </c>
      <c r="F7704">
        <v>9.51</v>
      </c>
      <c r="G7704">
        <v>7.48</v>
      </c>
      <c r="H7704"/>
      <c r="I7704"/>
      <c r="J7704"/>
      <c r="K7704" t="s">
        <v>14</v>
      </c>
      <c r="L7704" t="s">
        <v>20775</v>
      </c>
      <c r="M7704" s="1" t="s">
        <v>60364</v>
      </c>
      <c r="N7704" t="s">
        <v>20776</v>
      </c>
    </row>
    <row r="7705" spans="1:14" hidden="1" x14ac:dyDescent="0.2">
      <c r="A7705" t="s">
        <v>20780</v>
      </c>
      <c r="B7705">
        <v>8.94</v>
      </c>
      <c r="C7705">
        <v>7.18</v>
      </c>
      <c r="D7705">
        <v>9.1</v>
      </c>
      <c r="E7705">
        <v>8.59</v>
      </c>
      <c r="F7705">
        <v>8.84</v>
      </c>
      <c r="G7705">
        <v>8.06</v>
      </c>
      <c r="H7705"/>
      <c r="I7705"/>
      <c r="J7705"/>
      <c r="K7705" t="s">
        <v>14</v>
      </c>
      <c r="L7705" t="s">
        <v>20781</v>
      </c>
      <c r="M7705" s="1" t="s">
        <v>60366</v>
      </c>
      <c r="N7705" t="s">
        <v>20782</v>
      </c>
    </row>
    <row r="7706" spans="1:14" hidden="1" x14ac:dyDescent="0.2">
      <c r="A7706" t="s">
        <v>20783</v>
      </c>
      <c r="B7706">
        <v>7.83</v>
      </c>
      <c r="C7706">
        <v>6.03</v>
      </c>
      <c r="D7706">
        <v>8.58</v>
      </c>
      <c r="E7706">
        <v>8.6</v>
      </c>
      <c r="F7706">
        <v>11.16</v>
      </c>
      <c r="G7706">
        <v>8.2200000000000006</v>
      </c>
      <c r="H7706"/>
      <c r="I7706"/>
      <c r="J7706"/>
      <c r="K7706" t="s">
        <v>14</v>
      </c>
      <c r="L7706" t="s">
        <v>20784</v>
      </c>
      <c r="M7706" s="1" t="s">
        <v>60367</v>
      </c>
      <c r="N7706" t="s">
        <v>20785</v>
      </c>
    </row>
    <row r="7707" spans="1:14" hidden="1" x14ac:dyDescent="0.2">
      <c r="A7707" t="s">
        <v>20786</v>
      </c>
      <c r="B7707">
        <v>8.14</v>
      </c>
      <c r="C7707">
        <v>9.14</v>
      </c>
      <c r="D7707">
        <v>8.64</v>
      </c>
      <c r="E7707">
        <v>8.27</v>
      </c>
      <c r="F7707">
        <v>8.43</v>
      </c>
      <c r="G7707">
        <v>8.44</v>
      </c>
      <c r="H7707"/>
      <c r="I7707"/>
      <c r="J7707"/>
      <c r="K7707" t="s">
        <v>14</v>
      </c>
      <c r="L7707" t="s">
        <v>20787</v>
      </c>
      <c r="M7707" s="1" t="s">
        <v>60368</v>
      </c>
      <c r="N7707" t="s">
        <v>20788</v>
      </c>
    </row>
    <row r="7708" spans="1:14" hidden="1" x14ac:dyDescent="0.2">
      <c r="A7708" t="s">
        <v>20789</v>
      </c>
      <c r="B7708">
        <v>9.9</v>
      </c>
      <c r="C7708">
        <v>7.9</v>
      </c>
      <c r="D7708">
        <v>8.2200000000000006</v>
      </c>
      <c r="E7708">
        <v>7.78</v>
      </c>
      <c r="F7708">
        <v>8.8699999999999992</v>
      </c>
      <c r="G7708">
        <v>8.6300000000000008</v>
      </c>
      <c r="H7708"/>
      <c r="I7708"/>
      <c r="J7708"/>
      <c r="K7708" t="s">
        <v>14</v>
      </c>
      <c r="L7708" t="s">
        <v>20790</v>
      </c>
      <c r="M7708" s="1" t="s">
        <v>60369</v>
      </c>
      <c r="N7708" t="s">
        <v>14</v>
      </c>
    </row>
    <row r="7709" spans="1:14" hidden="1" x14ac:dyDescent="0.2">
      <c r="A7709" t="s">
        <v>20791</v>
      </c>
      <c r="B7709">
        <v>5.29</v>
      </c>
      <c r="C7709">
        <v>6.51</v>
      </c>
      <c r="D7709">
        <v>15.01</v>
      </c>
      <c r="E7709">
        <v>5.58</v>
      </c>
      <c r="F7709">
        <v>6.97</v>
      </c>
      <c r="G7709">
        <v>14.63</v>
      </c>
      <c r="H7709"/>
      <c r="I7709"/>
      <c r="J7709"/>
      <c r="K7709" t="s">
        <v>14</v>
      </c>
      <c r="L7709" t="s">
        <v>20792</v>
      </c>
      <c r="M7709" s="1" t="s">
        <v>60370</v>
      </c>
      <c r="N7709" t="s">
        <v>20793</v>
      </c>
    </row>
    <row r="7710" spans="1:14" hidden="1" x14ac:dyDescent="0.2">
      <c r="A7710" t="s">
        <v>20794</v>
      </c>
      <c r="B7710">
        <v>11.24</v>
      </c>
      <c r="C7710">
        <v>7.77</v>
      </c>
      <c r="D7710">
        <v>8.65</v>
      </c>
      <c r="E7710">
        <v>9.73</v>
      </c>
      <c r="F7710">
        <v>6.87</v>
      </c>
      <c r="G7710">
        <v>7.66</v>
      </c>
      <c r="H7710"/>
      <c r="I7710"/>
      <c r="J7710"/>
      <c r="K7710" t="s">
        <v>14</v>
      </c>
      <c r="L7710" t="s">
        <v>20795</v>
      </c>
      <c r="M7710" s="1" t="s">
        <v>60371</v>
      </c>
      <c r="N7710" t="s">
        <v>20796</v>
      </c>
    </row>
    <row r="7711" spans="1:14" hidden="1" x14ac:dyDescent="0.2">
      <c r="A7711" t="s">
        <v>20797</v>
      </c>
      <c r="B7711">
        <v>8.2799999999999994</v>
      </c>
      <c r="C7711">
        <v>7.01</v>
      </c>
      <c r="D7711">
        <v>7.87</v>
      </c>
      <c r="E7711">
        <v>8.7200000000000006</v>
      </c>
      <c r="F7711">
        <v>9.6199999999999992</v>
      </c>
      <c r="G7711">
        <v>9.33</v>
      </c>
      <c r="H7711"/>
      <c r="I7711"/>
      <c r="J7711"/>
      <c r="K7711" t="s">
        <v>14</v>
      </c>
      <c r="L7711" t="s">
        <v>20798</v>
      </c>
      <c r="M7711" s="1" t="s">
        <v>60372</v>
      </c>
      <c r="N7711" t="s">
        <v>14</v>
      </c>
    </row>
    <row r="7712" spans="1:14" hidden="1" x14ac:dyDescent="0.2">
      <c r="A7712" t="s">
        <v>20799</v>
      </c>
      <c r="B7712">
        <v>8.15</v>
      </c>
      <c r="C7712">
        <v>6.76</v>
      </c>
      <c r="D7712">
        <v>9.56</v>
      </c>
      <c r="E7712">
        <v>7.45</v>
      </c>
      <c r="F7712">
        <v>8.33</v>
      </c>
      <c r="G7712">
        <v>9.24</v>
      </c>
      <c r="H7712"/>
      <c r="I7712"/>
      <c r="J7712"/>
      <c r="K7712" t="s">
        <v>14</v>
      </c>
      <c r="L7712" t="s">
        <v>20800</v>
      </c>
      <c r="M7712" s="1" t="s">
        <v>60373</v>
      </c>
      <c r="N7712" t="s">
        <v>20801</v>
      </c>
    </row>
    <row r="7713" spans="1:14" hidden="1" x14ac:dyDescent="0.2">
      <c r="A7713" t="s">
        <v>20802</v>
      </c>
      <c r="B7713">
        <v>9.39</v>
      </c>
      <c r="C7713">
        <v>10.69</v>
      </c>
      <c r="D7713">
        <v>8.1999999999999993</v>
      </c>
      <c r="E7713">
        <v>7.28</v>
      </c>
      <c r="F7713">
        <v>8.83</v>
      </c>
      <c r="G7713">
        <v>7.45</v>
      </c>
      <c r="H7713"/>
      <c r="I7713"/>
      <c r="J7713"/>
      <c r="K7713" t="s">
        <v>14</v>
      </c>
      <c r="L7713" t="s">
        <v>20803</v>
      </c>
      <c r="M7713" s="1" t="s">
        <v>60374</v>
      </c>
      <c r="N7713" t="s">
        <v>20804</v>
      </c>
    </row>
    <row r="7714" spans="1:14" hidden="1" x14ac:dyDescent="0.2">
      <c r="A7714" t="s">
        <v>20805</v>
      </c>
      <c r="B7714">
        <v>9.1999999999999993</v>
      </c>
      <c r="C7714">
        <v>7.34</v>
      </c>
      <c r="D7714">
        <v>7.42</v>
      </c>
      <c r="E7714">
        <v>9.4600000000000009</v>
      </c>
      <c r="F7714">
        <v>8.07</v>
      </c>
      <c r="G7714">
        <v>8.64</v>
      </c>
      <c r="H7714"/>
      <c r="I7714"/>
      <c r="J7714"/>
      <c r="K7714" t="s">
        <v>14</v>
      </c>
      <c r="L7714" t="s">
        <v>20806</v>
      </c>
      <c r="M7714" s="1" t="s">
        <v>60375</v>
      </c>
      <c r="N7714" t="s">
        <v>20807</v>
      </c>
    </row>
    <row r="7715" spans="1:14" hidden="1" x14ac:dyDescent="0.2">
      <c r="A7715" t="s">
        <v>20808</v>
      </c>
      <c r="B7715">
        <v>7.12</v>
      </c>
      <c r="C7715">
        <v>8.57</v>
      </c>
      <c r="D7715">
        <v>6.61</v>
      </c>
      <c r="E7715">
        <v>10.31</v>
      </c>
      <c r="F7715">
        <v>9.1999999999999993</v>
      </c>
      <c r="G7715">
        <v>9.25</v>
      </c>
      <c r="H7715"/>
      <c r="I7715"/>
      <c r="J7715"/>
      <c r="K7715" t="s">
        <v>14</v>
      </c>
      <c r="L7715" t="s">
        <v>20809</v>
      </c>
      <c r="M7715" s="1" t="s">
        <v>60376</v>
      </c>
      <c r="N7715" t="s">
        <v>20810</v>
      </c>
    </row>
    <row r="7716" spans="1:14" hidden="1" x14ac:dyDescent="0.2">
      <c r="A7716" t="s">
        <v>20814</v>
      </c>
      <c r="B7716">
        <v>8.94</v>
      </c>
      <c r="C7716">
        <v>8.8699999999999992</v>
      </c>
      <c r="D7716">
        <v>5.67</v>
      </c>
      <c r="E7716">
        <v>12.68</v>
      </c>
      <c r="F7716">
        <v>12.57</v>
      </c>
      <c r="G7716">
        <v>7.55</v>
      </c>
      <c r="H7716"/>
      <c r="I7716"/>
      <c r="J7716"/>
      <c r="K7716" t="s">
        <v>14</v>
      </c>
      <c r="L7716" t="s">
        <v>20815</v>
      </c>
      <c r="M7716" s="1" t="s">
        <v>60378</v>
      </c>
      <c r="N7716" t="s">
        <v>20816</v>
      </c>
    </row>
    <row r="7717" spans="1:14" hidden="1" x14ac:dyDescent="0.2">
      <c r="A7717" t="s">
        <v>20817</v>
      </c>
      <c r="B7717">
        <v>8.0500000000000007</v>
      </c>
      <c r="C7717">
        <v>7.52</v>
      </c>
      <c r="D7717">
        <v>9.34</v>
      </c>
      <c r="E7717">
        <v>8.06</v>
      </c>
      <c r="F7717">
        <v>8</v>
      </c>
      <c r="G7717">
        <v>8.3800000000000008</v>
      </c>
      <c r="H7717"/>
      <c r="I7717"/>
      <c r="J7717"/>
      <c r="K7717" t="s">
        <v>14</v>
      </c>
      <c r="L7717" t="s">
        <v>20818</v>
      </c>
      <c r="M7717" s="1" t="s">
        <v>60379</v>
      </c>
      <c r="N7717" t="s">
        <v>20819</v>
      </c>
    </row>
    <row r="7718" spans="1:14" hidden="1" x14ac:dyDescent="0.2">
      <c r="A7718" t="s">
        <v>20820</v>
      </c>
      <c r="B7718">
        <v>8.61</v>
      </c>
      <c r="C7718">
        <v>10.48</v>
      </c>
      <c r="D7718">
        <v>7.25</v>
      </c>
      <c r="E7718">
        <v>9.9700000000000006</v>
      </c>
      <c r="F7718">
        <v>8.26</v>
      </c>
      <c r="G7718">
        <v>7.84</v>
      </c>
      <c r="H7718"/>
      <c r="I7718"/>
      <c r="J7718"/>
      <c r="K7718" t="s">
        <v>14</v>
      </c>
      <c r="L7718" t="s">
        <v>20821</v>
      </c>
      <c r="M7718" s="1" t="s">
        <v>60380</v>
      </c>
      <c r="N7718" t="s">
        <v>20822</v>
      </c>
    </row>
    <row r="7719" spans="1:14" hidden="1" x14ac:dyDescent="0.2">
      <c r="A7719" t="s">
        <v>20823</v>
      </c>
      <c r="B7719">
        <v>7.36</v>
      </c>
      <c r="C7719">
        <v>8.65</v>
      </c>
      <c r="D7719">
        <v>8.8699999999999992</v>
      </c>
      <c r="E7719">
        <v>8.14</v>
      </c>
      <c r="F7719">
        <v>9.9600000000000009</v>
      </c>
      <c r="G7719">
        <v>8.35</v>
      </c>
      <c r="H7719"/>
      <c r="I7719"/>
      <c r="J7719"/>
      <c r="K7719" t="s">
        <v>14</v>
      </c>
      <c r="L7719" t="s">
        <v>20824</v>
      </c>
      <c r="M7719" s="1" t="s">
        <v>60381</v>
      </c>
      <c r="N7719" t="s">
        <v>20825</v>
      </c>
    </row>
    <row r="7720" spans="1:14" hidden="1" x14ac:dyDescent="0.2">
      <c r="A7720" t="s">
        <v>20826</v>
      </c>
      <c r="B7720">
        <v>8.3000000000000007</v>
      </c>
      <c r="C7720">
        <v>7.21</v>
      </c>
      <c r="D7720">
        <v>8.7899999999999991</v>
      </c>
      <c r="E7720">
        <v>8.19</v>
      </c>
      <c r="F7720">
        <v>9.2899999999999991</v>
      </c>
      <c r="G7720">
        <v>8.7200000000000006</v>
      </c>
      <c r="H7720"/>
      <c r="I7720"/>
      <c r="J7720"/>
      <c r="K7720" t="s">
        <v>14</v>
      </c>
      <c r="L7720" t="s">
        <v>20827</v>
      </c>
      <c r="M7720" s="1" t="s">
        <v>60382</v>
      </c>
      <c r="N7720" t="s">
        <v>20828</v>
      </c>
    </row>
    <row r="7721" spans="1:14" hidden="1" x14ac:dyDescent="0.2">
      <c r="A7721" t="s">
        <v>20829</v>
      </c>
      <c r="B7721">
        <v>6.24</v>
      </c>
      <c r="C7721">
        <v>5.78</v>
      </c>
      <c r="D7721">
        <v>10.53</v>
      </c>
      <c r="E7721">
        <v>6.62</v>
      </c>
      <c r="F7721">
        <v>9.98</v>
      </c>
      <c r="G7721">
        <v>10.09</v>
      </c>
      <c r="H7721"/>
      <c r="I7721"/>
      <c r="J7721"/>
      <c r="K7721" t="s">
        <v>14</v>
      </c>
      <c r="L7721" t="s">
        <v>20830</v>
      </c>
      <c r="M7721" s="1" t="s">
        <v>60383</v>
      </c>
      <c r="N7721" t="s">
        <v>20831</v>
      </c>
    </row>
    <row r="7722" spans="1:14" hidden="1" x14ac:dyDescent="0.2">
      <c r="A7722" t="s">
        <v>20832</v>
      </c>
      <c r="B7722">
        <v>9.77</v>
      </c>
      <c r="C7722">
        <v>8.99</v>
      </c>
      <c r="D7722">
        <v>7.74</v>
      </c>
      <c r="E7722">
        <v>8.1</v>
      </c>
      <c r="F7722">
        <v>9.24</v>
      </c>
      <c r="G7722">
        <v>8.1199999999999992</v>
      </c>
      <c r="H7722"/>
      <c r="I7722"/>
      <c r="J7722"/>
      <c r="K7722" t="s">
        <v>14</v>
      </c>
      <c r="L7722" t="s">
        <v>20833</v>
      </c>
      <c r="M7722" s="1" t="s">
        <v>60384</v>
      </c>
      <c r="N7722" t="s">
        <v>20834</v>
      </c>
    </row>
    <row r="7723" spans="1:14" hidden="1" x14ac:dyDescent="0.2">
      <c r="A7723" t="s">
        <v>20838</v>
      </c>
      <c r="B7723">
        <v>9.57</v>
      </c>
      <c r="C7723">
        <v>6.88</v>
      </c>
      <c r="D7723">
        <v>8.77</v>
      </c>
      <c r="E7723">
        <v>11.14</v>
      </c>
      <c r="F7723">
        <v>7.13</v>
      </c>
      <c r="G7723">
        <v>9.1999999999999993</v>
      </c>
      <c r="H7723"/>
      <c r="I7723"/>
      <c r="J7723"/>
      <c r="K7723" t="s">
        <v>14</v>
      </c>
      <c r="L7723" t="s">
        <v>20839</v>
      </c>
      <c r="M7723" s="1" t="s">
        <v>60386</v>
      </c>
      <c r="N7723" t="s">
        <v>20840</v>
      </c>
    </row>
    <row r="7724" spans="1:14" hidden="1" x14ac:dyDescent="0.2">
      <c r="A7724" t="s">
        <v>20844</v>
      </c>
      <c r="B7724">
        <v>8.7899999999999991</v>
      </c>
      <c r="C7724">
        <v>7.93</v>
      </c>
      <c r="D7724">
        <v>9.48</v>
      </c>
      <c r="E7724">
        <v>9.36</v>
      </c>
      <c r="F7724">
        <v>7.04</v>
      </c>
      <c r="G7724">
        <v>8.2799999999999994</v>
      </c>
      <c r="H7724"/>
      <c r="I7724"/>
      <c r="J7724"/>
      <c r="K7724" t="s">
        <v>14</v>
      </c>
      <c r="L7724" t="s">
        <v>20845</v>
      </c>
      <c r="M7724" s="1" t="s">
        <v>60388</v>
      </c>
      <c r="N7724" t="s">
        <v>20846</v>
      </c>
    </row>
    <row r="7725" spans="1:14" hidden="1" x14ac:dyDescent="0.2">
      <c r="A7725" t="s">
        <v>20847</v>
      </c>
      <c r="B7725">
        <v>8.26</v>
      </c>
      <c r="C7725">
        <v>4.8899999999999997</v>
      </c>
      <c r="D7725">
        <v>9.0399999999999991</v>
      </c>
      <c r="E7725">
        <v>9.01</v>
      </c>
      <c r="F7725">
        <v>9.65</v>
      </c>
      <c r="G7725">
        <v>9.67</v>
      </c>
      <c r="H7725"/>
      <c r="I7725"/>
      <c r="J7725"/>
      <c r="K7725" t="s">
        <v>14</v>
      </c>
      <c r="L7725" t="s">
        <v>20848</v>
      </c>
      <c r="M7725" s="1" t="s">
        <v>60389</v>
      </c>
      <c r="N7725" t="s">
        <v>20849</v>
      </c>
    </row>
    <row r="7726" spans="1:14" hidden="1" x14ac:dyDescent="0.2">
      <c r="A7726" t="s">
        <v>20850</v>
      </c>
      <c r="B7726">
        <v>9.89</v>
      </c>
      <c r="C7726">
        <v>9.59</v>
      </c>
      <c r="D7726">
        <v>6.96</v>
      </c>
      <c r="E7726">
        <v>9.2200000000000006</v>
      </c>
      <c r="F7726">
        <v>7.63</v>
      </c>
      <c r="G7726">
        <v>7.25</v>
      </c>
      <c r="H7726"/>
      <c r="I7726"/>
      <c r="J7726"/>
      <c r="K7726" t="s">
        <v>14</v>
      </c>
      <c r="L7726" t="s">
        <v>20851</v>
      </c>
      <c r="M7726" s="1" t="s">
        <v>60390</v>
      </c>
      <c r="N7726" t="s">
        <v>20852</v>
      </c>
    </row>
    <row r="7727" spans="1:14" hidden="1" x14ac:dyDescent="0.2">
      <c r="A7727" t="s">
        <v>20853</v>
      </c>
      <c r="B7727">
        <v>7.87</v>
      </c>
      <c r="C7727">
        <v>7.27</v>
      </c>
      <c r="D7727">
        <v>8.19</v>
      </c>
      <c r="E7727">
        <v>8.1300000000000008</v>
      </c>
      <c r="F7727">
        <v>9.18</v>
      </c>
      <c r="G7727">
        <v>9.75</v>
      </c>
      <c r="H7727"/>
      <c r="I7727"/>
      <c r="J7727"/>
      <c r="K7727" t="s">
        <v>14</v>
      </c>
      <c r="L7727" t="s">
        <v>20854</v>
      </c>
      <c r="M7727" s="1" t="s">
        <v>60391</v>
      </c>
      <c r="N7727" t="s">
        <v>20855</v>
      </c>
    </row>
    <row r="7728" spans="1:14" hidden="1" x14ac:dyDescent="0.2">
      <c r="A7728" t="s">
        <v>20856</v>
      </c>
      <c r="B7728">
        <v>9.7799999999999994</v>
      </c>
      <c r="C7728">
        <v>8.81</v>
      </c>
      <c r="D7728">
        <v>8.02</v>
      </c>
      <c r="E7728">
        <v>9.7100000000000009</v>
      </c>
      <c r="F7728">
        <v>8.16</v>
      </c>
      <c r="G7728">
        <v>8.5</v>
      </c>
      <c r="H7728"/>
      <c r="I7728"/>
      <c r="J7728"/>
      <c r="K7728" t="s">
        <v>14</v>
      </c>
      <c r="L7728" t="s">
        <v>20857</v>
      </c>
      <c r="M7728" s="1" t="s">
        <v>60392</v>
      </c>
      <c r="N7728" t="s">
        <v>20858</v>
      </c>
    </row>
    <row r="7729" spans="1:14" hidden="1" x14ac:dyDescent="0.2">
      <c r="A7729" t="s">
        <v>20859</v>
      </c>
      <c r="B7729">
        <v>8.98</v>
      </c>
      <c r="C7729">
        <v>9.67</v>
      </c>
      <c r="D7729">
        <v>8.65</v>
      </c>
      <c r="E7729">
        <v>9.5500000000000007</v>
      </c>
      <c r="F7729">
        <v>6.65</v>
      </c>
      <c r="G7729">
        <v>7.41</v>
      </c>
      <c r="H7729"/>
      <c r="I7729"/>
      <c r="J7729"/>
      <c r="K7729" t="s">
        <v>14</v>
      </c>
      <c r="L7729" t="s">
        <v>20860</v>
      </c>
      <c r="M7729" s="1" t="s">
        <v>60393</v>
      </c>
      <c r="N7729" t="s">
        <v>20861</v>
      </c>
    </row>
    <row r="7730" spans="1:14" hidden="1" x14ac:dyDescent="0.2">
      <c r="A7730" t="s">
        <v>20862</v>
      </c>
      <c r="B7730">
        <v>9.77</v>
      </c>
      <c r="C7730">
        <v>10.15</v>
      </c>
      <c r="D7730">
        <v>9.2899999999999991</v>
      </c>
      <c r="E7730">
        <v>9.0500000000000007</v>
      </c>
      <c r="F7730">
        <v>6.69</v>
      </c>
      <c r="G7730">
        <v>7.41</v>
      </c>
      <c r="H7730"/>
      <c r="I7730"/>
      <c r="J7730"/>
      <c r="K7730" t="s">
        <v>14</v>
      </c>
      <c r="L7730" t="s">
        <v>20863</v>
      </c>
      <c r="M7730" s="1" t="s">
        <v>60394</v>
      </c>
      <c r="N7730" t="s">
        <v>20864</v>
      </c>
    </row>
    <row r="7731" spans="1:14" hidden="1" x14ac:dyDescent="0.2">
      <c r="A7731" t="s">
        <v>20868</v>
      </c>
      <c r="B7731">
        <v>10.44</v>
      </c>
      <c r="C7731">
        <v>6.34</v>
      </c>
      <c r="D7731">
        <v>4.41</v>
      </c>
      <c r="E7731">
        <v>14.99</v>
      </c>
      <c r="F7731">
        <v>6.81</v>
      </c>
      <c r="G7731">
        <v>7.22</v>
      </c>
      <c r="H7731"/>
      <c r="I7731"/>
      <c r="J7731"/>
      <c r="K7731" t="s">
        <v>14</v>
      </c>
      <c r="L7731" t="s">
        <v>20869</v>
      </c>
      <c r="M7731" s="1" t="s">
        <v>60396</v>
      </c>
      <c r="N7731" t="s">
        <v>20870</v>
      </c>
    </row>
    <row r="7732" spans="1:14" hidden="1" x14ac:dyDescent="0.2">
      <c r="A7732" t="s">
        <v>20871</v>
      </c>
      <c r="B7732">
        <v>7.17</v>
      </c>
      <c r="C7732">
        <v>7.19</v>
      </c>
      <c r="D7732">
        <v>8.4700000000000006</v>
      </c>
      <c r="E7732">
        <v>9.1199999999999992</v>
      </c>
      <c r="F7732">
        <v>9.5500000000000007</v>
      </c>
      <c r="G7732">
        <v>8.8800000000000008</v>
      </c>
      <c r="H7732"/>
      <c r="I7732"/>
      <c r="J7732"/>
      <c r="K7732" t="s">
        <v>14</v>
      </c>
      <c r="L7732" t="s">
        <v>20872</v>
      </c>
      <c r="M7732" s="1" t="s">
        <v>60397</v>
      </c>
      <c r="N7732" t="s">
        <v>20873</v>
      </c>
    </row>
    <row r="7733" spans="1:14" hidden="1" x14ac:dyDescent="0.2">
      <c r="A7733" t="s">
        <v>20874</v>
      </c>
      <c r="B7733">
        <v>9.0500000000000007</v>
      </c>
      <c r="C7733">
        <v>9.83</v>
      </c>
      <c r="D7733">
        <v>6.94</v>
      </c>
      <c r="E7733">
        <v>10.01</v>
      </c>
      <c r="F7733">
        <v>7.36</v>
      </c>
      <c r="G7733">
        <v>8.44</v>
      </c>
      <c r="H7733"/>
      <c r="I7733"/>
      <c r="J7733"/>
      <c r="K7733" t="s">
        <v>14</v>
      </c>
      <c r="L7733" t="s">
        <v>20875</v>
      </c>
      <c r="M7733" s="1" t="s">
        <v>60398</v>
      </c>
      <c r="N7733" t="s">
        <v>20876</v>
      </c>
    </row>
    <row r="7734" spans="1:14" hidden="1" x14ac:dyDescent="0.2">
      <c r="A7734" t="s">
        <v>20877</v>
      </c>
      <c r="B7734">
        <v>9.1199999999999992</v>
      </c>
      <c r="C7734">
        <v>9.4600000000000009</v>
      </c>
      <c r="D7734">
        <v>8.1300000000000008</v>
      </c>
      <c r="E7734">
        <v>8.01</v>
      </c>
      <c r="F7734">
        <v>8.65</v>
      </c>
      <c r="G7734">
        <v>8.08</v>
      </c>
      <c r="H7734"/>
      <c r="I7734"/>
      <c r="J7734"/>
      <c r="K7734" t="s">
        <v>14</v>
      </c>
      <c r="L7734" t="s">
        <v>20878</v>
      </c>
      <c r="M7734" s="1" t="s">
        <v>60399</v>
      </c>
      <c r="N7734" t="s">
        <v>20879</v>
      </c>
    </row>
    <row r="7735" spans="1:14" hidden="1" x14ac:dyDescent="0.2">
      <c r="A7735" t="s">
        <v>20883</v>
      </c>
      <c r="B7735">
        <v>9.16</v>
      </c>
      <c r="C7735">
        <v>8.91</v>
      </c>
      <c r="D7735">
        <v>7.96</v>
      </c>
      <c r="E7735">
        <v>8.35</v>
      </c>
      <c r="F7735">
        <v>9.35</v>
      </c>
      <c r="G7735">
        <v>8.6300000000000008</v>
      </c>
      <c r="H7735"/>
      <c r="I7735"/>
      <c r="J7735"/>
      <c r="K7735" t="s">
        <v>14</v>
      </c>
      <c r="L7735" t="s">
        <v>20884</v>
      </c>
      <c r="M7735" s="1" t="s">
        <v>60401</v>
      </c>
      <c r="N7735" t="s">
        <v>20885</v>
      </c>
    </row>
    <row r="7736" spans="1:14" hidden="1" x14ac:dyDescent="0.2">
      <c r="A7736" t="s">
        <v>20886</v>
      </c>
      <c r="B7736">
        <v>7.94</v>
      </c>
      <c r="C7736">
        <v>7.44</v>
      </c>
      <c r="D7736">
        <v>8.77</v>
      </c>
      <c r="E7736">
        <v>7.91</v>
      </c>
      <c r="F7736">
        <v>9.4700000000000006</v>
      </c>
      <c r="G7736">
        <v>8.75</v>
      </c>
      <c r="H7736"/>
      <c r="I7736"/>
      <c r="J7736"/>
      <c r="K7736" t="s">
        <v>14</v>
      </c>
      <c r="L7736" t="s">
        <v>20887</v>
      </c>
      <c r="M7736" s="1" t="s">
        <v>60402</v>
      </c>
      <c r="N7736" t="s">
        <v>20888</v>
      </c>
    </row>
    <row r="7737" spans="1:14" hidden="1" x14ac:dyDescent="0.2">
      <c r="A7737" t="s">
        <v>20889</v>
      </c>
      <c r="B7737">
        <v>7.45</v>
      </c>
      <c r="C7737">
        <v>6.51</v>
      </c>
      <c r="D7737">
        <v>10.199999999999999</v>
      </c>
      <c r="E7737">
        <v>8.43</v>
      </c>
      <c r="F7737">
        <v>8.0299999999999994</v>
      </c>
      <c r="G7737">
        <v>8.31</v>
      </c>
      <c r="H7737"/>
      <c r="I7737"/>
      <c r="J7737"/>
      <c r="K7737" t="s">
        <v>14</v>
      </c>
      <c r="L7737" t="s">
        <v>20890</v>
      </c>
      <c r="M7737" s="1" t="s">
        <v>60403</v>
      </c>
      <c r="N7737" t="s">
        <v>20891</v>
      </c>
    </row>
    <row r="7738" spans="1:14" hidden="1" x14ac:dyDescent="0.2">
      <c r="A7738" t="s">
        <v>20892</v>
      </c>
      <c r="B7738">
        <v>7.79</v>
      </c>
      <c r="C7738">
        <v>6.25</v>
      </c>
      <c r="D7738">
        <v>8.8699999999999992</v>
      </c>
      <c r="E7738">
        <v>8.18</v>
      </c>
      <c r="F7738">
        <v>9.32</v>
      </c>
      <c r="G7738">
        <v>8.68</v>
      </c>
      <c r="H7738"/>
      <c r="I7738"/>
      <c r="J7738"/>
      <c r="K7738" t="s">
        <v>14</v>
      </c>
      <c r="L7738" t="s">
        <v>20893</v>
      </c>
      <c r="M7738" s="1" t="s">
        <v>60404</v>
      </c>
      <c r="N7738" t="s">
        <v>20894</v>
      </c>
    </row>
    <row r="7739" spans="1:14" hidden="1" x14ac:dyDescent="0.2">
      <c r="A7739" t="s">
        <v>20895</v>
      </c>
      <c r="B7739">
        <v>9.1199999999999992</v>
      </c>
      <c r="C7739">
        <v>7.66</v>
      </c>
      <c r="D7739">
        <v>8.1999999999999993</v>
      </c>
      <c r="E7739">
        <v>7</v>
      </c>
      <c r="F7739">
        <v>8.9499999999999993</v>
      </c>
      <c r="G7739">
        <v>7.56</v>
      </c>
      <c r="H7739"/>
      <c r="I7739"/>
      <c r="J7739"/>
      <c r="K7739" t="s">
        <v>14</v>
      </c>
      <c r="L7739" t="s">
        <v>20896</v>
      </c>
      <c r="M7739" s="1" t="s">
        <v>60405</v>
      </c>
      <c r="N7739" t="s">
        <v>20897</v>
      </c>
    </row>
    <row r="7740" spans="1:14" hidden="1" x14ac:dyDescent="0.2">
      <c r="A7740" t="s">
        <v>20898</v>
      </c>
      <c r="B7740">
        <v>10.37</v>
      </c>
      <c r="C7740">
        <v>9.5</v>
      </c>
      <c r="D7740">
        <v>8.69</v>
      </c>
      <c r="E7740">
        <v>9</v>
      </c>
      <c r="F7740">
        <v>5.83</v>
      </c>
      <c r="G7740">
        <v>7.02</v>
      </c>
      <c r="H7740"/>
      <c r="I7740"/>
      <c r="J7740"/>
      <c r="K7740" t="s">
        <v>14</v>
      </c>
      <c r="L7740" t="s">
        <v>20899</v>
      </c>
      <c r="M7740" s="1" t="s">
        <v>60406</v>
      </c>
      <c r="N7740" t="s">
        <v>20900</v>
      </c>
    </row>
    <row r="7741" spans="1:14" hidden="1" x14ac:dyDescent="0.2">
      <c r="A7741" t="s">
        <v>20901</v>
      </c>
      <c r="B7741">
        <v>10.89</v>
      </c>
      <c r="C7741">
        <v>6.49</v>
      </c>
      <c r="D7741">
        <v>8.07</v>
      </c>
      <c r="E7741">
        <v>10.51</v>
      </c>
      <c r="F7741">
        <v>7.35</v>
      </c>
      <c r="G7741">
        <v>7.27</v>
      </c>
      <c r="H7741"/>
      <c r="I7741"/>
      <c r="J7741"/>
      <c r="K7741" t="s">
        <v>14</v>
      </c>
      <c r="L7741" t="s">
        <v>20902</v>
      </c>
      <c r="M7741" s="1" t="s">
        <v>60407</v>
      </c>
      <c r="N7741" t="s">
        <v>20903</v>
      </c>
    </row>
    <row r="7742" spans="1:14" hidden="1" x14ac:dyDescent="0.2">
      <c r="A7742" t="s">
        <v>20904</v>
      </c>
      <c r="B7742">
        <v>7.42</v>
      </c>
      <c r="C7742">
        <v>8.69</v>
      </c>
      <c r="D7742">
        <v>8.86</v>
      </c>
      <c r="E7742">
        <v>6.66</v>
      </c>
      <c r="F7742">
        <v>8.2799999999999994</v>
      </c>
      <c r="G7742">
        <v>8.5500000000000007</v>
      </c>
      <c r="H7742"/>
      <c r="I7742"/>
      <c r="J7742"/>
      <c r="K7742" t="s">
        <v>14</v>
      </c>
      <c r="L7742" t="s">
        <v>20905</v>
      </c>
      <c r="M7742" s="1" t="s">
        <v>60408</v>
      </c>
      <c r="N7742" t="s">
        <v>20906</v>
      </c>
    </row>
    <row r="7743" spans="1:14" hidden="1" x14ac:dyDescent="0.2">
      <c r="A7743" t="s">
        <v>20907</v>
      </c>
      <c r="B7743">
        <v>9.5399999999999991</v>
      </c>
      <c r="C7743">
        <v>8.5</v>
      </c>
      <c r="D7743">
        <v>8.49</v>
      </c>
      <c r="E7743">
        <v>8.85</v>
      </c>
      <c r="F7743">
        <v>7.32</v>
      </c>
      <c r="G7743">
        <v>7.57</v>
      </c>
      <c r="H7743"/>
      <c r="I7743"/>
      <c r="J7743"/>
      <c r="K7743" t="s">
        <v>14</v>
      </c>
      <c r="L7743" t="s">
        <v>20908</v>
      </c>
      <c r="M7743" s="1" t="s">
        <v>60409</v>
      </c>
      <c r="N7743" t="s">
        <v>20909</v>
      </c>
    </row>
    <row r="7744" spans="1:14" hidden="1" x14ac:dyDescent="0.2">
      <c r="A7744" t="s">
        <v>20910</v>
      </c>
      <c r="B7744">
        <v>8.49</v>
      </c>
      <c r="C7744">
        <v>9.1</v>
      </c>
      <c r="D7744">
        <v>9.2899999999999991</v>
      </c>
      <c r="E7744">
        <v>7.85</v>
      </c>
      <c r="F7744">
        <v>8.6999999999999993</v>
      </c>
      <c r="G7744">
        <v>8.19</v>
      </c>
      <c r="H7744"/>
      <c r="I7744"/>
      <c r="J7744"/>
      <c r="K7744" t="s">
        <v>14</v>
      </c>
      <c r="L7744" t="s">
        <v>20911</v>
      </c>
      <c r="M7744" s="1" t="s">
        <v>60410</v>
      </c>
      <c r="N7744" t="s">
        <v>20912</v>
      </c>
    </row>
    <row r="7745" spans="1:14" hidden="1" x14ac:dyDescent="0.2">
      <c r="A7745" t="s">
        <v>20913</v>
      </c>
      <c r="B7745">
        <v>9.4</v>
      </c>
      <c r="C7745">
        <v>11.07</v>
      </c>
      <c r="D7745">
        <v>9.4</v>
      </c>
      <c r="E7745">
        <v>9.4600000000000009</v>
      </c>
      <c r="F7745">
        <v>7.33</v>
      </c>
      <c r="G7745">
        <v>6.73</v>
      </c>
      <c r="H7745"/>
      <c r="I7745"/>
      <c r="J7745"/>
      <c r="K7745" t="s">
        <v>14</v>
      </c>
      <c r="L7745" t="s">
        <v>20914</v>
      </c>
      <c r="M7745" s="1" t="s">
        <v>60411</v>
      </c>
      <c r="N7745" t="s">
        <v>20915</v>
      </c>
    </row>
    <row r="7746" spans="1:14" hidden="1" x14ac:dyDescent="0.2">
      <c r="A7746" t="s">
        <v>20916</v>
      </c>
      <c r="B7746">
        <v>6.96</v>
      </c>
      <c r="C7746">
        <v>5.91</v>
      </c>
      <c r="D7746">
        <v>9.69</v>
      </c>
      <c r="E7746">
        <v>6.63</v>
      </c>
      <c r="F7746">
        <v>9.98</v>
      </c>
      <c r="G7746">
        <v>9.59</v>
      </c>
      <c r="H7746"/>
      <c r="I7746"/>
      <c r="J7746"/>
      <c r="K7746" t="s">
        <v>14</v>
      </c>
      <c r="L7746" t="s">
        <v>20917</v>
      </c>
      <c r="M7746" s="1" t="s">
        <v>60412</v>
      </c>
      <c r="N7746" t="s">
        <v>20918</v>
      </c>
    </row>
    <row r="7747" spans="1:14" hidden="1" x14ac:dyDescent="0.2">
      <c r="A7747" t="s">
        <v>20919</v>
      </c>
      <c r="B7747">
        <v>8.2100000000000009</v>
      </c>
      <c r="C7747">
        <v>9.68</v>
      </c>
      <c r="D7747">
        <v>8.14</v>
      </c>
      <c r="E7747">
        <v>9.93</v>
      </c>
      <c r="F7747">
        <v>7.43</v>
      </c>
      <c r="G7747">
        <v>8.3699999999999992</v>
      </c>
      <c r="H7747"/>
      <c r="I7747"/>
      <c r="J7747"/>
      <c r="K7747" t="s">
        <v>14</v>
      </c>
      <c r="L7747" t="s">
        <v>20920</v>
      </c>
      <c r="M7747" s="1" t="s">
        <v>60413</v>
      </c>
      <c r="N7747" t="s">
        <v>20921</v>
      </c>
    </row>
    <row r="7748" spans="1:14" hidden="1" x14ac:dyDescent="0.2">
      <c r="A7748" t="s">
        <v>20922</v>
      </c>
      <c r="B7748">
        <v>14.39</v>
      </c>
      <c r="C7748">
        <v>8.49</v>
      </c>
      <c r="D7748">
        <v>6.8</v>
      </c>
      <c r="E7748">
        <v>8.6199999999999992</v>
      </c>
      <c r="F7748">
        <v>8.01</v>
      </c>
      <c r="G7748">
        <v>9.52</v>
      </c>
      <c r="H7748"/>
      <c r="I7748"/>
      <c r="J7748"/>
      <c r="K7748" t="s">
        <v>14</v>
      </c>
      <c r="L7748" t="s">
        <v>20923</v>
      </c>
      <c r="M7748" s="1" t="s">
        <v>60414</v>
      </c>
      <c r="N7748" t="s">
        <v>20924</v>
      </c>
    </row>
    <row r="7749" spans="1:14" hidden="1" x14ac:dyDescent="0.2">
      <c r="A7749" t="s">
        <v>20925</v>
      </c>
      <c r="B7749">
        <v>10.33</v>
      </c>
      <c r="C7749">
        <v>7.13</v>
      </c>
      <c r="D7749">
        <v>8.16</v>
      </c>
      <c r="E7749">
        <v>10.51</v>
      </c>
      <c r="F7749">
        <v>5.08</v>
      </c>
      <c r="G7749">
        <v>8.26</v>
      </c>
      <c r="H7749"/>
      <c r="I7749"/>
      <c r="J7749"/>
      <c r="K7749" t="s">
        <v>14</v>
      </c>
      <c r="L7749" t="s">
        <v>20926</v>
      </c>
      <c r="M7749" s="1" t="s">
        <v>60415</v>
      </c>
      <c r="N7749" t="s">
        <v>20927</v>
      </c>
    </row>
    <row r="7750" spans="1:14" hidden="1" x14ac:dyDescent="0.2">
      <c r="A7750" t="s">
        <v>20928</v>
      </c>
      <c r="B7750">
        <v>10.07</v>
      </c>
      <c r="C7750">
        <v>7.5</v>
      </c>
      <c r="D7750">
        <v>8.56</v>
      </c>
      <c r="E7750">
        <v>8.74</v>
      </c>
      <c r="F7750">
        <v>8.27</v>
      </c>
      <c r="G7750">
        <v>6.94</v>
      </c>
      <c r="H7750"/>
      <c r="I7750"/>
      <c r="J7750"/>
      <c r="K7750" t="s">
        <v>14</v>
      </c>
      <c r="L7750" t="s">
        <v>20929</v>
      </c>
      <c r="M7750" s="1" t="s">
        <v>60416</v>
      </c>
      <c r="N7750" t="s">
        <v>20930</v>
      </c>
    </row>
    <row r="7751" spans="1:14" hidden="1" x14ac:dyDescent="0.2">
      <c r="A7751" t="s">
        <v>20931</v>
      </c>
      <c r="B7751">
        <v>7.46</v>
      </c>
      <c r="C7751">
        <v>8.14</v>
      </c>
      <c r="D7751">
        <v>8.86</v>
      </c>
      <c r="E7751">
        <v>7.36</v>
      </c>
      <c r="F7751">
        <v>8.18</v>
      </c>
      <c r="G7751">
        <v>8.6199999999999992</v>
      </c>
      <c r="H7751"/>
      <c r="I7751"/>
      <c r="J7751"/>
      <c r="K7751" t="s">
        <v>14</v>
      </c>
      <c r="L7751" t="s">
        <v>20932</v>
      </c>
      <c r="M7751" s="1" t="s">
        <v>60417</v>
      </c>
      <c r="N7751" t="s">
        <v>20933</v>
      </c>
    </row>
    <row r="7752" spans="1:14" hidden="1" x14ac:dyDescent="0.2">
      <c r="A7752" t="s">
        <v>20934</v>
      </c>
      <c r="B7752">
        <v>8.34</v>
      </c>
      <c r="C7752">
        <v>7.69</v>
      </c>
      <c r="D7752">
        <v>7.23</v>
      </c>
      <c r="E7752">
        <v>7.97</v>
      </c>
      <c r="F7752">
        <v>9.4600000000000009</v>
      </c>
      <c r="G7752">
        <v>9.44</v>
      </c>
      <c r="H7752"/>
      <c r="I7752"/>
      <c r="J7752"/>
      <c r="K7752" t="s">
        <v>14</v>
      </c>
      <c r="L7752" t="s">
        <v>20935</v>
      </c>
      <c r="M7752" s="1" t="s">
        <v>60418</v>
      </c>
      <c r="N7752" t="s">
        <v>20936</v>
      </c>
    </row>
    <row r="7753" spans="1:14" hidden="1" x14ac:dyDescent="0.2">
      <c r="A7753" t="s">
        <v>20937</v>
      </c>
      <c r="B7753">
        <v>9.68</v>
      </c>
      <c r="C7753">
        <v>8.17</v>
      </c>
      <c r="D7753">
        <v>8.08</v>
      </c>
      <c r="E7753">
        <v>8.02</v>
      </c>
      <c r="F7753">
        <v>7.65</v>
      </c>
      <c r="G7753">
        <v>7.93</v>
      </c>
      <c r="H7753"/>
      <c r="I7753"/>
      <c r="J7753"/>
      <c r="K7753" t="s">
        <v>14</v>
      </c>
      <c r="L7753" t="s">
        <v>20938</v>
      </c>
      <c r="M7753" s="1" t="s">
        <v>60419</v>
      </c>
      <c r="N7753" t="s">
        <v>20939</v>
      </c>
    </row>
    <row r="7754" spans="1:14" hidden="1" x14ac:dyDescent="0.2">
      <c r="A7754" t="s">
        <v>20940</v>
      </c>
      <c r="B7754">
        <v>8.4700000000000006</v>
      </c>
      <c r="C7754">
        <v>7.36</v>
      </c>
      <c r="D7754">
        <v>8.5500000000000007</v>
      </c>
      <c r="E7754">
        <v>8.33</v>
      </c>
      <c r="F7754">
        <v>7.4</v>
      </c>
      <c r="G7754">
        <v>9.33</v>
      </c>
      <c r="H7754"/>
      <c r="I7754"/>
      <c r="J7754"/>
      <c r="K7754" t="s">
        <v>14</v>
      </c>
      <c r="L7754" t="s">
        <v>20941</v>
      </c>
      <c r="M7754" s="1" t="s">
        <v>60420</v>
      </c>
      <c r="N7754" t="s">
        <v>20942</v>
      </c>
    </row>
    <row r="7755" spans="1:14" hidden="1" x14ac:dyDescent="0.2">
      <c r="A7755" t="s">
        <v>20943</v>
      </c>
      <c r="B7755">
        <v>8.42</v>
      </c>
      <c r="C7755">
        <v>7.28</v>
      </c>
      <c r="D7755">
        <v>9.0299999999999994</v>
      </c>
      <c r="E7755">
        <v>7.85</v>
      </c>
      <c r="F7755">
        <v>9.17</v>
      </c>
      <c r="G7755">
        <v>8.65</v>
      </c>
      <c r="H7755"/>
      <c r="I7755"/>
      <c r="J7755"/>
      <c r="K7755" t="s">
        <v>14</v>
      </c>
      <c r="L7755" t="s">
        <v>20944</v>
      </c>
      <c r="M7755" s="1" t="s">
        <v>60421</v>
      </c>
      <c r="N7755" t="s">
        <v>20945</v>
      </c>
    </row>
    <row r="7756" spans="1:14" hidden="1" x14ac:dyDescent="0.2">
      <c r="A7756" t="s">
        <v>20946</v>
      </c>
      <c r="B7756">
        <v>10.119999999999999</v>
      </c>
      <c r="C7756">
        <v>13.11</v>
      </c>
      <c r="D7756">
        <v>7.41</v>
      </c>
      <c r="E7756">
        <v>6.23</v>
      </c>
      <c r="F7756">
        <v>10.050000000000001</v>
      </c>
      <c r="G7756">
        <v>6.55</v>
      </c>
      <c r="H7756"/>
      <c r="I7756"/>
      <c r="J7756"/>
      <c r="K7756" t="s">
        <v>14</v>
      </c>
      <c r="L7756" t="s">
        <v>20947</v>
      </c>
      <c r="M7756" s="1" t="s">
        <v>60422</v>
      </c>
      <c r="N7756" t="s">
        <v>20948</v>
      </c>
    </row>
    <row r="7757" spans="1:14" hidden="1" x14ac:dyDescent="0.2">
      <c r="A7757" t="s">
        <v>20952</v>
      </c>
      <c r="B7757">
        <v>8.33</v>
      </c>
      <c r="C7757">
        <v>13.24</v>
      </c>
      <c r="D7757">
        <v>10.4</v>
      </c>
      <c r="E7757">
        <v>8.58</v>
      </c>
      <c r="F7757">
        <v>8.36</v>
      </c>
      <c r="G7757">
        <v>5.82</v>
      </c>
      <c r="H7757"/>
      <c r="I7757"/>
      <c r="J7757"/>
      <c r="K7757" t="s">
        <v>14</v>
      </c>
      <c r="L7757" t="s">
        <v>20953</v>
      </c>
      <c r="M7757" s="1" t="s">
        <v>60424</v>
      </c>
      <c r="N7757" t="s">
        <v>20954</v>
      </c>
    </row>
    <row r="7758" spans="1:14" hidden="1" x14ac:dyDescent="0.2">
      <c r="A7758" t="s">
        <v>20955</v>
      </c>
      <c r="B7758">
        <v>8.82</v>
      </c>
      <c r="C7758">
        <v>6.24</v>
      </c>
      <c r="D7758">
        <v>8.44</v>
      </c>
      <c r="E7758">
        <v>7.8</v>
      </c>
      <c r="F7758">
        <v>8.19</v>
      </c>
      <c r="G7758">
        <v>8.31</v>
      </c>
      <c r="H7758"/>
      <c r="I7758"/>
      <c r="J7758"/>
      <c r="K7758" t="s">
        <v>14</v>
      </c>
      <c r="L7758" t="s">
        <v>20956</v>
      </c>
      <c r="M7758" s="1" t="s">
        <v>60425</v>
      </c>
      <c r="N7758" t="s">
        <v>20957</v>
      </c>
    </row>
    <row r="7759" spans="1:14" hidden="1" x14ac:dyDescent="0.2">
      <c r="A7759" t="s">
        <v>20958</v>
      </c>
      <c r="B7759">
        <v>7.98</v>
      </c>
      <c r="C7759">
        <v>7.52</v>
      </c>
      <c r="D7759">
        <v>7.13</v>
      </c>
      <c r="E7759">
        <v>7.87</v>
      </c>
      <c r="F7759">
        <v>9.75</v>
      </c>
      <c r="G7759">
        <v>8.27</v>
      </c>
      <c r="H7759"/>
      <c r="I7759"/>
      <c r="J7759"/>
      <c r="K7759" t="s">
        <v>14</v>
      </c>
      <c r="L7759" t="s">
        <v>20959</v>
      </c>
      <c r="M7759" s="1" t="s">
        <v>60426</v>
      </c>
      <c r="N7759" t="s">
        <v>20960</v>
      </c>
    </row>
    <row r="7760" spans="1:14" hidden="1" x14ac:dyDescent="0.2">
      <c r="A7760" t="s">
        <v>20964</v>
      </c>
      <c r="B7760">
        <v>6.96</v>
      </c>
      <c r="C7760">
        <v>9.65</v>
      </c>
      <c r="D7760">
        <v>8.64</v>
      </c>
      <c r="E7760">
        <v>7.05</v>
      </c>
      <c r="F7760">
        <v>8.7899999999999991</v>
      </c>
      <c r="G7760">
        <v>10.01</v>
      </c>
      <c r="H7760"/>
      <c r="I7760"/>
      <c r="J7760"/>
      <c r="K7760" t="s">
        <v>14</v>
      </c>
      <c r="L7760" t="s">
        <v>20965</v>
      </c>
      <c r="M7760" s="1" t="s">
        <v>60428</v>
      </c>
      <c r="N7760" t="s">
        <v>20966</v>
      </c>
    </row>
    <row r="7761" spans="1:14" hidden="1" x14ac:dyDescent="0.2">
      <c r="A7761" t="s">
        <v>20967</v>
      </c>
      <c r="B7761">
        <v>8.3800000000000008</v>
      </c>
      <c r="C7761">
        <v>11.16</v>
      </c>
      <c r="D7761">
        <v>7.8</v>
      </c>
      <c r="E7761">
        <v>7.52</v>
      </c>
      <c r="F7761">
        <v>8.57</v>
      </c>
      <c r="G7761">
        <v>8.3800000000000008</v>
      </c>
      <c r="H7761"/>
      <c r="I7761"/>
      <c r="J7761"/>
      <c r="K7761" t="s">
        <v>14</v>
      </c>
      <c r="L7761" t="s">
        <v>20968</v>
      </c>
      <c r="M7761" s="1" t="s">
        <v>60429</v>
      </c>
      <c r="N7761" t="s">
        <v>20969</v>
      </c>
    </row>
    <row r="7762" spans="1:14" hidden="1" x14ac:dyDescent="0.2">
      <c r="A7762" t="s">
        <v>20970</v>
      </c>
      <c r="B7762">
        <v>5.55</v>
      </c>
      <c r="C7762">
        <v>8.0299999999999994</v>
      </c>
      <c r="D7762">
        <v>9.75</v>
      </c>
      <c r="E7762">
        <v>6.28</v>
      </c>
      <c r="F7762">
        <v>9.32</v>
      </c>
      <c r="G7762">
        <v>9.17</v>
      </c>
      <c r="H7762"/>
      <c r="I7762"/>
      <c r="J7762"/>
      <c r="K7762" t="s">
        <v>14</v>
      </c>
      <c r="L7762" t="s">
        <v>20971</v>
      </c>
      <c r="M7762" s="1" t="s">
        <v>60430</v>
      </c>
      <c r="N7762" t="s">
        <v>20972</v>
      </c>
    </row>
    <row r="7763" spans="1:14" hidden="1" x14ac:dyDescent="0.2">
      <c r="A7763" t="s">
        <v>20973</v>
      </c>
      <c r="B7763">
        <v>7.18</v>
      </c>
      <c r="C7763">
        <v>6.27</v>
      </c>
      <c r="D7763">
        <v>8.75</v>
      </c>
      <c r="E7763">
        <v>8</v>
      </c>
      <c r="F7763">
        <v>9.75</v>
      </c>
      <c r="G7763">
        <v>8.8699999999999992</v>
      </c>
      <c r="H7763"/>
      <c r="I7763"/>
      <c r="J7763"/>
      <c r="K7763" t="s">
        <v>14</v>
      </c>
      <c r="L7763" t="s">
        <v>20974</v>
      </c>
      <c r="M7763" s="1" t="s">
        <v>60431</v>
      </c>
      <c r="N7763" t="s">
        <v>20975</v>
      </c>
    </row>
    <row r="7764" spans="1:14" hidden="1" x14ac:dyDescent="0.2">
      <c r="A7764" t="s">
        <v>20976</v>
      </c>
      <c r="B7764">
        <v>12.96</v>
      </c>
      <c r="C7764">
        <v>8.35</v>
      </c>
      <c r="D7764">
        <v>5.8</v>
      </c>
      <c r="E7764">
        <v>7.73</v>
      </c>
      <c r="F7764">
        <v>9.9</v>
      </c>
      <c r="G7764">
        <v>7.7</v>
      </c>
      <c r="H7764"/>
      <c r="I7764"/>
      <c r="J7764"/>
      <c r="K7764" t="s">
        <v>14</v>
      </c>
      <c r="L7764" t="s">
        <v>20977</v>
      </c>
      <c r="M7764" s="1" t="s">
        <v>60432</v>
      </c>
      <c r="N7764" t="s">
        <v>20978</v>
      </c>
    </row>
    <row r="7765" spans="1:14" hidden="1" x14ac:dyDescent="0.2">
      <c r="A7765" t="s">
        <v>20979</v>
      </c>
      <c r="B7765">
        <v>8.23</v>
      </c>
      <c r="C7765">
        <v>9.36</v>
      </c>
      <c r="D7765">
        <v>8.11</v>
      </c>
      <c r="E7765">
        <v>8.9499999999999993</v>
      </c>
      <c r="F7765">
        <v>9.18</v>
      </c>
      <c r="G7765">
        <v>8.82</v>
      </c>
      <c r="H7765"/>
      <c r="I7765"/>
      <c r="J7765"/>
      <c r="K7765" t="s">
        <v>14</v>
      </c>
      <c r="L7765" t="s">
        <v>20980</v>
      </c>
      <c r="M7765" s="1" t="s">
        <v>60433</v>
      </c>
      <c r="N7765" t="s">
        <v>20981</v>
      </c>
    </row>
    <row r="7766" spans="1:14" hidden="1" x14ac:dyDescent="0.2">
      <c r="A7766" t="s">
        <v>20982</v>
      </c>
      <c r="B7766">
        <v>7.68</v>
      </c>
      <c r="C7766">
        <v>7.28</v>
      </c>
      <c r="D7766">
        <v>7.39</v>
      </c>
      <c r="E7766">
        <v>8.3000000000000007</v>
      </c>
      <c r="F7766">
        <v>8.9600000000000009</v>
      </c>
      <c r="G7766">
        <v>9.24</v>
      </c>
      <c r="H7766"/>
      <c r="I7766"/>
      <c r="J7766"/>
      <c r="K7766" t="s">
        <v>14</v>
      </c>
      <c r="L7766" t="s">
        <v>20983</v>
      </c>
      <c r="M7766" s="1" t="s">
        <v>60434</v>
      </c>
      <c r="N7766" t="s">
        <v>20984</v>
      </c>
    </row>
    <row r="7767" spans="1:14" hidden="1" x14ac:dyDescent="0.2">
      <c r="A7767" t="s">
        <v>20985</v>
      </c>
      <c r="B7767">
        <v>9.9</v>
      </c>
      <c r="C7767">
        <v>8.26</v>
      </c>
      <c r="D7767">
        <v>7.92</v>
      </c>
      <c r="E7767">
        <v>10.93</v>
      </c>
      <c r="F7767">
        <v>5.7</v>
      </c>
      <c r="G7767">
        <v>7.91</v>
      </c>
      <c r="H7767"/>
      <c r="I7767"/>
      <c r="J7767"/>
      <c r="K7767" t="s">
        <v>14</v>
      </c>
      <c r="L7767" t="s">
        <v>20986</v>
      </c>
      <c r="M7767" s="1" t="s">
        <v>60435</v>
      </c>
      <c r="N7767" t="s">
        <v>20987</v>
      </c>
    </row>
    <row r="7768" spans="1:14" hidden="1" x14ac:dyDescent="0.2">
      <c r="A7768" t="s">
        <v>20988</v>
      </c>
      <c r="B7768">
        <v>8.59</v>
      </c>
      <c r="C7768">
        <v>8.5299999999999994</v>
      </c>
      <c r="D7768">
        <v>7.31</v>
      </c>
      <c r="E7768">
        <v>7.87</v>
      </c>
      <c r="F7768">
        <v>9.49</v>
      </c>
      <c r="G7768">
        <v>8.9600000000000009</v>
      </c>
      <c r="H7768"/>
      <c r="I7768"/>
      <c r="J7768"/>
      <c r="K7768" t="s">
        <v>14</v>
      </c>
      <c r="L7768" t="s">
        <v>20989</v>
      </c>
      <c r="M7768" s="1" t="s">
        <v>60436</v>
      </c>
      <c r="N7768" t="s">
        <v>20990</v>
      </c>
    </row>
    <row r="7769" spans="1:14" hidden="1" x14ac:dyDescent="0.2">
      <c r="A7769" t="s">
        <v>20991</v>
      </c>
      <c r="B7769">
        <v>7.53</v>
      </c>
      <c r="C7769">
        <v>9.06</v>
      </c>
      <c r="D7769">
        <v>8.7799999999999994</v>
      </c>
      <c r="E7769">
        <v>7.74</v>
      </c>
      <c r="F7769">
        <v>8.6</v>
      </c>
      <c r="G7769">
        <v>8.66</v>
      </c>
      <c r="H7769"/>
      <c r="I7769"/>
      <c r="J7769"/>
      <c r="K7769" t="s">
        <v>14</v>
      </c>
      <c r="L7769" t="s">
        <v>20992</v>
      </c>
      <c r="M7769" s="1" t="s">
        <v>60437</v>
      </c>
      <c r="N7769" t="s">
        <v>20993</v>
      </c>
    </row>
    <row r="7770" spans="1:14" hidden="1" x14ac:dyDescent="0.2">
      <c r="A7770" t="s">
        <v>20994</v>
      </c>
      <c r="B7770">
        <v>9.43</v>
      </c>
      <c r="C7770">
        <v>8.23</v>
      </c>
      <c r="D7770">
        <v>8.36</v>
      </c>
      <c r="E7770">
        <v>8.18</v>
      </c>
      <c r="F7770">
        <v>8.0399999999999991</v>
      </c>
      <c r="G7770">
        <v>8.57</v>
      </c>
      <c r="H7770"/>
      <c r="I7770"/>
      <c r="J7770"/>
      <c r="K7770" t="s">
        <v>14</v>
      </c>
      <c r="L7770" t="s">
        <v>20995</v>
      </c>
      <c r="M7770" s="1" t="s">
        <v>60438</v>
      </c>
      <c r="N7770" t="s">
        <v>20996</v>
      </c>
    </row>
    <row r="7771" spans="1:14" hidden="1" x14ac:dyDescent="0.2">
      <c r="A7771" t="s">
        <v>20997</v>
      </c>
      <c r="B7771">
        <v>9.6</v>
      </c>
      <c r="C7771">
        <v>8.0500000000000007</v>
      </c>
      <c r="D7771">
        <v>8.3699999999999992</v>
      </c>
      <c r="E7771">
        <v>10.050000000000001</v>
      </c>
      <c r="F7771">
        <v>7.05</v>
      </c>
      <c r="G7771">
        <v>7.34</v>
      </c>
      <c r="H7771"/>
      <c r="I7771"/>
      <c r="J7771"/>
      <c r="K7771" t="s">
        <v>14</v>
      </c>
      <c r="L7771" t="s">
        <v>20998</v>
      </c>
      <c r="M7771" s="1" t="s">
        <v>60439</v>
      </c>
      <c r="N7771" t="s">
        <v>20999</v>
      </c>
    </row>
    <row r="7772" spans="1:14" hidden="1" x14ac:dyDescent="0.2">
      <c r="A7772" t="s">
        <v>21000</v>
      </c>
      <c r="B7772">
        <v>9.42</v>
      </c>
      <c r="C7772">
        <v>7.89</v>
      </c>
      <c r="D7772">
        <v>8.8800000000000008</v>
      </c>
      <c r="E7772">
        <v>10.199999999999999</v>
      </c>
      <c r="F7772">
        <v>6.29</v>
      </c>
      <c r="G7772">
        <v>7.98</v>
      </c>
      <c r="H7772"/>
      <c r="I7772"/>
      <c r="J7772"/>
      <c r="K7772" t="s">
        <v>14</v>
      </c>
      <c r="L7772" t="s">
        <v>21001</v>
      </c>
      <c r="M7772" s="1" t="s">
        <v>60440</v>
      </c>
      <c r="N7772" t="s">
        <v>21002</v>
      </c>
    </row>
    <row r="7773" spans="1:14" hidden="1" x14ac:dyDescent="0.2">
      <c r="A7773" t="s">
        <v>21003</v>
      </c>
      <c r="B7773">
        <v>9.36</v>
      </c>
      <c r="C7773">
        <v>6.62</v>
      </c>
      <c r="D7773">
        <v>7.47</v>
      </c>
      <c r="E7773">
        <v>8.9499999999999993</v>
      </c>
      <c r="F7773">
        <v>9.41</v>
      </c>
      <c r="G7773">
        <v>9.07</v>
      </c>
      <c r="H7773"/>
      <c r="I7773"/>
      <c r="J7773"/>
      <c r="K7773" t="s">
        <v>14</v>
      </c>
      <c r="L7773" t="s">
        <v>21004</v>
      </c>
      <c r="M7773" s="1" t="s">
        <v>60441</v>
      </c>
      <c r="N7773" t="s">
        <v>21005</v>
      </c>
    </row>
    <row r="7774" spans="1:14" hidden="1" x14ac:dyDescent="0.2">
      <c r="A7774" t="s">
        <v>21006</v>
      </c>
      <c r="B7774">
        <v>9.2899999999999991</v>
      </c>
      <c r="C7774">
        <v>7.25</v>
      </c>
      <c r="D7774">
        <v>8.77</v>
      </c>
      <c r="E7774">
        <v>9.01</v>
      </c>
      <c r="F7774">
        <v>6.87</v>
      </c>
      <c r="G7774">
        <v>8.11</v>
      </c>
      <c r="H7774"/>
      <c r="I7774"/>
      <c r="J7774"/>
      <c r="K7774" t="s">
        <v>14</v>
      </c>
      <c r="L7774" t="s">
        <v>21007</v>
      </c>
      <c r="M7774" s="1" t="s">
        <v>60442</v>
      </c>
      <c r="N7774" t="s">
        <v>21008</v>
      </c>
    </row>
    <row r="7775" spans="1:14" hidden="1" x14ac:dyDescent="0.2">
      <c r="A7775" t="s">
        <v>21009</v>
      </c>
      <c r="B7775">
        <v>7.2</v>
      </c>
      <c r="C7775">
        <v>9.5500000000000007</v>
      </c>
      <c r="D7775">
        <v>9.9</v>
      </c>
      <c r="E7775">
        <v>7.86</v>
      </c>
      <c r="F7775">
        <v>7.36</v>
      </c>
      <c r="G7775">
        <v>7.41</v>
      </c>
      <c r="H7775"/>
      <c r="I7775"/>
      <c r="J7775"/>
      <c r="K7775" t="s">
        <v>14</v>
      </c>
      <c r="L7775" t="s">
        <v>21010</v>
      </c>
      <c r="M7775" s="1" t="s">
        <v>60443</v>
      </c>
      <c r="N7775" t="s">
        <v>21011</v>
      </c>
    </row>
    <row r="7776" spans="1:14" hidden="1" x14ac:dyDescent="0.2">
      <c r="A7776" t="s">
        <v>21012</v>
      </c>
      <c r="B7776">
        <v>8.5</v>
      </c>
      <c r="C7776">
        <v>9.92</v>
      </c>
      <c r="D7776">
        <v>6.97</v>
      </c>
      <c r="E7776">
        <v>10.94</v>
      </c>
      <c r="F7776">
        <v>7.23</v>
      </c>
      <c r="G7776">
        <v>8.15</v>
      </c>
      <c r="H7776"/>
      <c r="I7776"/>
      <c r="J7776"/>
      <c r="K7776" t="s">
        <v>14</v>
      </c>
      <c r="L7776" t="s">
        <v>21013</v>
      </c>
      <c r="M7776" s="1" t="s">
        <v>60444</v>
      </c>
      <c r="N7776" t="s">
        <v>21014</v>
      </c>
    </row>
    <row r="7777" spans="1:14" hidden="1" x14ac:dyDescent="0.2">
      <c r="A7777" t="s">
        <v>21015</v>
      </c>
      <c r="B7777">
        <v>7.71</v>
      </c>
      <c r="C7777">
        <v>7.9</v>
      </c>
      <c r="D7777">
        <v>8.66</v>
      </c>
      <c r="E7777">
        <v>8.09</v>
      </c>
      <c r="F7777">
        <v>9.67</v>
      </c>
      <c r="G7777">
        <v>8.58</v>
      </c>
      <c r="H7777"/>
      <c r="I7777"/>
      <c r="J7777"/>
      <c r="K7777" t="s">
        <v>14</v>
      </c>
      <c r="L7777" t="s">
        <v>21016</v>
      </c>
      <c r="M7777" s="1" t="s">
        <v>60445</v>
      </c>
      <c r="N7777" t="s">
        <v>21017</v>
      </c>
    </row>
    <row r="7778" spans="1:14" hidden="1" x14ac:dyDescent="0.2">
      <c r="A7778" t="s">
        <v>21018</v>
      </c>
      <c r="B7778">
        <v>7.65</v>
      </c>
      <c r="C7778">
        <v>6.89</v>
      </c>
      <c r="D7778">
        <v>9.19</v>
      </c>
      <c r="E7778">
        <v>8.5500000000000007</v>
      </c>
      <c r="F7778">
        <v>8.9700000000000006</v>
      </c>
      <c r="G7778">
        <v>8.89</v>
      </c>
      <c r="H7778"/>
      <c r="I7778"/>
      <c r="J7778"/>
      <c r="K7778" t="s">
        <v>14</v>
      </c>
      <c r="L7778" t="s">
        <v>21019</v>
      </c>
      <c r="M7778" s="1" t="s">
        <v>60446</v>
      </c>
      <c r="N7778" t="s">
        <v>21020</v>
      </c>
    </row>
    <row r="7779" spans="1:14" hidden="1" x14ac:dyDescent="0.2">
      <c r="A7779" t="s">
        <v>21021</v>
      </c>
      <c r="B7779">
        <v>9.77</v>
      </c>
      <c r="C7779">
        <v>6.01</v>
      </c>
      <c r="D7779">
        <v>8.59</v>
      </c>
      <c r="E7779">
        <v>11.23</v>
      </c>
      <c r="F7779">
        <v>5.76</v>
      </c>
      <c r="G7779">
        <v>8.49</v>
      </c>
      <c r="H7779"/>
      <c r="I7779"/>
      <c r="J7779"/>
      <c r="K7779" t="s">
        <v>14</v>
      </c>
      <c r="L7779" t="s">
        <v>21022</v>
      </c>
      <c r="M7779" s="1" t="s">
        <v>60447</v>
      </c>
      <c r="N7779" t="s">
        <v>21023</v>
      </c>
    </row>
    <row r="7780" spans="1:14" hidden="1" x14ac:dyDescent="0.2">
      <c r="A7780" t="s">
        <v>21024</v>
      </c>
      <c r="B7780">
        <v>9.4600000000000009</v>
      </c>
      <c r="C7780">
        <v>8.9600000000000009</v>
      </c>
      <c r="D7780">
        <v>8.65</v>
      </c>
      <c r="E7780">
        <v>8.9</v>
      </c>
      <c r="F7780">
        <v>7.13</v>
      </c>
      <c r="G7780">
        <v>7.16</v>
      </c>
      <c r="H7780"/>
      <c r="I7780"/>
      <c r="J7780"/>
      <c r="K7780" t="s">
        <v>14</v>
      </c>
      <c r="L7780" t="s">
        <v>21025</v>
      </c>
      <c r="M7780" s="1" t="s">
        <v>60448</v>
      </c>
      <c r="N7780" t="s">
        <v>21026</v>
      </c>
    </row>
    <row r="7781" spans="1:14" hidden="1" x14ac:dyDescent="0.2">
      <c r="A7781" t="s">
        <v>21027</v>
      </c>
      <c r="B7781">
        <v>8.1</v>
      </c>
      <c r="C7781">
        <v>9.8800000000000008</v>
      </c>
      <c r="D7781">
        <v>9.92</v>
      </c>
      <c r="E7781">
        <v>6.63</v>
      </c>
      <c r="F7781">
        <v>9.2899999999999991</v>
      </c>
      <c r="G7781">
        <v>8.11</v>
      </c>
      <c r="H7781"/>
      <c r="I7781"/>
      <c r="J7781"/>
      <c r="K7781" t="s">
        <v>14</v>
      </c>
      <c r="L7781" t="s">
        <v>21028</v>
      </c>
      <c r="M7781" s="1" t="s">
        <v>60449</v>
      </c>
      <c r="N7781" t="s">
        <v>21029</v>
      </c>
    </row>
    <row r="7782" spans="1:14" hidden="1" x14ac:dyDescent="0.2">
      <c r="A7782" t="s">
        <v>21030</v>
      </c>
      <c r="B7782">
        <v>5.88</v>
      </c>
      <c r="C7782">
        <v>9.4499999999999993</v>
      </c>
      <c r="D7782">
        <v>8.31</v>
      </c>
      <c r="E7782">
        <v>7.4</v>
      </c>
      <c r="F7782">
        <v>9.1199999999999992</v>
      </c>
      <c r="G7782">
        <v>9.56</v>
      </c>
      <c r="H7782"/>
      <c r="I7782"/>
      <c r="J7782"/>
      <c r="K7782" t="s">
        <v>14</v>
      </c>
      <c r="L7782" t="s">
        <v>21031</v>
      </c>
      <c r="M7782" s="1" t="s">
        <v>60450</v>
      </c>
      <c r="N7782" t="s">
        <v>21032</v>
      </c>
    </row>
    <row r="7783" spans="1:14" hidden="1" x14ac:dyDescent="0.2">
      <c r="A7783" t="s">
        <v>21033</v>
      </c>
      <c r="B7783">
        <v>7.22</v>
      </c>
      <c r="C7783">
        <v>11.02</v>
      </c>
      <c r="D7783">
        <v>7.41</v>
      </c>
      <c r="E7783">
        <v>8.4</v>
      </c>
      <c r="F7783">
        <v>7.65</v>
      </c>
      <c r="G7783">
        <v>6.58</v>
      </c>
      <c r="H7783"/>
      <c r="I7783"/>
      <c r="J7783"/>
      <c r="K7783" t="s">
        <v>14</v>
      </c>
      <c r="L7783" t="s">
        <v>21034</v>
      </c>
      <c r="M7783" s="1" t="s">
        <v>60451</v>
      </c>
      <c r="N7783" t="s">
        <v>21035</v>
      </c>
    </row>
    <row r="7784" spans="1:14" hidden="1" x14ac:dyDescent="0.2">
      <c r="A7784" t="s">
        <v>21039</v>
      </c>
      <c r="B7784">
        <v>9</v>
      </c>
      <c r="C7784">
        <v>7.61</v>
      </c>
      <c r="D7784">
        <v>9.6300000000000008</v>
      </c>
      <c r="E7784">
        <v>9.36</v>
      </c>
      <c r="F7784">
        <v>7.38</v>
      </c>
      <c r="G7784">
        <v>6.95</v>
      </c>
      <c r="H7784"/>
      <c r="I7784"/>
      <c r="J7784"/>
      <c r="K7784" t="s">
        <v>14</v>
      </c>
      <c r="L7784" t="s">
        <v>21040</v>
      </c>
      <c r="M7784" s="1" t="s">
        <v>60453</v>
      </c>
      <c r="N7784" t="s">
        <v>21041</v>
      </c>
    </row>
    <row r="7785" spans="1:14" hidden="1" x14ac:dyDescent="0.2">
      <c r="A7785" t="s">
        <v>21042</v>
      </c>
      <c r="B7785">
        <v>8.27</v>
      </c>
      <c r="C7785">
        <v>6.44</v>
      </c>
      <c r="D7785">
        <v>9.91</v>
      </c>
      <c r="E7785">
        <v>8.1199999999999992</v>
      </c>
      <c r="F7785">
        <v>6.81</v>
      </c>
      <c r="G7785">
        <v>8.49</v>
      </c>
      <c r="H7785"/>
      <c r="I7785"/>
      <c r="J7785"/>
      <c r="K7785" t="s">
        <v>14</v>
      </c>
      <c r="L7785" t="s">
        <v>21043</v>
      </c>
      <c r="M7785" s="1" t="s">
        <v>60454</v>
      </c>
      <c r="N7785" t="s">
        <v>21044</v>
      </c>
    </row>
    <row r="7786" spans="1:14" hidden="1" x14ac:dyDescent="0.2">
      <c r="A7786" t="s">
        <v>21045</v>
      </c>
      <c r="B7786">
        <v>7.8</v>
      </c>
      <c r="C7786">
        <v>8.98</v>
      </c>
      <c r="D7786">
        <v>7.15</v>
      </c>
      <c r="E7786">
        <v>8.8000000000000007</v>
      </c>
      <c r="F7786">
        <v>7.49</v>
      </c>
      <c r="G7786">
        <v>7.84</v>
      </c>
      <c r="H7786"/>
      <c r="I7786"/>
      <c r="J7786"/>
      <c r="K7786" t="s">
        <v>14</v>
      </c>
      <c r="L7786" t="s">
        <v>21046</v>
      </c>
      <c r="M7786" s="1" t="s">
        <v>60455</v>
      </c>
      <c r="N7786" t="s">
        <v>21047</v>
      </c>
    </row>
    <row r="7787" spans="1:14" hidden="1" x14ac:dyDescent="0.2">
      <c r="A7787" t="s">
        <v>21048</v>
      </c>
      <c r="B7787">
        <v>8.0399999999999991</v>
      </c>
      <c r="C7787">
        <v>7.62</v>
      </c>
      <c r="D7787">
        <v>7.65</v>
      </c>
      <c r="E7787">
        <v>8.93</v>
      </c>
      <c r="F7787">
        <v>8.34</v>
      </c>
      <c r="G7787">
        <v>7.09</v>
      </c>
      <c r="H7787"/>
      <c r="I7787"/>
      <c r="J7787"/>
      <c r="K7787" t="s">
        <v>14</v>
      </c>
      <c r="L7787" t="s">
        <v>21049</v>
      </c>
      <c r="M7787" s="1" t="s">
        <v>60456</v>
      </c>
      <c r="N7787" t="s">
        <v>21050</v>
      </c>
    </row>
    <row r="7788" spans="1:14" hidden="1" x14ac:dyDescent="0.2">
      <c r="A7788" t="s">
        <v>21051</v>
      </c>
      <c r="B7788">
        <v>6.09</v>
      </c>
      <c r="C7788">
        <v>6.13</v>
      </c>
      <c r="D7788">
        <v>7.42</v>
      </c>
      <c r="E7788">
        <v>7.04</v>
      </c>
      <c r="F7788">
        <v>8.14</v>
      </c>
      <c r="G7788">
        <v>7.16</v>
      </c>
      <c r="H7788"/>
      <c r="I7788"/>
      <c r="J7788"/>
      <c r="K7788" t="s">
        <v>14</v>
      </c>
      <c r="L7788" t="s">
        <v>21052</v>
      </c>
      <c r="M7788" s="1" t="s">
        <v>60457</v>
      </c>
      <c r="N7788" t="s">
        <v>21053</v>
      </c>
    </row>
    <row r="7789" spans="1:14" hidden="1" x14ac:dyDescent="0.2">
      <c r="A7789" t="s">
        <v>21057</v>
      </c>
      <c r="B7789">
        <v>8.36</v>
      </c>
      <c r="C7789">
        <v>7.24</v>
      </c>
      <c r="D7789">
        <v>8.01</v>
      </c>
      <c r="E7789">
        <v>7.29</v>
      </c>
      <c r="F7789">
        <v>9.5399999999999991</v>
      </c>
      <c r="G7789">
        <v>10.09</v>
      </c>
      <c r="H7789"/>
      <c r="I7789"/>
      <c r="J7789"/>
      <c r="K7789" t="s">
        <v>14</v>
      </c>
      <c r="L7789" t="s">
        <v>21058</v>
      </c>
      <c r="M7789" s="1" t="s">
        <v>60459</v>
      </c>
      <c r="N7789" t="s">
        <v>21059</v>
      </c>
    </row>
    <row r="7790" spans="1:14" hidden="1" x14ac:dyDescent="0.2">
      <c r="A7790" t="s">
        <v>21060</v>
      </c>
      <c r="B7790">
        <v>8.4600000000000009</v>
      </c>
      <c r="C7790">
        <v>10.15</v>
      </c>
      <c r="D7790">
        <v>8.18</v>
      </c>
      <c r="E7790">
        <v>7.24</v>
      </c>
      <c r="F7790">
        <v>7.6</v>
      </c>
      <c r="G7790">
        <v>7.64</v>
      </c>
      <c r="H7790"/>
      <c r="I7790"/>
      <c r="J7790"/>
      <c r="K7790" t="s">
        <v>14</v>
      </c>
      <c r="L7790" t="s">
        <v>21061</v>
      </c>
      <c r="M7790" s="1" t="s">
        <v>60460</v>
      </c>
      <c r="N7790" t="s">
        <v>21062</v>
      </c>
    </row>
    <row r="7791" spans="1:14" hidden="1" x14ac:dyDescent="0.2">
      <c r="A7791" t="s">
        <v>21063</v>
      </c>
      <c r="B7791">
        <v>10.56</v>
      </c>
      <c r="C7791">
        <v>8.1300000000000008</v>
      </c>
      <c r="D7791">
        <v>6.93</v>
      </c>
      <c r="E7791">
        <v>6.38</v>
      </c>
      <c r="F7791">
        <v>8.44</v>
      </c>
      <c r="G7791">
        <v>7.57</v>
      </c>
      <c r="H7791"/>
      <c r="I7791"/>
      <c r="J7791"/>
      <c r="K7791" t="s">
        <v>14</v>
      </c>
      <c r="L7791" t="s">
        <v>21064</v>
      </c>
      <c r="M7791" s="1" t="s">
        <v>60461</v>
      </c>
      <c r="N7791" t="s">
        <v>21065</v>
      </c>
    </row>
    <row r="7792" spans="1:14" hidden="1" x14ac:dyDescent="0.2">
      <c r="A7792" t="s">
        <v>21066</v>
      </c>
      <c r="B7792">
        <v>7.37</v>
      </c>
      <c r="C7792">
        <v>9.33</v>
      </c>
      <c r="D7792">
        <v>8.26</v>
      </c>
      <c r="E7792">
        <v>8.31</v>
      </c>
      <c r="F7792">
        <v>9.23</v>
      </c>
      <c r="G7792">
        <v>8.56</v>
      </c>
      <c r="H7792"/>
      <c r="I7792"/>
      <c r="J7792"/>
      <c r="K7792" t="s">
        <v>14</v>
      </c>
      <c r="L7792" t="s">
        <v>21067</v>
      </c>
      <c r="M7792" s="1" t="s">
        <v>60462</v>
      </c>
      <c r="N7792" t="s">
        <v>21068</v>
      </c>
    </row>
    <row r="7793" spans="1:14" hidden="1" x14ac:dyDescent="0.2">
      <c r="A7793" t="s">
        <v>21069</v>
      </c>
      <c r="B7793">
        <v>8.5399999999999991</v>
      </c>
      <c r="C7793">
        <v>10.8</v>
      </c>
      <c r="D7793">
        <v>6.8</v>
      </c>
      <c r="E7793">
        <v>8.7899999999999991</v>
      </c>
      <c r="F7793">
        <v>7.32</v>
      </c>
      <c r="G7793">
        <v>8</v>
      </c>
      <c r="H7793"/>
      <c r="I7793"/>
      <c r="J7793"/>
      <c r="K7793" t="s">
        <v>14</v>
      </c>
      <c r="L7793" t="s">
        <v>21070</v>
      </c>
      <c r="M7793" s="1" t="s">
        <v>60463</v>
      </c>
      <c r="N7793" t="s">
        <v>21071</v>
      </c>
    </row>
    <row r="7794" spans="1:14" hidden="1" x14ac:dyDescent="0.2">
      <c r="A7794" t="s">
        <v>21072</v>
      </c>
      <c r="B7794">
        <v>7.25</v>
      </c>
      <c r="C7794">
        <v>11.03</v>
      </c>
      <c r="D7794">
        <v>7.87</v>
      </c>
      <c r="E7794">
        <v>8.06</v>
      </c>
      <c r="F7794">
        <v>8.42</v>
      </c>
      <c r="G7794">
        <v>8.91</v>
      </c>
      <c r="H7794"/>
      <c r="I7794"/>
      <c r="J7794"/>
      <c r="K7794" t="s">
        <v>14</v>
      </c>
      <c r="L7794" t="s">
        <v>21073</v>
      </c>
      <c r="M7794" s="1" t="s">
        <v>60464</v>
      </c>
      <c r="N7794" t="s">
        <v>21074</v>
      </c>
    </row>
    <row r="7795" spans="1:14" hidden="1" x14ac:dyDescent="0.2">
      <c r="A7795" t="s">
        <v>21075</v>
      </c>
      <c r="B7795">
        <v>7.53</v>
      </c>
      <c r="C7795">
        <v>15.12</v>
      </c>
      <c r="D7795">
        <v>10.43</v>
      </c>
      <c r="E7795">
        <v>8.34</v>
      </c>
      <c r="F7795">
        <v>6.54</v>
      </c>
      <c r="G7795">
        <v>9.3000000000000007</v>
      </c>
      <c r="H7795"/>
      <c r="I7795"/>
      <c r="J7795"/>
      <c r="K7795" t="s">
        <v>14</v>
      </c>
      <c r="L7795" t="s">
        <v>21076</v>
      </c>
      <c r="M7795" s="1" t="s">
        <v>60465</v>
      </c>
      <c r="N7795" t="s">
        <v>21077</v>
      </c>
    </row>
    <row r="7796" spans="1:14" hidden="1" x14ac:dyDescent="0.2">
      <c r="A7796" t="s">
        <v>21078</v>
      </c>
      <c r="B7796">
        <v>8.26</v>
      </c>
      <c r="C7796">
        <v>6.14</v>
      </c>
      <c r="D7796">
        <v>7.38</v>
      </c>
      <c r="E7796">
        <v>11.09</v>
      </c>
      <c r="F7796">
        <v>5.62</v>
      </c>
      <c r="G7796">
        <v>7.89</v>
      </c>
      <c r="H7796"/>
      <c r="I7796"/>
      <c r="J7796"/>
      <c r="K7796" t="s">
        <v>14</v>
      </c>
      <c r="L7796" t="s">
        <v>21079</v>
      </c>
      <c r="M7796" s="1" t="s">
        <v>60466</v>
      </c>
      <c r="N7796" t="s">
        <v>21080</v>
      </c>
    </row>
    <row r="7797" spans="1:14" hidden="1" x14ac:dyDescent="0.2">
      <c r="A7797" t="s">
        <v>21081</v>
      </c>
      <c r="B7797">
        <v>8.27</v>
      </c>
      <c r="C7797">
        <v>8.84</v>
      </c>
      <c r="D7797">
        <v>6.96</v>
      </c>
      <c r="E7797">
        <v>8.89</v>
      </c>
      <c r="F7797">
        <v>8.24</v>
      </c>
      <c r="G7797">
        <v>8.5299999999999994</v>
      </c>
      <c r="H7797"/>
      <c r="I7797"/>
      <c r="J7797"/>
      <c r="K7797" t="s">
        <v>14</v>
      </c>
      <c r="L7797" t="s">
        <v>21082</v>
      </c>
      <c r="M7797" s="1" t="s">
        <v>60467</v>
      </c>
      <c r="N7797" t="s">
        <v>21083</v>
      </c>
    </row>
    <row r="7798" spans="1:14" hidden="1" x14ac:dyDescent="0.2">
      <c r="A7798" t="s">
        <v>21084</v>
      </c>
      <c r="B7798">
        <v>10.33</v>
      </c>
      <c r="C7798">
        <v>7.44</v>
      </c>
      <c r="D7798">
        <v>8.9600000000000009</v>
      </c>
      <c r="E7798">
        <v>8.06</v>
      </c>
      <c r="F7798">
        <v>6.45</v>
      </c>
      <c r="G7798">
        <v>8.51</v>
      </c>
      <c r="H7798"/>
      <c r="I7798"/>
      <c r="J7798"/>
      <c r="K7798" t="s">
        <v>14</v>
      </c>
      <c r="L7798" t="s">
        <v>21085</v>
      </c>
      <c r="M7798" s="1" t="s">
        <v>60468</v>
      </c>
      <c r="N7798" t="s">
        <v>21086</v>
      </c>
    </row>
    <row r="7799" spans="1:14" hidden="1" x14ac:dyDescent="0.2">
      <c r="A7799" t="s">
        <v>21087</v>
      </c>
      <c r="B7799">
        <v>11.08</v>
      </c>
      <c r="C7799">
        <v>6.83</v>
      </c>
      <c r="D7799">
        <v>9.57</v>
      </c>
      <c r="E7799">
        <v>8.4499999999999993</v>
      </c>
      <c r="F7799">
        <v>6.85</v>
      </c>
      <c r="G7799">
        <v>6.21</v>
      </c>
      <c r="H7799"/>
      <c r="I7799"/>
      <c r="J7799"/>
      <c r="K7799" t="s">
        <v>14</v>
      </c>
      <c r="L7799" t="s">
        <v>21088</v>
      </c>
      <c r="M7799" s="1" t="s">
        <v>60469</v>
      </c>
      <c r="N7799" t="s">
        <v>21089</v>
      </c>
    </row>
    <row r="7800" spans="1:14" hidden="1" x14ac:dyDescent="0.2">
      <c r="A7800" t="s">
        <v>21090</v>
      </c>
      <c r="B7800">
        <v>7.91</v>
      </c>
      <c r="C7800">
        <v>7.3</v>
      </c>
      <c r="D7800">
        <v>7.7</v>
      </c>
      <c r="E7800">
        <v>8.01</v>
      </c>
      <c r="F7800">
        <v>8.61</v>
      </c>
      <c r="G7800">
        <v>8.56</v>
      </c>
      <c r="H7800"/>
      <c r="I7800"/>
      <c r="J7800"/>
      <c r="K7800" t="s">
        <v>14</v>
      </c>
      <c r="L7800" t="s">
        <v>21091</v>
      </c>
      <c r="M7800" s="1" t="s">
        <v>60470</v>
      </c>
      <c r="N7800" t="s">
        <v>21092</v>
      </c>
    </row>
    <row r="7801" spans="1:14" hidden="1" x14ac:dyDescent="0.2">
      <c r="A7801" t="s">
        <v>21093</v>
      </c>
      <c r="B7801">
        <v>7.77</v>
      </c>
      <c r="C7801">
        <v>8.23</v>
      </c>
      <c r="D7801">
        <v>8.1999999999999993</v>
      </c>
      <c r="E7801">
        <v>7.1</v>
      </c>
      <c r="F7801">
        <v>9.5299999999999994</v>
      </c>
      <c r="G7801">
        <v>8.7200000000000006</v>
      </c>
      <c r="H7801"/>
      <c r="I7801"/>
      <c r="J7801"/>
      <c r="K7801" t="s">
        <v>14</v>
      </c>
      <c r="L7801" t="s">
        <v>21094</v>
      </c>
      <c r="M7801" s="1" t="s">
        <v>60471</v>
      </c>
      <c r="N7801" t="s">
        <v>21095</v>
      </c>
    </row>
    <row r="7802" spans="1:14" hidden="1" x14ac:dyDescent="0.2">
      <c r="A7802" t="s">
        <v>21096</v>
      </c>
      <c r="B7802">
        <v>7.16</v>
      </c>
      <c r="C7802">
        <v>9.34</v>
      </c>
      <c r="D7802">
        <v>6.48</v>
      </c>
      <c r="E7802">
        <v>8.48</v>
      </c>
      <c r="F7802">
        <v>8.99</v>
      </c>
      <c r="G7802">
        <v>9.36</v>
      </c>
      <c r="H7802"/>
      <c r="I7802"/>
      <c r="J7802"/>
      <c r="K7802" t="s">
        <v>14</v>
      </c>
      <c r="L7802" t="s">
        <v>21097</v>
      </c>
      <c r="M7802" s="1" t="s">
        <v>60472</v>
      </c>
      <c r="N7802" t="s">
        <v>21098</v>
      </c>
    </row>
    <row r="7803" spans="1:14" hidden="1" x14ac:dyDescent="0.2">
      <c r="A7803" t="s">
        <v>21099</v>
      </c>
      <c r="B7803">
        <v>7.23</v>
      </c>
      <c r="C7803">
        <v>7</v>
      </c>
      <c r="D7803">
        <v>9.4700000000000006</v>
      </c>
      <c r="E7803">
        <v>7.16</v>
      </c>
      <c r="F7803">
        <v>9.6999999999999993</v>
      </c>
      <c r="G7803">
        <v>8.51</v>
      </c>
      <c r="H7803"/>
      <c r="I7803"/>
      <c r="J7803"/>
      <c r="K7803" t="s">
        <v>14</v>
      </c>
      <c r="L7803" t="s">
        <v>21100</v>
      </c>
      <c r="M7803" s="1" t="s">
        <v>60473</v>
      </c>
      <c r="N7803" t="s">
        <v>21101</v>
      </c>
    </row>
    <row r="7804" spans="1:14" hidden="1" x14ac:dyDescent="0.2">
      <c r="A7804" t="s">
        <v>21102</v>
      </c>
      <c r="B7804">
        <v>6.65</v>
      </c>
      <c r="C7804">
        <v>6.16</v>
      </c>
      <c r="D7804">
        <v>11.01</v>
      </c>
      <c r="E7804">
        <v>6.51</v>
      </c>
      <c r="F7804">
        <v>5.45</v>
      </c>
      <c r="G7804">
        <v>9.83</v>
      </c>
      <c r="H7804"/>
      <c r="I7804"/>
      <c r="J7804"/>
      <c r="K7804" t="s">
        <v>14</v>
      </c>
      <c r="L7804" t="s">
        <v>21103</v>
      </c>
      <c r="M7804" s="1" t="s">
        <v>60474</v>
      </c>
      <c r="N7804" t="s">
        <v>21104</v>
      </c>
    </row>
    <row r="7805" spans="1:14" hidden="1" x14ac:dyDescent="0.2">
      <c r="A7805" t="s">
        <v>21105</v>
      </c>
      <c r="B7805">
        <v>7.52</v>
      </c>
      <c r="C7805">
        <v>6.92</v>
      </c>
      <c r="D7805">
        <v>8.41</v>
      </c>
      <c r="E7805">
        <v>7.91</v>
      </c>
      <c r="F7805">
        <v>8.99</v>
      </c>
      <c r="G7805">
        <v>8.5299999999999994</v>
      </c>
      <c r="H7805"/>
      <c r="I7805"/>
      <c r="J7805"/>
      <c r="K7805" t="s">
        <v>14</v>
      </c>
      <c r="L7805" t="s">
        <v>21106</v>
      </c>
      <c r="M7805" s="1" t="s">
        <v>60475</v>
      </c>
      <c r="N7805" t="s">
        <v>21107</v>
      </c>
    </row>
    <row r="7806" spans="1:14" hidden="1" x14ac:dyDescent="0.2">
      <c r="A7806" t="s">
        <v>21108</v>
      </c>
      <c r="B7806">
        <v>6.67</v>
      </c>
      <c r="C7806">
        <v>7.83</v>
      </c>
      <c r="D7806">
        <v>8.4600000000000009</v>
      </c>
      <c r="E7806">
        <v>7.7</v>
      </c>
      <c r="F7806">
        <v>9.7200000000000006</v>
      </c>
      <c r="G7806">
        <v>8.9499999999999993</v>
      </c>
      <c r="H7806"/>
      <c r="I7806"/>
      <c r="J7806"/>
      <c r="K7806" t="s">
        <v>14</v>
      </c>
      <c r="L7806" t="s">
        <v>21109</v>
      </c>
      <c r="M7806" s="1" t="s">
        <v>60476</v>
      </c>
      <c r="N7806" t="s">
        <v>21110</v>
      </c>
    </row>
    <row r="7807" spans="1:14" hidden="1" x14ac:dyDescent="0.2">
      <c r="A7807" t="s">
        <v>21111</v>
      </c>
      <c r="B7807">
        <v>7.75</v>
      </c>
      <c r="C7807">
        <v>7.39</v>
      </c>
      <c r="D7807">
        <v>8.0500000000000007</v>
      </c>
      <c r="E7807">
        <v>8.4</v>
      </c>
      <c r="F7807">
        <v>9.44</v>
      </c>
      <c r="G7807">
        <v>8.5399999999999991</v>
      </c>
      <c r="H7807"/>
      <c r="I7807"/>
      <c r="J7807"/>
      <c r="K7807" t="s">
        <v>14</v>
      </c>
      <c r="L7807" t="s">
        <v>21112</v>
      </c>
      <c r="M7807" s="1" t="s">
        <v>60477</v>
      </c>
      <c r="N7807" t="s">
        <v>21113</v>
      </c>
    </row>
    <row r="7808" spans="1:14" hidden="1" x14ac:dyDescent="0.2">
      <c r="A7808" t="s">
        <v>21114</v>
      </c>
      <c r="B7808">
        <v>9.06</v>
      </c>
      <c r="C7808">
        <v>6.64</v>
      </c>
      <c r="D7808">
        <v>9.1300000000000008</v>
      </c>
      <c r="E7808">
        <v>7.48</v>
      </c>
      <c r="F7808">
        <v>9.1199999999999992</v>
      </c>
      <c r="G7808">
        <v>8.0299999999999994</v>
      </c>
      <c r="H7808"/>
      <c r="I7808"/>
      <c r="J7808"/>
      <c r="K7808" t="s">
        <v>14</v>
      </c>
      <c r="L7808" t="s">
        <v>21115</v>
      </c>
      <c r="M7808" s="1" t="s">
        <v>60478</v>
      </c>
      <c r="N7808" t="s">
        <v>21116</v>
      </c>
    </row>
    <row r="7809" spans="1:14" hidden="1" x14ac:dyDescent="0.2">
      <c r="A7809" t="s">
        <v>21117</v>
      </c>
      <c r="B7809">
        <v>7.83</v>
      </c>
      <c r="C7809">
        <v>6.73</v>
      </c>
      <c r="D7809">
        <v>7.9</v>
      </c>
      <c r="E7809">
        <v>8.0399999999999991</v>
      </c>
      <c r="F7809">
        <v>9.73</v>
      </c>
      <c r="G7809">
        <v>9.5299999999999994</v>
      </c>
      <c r="H7809"/>
      <c r="I7809"/>
      <c r="J7809"/>
      <c r="K7809" t="s">
        <v>14</v>
      </c>
      <c r="L7809" t="s">
        <v>21118</v>
      </c>
      <c r="M7809" s="1" t="s">
        <v>60479</v>
      </c>
      <c r="N7809" t="s">
        <v>21119</v>
      </c>
    </row>
    <row r="7810" spans="1:14" hidden="1" x14ac:dyDescent="0.2">
      <c r="A7810" t="s">
        <v>21120</v>
      </c>
      <c r="B7810">
        <v>8.2799999999999994</v>
      </c>
      <c r="C7810">
        <v>5.7</v>
      </c>
      <c r="D7810">
        <v>8.5500000000000007</v>
      </c>
      <c r="E7810">
        <v>7.77</v>
      </c>
      <c r="F7810">
        <v>10.039999999999999</v>
      </c>
      <c r="G7810">
        <v>8.82</v>
      </c>
      <c r="H7810"/>
      <c r="I7810"/>
      <c r="J7810"/>
      <c r="K7810" t="s">
        <v>14</v>
      </c>
      <c r="L7810" t="s">
        <v>21121</v>
      </c>
      <c r="M7810" s="1" t="s">
        <v>60480</v>
      </c>
      <c r="N7810" t="s">
        <v>21122</v>
      </c>
    </row>
    <row r="7811" spans="1:14" hidden="1" x14ac:dyDescent="0.2">
      <c r="A7811" t="s">
        <v>21123</v>
      </c>
      <c r="B7811">
        <v>8.2100000000000009</v>
      </c>
      <c r="C7811">
        <v>8.77</v>
      </c>
      <c r="D7811">
        <v>8.3000000000000007</v>
      </c>
      <c r="E7811">
        <v>7.97</v>
      </c>
      <c r="F7811">
        <v>9.0500000000000007</v>
      </c>
      <c r="G7811">
        <v>8.43</v>
      </c>
      <c r="H7811"/>
      <c r="I7811"/>
      <c r="J7811"/>
      <c r="K7811" t="s">
        <v>14</v>
      </c>
      <c r="L7811" t="s">
        <v>21124</v>
      </c>
      <c r="M7811" s="1" t="s">
        <v>60481</v>
      </c>
      <c r="N7811" t="s">
        <v>21125</v>
      </c>
    </row>
    <row r="7812" spans="1:14" hidden="1" x14ac:dyDescent="0.2">
      <c r="A7812" t="s">
        <v>21126</v>
      </c>
      <c r="B7812">
        <v>7.76</v>
      </c>
      <c r="C7812">
        <v>8.9499999999999993</v>
      </c>
      <c r="D7812">
        <v>6.92</v>
      </c>
      <c r="E7812">
        <v>10.44</v>
      </c>
      <c r="F7812">
        <v>8.48</v>
      </c>
      <c r="G7812">
        <v>7.69</v>
      </c>
      <c r="H7812"/>
      <c r="I7812"/>
      <c r="J7812"/>
      <c r="K7812" t="s">
        <v>14</v>
      </c>
      <c r="L7812" t="s">
        <v>21127</v>
      </c>
      <c r="M7812" s="1" t="s">
        <v>60482</v>
      </c>
      <c r="N7812" t="s">
        <v>21128</v>
      </c>
    </row>
    <row r="7813" spans="1:14" hidden="1" x14ac:dyDescent="0.2">
      <c r="A7813" t="s">
        <v>21129</v>
      </c>
      <c r="B7813">
        <v>10</v>
      </c>
      <c r="C7813">
        <v>9.43</v>
      </c>
      <c r="D7813">
        <v>7.51</v>
      </c>
      <c r="E7813">
        <v>7.18</v>
      </c>
      <c r="F7813">
        <v>8.9600000000000009</v>
      </c>
      <c r="G7813">
        <v>8.59</v>
      </c>
      <c r="H7813"/>
      <c r="I7813"/>
      <c r="J7813"/>
      <c r="K7813" t="s">
        <v>14</v>
      </c>
      <c r="L7813" t="s">
        <v>21130</v>
      </c>
      <c r="M7813" s="1" t="s">
        <v>60483</v>
      </c>
      <c r="N7813" t="s">
        <v>21131</v>
      </c>
    </row>
    <row r="7814" spans="1:14" hidden="1" x14ac:dyDescent="0.2">
      <c r="A7814" t="s">
        <v>21132</v>
      </c>
      <c r="B7814">
        <v>9.1</v>
      </c>
      <c r="C7814">
        <v>6.33</v>
      </c>
      <c r="D7814">
        <v>7.89</v>
      </c>
      <c r="E7814">
        <v>7.76</v>
      </c>
      <c r="F7814">
        <v>9.9</v>
      </c>
      <c r="G7814">
        <v>7.99</v>
      </c>
      <c r="H7814"/>
      <c r="I7814"/>
      <c r="J7814"/>
      <c r="K7814" t="s">
        <v>14</v>
      </c>
      <c r="L7814" t="s">
        <v>21133</v>
      </c>
      <c r="M7814" s="1" t="s">
        <v>60484</v>
      </c>
      <c r="N7814" t="s">
        <v>21134</v>
      </c>
    </row>
    <row r="7815" spans="1:14" hidden="1" x14ac:dyDescent="0.2">
      <c r="A7815" t="s">
        <v>21135</v>
      </c>
      <c r="B7815">
        <v>6.49</v>
      </c>
      <c r="C7815">
        <v>6.37</v>
      </c>
      <c r="D7815">
        <v>8.7100000000000009</v>
      </c>
      <c r="E7815">
        <v>7.73</v>
      </c>
      <c r="F7815">
        <v>9.89</v>
      </c>
      <c r="G7815">
        <v>9.81</v>
      </c>
      <c r="H7815"/>
      <c r="I7815"/>
      <c r="J7815"/>
      <c r="K7815" t="s">
        <v>14</v>
      </c>
      <c r="L7815" t="s">
        <v>21136</v>
      </c>
      <c r="M7815" s="1" t="s">
        <v>60485</v>
      </c>
      <c r="N7815" t="s">
        <v>21137</v>
      </c>
    </row>
    <row r="7816" spans="1:14" hidden="1" x14ac:dyDescent="0.2">
      <c r="A7816" t="s">
        <v>21138</v>
      </c>
      <c r="B7816">
        <v>6.74</v>
      </c>
      <c r="C7816">
        <v>9.9700000000000006</v>
      </c>
      <c r="D7816">
        <v>6.92</v>
      </c>
      <c r="E7816">
        <v>6.78</v>
      </c>
      <c r="F7816">
        <v>8.58</v>
      </c>
      <c r="G7816">
        <v>7.82</v>
      </c>
      <c r="H7816"/>
      <c r="I7816"/>
      <c r="J7816"/>
      <c r="K7816" t="s">
        <v>14</v>
      </c>
      <c r="L7816" t="s">
        <v>21139</v>
      </c>
      <c r="M7816" s="1" t="s">
        <v>60486</v>
      </c>
      <c r="N7816" t="s">
        <v>21140</v>
      </c>
    </row>
    <row r="7817" spans="1:14" hidden="1" x14ac:dyDescent="0.2">
      <c r="A7817" t="s">
        <v>21141</v>
      </c>
      <c r="B7817">
        <v>9.41</v>
      </c>
      <c r="C7817">
        <v>7.2</v>
      </c>
      <c r="D7817">
        <v>8.3699999999999992</v>
      </c>
      <c r="E7817">
        <v>10.45</v>
      </c>
      <c r="F7817">
        <v>8.33</v>
      </c>
      <c r="G7817">
        <v>7.57</v>
      </c>
      <c r="H7817"/>
      <c r="I7817"/>
      <c r="J7817"/>
      <c r="K7817" t="s">
        <v>14</v>
      </c>
      <c r="L7817" t="s">
        <v>21142</v>
      </c>
      <c r="M7817" s="1" t="s">
        <v>60487</v>
      </c>
      <c r="N7817" t="s">
        <v>21143</v>
      </c>
    </row>
    <row r="7818" spans="1:14" hidden="1" x14ac:dyDescent="0.2">
      <c r="A7818" t="s">
        <v>21144</v>
      </c>
      <c r="B7818">
        <v>7.06</v>
      </c>
      <c r="C7818">
        <v>7.55</v>
      </c>
      <c r="D7818">
        <v>9.3699999999999992</v>
      </c>
      <c r="E7818">
        <v>7.33</v>
      </c>
      <c r="F7818">
        <v>7.77</v>
      </c>
      <c r="G7818">
        <v>9.66</v>
      </c>
      <c r="H7818"/>
      <c r="I7818"/>
      <c r="J7818"/>
      <c r="K7818" t="s">
        <v>14</v>
      </c>
      <c r="L7818" t="s">
        <v>21145</v>
      </c>
      <c r="M7818" s="1" t="s">
        <v>60488</v>
      </c>
      <c r="N7818" t="s">
        <v>21146</v>
      </c>
    </row>
    <row r="7819" spans="1:14" hidden="1" x14ac:dyDescent="0.2">
      <c r="A7819" t="s">
        <v>21150</v>
      </c>
      <c r="B7819">
        <v>10.199999999999999</v>
      </c>
      <c r="C7819">
        <v>7.69</v>
      </c>
      <c r="D7819">
        <v>6.04</v>
      </c>
      <c r="E7819">
        <v>7.24</v>
      </c>
      <c r="F7819">
        <v>6.75</v>
      </c>
      <c r="G7819">
        <v>6.53</v>
      </c>
      <c r="H7819"/>
      <c r="I7819"/>
      <c r="J7819"/>
      <c r="K7819" t="s">
        <v>14</v>
      </c>
      <c r="L7819" t="s">
        <v>21151</v>
      </c>
      <c r="M7819" s="1" t="s">
        <v>60490</v>
      </c>
      <c r="N7819" t="s">
        <v>21152</v>
      </c>
    </row>
    <row r="7820" spans="1:14" hidden="1" x14ac:dyDescent="0.2">
      <c r="A7820" t="s">
        <v>21153</v>
      </c>
      <c r="B7820">
        <v>9.9600000000000009</v>
      </c>
      <c r="C7820">
        <v>7.23</v>
      </c>
      <c r="D7820">
        <v>7.6</v>
      </c>
      <c r="E7820">
        <v>9.4499999999999993</v>
      </c>
      <c r="F7820">
        <v>6.8</v>
      </c>
      <c r="G7820">
        <v>7.11</v>
      </c>
      <c r="H7820"/>
      <c r="I7820"/>
      <c r="J7820"/>
      <c r="K7820" t="s">
        <v>14</v>
      </c>
      <c r="L7820" t="s">
        <v>21154</v>
      </c>
      <c r="M7820" s="1" t="s">
        <v>60491</v>
      </c>
      <c r="N7820" t="s">
        <v>21155</v>
      </c>
    </row>
    <row r="7821" spans="1:14" hidden="1" x14ac:dyDescent="0.2">
      <c r="A7821" t="s">
        <v>21156</v>
      </c>
      <c r="B7821">
        <v>7.2</v>
      </c>
      <c r="C7821">
        <v>9.98</v>
      </c>
      <c r="D7821">
        <v>8.19</v>
      </c>
      <c r="E7821">
        <v>8.4700000000000006</v>
      </c>
      <c r="F7821">
        <v>7.29</v>
      </c>
      <c r="G7821">
        <v>8.36</v>
      </c>
      <c r="H7821"/>
      <c r="I7821"/>
      <c r="J7821"/>
      <c r="K7821" t="s">
        <v>14</v>
      </c>
      <c r="L7821" t="s">
        <v>21157</v>
      </c>
      <c r="M7821" s="1" t="s">
        <v>60492</v>
      </c>
      <c r="N7821" t="s">
        <v>21158</v>
      </c>
    </row>
    <row r="7822" spans="1:14" hidden="1" x14ac:dyDescent="0.2">
      <c r="A7822" t="s">
        <v>21159</v>
      </c>
      <c r="B7822">
        <v>8.41</v>
      </c>
      <c r="C7822">
        <v>7.5</v>
      </c>
      <c r="D7822">
        <v>8.7799999999999994</v>
      </c>
      <c r="E7822">
        <v>8.35</v>
      </c>
      <c r="F7822">
        <v>8.73</v>
      </c>
      <c r="G7822">
        <v>7.95</v>
      </c>
      <c r="H7822"/>
      <c r="I7822"/>
      <c r="J7822"/>
      <c r="K7822" t="s">
        <v>14</v>
      </c>
      <c r="L7822" t="s">
        <v>21160</v>
      </c>
      <c r="M7822" s="1" t="s">
        <v>60493</v>
      </c>
      <c r="N7822" t="s">
        <v>21161</v>
      </c>
    </row>
    <row r="7823" spans="1:14" hidden="1" x14ac:dyDescent="0.2">
      <c r="A7823" t="s">
        <v>21162</v>
      </c>
      <c r="B7823">
        <v>9.73</v>
      </c>
      <c r="C7823">
        <v>8.4700000000000006</v>
      </c>
      <c r="D7823">
        <v>7.95</v>
      </c>
      <c r="E7823">
        <v>8.25</v>
      </c>
      <c r="F7823">
        <v>7.78</v>
      </c>
      <c r="G7823">
        <v>7.95</v>
      </c>
      <c r="H7823"/>
      <c r="I7823"/>
      <c r="J7823"/>
      <c r="K7823" t="s">
        <v>14</v>
      </c>
      <c r="L7823" t="s">
        <v>21163</v>
      </c>
      <c r="M7823" s="1" t="s">
        <v>60494</v>
      </c>
      <c r="N7823" t="s">
        <v>21164</v>
      </c>
    </row>
    <row r="7824" spans="1:14" hidden="1" x14ac:dyDescent="0.2">
      <c r="A7824" t="s">
        <v>21165</v>
      </c>
      <c r="B7824">
        <v>8.74</v>
      </c>
      <c r="C7824">
        <v>7.55</v>
      </c>
      <c r="D7824">
        <v>8.6</v>
      </c>
      <c r="E7824">
        <v>8.24</v>
      </c>
      <c r="F7824">
        <v>7.32</v>
      </c>
      <c r="G7824">
        <v>8.34</v>
      </c>
      <c r="H7824"/>
      <c r="I7824"/>
      <c r="J7824"/>
      <c r="K7824" t="s">
        <v>14</v>
      </c>
      <c r="L7824" t="s">
        <v>21166</v>
      </c>
      <c r="M7824" s="1" t="s">
        <v>60495</v>
      </c>
      <c r="N7824" t="s">
        <v>21167</v>
      </c>
    </row>
    <row r="7825" spans="1:14" hidden="1" x14ac:dyDescent="0.2">
      <c r="A7825" t="s">
        <v>21168</v>
      </c>
      <c r="B7825">
        <v>5.94</v>
      </c>
      <c r="C7825">
        <v>8.3000000000000007</v>
      </c>
      <c r="D7825">
        <v>9.1999999999999993</v>
      </c>
      <c r="E7825">
        <v>8.2100000000000009</v>
      </c>
      <c r="F7825">
        <v>9.18</v>
      </c>
      <c r="G7825">
        <v>8.34</v>
      </c>
      <c r="H7825"/>
      <c r="I7825"/>
      <c r="J7825"/>
      <c r="K7825" t="s">
        <v>14</v>
      </c>
      <c r="L7825" t="s">
        <v>21169</v>
      </c>
      <c r="M7825" s="1" t="s">
        <v>60496</v>
      </c>
      <c r="N7825" t="s">
        <v>21170</v>
      </c>
    </row>
    <row r="7826" spans="1:14" hidden="1" x14ac:dyDescent="0.2">
      <c r="A7826" t="s">
        <v>21171</v>
      </c>
      <c r="B7826">
        <v>9.11</v>
      </c>
      <c r="C7826">
        <v>7.81</v>
      </c>
      <c r="D7826">
        <v>7.48</v>
      </c>
      <c r="E7826">
        <v>10.039999999999999</v>
      </c>
      <c r="F7826">
        <v>7.48</v>
      </c>
      <c r="G7826">
        <v>7.93</v>
      </c>
      <c r="H7826"/>
      <c r="I7826"/>
      <c r="J7826"/>
      <c r="K7826" t="s">
        <v>14</v>
      </c>
      <c r="L7826" t="s">
        <v>21172</v>
      </c>
      <c r="M7826" s="1" t="s">
        <v>60497</v>
      </c>
      <c r="N7826" t="s">
        <v>21173</v>
      </c>
    </row>
    <row r="7827" spans="1:14" hidden="1" x14ac:dyDescent="0.2">
      <c r="A7827" t="s">
        <v>21174</v>
      </c>
      <c r="B7827">
        <v>7.07</v>
      </c>
      <c r="C7827">
        <v>7.18</v>
      </c>
      <c r="D7827">
        <v>7.87</v>
      </c>
      <c r="E7827">
        <v>7.67</v>
      </c>
      <c r="F7827">
        <v>9.4600000000000009</v>
      </c>
      <c r="G7827">
        <v>9.0399999999999991</v>
      </c>
      <c r="H7827"/>
      <c r="I7827"/>
      <c r="J7827"/>
      <c r="K7827" t="s">
        <v>14</v>
      </c>
      <c r="L7827" t="s">
        <v>21175</v>
      </c>
      <c r="M7827" s="1" t="s">
        <v>60498</v>
      </c>
      <c r="N7827" t="s">
        <v>21176</v>
      </c>
    </row>
    <row r="7828" spans="1:14" hidden="1" x14ac:dyDescent="0.2">
      <c r="A7828" t="s">
        <v>21177</v>
      </c>
      <c r="B7828">
        <v>6.25</v>
      </c>
      <c r="C7828">
        <v>11.01</v>
      </c>
      <c r="D7828">
        <v>8.0500000000000007</v>
      </c>
      <c r="E7828">
        <v>6.63</v>
      </c>
      <c r="F7828">
        <v>8.4700000000000006</v>
      </c>
      <c r="G7828">
        <v>10.71</v>
      </c>
      <c r="H7828"/>
      <c r="I7828"/>
      <c r="J7828"/>
      <c r="K7828" t="s">
        <v>14</v>
      </c>
      <c r="L7828" t="s">
        <v>21178</v>
      </c>
      <c r="M7828" s="1" t="s">
        <v>60499</v>
      </c>
      <c r="N7828" t="s">
        <v>21179</v>
      </c>
    </row>
    <row r="7829" spans="1:14" hidden="1" x14ac:dyDescent="0.2">
      <c r="A7829" t="s">
        <v>21180</v>
      </c>
      <c r="B7829">
        <v>8.35</v>
      </c>
      <c r="C7829">
        <v>9.23</v>
      </c>
      <c r="D7829">
        <v>7.13</v>
      </c>
      <c r="E7829">
        <v>8.91</v>
      </c>
      <c r="F7829">
        <v>7.39</v>
      </c>
      <c r="G7829">
        <v>8.2899999999999991</v>
      </c>
      <c r="H7829"/>
      <c r="I7829"/>
      <c r="J7829"/>
      <c r="K7829" t="s">
        <v>14</v>
      </c>
      <c r="L7829" t="s">
        <v>21181</v>
      </c>
      <c r="M7829" s="1" t="s">
        <v>60500</v>
      </c>
      <c r="N7829" t="s">
        <v>21182</v>
      </c>
    </row>
    <row r="7830" spans="1:14" hidden="1" x14ac:dyDescent="0.2">
      <c r="A7830" t="s">
        <v>21183</v>
      </c>
      <c r="B7830">
        <v>7.34</v>
      </c>
      <c r="C7830">
        <v>6.71</v>
      </c>
      <c r="D7830">
        <v>8.83</v>
      </c>
      <c r="E7830">
        <v>7.68</v>
      </c>
      <c r="F7830">
        <v>10.68</v>
      </c>
      <c r="G7830">
        <v>8.31</v>
      </c>
      <c r="H7830"/>
      <c r="I7830"/>
      <c r="J7830"/>
      <c r="K7830" t="s">
        <v>14</v>
      </c>
      <c r="L7830" t="s">
        <v>21184</v>
      </c>
      <c r="M7830" s="1" t="s">
        <v>60501</v>
      </c>
      <c r="N7830" t="s">
        <v>21185</v>
      </c>
    </row>
    <row r="7831" spans="1:14" hidden="1" x14ac:dyDescent="0.2">
      <c r="A7831" t="s">
        <v>21189</v>
      </c>
      <c r="B7831">
        <v>8.51</v>
      </c>
      <c r="C7831">
        <v>7.6</v>
      </c>
      <c r="D7831">
        <v>9.1300000000000008</v>
      </c>
      <c r="E7831">
        <v>7.9</v>
      </c>
      <c r="F7831">
        <v>8.66</v>
      </c>
      <c r="G7831">
        <v>8.08</v>
      </c>
      <c r="H7831"/>
      <c r="I7831"/>
      <c r="J7831"/>
      <c r="K7831" t="s">
        <v>14</v>
      </c>
      <c r="L7831" t="s">
        <v>21190</v>
      </c>
      <c r="M7831" s="1" t="s">
        <v>60503</v>
      </c>
      <c r="N7831" t="s">
        <v>21191</v>
      </c>
    </row>
    <row r="7832" spans="1:14" hidden="1" x14ac:dyDescent="0.2">
      <c r="A7832" t="s">
        <v>21192</v>
      </c>
      <c r="B7832">
        <v>5.12</v>
      </c>
      <c r="C7832">
        <v>10.85</v>
      </c>
      <c r="D7832">
        <v>8.41</v>
      </c>
      <c r="E7832">
        <v>6.84</v>
      </c>
      <c r="F7832">
        <v>7.85</v>
      </c>
      <c r="G7832">
        <v>9.39</v>
      </c>
      <c r="H7832"/>
      <c r="I7832"/>
      <c r="J7832"/>
      <c r="K7832" t="s">
        <v>14</v>
      </c>
      <c r="L7832" t="s">
        <v>21193</v>
      </c>
      <c r="M7832" s="1" t="s">
        <v>60504</v>
      </c>
      <c r="N7832" t="s">
        <v>21194</v>
      </c>
    </row>
    <row r="7833" spans="1:14" hidden="1" x14ac:dyDescent="0.2">
      <c r="A7833" t="s">
        <v>21195</v>
      </c>
      <c r="B7833">
        <v>7.79</v>
      </c>
      <c r="C7833">
        <v>8.94</v>
      </c>
      <c r="D7833">
        <v>9.2799999999999994</v>
      </c>
      <c r="E7833">
        <v>7.27</v>
      </c>
      <c r="F7833">
        <v>8.4499999999999993</v>
      </c>
      <c r="G7833">
        <v>8.27</v>
      </c>
      <c r="H7833"/>
      <c r="I7833"/>
      <c r="J7833"/>
      <c r="K7833" t="s">
        <v>14</v>
      </c>
      <c r="L7833" t="s">
        <v>21196</v>
      </c>
      <c r="M7833" s="1" t="s">
        <v>60505</v>
      </c>
      <c r="N7833" t="s">
        <v>21197</v>
      </c>
    </row>
    <row r="7834" spans="1:14" hidden="1" x14ac:dyDescent="0.2">
      <c r="A7834" t="s">
        <v>21198</v>
      </c>
      <c r="B7834">
        <v>8.59</v>
      </c>
      <c r="C7834">
        <v>8.73</v>
      </c>
      <c r="D7834">
        <v>6.88</v>
      </c>
      <c r="E7834">
        <v>9.0299999999999994</v>
      </c>
      <c r="F7834">
        <v>8.91</v>
      </c>
      <c r="G7834">
        <v>7.96</v>
      </c>
      <c r="H7834"/>
      <c r="I7834"/>
      <c r="J7834"/>
      <c r="K7834" t="s">
        <v>14</v>
      </c>
      <c r="L7834" t="s">
        <v>21199</v>
      </c>
      <c r="M7834" s="1" t="s">
        <v>60506</v>
      </c>
      <c r="N7834" t="s">
        <v>21200</v>
      </c>
    </row>
    <row r="7835" spans="1:14" hidden="1" x14ac:dyDescent="0.2">
      <c r="A7835" t="s">
        <v>21204</v>
      </c>
      <c r="B7835">
        <v>7.58</v>
      </c>
      <c r="C7835">
        <v>6.72</v>
      </c>
      <c r="D7835">
        <v>9.1300000000000008</v>
      </c>
      <c r="E7835">
        <v>7.76</v>
      </c>
      <c r="F7835">
        <v>8.7100000000000009</v>
      </c>
      <c r="G7835">
        <v>8.14</v>
      </c>
      <c r="H7835"/>
      <c r="I7835"/>
      <c r="J7835"/>
      <c r="K7835" t="s">
        <v>14</v>
      </c>
      <c r="L7835" t="s">
        <v>21205</v>
      </c>
      <c r="M7835" s="1" t="s">
        <v>60508</v>
      </c>
      <c r="N7835" t="s">
        <v>21206</v>
      </c>
    </row>
    <row r="7836" spans="1:14" hidden="1" x14ac:dyDescent="0.2">
      <c r="A7836" t="s">
        <v>21207</v>
      </c>
      <c r="B7836">
        <v>8.9600000000000009</v>
      </c>
      <c r="C7836">
        <v>8.02</v>
      </c>
      <c r="D7836">
        <v>7.84</v>
      </c>
      <c r="E7836">
        <v>9.5</v>
      </c>
      <c r="F7836">
        <v>8.3800000000000008</v>
      </c>
      <c r="G7836">
        <v>7.64</v>
      </c>
      <c r="H7836"/>
      <c r="I7836"/>
      <c r="J7836"/>
      <c r="K7836" t="s">
        <v>14</v>
      </c>
      <c r="L7836" t="s">
        <v>21208</v>
      </c>
      <c r="M7836" s="1" t="s">
        <v>60509</v>
      </c>
      <c r="N7836" t="s">
        <v>21209</v>
      </c>
    </row>
    <row r="7837" spans="1:14" hidden="1" x14ac:dyDescent="0.2">
      <c r="A7837" t="s">
        <v>21210</v>
      </c>
      <c r="B7837">
        <v>5.63</v>
      </c>
      <c r="C7837">
        <v>10.69</v>
      </c>
      <c r="D7837">
        <v>7.35</v>
      </c>
      <c r="E7837">
        <v>8.74</v>
      </c>
      <c r="F7837">
        <v>9.35</v>
      </c>
      <c r="G7837">
        <v>11.78</v>
      </c>
      <c r="H7837"/>
      <c r="I7837"/>
      <c r="J7837"/>
      <c r="K7837" t="s">
        <v>14</v>
      </c>
      <c r="L7837" t="s">
        <v>21211</v>
      </c>
      <c r="M7837" s="1" t="s">
        <v>60510</v>
      </c>
      <c r="N7837" t="s">
        <v>21212</v>
      </c>
    </row>
    <row r="7838" spans="1:14" hidden="1" x14ac:dyDescent="0.2">
      <c r="A7838" t="s">
        <v>21213</v>
      </c>
      <c r="B7838">
        <v>8.8800000000000008</v>
      </c>
      <c r="C7838">
        <v>7.7</v>
      </c>
      <c r="D7838">
        <v>7.53</v>
      </c>
      <c r="E7838">
        <v>7.95</v>
      </c>
      <c r="F7838">
        <v>8.6300000000000008</v>
      </c>
      <c r="G7838">
        <v>8.1</v>
      </c>
      <c r="H7838"/>
      <c r="I7838"/>
      <c r="J7838"/>
      <c r="K7838" t="s">
        <v>14</v>
      </c>
      <c r="L7838" t="s">
        <v>21214</v>
      </c>
      <c r="M7838" s="1" t="s">
        <v>60511</v>
      </c>
      <c r="N7838" t="s">
        <v>21215</v>
      </c>
    </row>
    <row r="7839" spans="1:14" hidden="1" x14ac:dyDescent="0.2">
      <c r="A7839" t="s">
        <v>21216</v>
      </c>
      <c r="B7839">
        <v>7.94</v>
      </c>
      <c r="C7839">
        <v>8.73</v>
      </c>
      <c r="D7839">
        <v>7.31</v>
      </c>
      <c r="E7839">
        <v>9.3800000000000008</v>
      </c>
      <c r="F7839">
        <v>8.9600000000000009</v>
      </c>
      <c r="G7839">
        <v>7.95</v>
      </c>
      <c r="H7839"/>
      <c r="I7839"/>
      <c r="J7839"/>
      <c r="K7839" t="s">
        <v>14</v>
      </c>
      <c r="L7839" t="s">
        <v>21217</v>
      </c>
      <c r="M7839" s="1" t="s">
        <v>60512</v>
      </c>
      <c r="N7839" t="s">
        <v>21218</v>
      </c>
    </row>
    <row r="7840" spans="1:14" hidden="1" x14ac:dyDescent="0.2">
      <c r="A7840" t="s">
        <v>21219</v>
      </c>
      <c r="B7840">
        <v>6.85</v>
      </c>
      <c r="C7840">
        <v>7.6</v>
      </c>
      <c r="D7840">
        <v>8.52</v>
      </c>
      <c r="E7840">
        <v>6.94</v>
      </c>
      <c r="F7840">
        <v>8.66</v>
      </c>
      <c r="G7840">
        <v>8.89</v>
      </c>
      <c r="H7840"/>
      <c r="I7840"/>
      <c r="J7840"/>
      <c r="K7840" t="s">
        <v>14</v>
      </c>
      <c r="L7840" t="s">
        <v>21220</v>
      </c>
      <c r="M7840" s="1" t="s">
        <v>60513</v>
      </c>
      <c r="N7840" t="s">
        <v>21221</v>
      </c>
    </row>
    <row r="7841" spans="1:14" hidden="1" x14ac:dyDescent="0.2">
      <c r="A7841" t="s">
        <v>21222</v>
      </c>
      <c r="B7841">
        <v>8.2899999999999991</v>
      </c>
      <c r="C7841">
        <v>9.0399999999999991</v>
      </c>
      <c r="D7841">
        <v>7.54</v>
      </c>
      <c r="E7841">
        <v>8.83</v>
      </c>
      <c r="F7841">
        <v>8.5399999999999991</v>
      </c>
      <c r="G7841">
        <v>8.0399999999999991</v>
      </c>
      <c r="H7841"/>
      <c r="I7841"/>
      <c r="J7841"/>
      <c r="K7841" t="s">
        <v>14</v>
      </c>
      <c r="L7841" t="s">
        <v>21223</v>
      </c>
      <c r="M7841" s="1" t="s">
        <v>60514</v>
      </c>
      <c r="N7841" t="s">
        <v>21224</v>
      </c>
    </row>
    <row r="7842" spans="1:14" hidden="1" x14ac:dyDescent="0.2">
      <c r="A7842" t="s">
        <v>21225</v>
      </c>
      <c r="B7842">
        <v>7.02</v>
      </c>
      <c r="C7842">
        <v>9.64</v>
      </c>
      <c r="D7842">
        <v>7.06</v>
      </c>
      <c r="E7842">
        <v>9.9</v>
      </c>
      <c r="F7842">
        <v>10.28</v>
      </c>
      <c r="G7842">
        <v>10.17</v>
      </c>
      <c r="H7842"/>
      <c r="I7842"/>
      <c r="J7842"/>
      <c r="K7842" t="s">
        <v>14</v>
      </c>
      <c r="L7842" t="s">
        <v>21226</v>
      </c>
      <c r="M7842" s="1" t="s">
        <v>60515</v>
      </c>
      <c r="N7842" t="s">
        <v>21227</v>
      </c>
    </row>
    <row r="7843" spans="1:14" hidden="1" x14ac:dyDescent="0.2">
      <c r="A7843" t="s">
        <v>21228</v>
      </c>
      <c r="B7843">
        <v>11.4</v>
      </c>
      <c r="C7843">
        <v>6.64</v>
      </c>
      <c r="D7843">
        <v>7.61</v>
      </c>
      <c r="E7843">
        <v>7.68</v>
      </c>
      <c r="F7843">
        <v>8.34</v>
      </c>
      <c r="G7843">
        <v>7.01</v>
      </c>
      <c r="H7843"/>
      <c r="I7843"/>
      <c r="J7843"/>
      <c r="K7843" t="s">
        <v>14</v>
      </c>
      <c r="L7843" t="s">
        <v>21229</v>
      </c>
      <c r="M7843" s="1" t="s">
        <v>60516</v>
      </c>
      <c r="N7843" t="s">
        <v>21230</v>
      </c>
    </row>
    <row r="7844" spans="1:14" hidden="1" x14ac:dyDescent="0.2">
      <c r="A7844" t="s">
        <v>21231</v>
      </c>
      <c r="B7844">
        <v>6.88</v>
      </c>
      <c r="C7844">
        <v>6</v>
      </c>
      <c r="D7844">
        <v>9.44</v>
      </c>
      <c r="E7844">
        <v>7.26</v>
      </c>
      <c r="F7844">
        <v>9.64</v>
      </c>
      <c r="G7844">
        <v>8.61</v>
      </c>
      <c r="H7844"/>
      <c r="I7844"/>
      <c r="J7844"/>
      <c r="K7844" t="s">
        <v>14</v>
      </c>
      <c r="L7844" t="s">
        <v>21232</v>
      </c>
      <c r="M7844" s="1" t="s">
        <v>60517</v>
      </c>
      <c r="N7844" t="s">
        <v>21233</v>
      </c>
    </row>
    <row r="7845" spans="1:14" hidden="1" x14ac:dyDescent="0.2">
      <c r="A7845" t="s">
        <v>21234</v>
      </c>
      <c r="B7845">
        <v>8.56</v>
      </c>
      <c r="C7845">
        <v>8.57</v>
      </c>
      <c r="D7845">
        <v>8.18</v>
      </c>
      <c r="E7845">
        <v>8.82</v>
      </c>
      <c r="F7845">
        <v>9.6199999999999992</v>
      </c>
      <c r="G7845">
        <v>7.18</v>
      </c>
      <c r="H7845"/>
      <c r="I7845"/>
      <c r="J7845"/>
      <c r="K7845" t="s">
        <v>14</v>
      </c>
      <c r="L7845" t="s">
        <v>21235</v>
      </c>
      <c r="M7845" s="1" t="s">
        <v>60518</v>
      </c>
      <c r="N7845" t="s">
        <v>21236</v>
      </c>
    </row>
    <row r="7846" spans="1:14" hidden="1" x14ac:dyDescent="0.2">
      <c r="A7846" t="s">
        <v>21237</v>
      </c>
      <c r="B7846">
        <v>6.06</v>
      </c>
      <c r="C7846">
        <v>9.43</v>
      </c>
      <c r="D7846">
        <v>9.08</v>
      </c>
      <c r="E7846">
        <v>6.38</v>
      </c>
      <c r="F7846">
        <v>9.5399999999999991</v>
      </c>
      <c r="G7846">
        <v>7.98</v>
      </c>
      <c r="H7846"/>
      <c r="I7846"/>
      <c r="J7846"/>
      <c r="K7846" t="s">
        <v>14</v>
      </c>
      <c r="L7846" t="s">
        <v>21238</v>
      </c>
      <c r="M7846" s="1" t="s">
        <v>60519</v>
      </c>
      <c r="N7846" t="s">
        <v>21239</v>
      </c>
    </row>
    <row r="7847" spans="1:14" hidden="1" x14ac:dyDescent="0.2">
      <c r="A7847" t="s">
        <v>21240</v>
      </c>
      <c r="B7847">
        <v>8.5299999999999994</v>
      </c>
      <c r="C7847">
        <v>9.57</v>
      </c>
      <c r="D7847">
        <v>9.1199999999999992</v>
      </c>
      <c r="E7847">
        <v>8.1</v>
      </c>
      <c r="F7847">
        <v>7.07</v>
      </c>
      <c r="G7847">
        <v>7.59</v>
      </c>
      <c r="H7847"/>
      <c r="I7847"/>
      <c r="J7847"/>
      <c r="K7847" t="s">
        <v>14</v>
      </c>
      <c r="L7847" t="s">
        <v>21241</v>
      </c>
      <c r="M7847" s="1" t="s">
        <v>60520</v>
      </c>
      <c r="N7847" t="s">
        <v>21242</v>
      </c>
    </row>
    <row r="7848" spans="1:14" hidden="1" x14ac:dyDescent="0.2">
      <c r="A7848" t="s">
        <v>21243</v>
      </c>
      <c r="B7848">
        <v>8.17</v>
      </c>
      <c r="C7848">
        <v>10.33</v>
      </c>
      <c r="D7848">
        <v>7.79</v>
      </c>
      <c r="E7848">
        <v>6.62</v>
      </c>
      <c r="F7848">
        <v>7.71</v>
      </c>
      <c r="G7848">
        <v>8.02</v>
      </c>
      <c r="H7848"/>
      <c r="I7848"/>
      <c r="J7848"/>
      <c r="K7848" t="s">
        <v>14</v>
      </c>
      <c r="L7848" t="s">
        <v>21244</v>
      </c>
      <c r="M7848" s="1" t="s">
        <v>60521</v>
      </c>
      <c r="N7848" t="s">
        <v>21245</v>
      </c>
    </row>
    <row r="7849" spans="1:14" hidden="1" x14ac:dyDescent="0.2">
      <c r="A7849" t="s">
        <v>21249</v>
      </c>
      <c r="B7849">
        <v>6.33</v>
      </c>
      <c r="C7849">
        <v>8.6999999999999993</v>
      </c>
      <c r="D7849">
        <v>8.0500000000000007</v>
      </c>
      <c r="E7849">
        <v>7.59</v>
      </c>
      <c r="F7849">
        <v>8.9700000000000006</v>
      </c>
      <c r="G7849">
        <v>7.81</v>
      </c>
      <c r="H7849"/>
      <c r="I7849"/>
      <c r="J7849"/>
      <c r="K7849" t="s">
        <v>14</v>
      </c>
      <c r="L7849" t="s">
        <v>21250</v>
      </c>
      <c r="M7849" s="1" t="s">
        <v>60523</v>
      </c>
      <c r="N7849" t="s">
        <v>21251</v>
      </c>
    </row>
    <row r="7850" spans="1:14" hidden="1" x14ac:dyDescent="0.2">
      <c r="A7850" t="s">
        <v>21252</v>
      </c>
      <c r="B7850">
        <v>7.79</v>
      </c>
      <c r="C7850">
        <v>6.6</v>
      </c>
      <c r="D7850">
        <v>8.25</v>
      </c>
      <c r="E7850">
        <v>7.51</v>
      </c>
      <c r="F7850">
        <v>8.9600000000000009</v>
      </c>
      <c r="G7850">
        <v>8.5299999999999994</v>
      </c>
      <c r="H7850"/>
      <c r="I7850"/>
      <c r="J7850"/>
      <c r="K7850" t="s">
        <v>14</v>
      </c>
      <c r="L7850" t="s">
        <v>21253</v>
      </c>
      <c r="M7850" s="1" t="s">
        <v>60524</v>
      </c>
      <c r="N7850" t="s">
        <v>21254</v>
      </c>
    </row>
    <row r="7851" spans="1:14" hidden="1" x14ac:dyDescent="0.2">
      <c r="A7851" t="s">
        <v>21255</v>
      </c>
      <c r="B7851">
        <v>7.39</v>
      </c>
      <c r="C7851">
        <v>7.15</v>
      </c>
      <c r="D7851">
        <v>8.61</v>
      </c>
      <c r="E7851">
        <v>7</v>
      </c>
      <c r="F7851">
        <v>8.85</v>
      </c>
      <c r="G7851">
        <v>8.85</v>
      </c>
      <c r="H7851"/>
      <c r="I7851"/>
      <c r="J7851"/>
      <c r="K7851" t="s">
        <v>14</v>
      </c>
      <c r="L7851" t="s">
        <v>21256</v>
      </c>
      <c r="M7851" s="1" t="s">
        <v>60525</v>
      </c>
      <c r="N7851" t="s">
        <v>21257</v>
      </c>
    </row>
    <row r="7852" spans="1:14" hidden="1" x14ac:dyDescent="0.2">
      <c r="A7852" t="s">
        <v>21258</v>
      </c>
      <c r="B7852">
        <v>8.14</v>
      </c>
      <c r="C7852">
        <v>7.29</v>
      </c>
      <c r="D7852">
        <v>7.35</v>
      </c>
      <c r="E7852">
        <v>13.33</v>
      </c>
      <c r="F7852">
        <v>6.61</v>
      </c>
      <c r="G7852">
        <v>6.81</v>
      </c>
      <c r="H7852"/>
      <c r="I7852"/>
      <c r="J7852"/>
      <c r="K7852" t="s">
        <v>14</v>
      </c>
      <c r="L7852" t="s">
        <v>21259</v>
      </c>
      <c r="M7852" s="1" t="s">
        <v>60526</v>
      </c>
      <c r="N7852" t="s">
        <v>21260</v>
      </c>
    </row>
    <row r="7853" spans="1:14" hidden="1" x14ac:dyDescent="0.2">
      <c r="A7853" t="s">
        <v>21261</v>
      </c>
      <c r="B7853">
        <v>7.25</v>
      </c>
      <c r="C7853">
        <v>6.76</v>
      </c>
      <c r="D7853">
        <v>8.26</v>
      </c>
      <c r="E7853">
        <v>7.78</v>
      </c>
      <c r="F7853">
        <v>9.76</v>
      </c>
      <c r="G7853">
        <v>9.69</v>
      </c>
      <c r="H7853"/>
      <c r="I7853"/>
      <c r="J7853"/>
      <c r="K7853" t="s">
        <v>14</v>
      </c>
      <c r="L7853" t="s">
        <v>21262</v>
      </c>
      <c r="M7853" s="1" t="s">
        <v>60527</v>
      </c>
      <c r="N7853" t="s">
        <v>14</v>
      </c>
    </row>
    <row r="7854" spans="1:14" hidden="1" x14ac:dyDescent="0.2">
      <c r="A7854" t="s">
        <v>21263</v>
      </c>
      <c r="B7854">
        <v>6.56</v>
      </c>
      <c r="C7854">
        <v>5.34</v>
      </c>
      <c r="D7854">
        <v>9.48</v>
      </c>
      <c r="E7854">
        <v>7.57</v>
      </c>
      <c r="F7854">
        <v>9.7899999999999991</v>
      </c>
      <c r="G7854">
        <v>8.75</v>
      </c>
      <c r="H7854"/>
      <c r="I7854"/>
      <c r="J7854"/>
      <c r="K7854" t="s">
        <v>14</v>
      </c>
      <c r="L7854" t="s">
        <v>21264</v>
      </c>
      <c r="M7854" s="1" t="s">
        <v>60528</v>
      </c>
      <c r="N7854" t="s">
        <v>21265</v>
      </c>
    </row>
    <row r="7855" spans="1:14" hidden="1" x14ac:dyDescent="0.2">
      <c r="A7855" t="s">
        <v>21266</v>
      </c>
      <c r="B7855">
        <v>6.74</v>
      </c>
      <c r="C7855">
        <v>10.45</v>
      </c>
      <c r="D7855">
        <v>7.56</v>
      </c>
      <c r="E7855">
        <v>8.16</v>
      </c>
      <c r="F7855">
        <v>8.83</v>
      </c>
      <c r="G7855">
        <v>7.86</v>
      </c>
      <c r="H7855"/>
      <c r="I7855"/>
      <c r="J7855"/>
      <c r="K7855" t="s">
        <v>14</v>
      </c>
      <c r="L7855" t="s">
        <v>21267</v>
      </c>
      <c r="M7855" s="1" t="s">
        <v>60529</v>
      </c>
      <c r="N7855" t="s">
        <v>21268</v>
      </c>
    </row>
    <row r="7856" spans="1:14" hidden="1" x14ac:dyDescent="0.2">
      <c r="A7856" t="s">
        <v>21269</v>
      </c>
      <c r="B7856">
        <v>8.34</v>
      </c>
      <c r="C7856">
        <v>7.84</v>
      </c>
      <c r="D7856">
        <v>7.49</v>
      </c>
      <c r="E7856">
        <v>8.6999999999999993</v>
      </c>
      <c r="F7856">
        <v>8.26</v>
      </c>
      <c r="G7856">
        <v>8.1999999999999993</v>
      </c>
      <c r="H7856"/>
      <c r="I7856"/>
      <c r="J7856"/>
      <c r="K7856" t="s">
        <v>14</v>
      </c>
      <c r="L7856" t="s">
        <v>21270</v>
      </c>
      <c r="M7856" s="1" t="s">
        <v>60530</v>
      </c>
      <c r="N7856" t="s">
        <v>21271</v>
      </c>
    </row>
    <row r="7857" spans="1:14" hidden="1" x14ac:dyDescent="0.2">
      <c r="A7857" t="s">
        <v>21272</v>
      </c>
      <c r="B7857">
        <v>7.06</v>
      </c>
      <c r="C7857">
        <v>7.98</v>
      </c>
      <c r="D7857">
        <v>8.39</v>
      </c>
      <c r="E7857">
        <v>7.53</v>
      </c>
      <c r="F7857">
        <v>8.2100000000000009</v>
      </c>
      <c r="G7857">
        <v>8.32</v>
      </c>
      <c r="H7857"/>
      <c r="I7857"/>
      <c r="J7857"/>
      <c r="K7857" t="s">
        <v>14</v>
      </c>
      <c r="L7857" t="s">
        <v>21273</v>
      </c>
      <c r="M7857" s="1" t="s">
        <v>60531</v>
      </c>
      <c r="N7857" t="s">
        <v>21274</v>
      </c>
    </row>
    <row r="7858" spans="1:14" hidden="1" x14ac:dyDescent="0.2">
      <c r="A7858" t="s">
        <v>21275</v>
      </c>
      <c r="B7858">
        <v>8.11</v>
      </c>
      <c r="C7858">
        <v>7.55</v>
      </c>
      <c r="D7858">
        <v>7.83</v>
      </c>
      <c r="E7858">
        <v>9.98</v>
      </c>
      <c r="F7858">
        <v>7.22</v>
      </c>
      <c r="G7858">
        <v>9.02</v>
      </c>
      <c r="H7858"/>
      <c r="I7858"/>
      <c r="J7858"/>
      <c r="K7858" t="s">
        <v>14</v>
      </c>
      <c r="L7858" t="s">
        <v>21276</v>
      </c>
      <c r="M7858" s="1" t="s">
        <v>60532</v>
      </c>
      <c r="N7858" t="s">
        <v>21277</v>
      </c>
    </row>
    <row r="7859" spans="1:14" hidden="1" x14ac:dyDescent="0.2">
      <c r="A7859" t="s">
        <v>21278</v>
      </c>
      <c r="B7859">
        <v>8.33</v>
      </c>
      <c r="C7859">
        <v>6.2</v>
      </c>
      <c r="D7859">
        <v>8.75</v>
      </c>
      <c r="E7859">
        <v>8.14</v>
      </c>
      <c r="F7859">
        <v>8.7100000000000009</v>
      </c>
      <c r="G7859">
        <v>8.8699999999999992</v>
      </c>
      <c r="H7859"/>
      <c r="I7859"/>
      <c r="J7859"/>
      <c r="K7859" t="s">
        <v>14</v>
      </c>
      <c r="L7859" t="s">
        <v>21279</v>
      </c>
      <c r="M7859" s="1" t="s">
        <v>60533</v>
      </c>
      <c r="N7859" t="s">
        <v>21280</v>
      </c>
    </row>
    <row r="7860" spans="1:14" hidden="1" x14ac:dyDescent="0.2">
      <c r="A7860" t="s">
        <v>21281</v>
      </c>
      <c r="B7860">
        <v>9.85</v>
      </c>
      <c r="C7860">
        <v>7.46</v>
      </c>
      <c r="D7860">
        <v>8.41</v>
      </c>
      <c r="E7860">
        <v>8.73</v>
      </c>
      <c r="F7860">
        <v>5.7</v>
      </c>
      <c r="G7860">
        <v>6.55</v>
      </c>
      <c r="H7860"/>
      <c r="I7860"/>
      <c r="J7860"/>
      <c r="K7860" t="s">
        <v>14</v>
      </c>
      <c r="L7860" t="s">
        <v>21282</v>
      </c>
      <c r="M7860" s="1" t="s">
        <v>60534</v>
      </c>
      <c r="N7860" t="s">
        <v>21283</v>
      </c>
    </row>
    <row r="7861" spans="1:14" hidden="1" x14ac:dyDescent="0.2">
      <c r="A7861" t="s">
        <v>21287</v>
      </c>
      <c r="B7861">
        <v>8.66</v>
      </c>
      <c r="C7861">
        <v>9.4</v>
      </c>
      <c r="D7861">
        <v>7.91</v>
      </c>
      <c r="E7861">
        <v>6.96</v>
      </c>
      <c r="F7861">
        <v>6.89</v>
      </c>
      <c r="G7861">
        <v>7.78</v>
      </c>
      <c r="H7861"/>
      <c r="I7861"/>
      <c r="J7861"/>
      <c r="K7861" t="s">
        <v>14</v>
      </c>
      <c r="L7861" t="s">
        <v>21288</v>
      </c>
      <c r="M7861" s="1" t="s">
        <v>60536</v>
      </c>
      <c r="N7861" t="s">
        <v>21289</v>
      </c>
    </row>
    <row r="7862" spans="1:14" hidden="1" x14ac:dyDescent="0.2">
      <c r="A7862" t="s">
        <v>21290</v>
      </c>
      <c r="B7862">
        <v>9.42</v>
      </c>
      <c r="C7862">
        <v>9.4600000000000009</v>
      </c>
      <c r="D7862">
        <v>7.34</v>
      </c>
      <c r="E7862">
        <v>7.89</v>
      </c>
      <c r="F7862">
        <v>6.94</v>
      </c>
      <c r="G7862">
        <v>6.38</v>
      </c>
      <c r="H7862"/>
      <c r="I7862"/>
      <c r="J7862"/>
      <c r="K7862" t="s">
        <v>14</v>
      </c>
      <c r="L7862" t="s">
        <v>21291</v>
      </c>
      <c r="M7862" s="1" t="s">
        <v>60537</v>
      </c>
      <c r="N7862" t="s">
        <v>21292</v>
      </c>
    </row>
    <row r="7863" spans="1:14" hidden="1" x14ac:dyDescent="0.2">
      <c r="A7863" t="s">
        <v>21293</v>
      </c>
      <c r="B7863">
        <v>8.67</v>
      </c>
      <c r="C7863">
        <v>6.99</v>
      </c>
      <c r="D7863">
        <v>8.33</v>
      </c>
      <c r="E7863">
        <v>7.9</v>
      </c>
      <c r="F7863">
        <v>8.42</v>
      </c>
      <c r="G7863">
        <v>8.77</v>
      </c>
      <c r="H7863"/>
      <c r="I7863"/>
      <c r="J7863"/>
      <c r="K7863" t="s">
        <v>14</v>
      </c>
      <c r="L7863" t="s">
        <v>21294</v>
      </c>
      <c r="M7863" s="1" t="s">
        <v>60538</v>
      </c>
      <c r="N7863" t="s">
        <v>21295</v>
      </c>
    </row>
    <row r="7864" spans="1:14" hidden="1" x14ac:dyDescent="0.2">
      <c r="A7864" t="s">
        <v>21296</v>
      </c>
      <c r="B7864">
        <v>7.91</v>
      </c>
      <c r="C7864">
        <v>8.5500000000000007</v>
      </c>
      <c r="D7864">
        <v>7.78</v>
      </c>
      <c r="E7864">
        <v>7.54</v>
      </c>
      <c r="F7864">
        <v>8.6300000000000008</v>
      </c>
      <c r="G7864">
        <v>8.19</v>
      </c>
      <c r="H7864"/>
      <c r="I7864"/>
      <c r="J7864"/>
      <c r="K7864" t="s">
        <v>14</v>
      </c>
      <c r="L7864" t="s">
        <v>21297</v>
      </c>
      <c r="M7864" s="1" t="s">
        <v>60539</v>
      </c>
      <c r="N7864" t="s">
        <v>21298</v>
      </c>
    </row>
    <row r="7865" spans="1:14" hidden="1" x14ac:dyDescent="0.2">
      <c r="A7865" t="s">
        <v>21299</v>
      </c>
      <c r="B7865">
        <v>9.91</v>
      </c>
      <c r="C7865">
        <v>7.2</v>
      </c>
      <c r="D7865">
        <v>8.11</v>
      </c>
      <c r="E7865">
        <v>8.85</v>
      </c>
      <c r="F7865">
        <v>6.44</v>
      </c>
      <c r="G7865">
        <v>7.95</v>
      </c>
      <c r="H7865"/>
      <c r="I7865"/>
      <c r="J7865"/>
      <c r="K7865" t="s">
        <v>14</v>
      </c>
      <c r="L7865" t="s">
        <v>21300</v>
      </c>
      <c r="M7865" s="1" t="s">
        <v>60540</v>
      </c>
      <c r="N7865" t="s">
        <v>21301</v>
      </c>
    </row>
    <row r="7866" spans="1:14" hidden="1" x14ac:dyDescent="0.2">
      <c r="A7866" t="s">
        <v>21302</v>
      </c>
      <c r="B7866">
        <v>8.7200000000000006</v>
      </c>
      <c r="C7866">
        <v>10.25</v>
      </c>
      <c r="D7866">
        <v>8.36</v>
      </c>
      <c r="E7866">
        <v>6.37</v>
      </c>
      <c r="F7866">
        <v>7.74</v>
      </c>
      <c r="G7866">
        <v>7.74</v>
      </c>
      <c r="H7866"/>
      <c r="I7866"/>
      <c r="J7866"/>
      <c r="K7866" t="s">
        <v>14</v>
      </c>
      <c r="L7866" t="s">
        <v>21303</v>
      </c>
      <c r="M7866" s="1" t="s">
        <v>60541</v>
      </c>
      <c r="N7866" t="s">
        <v>21304</v>
      </c>
    </row>
    <row r="7867" spans="1:14" hidden="1" x14ac:dyDescent="0.2">
      <c r="A7867" t="s">
        <v>21308</v>
      </c>
      <c r="B7867">
        <v>8</v>
      </c>
      <c r="C7867">
        <v>7.13</v>
      </c>
      <c r="D7867">
        <v>9.14</v>
      </c>
      <c r="E7867">
        <v>8</v>
      </c>
      <c r="F7867">
        <v>7.03</v>
      </c>
      <c r="G7867">
        <v>8.26</v>
      </c>
      <c r="H7867"/>
      <c r="I7867"/>
      <c r="J7867"/>
      <c r="K7867" t="s">
        <v>14</v>
      </c>
      <c r="L7867" t="s">
        <v>21309</v>
      </c>
      <c r="M7867" s="1" t="s">
        <v>60543</v>
      </c>
      <c r="N7867" t="s">
        <v>21310</v>
      </c>
    </row>
    <row r="7868" spans="1:14" hidden="1" x14ac:dyDescent="0.2">
      <c r="A7868" t="s">
        <v>21311</v>
      </c>
      <c r="B7868">
        <v>7.39</v>
      </c>
      <c r="C7868">
        <v>8.6</v>
      </c>
      <c r="D7868">
        <v>10.4</v>
      </c>
      <c r="E7868">
        <v>8.58</v>
      </c>
      <c r="F7868">
        <v>5.97</v>
      </c>
      <c r="G7868">
        <v>8.27</v>
      </c>
      <c r="H7868"/>
      <c r="I7868"/>
      <c r="J7868"/>
      <c r="K7868" t="s">
        <v>14</v>
      </c>
      <c r="L7868" t="s">
        <v>21312</v>
      </c>
      <c r="M7868" s="1" t="s">
        <v>60544</v>
      </c>
      <c r="N7868" t="s">
        <v>21313</v>
      </c>
    </row>
    <row r="7869" spans="1:14" hidden="1" x14ac:dyDescent="0.2">
      <c r="A7869" t="s">
        <v>21314</v>
      </c>
      <c r="B7869">
        <v>8.33</v>
      </c>
      <c r="C7869">
        <v>8.48</v>
      </c>
      <c r="D7869">
        <v>6.69</v>
      </c>
      <c r="E7869">
        <v>7.28</v>
      </c>
      <c r="F7869">
        <v>8.69</v>
      </c>
      <c r="G7869">
        <v>8.91</v>
      </c>
      <c r="H7869"/>
      <c r="I7869"/>
      <c r="J7869"/>
      <c r="K7869" t="s">
        <v>14</v>
      </c>
      <c r="L7869" t="s">
        <v>21315</v>
      </c>
      <c r="M7869" s="1" t="s">
        <v>60545</v>
      </c>
      <c r="N7869" t="s">
        <v>21316</v>
      </c>
    </row>
    <row r="7870" spans="1:14" hidden="1" x14ac:dyDescent="0.2">
      <c r="A7870" t="s">
        <v>21320</v>
      </c>
      <c r="B7870">
        <v>12.71</v>
      </c>
      <c r="C7870">
        <v>8.43</v>
      </c>
      <c r="D7870">
        <v>7.04</v>
      </c>
      <c r="E7870">
        <v>9.66</v>
      </c>
      <c r="F7870">
        <v>8.23</v>
      </c>
      <c r="G7870">
        <v>12.07</v>
      </c>
      <c r="H7870"/>
      <c r="I7870"/>
      <c r="J7870"/>
      <c r="K7870" t="s">
        <v>14</v>
      </c>
      <c r="L7870" t="s">
        <v>21321</v>
      </c>
      <c r="M7870" s="1" t="s">
        <v>60547</v>
      </c>
      <c r="N7870" t="s">
        <v>21322</v>
      </c>
    </row>
    <row r="7871" spans="1:14" hidden="1" x14ac:dyDescent="0.2">
      <c r="A7871" t="s">
        <v>21323</v>
      </c>
      <c r="B7871">
        <v>7.53</v>
      </c>
      <c r="C7871">
        <v>7.52</v>
      </c>
      <c r="D7871">
        <v>8.66</v>
      </c>
      <c r="E7871">
        <v>8.44</v>
      </c>
      <c r="F7871">
        <v>7.62</v>
      </c>
      <c r="G7871">
        <v>8.16</v>
      </c>
      <c r="H7871"/>
      <c r="I7871"/>
      <c r="J7871"/>
      <c r="K7871" t="s">
        <v>14</v>
      </c>
      <c r="L7871" t="s">
        <v>21324</v>
      </c>
      <c r="M7871" s="1" t="s">
        <v>60548</v>
      </c>
      <c r="N7871" t="s">
        <v>21325</v>
      </c>
    </row>
    <row r="7872" spans="1:14" hidden="1" x14ac:dyDescent="0.2">
      <c r="A7872" t="s">
        <v>21326</v>
      </c>
      <c r="B7872">
        <v>7.3</v>
      </c>
      <c r="C7872">
        <v>6.86</v>
      </c>
      <c r="D7872">
        <v>8.56</v>
      </c>
      <c r="E7872">
        <v>7.51</v>
      </c>
      <c r="F7872">
        <v>9.26</v>
      </c>
      <c r="G7872">
        <v>8.89</v>
      </c>
      <c r="H7872"/>
      <c r="I7872"/>
      <c r="J7872"/>
      <c r="K7872" t="s">
        <v>14</v>
      </c>
      <c r="L7872" t="s">
        <v>21327</v>
      </c>
      <c r="M7872" s="1" t="s">
        <v>60549</v>
      </c>
      <c r="N7872" t="s">
        <v>21328</v>
      </c>
    </row>
    <row r="7873" spans="1:14" hidden="1" x14ac:dyDescent="0.2">
      <c r="A7873" t="s">
        <v>21329</v>
      </c>
      <c r="B7873">
        <v>8.85</v>
      </c>
      <c r="C7873">
        <v>8.7100000000000009</v>
      </c>
      <c r="D7873">
        <v>8.6199999999999992</v>
      </c>
      <c r="E7873">
        <v>10.07</v>
      </c>
      <c r="F7873">
        <v>7.81</v>
      </c>
      <c r="G7873">
        <v>7.28</v>
      </c>
      <c r="H7873"/>
      <c r="I7873"/>
      <c r="J7873"/>
      <c r="K7873" t="s">
        <v>14</v>
      </c>
      <c r="L7873" t="s">
        <v>21330</v>
      </c>
      <c r="M7873" s="1" t="s">
        <v>60550</v>
      </c>
      <c r="N7873" t="s">
        <v>21331</v>
      </c>
    </row>
    <row r="7874" spans="1:14" hidden="1" x14ac:dyDescent="0.2">
      <c r="A7874" t="s">
        <v>21332</v>
      </c>
      <c r="B7874">
        <v>8.32</v>
      </c>
      <c r="C7874">
        <v>7.16</v>
      </c>
      <c r="D7874">
        <v>8.82</v>
      </c>
      <c r="E7874">
        <v>7.25</v>
      </c>
      <c r="F7874">
        <v>8.91</v>
      </c>
      <c r="G7874">
        <v>8.19</v>
      </c>
      <c r="H7874"/>
      <c r="I7874"/>
      <c r="J7874"/>
      <c r="K7874" t="s">
        <v>14</v>
      </c>
      <c r="L7874" t="s">
        <v>21333</v>
      </c>
      <c r="M7874" s="1" t="s">
        <v>60551</v>
      </c>
      <c r="N7874" t="s">
        <v>21334</v>
      </c>
    </row>
    <row r="7875" spans="1:14" hidden="1" x14ac:dyDescent="0.2">
      <c r="A7875" t="s">
        <v>21335</v>
      </c>
      <c r="B7875">
        <v>9.23</v>
      </c>
      <c r="C7875">
        <v>9.15</v>
      </c>
      <c r="D7875">
        <v>6.97</v>
      </c>
      <c r="E7875">
        <v>8.4600000000000009</v>
      </c>
      <c r="F7875">
        <v>8.08</v>
      </c>
      <c r="G7875">
        <v>8.01</v>
      </c>
      <c r="H7875"/>
      <c r="I7875"/>
      <c r="J7875"/>
      <c r="K7875" t="s">
        <v>14</v>
      </c>
      <c r="L7875" t="s">
        <v>21336</v>
      </c>
      <c r="M7875" s="1" t="s">
        <v>60552</v>
      </c>
      <c r="N7875" t="s">
        <v>21337</v>
      </c>
    </row>
    <row r="7876" spans="1:14" hidden="1" x14ac:dyDescent="0.2">
      <c r="A7876" t="s">
        <v>21338</v>
      </c>
      <c r="B7876">
        <v>7.65</v>
      </c>
      <c r="C7876">
        <v>7.96</v>
      </c>
      <c r="D7876">
        <v>7.68</v>
      </c>
      <c r="E7876">
        <v>9.42</v>
      </c>
      <c r="F7876">
        <v>5.93</v>
      </c>
      <c r="G7876">
        <v>9.33</v>
      </c>
      <c r="H7876"/>
      <c r="I7876"/>
      <c r="J7876"/>
      <c r="K7876" t="s">
        <v>14</v>
      </c>
      <c r="L7876" t="s">
        <v>21339</v>
      </c>
      <c r="M7876" s="1" t="s">
        <v>60553</v>
      </c>
      <c r="N7876" t="s">
        <v>21340</v>
      </c>
    </row>
    <row r="7877" spans="1:14" hidden="1" x14ac:dyDescent="0.2">
      <c r="A7877" t="s">
        <v>21341</v>
      </c>
      <c r="B7877">
        <v>6.4</v>
      </c>
      <c r="C7877">
        <v>6.88</v>
      </c>
      <c r="D7877">
        <v>8.8699999999999992</v>
      </c>
      <c r="E7877">
        <v>7.44</v>
      </c>
      <c r="F7877">
        <v>10.18</v>
      </c>
      <c r="G7877">
        <v>9.31</v>
      </c>
      <c r="H7877"/>
      <c r="I7877"/>
      <c r="J7877"/>
      <c r="K7877" t="s">
        <v>14</v>
      </c>
      <c r="L7877" t="s">
        <v>21342</v>
      </c>
      <c r="M7877" s="1" t="s">
        <v>60554</v>
      </c>
      <c r="N7877" t="s">
        <v>21343</v>
      </c>
    </row>
    <row r="7878" spans="1:14" hidden="1" x14ac:dyDescent="0.2">
      <c r="A7878" t="s">
        <v>21344</v>
      </c>
      <c r="B7878">
        <v>7.71</v>
      </c>
      <c r="C7878">
        <v>7.78</v>
      </c>
      <c r="D7878">
        <v>8.19</v>
      </c>
      <c r="E7878">
        <v>8.2799999999999994</v>
      </c>
      <c r="F7878">
        <v>7.8</v>
      </c>
      <c r="G7878">
        <v>8.42</v>
      </c>
      <c r="H7878"/>
      <c r="I7878"/>
      <c r="J7878"/>
      <c r="K7878" t="s">
        <v>14</v>
      </c>
      <c r="L7878" t="s">
        <v>21345</v>
      </c>
      <c r="M7878" s="1" t="s">
        <v>60555</v>
      </c>
      <c r="N7878" t="s">
        <v>21346</v>
      </c>
    </row>
    <row r="7879" spans="1:14" hidden="1" x14ac:dyDescent="0.2">
      <c r="A7879" t="s">
        <v>21347</v>
      </c>
      <c r="B7879">
        <v>7.17</v>
      </c>
      <c r="C7879">
        <v>8.86</v>
      </c>
      <c r="D7879">
        <v>6.82</v>
      </c>
      <c r="E7879">
        <v>12.42</v>
      </c>
      <c r="F7879">
        <v>9.85</v>
      </c>
      <c r="G7879">
        <v>7</v>
      </c>
      <c r="H7879"/>
      <c r="I7879"/>
      <c r="J7879"/>
      <c r="K7879" t="s">
        <v>14</v>
      </c>
      <c r="L7879" t="s">
        <v>21348</v>
      </c>
      <c r="M7879" s="1" t="s">
        <v>60556</v>
      </c>
      <c r="N7879" t="s">
        <v>21349</v>
      </c>
    </row>
    <row r="7880" spans="1:14" hidden="1" x14ac:dyDescent="0.2">
      <c r="A7880" t="s">
        <v>21350</v>
      </c>
      <c r="B7880">
        <v>6.98</v>
      </c>
      <c r="C7880">
        <v>11.13</v>
      </c>
      <c r="D7880">
        <v>9.64</v>
      </c>
      <c r="E7880">
        <v>6.58</v>
      </c>
      <c r="F7880">
        <v>6.92</v>
      </c>
      <c r="G7880">
        <v>7.34</v>
      </c>
      <c r="H7880"/>
      <c r="I7880"/>
      <c r="J7880"/>
      <c r="K7880" t="s">
        <v>14</v>
      </c>
      <c r="L7880" t="s">
        <v>21351</v>
      </c>
      <c r="M7880" s="1" t="s">
        <v>60557</v>
      </c>
      <c r="N7880" t="s">
        <v>21352</v>
      </c>
    </row>
    <row r="7881" spans="1:14" hidden="1" x14ac:dyDescent="0.2">
      <c r="A7881" t="s">
        <v>21356</v>
      </c>
      <c r="B7881">
        <v>8.42</v>
      </c>
      <c r="C7881">
        <v>9.19</v>
      </c>
      <c r="D7881">
        <v>8.1199999999999992</v>
      </c>
      <c r="E7881">
        <v>9.59</v>
      </c>
      <c r="F7881">
        <v>7.04</v>
      </c>
      <c r="G7881">
        <v>8.8000000000000007</v>
      </c>
      <c r="H7881"/>
      <c r="I7881"/>
      <c r="J7881"/>
      <c r="K7881" t="s">
        <v>14</v>
      </c>
      <c r="L7881" t="s">
        <v>21357</v>
      </c>
      <c r="M7881" s="1" t="s">
        <v>60558</v>
      </c>
      <c r="N7881" t="s">
        <v>21358</v>
      </c>
    </row>
    <row r="7882" spans="1:14" hidden="1" x14ac:dyDescent="0.2">
      <c r="A7882" t="s">
        <v>21359</v>
      </c>
      <c r="B7882">
        <v>8.11</v>
      </c>
      <c r="C7882">
        <v>9.3699999999999992</v>
      </c>
      <c r="D7882">
        <v>7.18</v>
      </c>
      <c r="E7882">
        <v>8.4</v>
      </c>
      <c r="F7882">
        <v>7.54</v>
      </c>
      <c r="G7882">
        <v>8.7200000000000006</v>
      </c>
      <c r="H7882"/>
      <c r="I7882"/>
      <c r="J7882"/>
      <c r="K7882" t="s">
        <v>14</v>
      </c>
      <c r="L7882" t="s">
        <v>21360</v>
      </c>
      <c r="M7882" s="1" t="s">
        <v>60559</v>
      </c>
      <c r="N7882" t="s">
        <v>21361</v>
      </c>
    </row>
    <row r="7883" spans="1:14" hidden="1" x14ac:dyDescent="0.2">
      <c r="A7883" t="s">
        <v>21362</v>
      </c>
      <c r="B7883">
        <v>6.91</v>
      </c>
      <c r="C7883">
        <v>8.9499999999999993</v>
      </c>
      <c r="D7883">
        <v>9.6300000000000008</v>
      </c>
      <c r="E7883">
        <v>6.68</v>
      </c>
      <c r="F7883">
        <v>8.1</v>
      </c>
      <c r="G7883">
        <v>7.4</v>
      </c>
      <c r="H7883"/>
      <c r="I7883"/>
      <c r="J7883"/>
      <c r="K7883" t="s">
        <v>14</v>
      </c>
      <c r="L7883" t="s">
        <v>21363</v>
      </c>
      <c r="M7883" s="1" t="s">
        <v>60560</v>
      </c>
      <c r="N7883" t="s">
        <v>21364</v>
      </c>
    </row>
    <row r="7884" spans="1:14" hidden="1" x14ac:dyDescent="0.2">
      <c r="A7884" t="s">
        <v>21365</v>
      </c>
      <c r="B7884">
        <v>7.15</v>
      </c>
      <c r="C7884">
        <v>9.4499999999999993</v>
      </c>
      <c r="D7884">
        <v>6.78</v>
      </c>
      <c r="E7884">
        <v>8.19</v>
      </c>
      <c r="F7884">
        <v>9.5399999999999991</v>
      </c>
      <c r="G7884">
        <v>9.44</v>
      </c>
      <c r="H7884"/>
      <c r="I7884"/>
      <c r="J7884"/>
      <c r="K7884" t="s">
        <v>14</v>
      </c>
      <c r="L7884" t="s">
        <v>21366</v>
      </c>
      <c r="M7884" s="1" t="s">
        <v>60561</v>
      </c>
      <c r="N7884" t="s">
        <v>21367</v>
      </c>
    </row>
    <row r="7885" spans="1:14" hidden="1" x14ac:dyDescent="0.2">
      <c r="A7885" t="s">
        <v>21368</v>
      </c>
      <c r="B7885">
        <v>6.25</v>
      </c>
      <c r="C7885">
        <v>6.41</v>
      </c>
      <c r="D7885">
        <v>10.18</v>
      </c>
      <c r="E7885">
        <v>5.34</v>
      </c>
      <c r="F7885">
        <v>4.5</v>
      </c>
      <c r="G7885">
        <v>8.24</v>
      </c>
      <c r="H7885"/>
      <c r="I7885"/>
      <c r="J7885"/>
      <c r="K7885" t="s">
        <v>14</v>
      </c>
      <c r="L7885" t="s">
        <v>21369</v>
      </c>
      <c r="M7885" s="1" t="s">
        <v>60562</v>
      </c>
      <c r="N7885" t="s">
        <v>21370</v>
      </c>
    </row>
    <row r="7886" spans="1:14" hidden="1" x14ac:dyDescent="0.2">
      <c r="A7886" t="s">
        <v>21371</v>
      </c>
      <c r="B7886">
        <v>6.93</v>
      </c>
      <c r="C7886">
        <v>9.39</v>
      </c>
      <c r="D7886">
        <v>7.12</v>
      </c>
      <c r="E7886">
        <v>7.89</v>
      </c>
      <c r="F7886">
        <v>6.1</v>
      </c>
      <c r="G7886">
        <v>6.96</v>
      </c>
      <c r="H7886"/>
      <c r="I7886"/>
      <c r="J7886"/>
      <c r="K7886" t="s">
        <v>14</v>
      </c>
      <c r="L7886" t="s">
        <v>21372</v>
      </c>
      <c r="M7886" s="1" t="s">
        <v>60563</v>
      </c>
      <c r="N7886" t="s">
        <v>21373</v>
      </c>
    </row>
    <row r="7887" spans="1:14" hidden="1" x14ac:dyDescent="0.2">
      <c r="A7887" t="s">
        <v>21374</v>
      </c>
      <c r="B7887">
        <v>9.41</v>
      </c>
      <c r="C7887">
        <v>7.69</v>
      </c>
      <c r="D7887">
        <v>8.0399999999999991</v>
      </c>
      <c r="E7887">
        <v>8.3000000000000007</v>
      </c>
      <c r="F7887">
        <v>7.35</v>
      </c>
      <c r="G7887">
        <v>8.51</v>
      </c>
      <c r="H7887"/>
      <c r="I7887"/>
      <c r="J7887"/>
      <c r="K7887" t="s">
        <v>14</v>
      </c>
      <c r="L7887" t="s">
        <v>21375</v>
      </c>
      <c r="M7887" s="1" t="s">
        <v>60564</v>
      </c>
      <c r="N7887" t="s">
        <v>21376</v>
      </c>
    </row>
    <row r="7888" spans="1:14" hidden="1" x14ac:dyDescent="0.2">
      <c r="A7888" t="s">
        <v>21377</v>
      </c>
      <c r="B7888">
        <v>8.77</v>
      </c>
      <c r="C7888">
        <v>5.4</v>
      </c>
      <c r="D7888">
        <v>7.5</v>
      </c>
      <c r="E7888">
        <v>7.49</v>
      </c>
      <c r="F7888">
        <v>5.75</v>
      </c>
      <c r="G7888">
        <v>6.92</v>
      </c>
      <c r="H7888"/>
      <c r="I7888"/>
      <c r="J7888"/>
      <c r="K7888" t="s">
        <v>14</v>
      </c>
      <c r="L7888" t="s">
        <v>21378</v>
      </c>
      <c r="M7888" s="1" t="s">
        <v>60565</v>
      </c>
      <c r="N7888" t="s">
        <v>21379</v>
      </c>
    </row>
    <row r="7889" spans="1:14" hidden="1" x14ac:dyDescent="0.2">
      <c r="A7889" t="s">
        <v>21380</v>
      </c>
      <c r="B7889">
        <v>8.18</v>
      </c>
      <c r="C7889">
        <v>11.33</v>
      </c>
      <c r="D7889">
        <v>9.75</v>
      </c>
      <c r="E7889">
        <v>8.33</v>
      </c>
      <c r="F7889">
        <v>6.59</v>
      </c>
      <c r="G7889">
        <v>7.51</v>
      </c>
      <c r="H7889"/>
      <c r="I7889"/>
      <c r="J7889"/>
      <c r="K7889" t="s">
        <v>14</v>
      </c>
      <c r="L7889" t="s">
        <v>21381</v>
      </c>
      <c r="M7889" s="1" t="s">
        <v>60566</v>
      </c>
      <c r="N7889" t="s">
        <v>21382</v>
      </c>
    </row>
    <row r="7890" spans="1:14" hidden="1" x14ac:dyDescent="0.2">
      <c r="A7890" t="s">
        <v>21383</v>
      </c>
      <c r="B7890">
        <v>8.14</v>
      </c>
      <c r="C7890">
        <v>11.34</v>
      </c>
      <c r="D7890">
        <v>6.97</v>
      </c>
      <c r="E7890">
        <v>7.45</v>
      </c>
      <c r="F7890">
        <v>9.5299999999999994</v>
      </c>
      <c r="G7890">
        <v>9.1</v>
      </c>
      <c r="H7890"/>
      <c r="I7890"/>
      <c r="J7890"/>
      <c r="K7890" t="s">
        <v>14</v>
      </c>
      <c r="L7890" t="s">
        <v>21384</v>
      </c>
      <c r="M7890" s="1" t="s">
        <v>60567</v>
      </c>
      <c r="N7890" t="s">
        <v>21385</v>
      </c>
    </row>
    <row r="7891" spans="1:14" hidden="1" x14ac:dyDescent="0.2">
      <c r="A7891" t="s">
        <v>21389</v>
      </c>
      <c r="B7891">
        <v>6.5</v>
      </c>
      <c r="C7891">
        <v>7.33</v>
      </c>
      <c r="D7891">
        <v>7.61</v>
      </c>
      <c r="E7891">
        <v>8.43</v>
      </c>
      <c r="F7891">
        <v>9.2200000000000006</v>
      </c>
      <c r="G7891">
        <v>7.06</v>
      </c>
      <c r="H7891"/>
      <c r="I7891"/>
      <c r="J7891"/>
      <c r="K7891" t="s">
        <v>14</v>
      </c>
      <c r="L7891" t="s">
        <v>21390</v>
      </c>
      <c r="M7891" s="1" t="s">
        <v>60569</v>
      </c>
      <c r="N7891" t="s">
        <v>21391</v>
      </c>
    </row>
    <row r="7892" spans="1:14" hidden="1" x14ac:dyDescent="0.2">
      <c r="A7892" t="s">
        <v>21392</v>
      </c>
      <c r="B7892">
        <v>7.91</v>
      </c>
      <c r="C7892">
        <v>7.19</v>
      </c>
      <c r="D7892">
        <v>8.6</v>
      </c>
      <c r="E7892">
        <v>6.97</v>
      </c>
      <c r="F7892">
        <v>8.0500000000000007</v>
      </c>
      <c r="G7892">
        <v>8.7200000000000006</v>
      </c>
      <c r="H7892"/>
      <c r="I7892"/>
      <c r="J7892"/>
      <c r="K7892" t="s">
        <v>14</v>
      </c>
      <c r="L7892" t="s">
        <v>21393</v>
      </c>
      <c r="M7892" s="1" t="s">
        <v>60570</v>
      </c>
      <c r="N7892" t="s">
        <v>21394</v>
      </c>
    </row>
    <row r="7893" spans="1:14" hidden="1" x14ac:dyDescent="0.2">
      <c r="A7893" t="s">
        <v>21395</v>
      </c>
      <c r="B7893">
        <v>8.4700000000000006</v>
      </c>
      <c r="C7893">
        <v>6.78</v>
      </c>
      <c r="D7893">
        <v>7.56</v>
      </c>
      <c r="E7893">
        <v>8.82</v>
      </c>
      <c r="F7893">
        <v>9.0500000000000007</v>
      </c>
      <c r="G7893">
        <v>8.8800000000000008</v>
      </c>
      <c r="H7893"/>
      <c r="I7893"/>
      <c r="J7893"/>
      <c r="K7893" t="s">
        <v>14</v>
      </c>
      <c r="L7893" t="s">
        <v>21396</v>
      </c>
      <c r="M7893" s="1" t="s">
        <v>60571</v>
      </c>
      <c r="N7893" t="s">
        <v>21397</v>
      </c>
    </row>
    <row r="7894" spans="1:14" hidden="1" x14ac:dyDescent="0.2">
      <c r="A7894" t="s">
        <v>21401</v>
      </c>
      <c r="B7894">
        <v>7.19</v>
      </c>
      <c r="C7894">
        <v>5.43</v>
      </c>
      <c r="D7894">
        <v>9.5399999999999991</v>
      </c>
      <c r="E7894">
        <v>7.54</v>
      </c>
      <c r="F7894">
        <v>8.75</v>
      </c>
      <c r="G7894">
        <v>9.16</v>
      </c>
      <c r="H7894"/>
      <c r="I7894"/>
      <c r="J7894"/>
      <c r="K7894" t="s">
        <v>14</v>
      </c>
      <c r="L7894" t="s">
        <v>21402</v>
      </c>
      <c r="M7894" s="1" t="s">
        <v>60573</v>
      </c>
      <c r="N7894" t="s">
        <v>21403</v>
      </c>
    </row>
    <row r="7895" spans="1:14" hidden="1" x14ac:dyDescent="0.2">
      <c r="A7895" t="s">
        <v>21404</v>
      </c>
      <c r="B7895">
        <v>8.85</v>
      </c>
      <c r="C7895">
        <v>8.3699999999999992</v>
      </c>
      <c r="D7895">
        <v>6.93</v>
      </c>
      <c r="E7895">
        <v>7.6</v>
      </c>
      <c r="F7895">
        <v>8.94</v>
      </c>
      <c r="G7895">
        <v>9.11</v>
      </c>
      <c r="H7895"/>
      <c r="I7895"/>
      <c r="J7895"/>
      <c r="K7895" t="s">
        <v>14</v>
      </c>
      <c r="L7895" t="s">
        <v>21405</v>
      </c>
      <c r="M7895" s="1" t="s">
        <v>60574</v>
      </c>
      <c r="N7895" t="s">
        <v>21406</v>
      </c>
    </row>
    <row r="7896" spans="1:14" hidden="1" x14ac:dyDescent="0.2">
      <c r="A7896" t="s">
        <v>21407</v>
      </c>
      <c r="B7896">
        <v>8.43</v>
      </c>
      <c r="C7896">
        <v>6.65</v>
      </c>
      <c r="D7896">
        <v>9.8800000000000008</v>
      </c>
      <c r="E7896">
        <v>7.47</v>
      </c>
      <c r="F7896">
        <v>7.17</v>
      </c>
      <c r="G7896">
        <v>8.3000000000000007</v>
      </c>
      <c r="H7896"/>
      <c r="I7896"/>
      <c r="J7896"/>
      <c r="K7896" t="s">
        <v>14</v>
      </c>
      <c r="L7896" t="s">
        <v>21408</v>
      </c>
      <c r="M7896" s="1" t="s">
        <v>60575</v>
      </c>
      <c r="N7896" t="s">
        <v>21409</v>
      </c>
    </row>
    <row r="7897" spans="1:14" hidden="1" x14ac:dyDescent="0.2">
      <c r="A7897" t="s">
        <v>21410</v>
      </c>
      <c r="B7897">
        <v>8.83</v>
      </c>
      <c r="C7897">
        <v>7.11</v>
      </c>
      <c r="D7897">
        <v>8.17</v>
      </c>
      <c r="E7897">
        <v>8.93</v>
      </c>
      <c r="F7897">
        <v>5.75</v>
      </c>
      <c r="G7897">
        <v>7.63</v>
      </c>
      <c r="H7897"/>
      <c r="I7897"/>
      <c r="J7897"/>
      <c r="K7897" t="s">
        <v>14</v>
      </c>
      <c r="L7897" t="s">
        <v>21411</v>
      </c>
      <c r="M7897" s="1" t="s">
        <v>60576</v>
      </c>
      <c r="N7897" t="s">
        <v>21412</v>
      </c>
    </row>
    <row r="7898" spans="1:14" hidden="1" x14ac:dyDescent="0.2">
      <c r="A7898" t="s">
        <v>21413</v>
      </c>
      <c r="B7898">
        <v>7.78</v>
      </c>
      <c r="C7898">
        <v>6.91</v>
      </c>
      <c r="D7898">
        <v>7.99</v>
      </c>
      <c r="E7898">
        <v>7.13</v>
      </c>
      <c r="F7898">
        <v>8.67</v>
      </c>
      <c r="G7898">
        <v>8.76</v>
      </c>
      <c r="H7898"/>
      <c r="I7898"/>
      <c r="J7898"/>
      <c r="K7898" t="s">
        <v>14</v>
      </c>
      <c r="L7898" t="s">
        <v>21414</v>
      </c>
      <c r="M7898" s="1" t="s">
        <v>60577</v>
      </c>
      <c r="N7898" t="s">
        <v>21415</v>
      </c>
    </row>
    <row r="7899" spans="1:14" hidden="1" x14ac:dyDescent="0.2">
      <c r="A7899" t="s">
        <v>21416</v>
      </c>
      <c r="B7899">
        <v>7.3</v>
      </c>
      <c r="C7899">
        <v>7.61</v>
      </c>
      <c r="D7899">
        <v>6.64</v>
      </c>
      <c r="E7899">
        <v>8.2100000000000009</v>
      </c>
      <c r="F7899">
        <v>10.029999999999999</v>
      </c>
      <c r="G7899">
        <v>9.4600000000000009</v>
      </c>
      <c r="H7899"/>
      <c r="I7899"/>
      <c r="J7899"/>
      <c r="K7899" t="s">
        <v>14</v>
      </c>
      <c r="L7899" t="s">
        <v>21417</v>
      </c>
      <c r="M7899" s="1" t="s">
        <v>60578</v>
      </c>
      <c r="N7899" t="s">
        <v>21418</v>
      </c>
    </row>
    <row r="7900" spans="1:14" hidden="1" x14ac:dyDescent="0.2">
      <c r="A7900" t="s">
        <v>21419</v>
      </c>
      <c r="B7900">
        <v>7.81</v>
      </c>
      <c r="C7900">
        <v>5.66</v>
      </c>
      <c r="D7900">
        <v>8.41</v>
      </c>
      <c r="E7900">
        <v>7.39</v>
      </c>
      <c r="F7900">
        <v>9.4</v>
      </c>
      <c r="G7900">
        <v>9.01</v>
      </c>
      <c r="H7900"/>
      <c r="I7900"/>
      <c r="J7900"/>
      <c r="K7900" t="s">
        <v>14</v>
      </c>
      <c r="L7900" t="s">
        <v>21420</v>
      </c>
      <c r="M7900" s="1" t="s">
        <v>60579</v>
      </c>
      <c r="N7900" t="s">
        <v>21421</v>
      </c>
    </row>
    <row r="7901" spans="1:14" hidden="1" x14ac:dyDescent="0.2">
      <c r="A7901" t="s">
        <v>21425</v>
      </c>
      <c r="B7901">
        <v>8.11</v>
      </c>
      <c r="C7901">
        <v>12.88</v>
      </c>
      <c r="D7901">
        <v>5.88</v>
      </c>
      <c r="E7901">
        <v>8.92</v>
      </c>
      <c r="F7901">
        <v>6.8</v>
      </c>
      <c r="G7901">
        <v>5.81</v>
      </c>
      <c r="H7901"/>
      <c r="I7901"/>
      <c r="J7901"/>
      <c r="K7901" t="s">
        <v>14</v>
      </c>
      <c r="L7901" t="s">
        <v>21426</v>
      </c>
      <c r="M7901" s="1" t="s">
        <v>60581</v>
      </c>
      <c r="N7901" t="s">
        <v>21427</v>
      </c>
    </row>
    <row r="7902" spans="1:14" hidden="1" x14ac:dyDescent="0.2">
      <c r="A7902" t="s">
        <v>21428</v>
      </c>
      <c r="B7902">
        <v>9.92</v>
      </c>
      <c r="C7902">
        <v>8.7100000000000009</v>
      </c>
      <c r="D7902">
        <v>7.46</v>
      </c>
      <c r="E7902">
        <v>9.83</v>
      </c>
      <c r="F7902">
        <v>6.22</v>
      </c>
      <c r="G7902">
        <v>8.7200000000000006</v>
      </c>
      <c r="H7902"/>
      <c r="I7902"/>
      <c r="J7902"/>
      <c r="K7902" t="s">
        <v>14</v>
      </c>
      <c r="L7902" t="s">
        <v>21429</v>
      </c>
      <c r="M7902" s="1" t="s">
        <v>60582</v>
      </c>
      <c r="N7902" t="s">
        <v>21430</v>
      </c>
    </row>
    <row r="7903" spans="1:14" hidden="1" x14ac:dyDescent="0.2">
      <c r="A7903" t="s">
        <v>21431</v>
      </c>
      <c r="B7903">
        <v>7.2</v>
      </c>
      <c r="C7903">
        <v>10.18</v>
      </c>
      <c r="D7903">
        <v>8.09</v>
      </c>
      <c r="E7903">
        <v>8.52</v>
      </c>
      <c r="F7903">
        <v>6.93</v>
      </c>
      <c r="G7903">
        <v>8.07</v>
      </c>
      <c r="H7903"/>
      <c r="I7903"/>
      <c r="J7903"/>
      <c r="K7903" t="s">
        <v>14</v>
      </c>
      <c r="L7903" t="s">
        <v>21432</v>
      </c>
      <c r="M7903" s="1" t="s">
        <v>60583</v>
      </c>
      <c r="N7903" t="s">
        <v>21433</v>
      </c>
    </row>
    <row r="7904" spans="1:14" hidden="1" x14ac:dyDescent="0.2">
      <c r="A7904" t="s">
        <v>21434</v>
      </c>
      <c r="B7904">
        <v>8.4700000000000006</v>
      </c>
      <c r="C7904">
        <v>7.59</v>
      </c>
      <c r="D7904">
        <v>8.82</v>
      </c>
      <c r="E7904">
        <v>7.3</v>
      </c>
      <c r="F7904">
        <v>7.28</v>
      </c>
      <c r="G7904">
        <v>8.4499999999999993</v>
      </c>
      <c r="H7904"/>
      <c r="I7904"/>
      <c r="J7904"/>
      <c r="K7904" t="s">
        <v>14</v>
      </c>
      <c r="L7904" t="s">
        <v>21435</v>
      </c>
      <c r="M7904" s="1" t="s">
        <v>60584</v>
      </c>
      <c r="N7904" t="s">
        <v>21436</v>
      </c>
    </row>
    <row r="7905" spans="1:14" hidden="1" x14ac:dyDescent="0.2">
      <c r="A7905" t="s">
        <v>21437</v>
      </c>
      <c r="B7905">
        <v>6.81</v>
      </c>
      <c r="C7905">
        <v>9.07</v>
      </c>
      <c r="D7905">
        <v>8.32</v>
      </c>
      <c r="E7905">
        <v>5.83</v>
      </c>
      <c r="F7905">
        <v>5.49</v>
      </c>
      <c r="G7905">
        <v>8.31</v>
      </c>
      <c r="H7905"/>
      <c r="I7905"/>
      <c r="J7905"/>
      <c r="K7905" t="s">
        <v>14</v>
      </c>
      <c r="L7905" t="s">
        <v>21438</v>
      </c>
      <c r="M7905" s="1" t="s">
        <v>60585</v>
      </c>
      <c r="N7905" t="s">
        <v>21439</v>
      </c>
    </row>
    <row r="7906" spans="1:14" hidden="1" x14ac:dyDescent="0.2">
      <c r="A7906" t="s">
        <v>21440</v>
      </c>
      <c r="B7906">
        <v>6.69</v>
      </c>
      <c r="C7906">
        <v>10.43</v>
      </c>
      <c r="D7906">
        <v>8.3000000000000007</v>
      </c>
      <c r="E7906">
        <v>6.93</v>
      </c>
      <c r="F7906">
        <v>8.65</v>
      </c>
      <c r="G7906">
        <v>7.93</v>
      </c>
      <c r="H7906"/>
      <c r="I7906"/>
      <c r="J7906"/>
      <c r="K7906" t="s">
        <v>14</v>
      </c>
      <c r="L7906" t="s">
        <v>21441</v>
      </c>
      <c r="M7906" s="1" t="s">
        <v>60586</v>
      </c>
      <c r="N7906" t="s">
        <v>21442</v>
      </c>
    </row>
    <row r="7907" spans="1:14" hidden="1" x14ac:dyDescent="0.2">
      <c r="A7907" t="s">
        <v>21443</v>
      </c>
      <c r="B7907">
        <v>8.92</v>
      </c>
      <c r="C7907">
        <v>8.27</v>
      </c>
      <c r="D7907">
        <v>7.8</v>
      </c>
      <c r="E7907">
        <v>9.66</v>
      </c>
      <c r="F7907">
        <v>7.38</v>
      </c>
      <c r="G7907">
        <v>7.53</v>
      </c>
      <c r="H7907"/>
      <c r="I7907"/>
      <c r="J7907"/>
      <c r="K7907" t="s">
        <v>14</v>
      </c>
      <c r="L7907" t="s">
        <v>21444</v>
      </c>
      <c r="M7907" s="1" t="s">
        <v>60587</v>
      </c>
      <c r="N7907" t="s">
        <v>21445</v>
      </c>
    </row>
    <row r="7908" spans="1:14" hidden="1" x14ac:dyDescent="0.2">
      <c r="A7908" t="s">
        <v>21446</v>
      </c>
      <c r="B7908">
        <v>9.3000000000000007</v>
      </c>
      <c r="C7908">
        <v>7.63</v>
      </c>
      <c r="D7908">
        <v>6.04</v>
      </c>
      <c r="E7908">
        <v>8.89</v>
      </c>
      <c r="F7908">
        <v>9.59</v>
      </c>
      <c r="G7908">
        <v>7.5</v>
      </c>
      <c r="H7908"/>
      <c r="I7908"/>
      <c r="J7908"/>
      <c r="K7908" t="s">
        <v>14</v>
      </c>
      <c r="L7908" t="s">
        <v>21447</v>
      </c>
      <c r="M7908" s="1" t="s">
        <v>60588</v>
      </c>
      <c r="N7908" t="s">
        <v>21448</v>
      </c>
    </row>
    <row r="7909" spans="1:14" hidden="1" x14ac:dyDescent="0.2">
      <c r="A7909" t="s">
        <v>21449</v>
      </c>
      <c r="B7909">
        <v>6.47</v>
      </c>
      <c r="C7909">
        <v>5.22</v>
      </c>
      <c r="D7909">
        <v>9.6300000000000008</v>
      </c>
      <c r="E7909">
        <v>6.98</v>
      </c>
      <c r="F7909">
        <v>8.93</v>
      </c>
      <c r="G7909">
        <v>8.59</v>
      </c>
      <c r="H7909"/>
      <c r="I7909"/>
      <c r="J7909"/>
      <c r="K7909" t="s">
        <v>14</v>
      </c>
      <c r="L7909" t="s">
        <v>21450</v>
      </c>
      <c r="M7909" s="1" t="s">
        <v>60589</v>
      </c>
      <c r="N7909" t="s">
        <v>21451</v>
      </c>
    </row>
    <row r="7910" spans="1:14" hidden="1" x14ac:dyDescent="0.2">
      <c r="A7910" t="s">
        <v>21452</v>
      </c>
      <c r="B7910">
        <v>7.45</v>
      </c>
      <c r="C7910">
        <v>6.51</v>
      </c>
      <c r="D7910">
        <v>8.58</v>
      </c>
      <c r="E7910">
        <v>8.14</v>
      </c>
      <c r="F7910">
        <v>8.1999999999999993</v>
      </c>
      <c r="G7910">
        <v>8.17</v>
      </c>
      <c r="H7910"/>
      <c r="I7910"/>
      <c r="J7910"/>
      <c r="K7910" t="s">
        <v>14</v>
      </c>
      <c r="L7910" t="s">
        <v>21453</v>
      </c>
      <c r="M7910" s="1" t="s">
        <v>60590</v>
      </c>
      <c r="N7910" t="s">
        <v>21454</v>
      </c>
    </row>
    <row r="7911" spans="1:14" hidden="1" x14ac:dyDescent="0.2">
      <c r="A7911" t="s">
        <v>21461</v>
      </c>
      <c r="B7911">
        <v>8.59</v>
      </c>
      <c r="C7911">
        <v>8.6</v>
      </c>
      <c r="D7911">
        <v>8.6999999999999993</v>
      </c>
      <c r="E7911">
        <v>7.3</v>
      </c>
      <c r="F7911">
        <v>7.53</v>
      </c>
      <c r="G7911">
        <v>6.75</v>
      </c>
      <c r="H7911"/>
      <c r="I7911"/>
      <c r="J7911"/>
      <c r="K7911" t="s">
        <v>14</v>
      </c>
      <c r="L7911" t="s">
        <v>21462</v>
      </c>
      <c r="M7911" s="1" t="s">
        <v>60593</v>
      </c>
      <c r="N7911" t="s">
        <v>21463</v>
      </c>
    </row>
    <row r="7912" spans="1:14" hidden="1" x14ac:dyDescent="0.2">
      <c r="A7912" t="s">
        <v>21464</v>
      </c>
      <c r="B7912">
        <v>8.08</v>
      </c>
      <c r="C7912">
        <v>9.5299999999999994</v>
      </c>
      <c r="D7912">
        <v>6.86</v>
      </c>
      <c r="E7912">
        <v>6.55</v>
      </c>
      <c r="F7912">
        <v>7.42</v>
      </c>
      <c r="G7912">
        <v>8.59</v>
      </c>
      <c r="H7912"/>
      <c r="I7912"/>
      <c r="J7912"/>
      <c r="K7912" t="s">
        <v>14</v>
      </c>
      <c r="L7912" t="s">
        <v>21465</v>
      </c>
      <c r="M7912" s="1" t="s">
        <v>60594</v>
      </c>
      <c r="N7912" t="s">
        <v>21466</v>
      </c>
    </row>
    <row r="7913" spans="1:14" hidden="1" x14ac:dyDescent="0.2">
      <c r="A7913" t="s">
        <v>21470</v>
      </c>
      <c r="B7913">
        <v>7.94</v>
      </c>
      <c r="C7913">
        <v>8.51</v>
      </c>
      <c r="D7913">
        <v>7.67</v>
      </c>
      <c r="E7913">
        <v>7.38</v>
      </c>
      <c r="F7913">
        <v>8.58</v>
      </c>
      <c r="G7913">
        <v>8.07</v>
      </c>
      <c r="H7913"/>
      <c r="I7913"/>
      <c r="J7913"/>
      <c r="K7913" t="s">
        <v>14</v>
      </c>
      <c r="L7913" t="s">
        <v>21471</v>
      </c>
      <c r="M7913" s="1" t="s">
        <v>60596</v>
      </c>
      <c r="N7913" t="s">
        <v>21472</v>
      </c>
    </row>
    <row r="7914" spans="1:14" hidden="1" x14ac:dyDescent="0.2">
      <c r="A7914" t="s">
        <v>21473</v>
      </c>
      <c r="B7914">
        <v>7.73</v>
      </c>
      <c r="C7914">
        <v>5.84</v>
      </c>
      <c r="D7914">
        <v>8.5</v>
      </c>
      <c r="E7914">
        <v>8.26</v>
      </c>
      <c r="F7914">
        <v>8.74</v>
      </c>
      <c r="G7914">
        <v>8.3000000000000007</v>
      </c>
      <c r="H7914"/>
      <c r="I7914"/>
      <c r="J7914"/>
      <c r="K7914" t="s">
        <v>14</v>
      </c>
      <c r="L7914" t="s">
        <v>21474</v>
      </c>
      <c r="M7914" s="1" t="s">
        <v>60597</v>
      </c>
      <c r="N7914" t="s">
        <v>21475</v>
      </c>
    </row>
    <row r="7915" spans="1:14" hidden="1" x14ac:dyDescent="0.2">
      <c r="A7915" t="s">
        <v>21476</v>
      </c>
      <c r="B7915">
        <v>6.81</v>
      </c>
      <c r="C7915">
        <v>6.57</v>
      </c>
      <c r="D7915">
        <v>8.93</v>
      </c>
      <c r="E7915">
        <v>6.98</v>
      </c>
      <c r="F7915">
        <v>8.69</v>
      </c>
      <c r="G7915">
        <v>8.57</v>
      </c>
      <c r="H7915"/>
      <c r="I7915"/>
      <c r="J7915"/>
      <c r="K7915" t="s">
        <v>14</v>
      </c>
      <c r="L7915" t="s">
        <v>21477</v>
      </c>
      <c r="M7915" s="1" t="s">
        <v>60598</v>
      </c>
      <c r="N7915" t="s">
        <v>21478</v>
      </c>
    </row>
    <row r="7916" spans="1:14" hidden="1" x14ac:dyDescent="0.2">
      <c r="A7916" t="s">
        <v>21479</v>
      </c>
      <c r="B7916">
        <v>7.37</v>
      </c>
      <c r="C7916">
        <v>6.94</v>
      </c>
      <c r="D7916">
        <v>7.83</v>
      </c>
      <c r="E7916">
        <v>8.23</v>
      </c>
      <c r="F7916">
        <v>8.7899999999999991</v>
      </c>
      <c r="G7916">
        <v>9.08</v>
      </c>
      <c r="H7916"/>
      <c r="I7916"/>
      <c r="J7916"/>
      <c r="K7916" t="s">
        <v>14</v>
      </c>
      <c r="L7916" t="s">
        <v>21480</v>
      </c>
      <c r="M7916" s="1" t="s">
        <v>60599</v>
      </c>
      <c r="N7916" t="s">
        <v>21481</v>
      </c>
    </row>
    <row r="7917" spans="1:14" hidden="1" x14ac:dyDescent="0.2">
      <c r="A7917" t="s">
        <v>21482</v>
      </c>
      <c r="B7917">
        <v>11.3</v>
      </c>
      <c r="C7917">
        <v>6.77</v>
      </c>
      <c r="D7917">
        <v>7.42</v>
      </c>
      <c r="E7917">
        <v>10.39</v>
      </c>
      <c r="F7917">
        <v>5.85</v>
      </c>
      <c r="G7917">
        <v>7.83</v>
      </c>
      <c r="H7917"/>
      <c r="I7917"/>
      <c r="J7917"/>
      <c r="K7917" t="s">
        <v>14</v>
      </c>
      <c r="L7917" t="s">
        <v>21483</v>
      </c>
      <c r="M7917" s="1" t="s">
        <v>60600</v>
      </c>
      <c r="N7917" t="s">
        <v>21484</v>
      </c>
    </row>
    <row r="7918" spans="1:14" hidden="1" x14ac:dyDescent="0.2">
      <c r="A7918" t="s">
        <v>21485</v>
      </c>
      <c r="B7918">
        <v>7.3</v>
      </c>
      <c r="C7918">
        <v>5.24</v>
      </c>
      <c r="D7918">
        <v>9.23</v>
      </c>
      <c r="E7918">
        <v>7.32</v>
      </c>
      <c r="F7918">
        <v>8.8000000000000007</v>
      </c>
      <c r="G7918">
        <v>8.84</v>
      </c>
      <c r="H7918"/>
      <c r="I7918"/>
      <c r="J7918"/>
      <c r="K7918" t="s">
        <v>14</v>
      </c>
      <c r="L7918" t="s">
        <v>21486</v>
      </c>
      <c r="M7918" s="1" t="s">
        <v>60601</v>
      </c>
      <c r="N7918" t="s">
        <v>21487</v>
      </c>
    </row>
    <row r="7919" spans="1:14" hidden="1" x14ac:dyDescent="0.2">
      <c r="A7919" t="s">
        <v>21488</v>
      </c>
      <c r="B7919">
        <v>7.99</v>
      </c>
      <c r="C7919">
        <v>11.79</v>
      </c>
      <c r="D7919">
        <v>6.87</v>
      </c>
      <c r="E7919">
        <v>8.91</v>
      </c>
      <c r="F7919">
        <v>4.58</v>
      </c>
      <c r="G7919">
        <v>7.67</v>
      </c>
      <c r="H7919"/>
      <c r="I7919"/>
      <c r="J7919"/>
      <c r="K7919" t="s">
        <v>14</v>
      </c>
      <c r="L7919" t="s">
        <v>21489</v>
      </c>
      <c r="M7919" s="1" t="s">
        <v>60602</v>
      </c>
      <c r="N7919" t="s">
        <v>21490</v>
      </c>
    </row>
    <row r="7920" spans="1:14" hidden="1" x14ac:dyDescent="0.2">
      <c r="A7920" t="s">
        <v>21491</v>
      </c>
      <c r="B7920">
        <v>8.89</v>
      </c>
      <c r="C7920">
        <v>9.6199999999999992</v>
      </c>
      <c r="D7920">
        <v>7.56</v>
      </c>
      <c r="E7920">
        <v>7.82</v>
      </c>
      <c r="F7920">
        <v>8.16</v>
      </c>
      <c r="G7920">
        <v>7.02</v>
      </c>
      <c r="H7920"/>
      <c r="I7920"/>
      <c r="J7920"/>
      <c r="K7920" t="s">
        <v>14</v>
      </c>
      <c r="L7920" t="s">
        <v>21492</v>
      </c>
      <c r="M7920" s="1" t="s">
        <v>60603</v>
      </c>
      <c r="N7920" t="s">
        <v>21493</v>
      </c>
    </row>
    <row r="7921" spans="1:14" hidden="1" x14ac:dyDescent="0.2">
      <c r="A7921" t="s">
        <v>21494</v>
      </c>
      <c r="B7921">
        <v>6.75</v>
      </c>
      <c r="C7921">
        <v>5.6</v>
      </c>
      <c r="D7921">
        <v>8.25</v>
      </c>
      <c r="E7921">
        <v>7.37</v>
      </c>
      <c r="F7921">
        <v>10.029999999999999</v>
      </c>
      <c r="G7921">
        <v>8.7100000000000009</v>
      </c>
      <c r="H7921"/>
      <c r="I7921"/>
      <c r="J7921"/>
      <c r="K7921" t="s">
        <v>14</v>
      </c>
      <c r="L7921" t="s">
        <v>21495</v>
      </c>
      <c r="M7921" s="1" t="s">
        <v>60604</v>
      </c>
      <c r="N7921" t="s">
        <v>21496</v>
      </c>
    </row>
    <row r="7922" spans="1:14" hidden="1" x14ac:dyDescent="0.2">
      <c r="A7922" t="s">
        <v>21497</v>
      </c>
      <c r="B7922">
        <v>10.11</v>
      </c>
      <c r="C7922">
        <v>7.01</v>
      </c>
      <c r="D7922">
        <v>8.99</v>
      </c>
      <c r="E7922">
        <v>8.67</v>
      </c>
      <c r="F7922">
        <v>5.89</v>
      </c>
      <c r="G7922">
        <v>7.85</v>
      </c>
      <c r="H7922"/>
      <c r="I7922"/>
      <c r="J7922"/>
      <c r="K7922" t="s">
        <v>14</v>
      </c>
      <c r="L7922" t="s">
        <v>21498</v>
      </c>
      <c r="M7922" s="1" t="s">
        <v>60605</v>
      </c>
      <c r="N7922" t="s">
        <v>21499</v>
      </c>
    </row>
    <row r="7923" spans="1:14" hidden="1" x14ac:dyDescent="0.2">
      <c r="A7923" t="s">
        <v>21500</v>
      </c>
      <c r="B7923">
        <v>7.19</v>
      </c>
      <c r="C7923">
        <v>7.97</v>
      </c>
      <c r="D7923">
        <v>6.84</v>
      </c>
      <c r="E7923">
        <v>9.64</v>
      </c>
      <c r="F7923">
        <v>8.1199999999999992</v>
      </c>
      <c r="G7923">
        <v>8.44</v>
      </c>
      <c r="H7923"/>
      <c r="I7923"/>
      <c r="J7923"/>
      <c r="K7923" t="s">
        <v>14</v>
      </c>
      <c r="L7923" t="s">
        <v>21501</v>
      </c>
      <c r="M7923" s="1" t="s">
        <v>60606</v>
      </c>
      <c r="N7923" t="s">
        <v>21502</v>
      </c>
    </row>
    <row r="7924" spans="1:14" hidden="1" x14ac:dyDescent="0.2">
      <c r="A7924" t="s">
        <v>21503</v>
      </c>
      <c r="B7924">
        <v>9.51</v>
      </c>
      <c r="C7924">
        <v>7.32</v>
      </c>
      <c r="D7924">
        <v>9.43</v>
      </c>
      <c r="E7924">
        <v>7.58</v>
      </c>
      <c r="F7924">
        <v>6.04</v>
      </c>
      <c r="G7924">
        <v>7.58</v>
      </c>
      <c r="H7924"/>
      <c r="I7924"/>
      <c r="J7924"/>
      <c r="K7924" t="s">
        <v>14</v>
      </c>
      <c r="L7924" t="s">
        <v>21504</v>
      </c>
      <c r="M7924" s="1" t="s">
        <v>60607</v>
      </c>
      <c r="N7924" t="s">
        <v>21505</v>
      </c>
    </row>
    <row r="7925" spans="1:14" hidden="1" x14ac:dyDescent="0.2">
      <c r="A7925" t="s">
        <v>21506</v>
      </c>
      <c r="B7925">
        <v>7.97</v>
      </c>
      <c r="C7925">
        <v>8.02</v>
      </c>
      <c r="D7925">
        <v>6.84</v>
      </c>
      <c r="E7925">
        <v>9.56</v>
      </c>
      <c r="F7925">
        <v>8.1999999999999993</v>
      </c>
      <c r="G7925">
        <v>8.14</v>
      </c>
      <c r="H7925"/>
      <c r="I7925"/>
      <c r="J7925"/>
      <c r="K7925" t="s">
        <v>14</v>
      </c>
      <c r="L7925" t="s">
        <v>21507</v>
      </c>
      <c r="M7925" s="1" t="s">
        <v>60608</v>
      </c>
      <c r="N7925" t="s">
        <v>21508</v>
      </c>
    </row>
    <row r="7926" spans="1:14" hidden="1" x14ac:dyDescent="0.2">
      <c r="A7926" t="s">
        <v>21509</v>
      </c>
      <c r="B7926">
        <v>8.9700000000000006</v>
      </c>
      <c r="C7926">
        <v>6.39</v>
      </c>
      <c r="D7926">
        <v>8.3699999999999992</v>
      </c>
      <c r="E7926">
        <v>7.49</v>
      </c>
      <c r="F7926">
        <v>8</v>
      </c>
      <c r="G7926">
        <v>7.88</v>
      </c>
      <c r="H7926"/>
      <c r="I7926"/>
      <c r="J7926"/>
      <c r="K7926" t="s">
        <v>14</v>
      </c>
      <c r="L7926" t="s">
        <v>21510</v>
      </c>
      <c r="M7926" s="1" t="s">
        <v>60609</v>
      </c>
      <c r="N7926" t="s">
        <v>21511</v>
      </c>
    </row>
    <row r="7927" spans="1:14" hidden="1" x14ac:dyDescent="0.2">
      <c r="A7927" t="s">
        <v>21512</v>
      </c>
      <c r="B7927">
        <v>8.31</v>
      </c>
      <c r="C7927">
        <v>5.57</v>
      </c>
      <c r="D7927">
        <v>8.67</v>
      </c>
      <c r="E7927">
        <v>7.8</v>
      </c>
      <c r="F7927">
        <v>7.75</v>
      </c>
      <c r="G7927">
        <v>8.41</v>
      </c>
      <c r="H7927"/>
      <c r="I7927"/>
      <c r="J7927"/>
      <c r="K7927" t="s">
        <v>14</v>
      </c>
      <c r="L7927" t="s">
        <v>21513</v>
      </c>
      <c r="M7927" s="1" t="s">
        <v>60610</v>
      </c>
      <c r="N7927" t="s">
        <v>21514</v>
      </c>
    </row>
    <row r="7928" spans="1:14" hidden="1" x14ac:dyDescent="0.2">
      <c r="A7928" t="s">
        <v>21515</v>
      </c>
      <c r="B7928">
        <v>9.9600000000000009</v>
      </c>
      <c r="C7928">
        <v>10.43</v>
      </c>
      <c r="D7928">
        <v>7.2</v>
      </c>
      <c r="E7928">
        <v>8.1300000000000008</v>
      </c>
      <c r="F7928">
        <v>9.92</v>
      </c>
      <c r="G7928">
        <v>8.5399999999999991</v>
      </c>
      <c r="H7928"/>
      <c r="I7928"/>
      <c r="J7928"/>
      <c r="K7928" t="s">
        <v>14</v>
      </c>
      <c r="L7928" t="s">
        <v>21516</v>
      </c>
      <c r="M7928" s="1" t="s">
        <v>60611</v>
      </c>
      <c r="N7928" t="s">
        <v>21517</v>
      </c>
    </row>
    <row r="7929" spans="1:14" hidden="1" x14ac:dyDescent="0.2">
      <c r="A7929" t="s">
        <v>21518</v>
      </c>
      <c r="B7929">
        <v>8.9700000000000006</v>
      </c>
      <c r="C7929">
        <v>9.77</v>
      </c>
      <c r="D7929">
        <v>7.16</v>
      </c>
      <c r="E7929">
        <v>8</v>
      </c>
      <c r="F7929">
        <v>7.94</v>
      </c>
      <c r="G7929">
        <v>6.8</v>
      </c>
      <c r="H7929"/>
      <c r="I7929"/>
      <c r="J7929"/>
      <c r="K7929" t="s">
        <v>14</v>
      </c>
      <c r="L7929" t="s">
        <v>21519</v>
      </c>
      <c r="M7929" s="1" t="s">
        <v>60612</v>
      </c>
      <c r="N7929" t="s">
        <v>21520</v>
      </c>
    </row>
    <row r="7930" spans="1:14" hidden="1" x14ac:dyDescent="0.2">
      <c r="A7930" t="s">
        <v>21521</v>
      </c>
      <c r="B7930">
        <v>7.71</v>
      </c>
      <c r="C7930">
        <v>5.77</v>
      </c>
      <c r="D7930">
        <v>8.7899999999999991</v>
      </c>
      <c r="E7930">
        <v>8.1300000000000008</v>
      </c>
      <c r="F7930">
        <v>7.39</v>
      </c>
      <c r="G7930">
        <v>8.56</v>
      </c>
      <c r="H7930"/>
      <c r="I7930"/>
      <c r="J7930"/>
      <c r="K7930" t="s">
        <v>14</v>
      </c>
      <c r="L7930" t="s">
        <v>21522</v>
      </c>
      <c r="M7930" s="1" t="s">
        <v>60613</v>
      </c>
      <c r="N7930" t="s">
        <v>21523</v>
      </c>
    </row>
    <row r="7931" spans="1:14" hidden="1" x14ac:dyDescent="0.2">
      <c r="A7931" t="s">
        <v>21524</v>
      </c>
      <c r="B7931">
        <v>7.48</v>
      </c>
      <c r="C7931">
        <v>6.03</v>
      </c>
      <c r="D7931">
        <v>7.92</v>
      </c>
      <c r="E7931">
        <v>7.13</v>
      </c>
      <c r="F7931">
        <v>9.16</v>
      </c>
      <c r="G7931">
        <v>8.26</v>
      </c>
      <c r="H7931"/>
      <c r="I7931"/>
      <c r="J7931"/>
      <c r="K7931" t="s">
        <v>14</v>
      </c>
      <c r="L7931" t="s">
        <v>21525</v>
      </c>
      <c r="M7931" s="1" t="s">
        <v>60614</v>
      </c>
      <c r="N7931" t="s">
        <v>21526</v>
      </c>
    </row>
    <row r="7932" spans="1:14" hidden="1" x14ac:dyDescent="0.2">
      <c r="A7932" t="s">
        <v>21527</v>
      </c>
      <c r="B7932">
        <v>10.29</v>
      </c>
      <c r="C7932">
        <v>9.02</v>
      </c>
      <c r="D7932">
        <v>7.55</v>
      </c>
      <c r="E7932">
        <v>11.5</v>
      </c>
      <c r="F7932">
        <v>4.9400000000000004</v>
      </c>
      <c r="G7932">
        <v>6.89</v>
      </c>
      <c r="H7932"/>
      <c r="I7932"/>
      <c r="J7932"/>
      <c r="K7932" t="s">
        <v>14</v>
      </c>
      <c r="L7932" t="s">
        <v>21528</v>
      </c>
      <c r="M7932" s="1" t="s">
        <v>60615</v>
      </c>
      <c r="N7932" t="s">
        <v>21529</v>
      </c>
    </row>
    <row r="7933" spans="1:14" hidden="1" x14ac:dyDescent="0.2">
      <c r="A7933" t="s">
        <v>21530</v>
      </c>
      <c r="B7933">
        <v>8.11</v>
      </c>
      <c r="C7933">
        <v>8.43</v>
      </c>
      <c r="D7933">
        <v>8.2899999999999991</v>
      </c>
      <c r="E7933">
        <v>7.65</v>
      </c>
      <c r="F7933">
        <v>7.36</v>
      </c>
      <c r="G7933">
        <v>8.98</v>
      </c>
      <c r="H7933"/>
      <c r="I7933"/>
      <c r="J7933"/>
      <c r="K7933" t="s">
        <v>14</v>
      </c>
      <c r="L7933" t="s">
        <v>21531</v>
      </c>
      <c r="M7933" s="1" t="s">
        <v>60616</v>
      </c>
      <c r="N7933" t="s">
        <v>21532</v>
      </c>
    </row>
    <row r="7934" spans="1:14" hidden="1" x14ac:dyDescent="0.2">
      <c r="A7934" t="s">
        <v>21533</v>
      </c>
      <c r="B7934">
        <v>6.96</v>
      </c>
      <c r="C7934">
        <v>10.07</v>
      </c>
      <c r="D7934">
        <v>8.09</v>
      </c>
      <c r="E7934">
        <v>8.66</v>
      </c>
      <c r="F7934">
        <v>6.54</v>
      </c>
      <c r="G7934">
        <v>7.33</v>
      </c>
      <c r="H7934"/>
      <c r="I7934"/>
      <c r="J7934"/>
      <c r="K7934" t="s">
        <v>14</v>
      </c>
      <c r="L7934" t="s">
        <v>21534</v>
      </c>
      <c r="M7934" s="1" t="s">
        <v>60617</v>
      </c>
      <c r="N7934" t="s">
        <v>21535</v>
      </c>
    </row>
    <row r="7935" spans="1:14" hidden="1" x14ac:dyDescent="0.2">
      <c r="A7935" t="s">
        <v>21536</v>
      </c>
      <c r="B7935">
        <v>6.59</v>
      </c>
      <c r="C7935">
        <v>5.94</v>
      </c>
      <c r="D7935">
        <v>8.11</v>
      </c>
      <c r="E7935">
        <v>7.38</v>
      </c>
      <c r="F7935">
        <v>9.11</v>
      </c>
      <c r="G7935">
        <v>8.57</v>
      </c>
      <c r="H7935"/>
      <c r="I7935"/>
      <c r="J7935"/>
      <c r="K7935" t="s">
        <v>14</v>
      </c>
      <c r="L7935" t="s">
        <v>21537</v>
      </c>
      <c r="M7935" s="1" t="s">
        <v>60618</v>
      </c>
      <c r="N7935" t="s">
        <v>21538</v>
      </c>
    </row>
    <row r="7936" spans="1:14" hidden="1" x14ac:dyDescent="0.2">
      <c r="A7936" t="s">
        <v>21539</v>
      </c>
      <c r="B7936">
        <v>8.56</v>
      </c>
      <c r="C7936">
        <v>10.95</v>
      </c>
      <c r="D7936">
        <v>7.68</v>
      </c>
      <c r="E7936">
        <v>6.41</v>
      </c>
      <c r="F7936">
        <v>7.64</v>
      </c>
      <c r="G7936">
        <v>7.87</v>
      </c>
      <c r="H7936"/>
      <c r="I7936"/>
      <c r="J7936"/>
      <c r="K7936" t="s">
        <v>14</v>
      </c>
      <c r="L7936" t="s">
        <v>21540</v>
      </c>
      <c r="M7936" s="1" t="s">
        <v>60619</v>
      </c>
      <c r="N7936" t="s">
        <v>21541</v>
      </c>
    </row>
    <row r="7937" spans="1:14" hidden="1" x14ac:dyDescent="0.2">
      <c r="A7937" t="s">
        <v>21542</v>
      </c>
      <c r="B7937">
        <v>7.18</v>
      </c>
      <c r="C7937">
        <v>6.85</v>
      </c>
      <c r="D7937">
        <v>9.02</v>
      </c>
      <c r="E7937">
        <v>8.09</v>
      </c>
      <c r="F7937">
        <v>7.41</v>
      </c>
      <c r="G7937">
        <v>8.0399999999999991</v>
      </c>
      <c r="H7937"/>
      <c r="I7937"/>
      <c r="J7937"/>
      <c r="K7937" t="s">
        <v>14</v>
      </c>
      <c r="L7937" t="s">
        <v>21543</v>
      </c>
      <c r="M7937" s="1" t="s">
        <v>60620</v>
      </c>
      <c r="N7937" t="s">
        <v>21544</v>
      </c>
    </row>
    <row r="7938" spans="1:14" hidden="1" x14ac:dyDescent="0.2">
      <c r="A7938" t="s">
        <v>21545</v>
      </c>
      <c r="B7938">
        <v>10.32</v>
      </c>
      <c r="C7938">
        <v>5.96</v>
      </c>
      <c r="D7938">
        <v>9.39</v>
      </c>
      <c r="E7938">
        <v>6.64</v>
      </c>
      <c r="F7938">
        <v>9.14</v>
      </c>
      <c r="G7938">
        <v>7.41</v>
      </c>
      <c r="H7938"/>
      <c r="I7938"/>
      <c r="J7938"/>
      <c r="K7938" t="s">
        <v>14</v>
      </c>
      <c r="L7938" t="s">
        <v>21546</v>
      </c>
      <c r="M7938" s="1" t="s">
        <v>60621</v>
      </c>
      <c r="N7938" t="s">
        <v>21547</v>
      </c>
    </row>
    <row r="7939" spans="1:14" hidden="1" x14ac:dyDescent="0.2">
      <c r="A7939" t="s">
        <v>21548</v>
      </c>
      <c r="B7939">
        <v>8.1300000000000008</v>
      </c>
      <c r="C7939">
        <v>7.48</v>
      </c>
      <c r="D7939">
        <v>8.6300000000000008</v>
      </c>
      <c r="E7939">
        <v>6.93</v>
      </c>
      <c r="F7939">
        <v>7.09</v>
      </c>
      <c r="G7939">
        <v>7.79</v>
      </c>
      <c r="H7939"/>
      <c r="I7939"/>
      <c r="J7939"/>
      <c r="K7939" t="s">
        <v>14</v>
      </c>
      <c r="L7939" t="s">
        <v>21549</v>
      </c>
      <c r="M7939" s="1" t="s">
        <v>60622</v>
      </c>
      <c r="N7939" t="s">
        <v>21550</v>
      </c>
    </row>
    <row r="7940" spans="1:14" hidden="1" x14ac:dyDescent="0.2">
      <c r="A7940" t="s">
        <v>21551</v>
      </c>
      <c r="B7940">
        <v>9</v>
      </c>
      <c r="C7940">
        <v>8.52</v>
      </c>
      <c r="D7940">
        <v>6.94</v>
      </c>
      <c r="E7940">
        <v>8.23</v>
      </c>
      <c r="F7940">
        <v>8.39</v>
      </c>
      <c r="G7940">
        <v>7.89</v>
      </c>
      <c r="H7940"/>
      <c r="I7940"/>
      <c r="J7940"/>
      <c r="K7940" t="s">
        <v>14</v>
      </c>
      <c r="L7940" t="s">
        <v>21552</v>
      </c>
      <c r="M7940" s="1" t="s">
        <v>60623</v>
      </c>
      <c r="N7940" t="s">
        <v>21553</v>
      </c>
    </row>
    <row r="7941" spans="1:14" hidden="1" x14ac:dyDescent="0.2">
      <c r="A7941" t="s">
        <v>21554</v>
      </c>
      <c r="B7941">
        <v>7.89</v>
      </c>
      <c r="C7941">
        <v>8.4600000000000009</v>
      </c>
      <c r="D7941">
        <v>7.94</v>
      </c>
      <c r="E7941">
        <v>7.22</v>
      </c>
      <c r="F7941">
        <v>8.2200000000000006</v>
      </c>
      <c r="G7941">
        <v>8.15</v>
      </c>
      <c r="H7941"/>
      <c r="I7941"/>
      <c r="J7941"/>
      <c r="K7941" t="s">
        <v>14</v>
      </c>
      <c r="L7941" t="s">
        <v>21555</v>
      </c>
      <c r="M7941" s="1" t="s">
        <v>60624</v>
      </c>
      <c r="N7941" t="s">
        <v>21556</v>
      </c>
    </row>
    <row r="7942" spans="1:14" hidden="1" x14ac:dyDescent="0.2">
      <c r="A7942" t="s">
        <v>21557</v>
      </c>
      <c r="B7942">
        <v>8.86</v>
      </c>
      <c r="C7942">
        <v>6.73</v>
      </c>
      <c r="D7942">
        <v>7.83</v>
      </c>
      <c r="E7942">
        <v>8.3800000000000008</v>
      </c>
      <c r="F7942">
        <v>7.14</v>
      </c>
      <c r="G7942">
        <v>8.08</v>
      </c>
      <c r="H7942"/>
      <c r="I7942"/>
      <c r="J7942"/>
      <c r="K7942" t="s">
        <v>14</v>
      </c>
      <c r="L7942" t="s">
        <v>21558</v>
      </c>
      <c r="M7942" s="1" t="s">
        <v>60625</v>
      </c>
      <c r="N7942" t="s">
        <v>21559</v>
      </c>
    </row>
    <row r="7943" spans="1:14" hidden="1" x14ac:dyDescent="0.2">
      <c r="A7943" t="s">
        <v>21560</v>
      </c>
      <c r="B7943">
        <v>8.24</v>
      </c>
      <c r="C7943">
        <v>8.44</v>
      </c>
      <c r="D7943">
        <v>7.34</v>
      </c>
      <c r="E7943">
        <v>8.32</v>
      </c>
      <c r="F7943">
        <v>8.51</v>
      </c>
      <c r="G7943">
        <v>7.14</v>
      </c>
      <c r="H7943"/>
      <c r="I7943"/>
      <c r="J7943"/>
      <c r="K7943" t="s">
        <v>14</v>
      </c>
      <c r="L7943" t="s">
        <v>21561</v>
      </c>
      <c r="M7943" s="1" t="s">
        <v>60626</v>
      </c>
      <c r="N7943" t="s">
        <v>21562</v>
      </c>
    </row>
    <row r="7944" spans="1:14" hidden="1" x14ac:dyDescent="0.2">
      <c r="A7944" t="s">
        <v>21563</v>
      </c>
      <c r="B7944">
        <v>7.77</v>
      </c>
      <c r="C7944">
        <v>9.5399999999999991</v>
      </c>
      <c r="D7944">
        <v>7.25</v>
      </c>
      <c r="E7944">
        <v>9.52</v>
      </c>
      <c r="F7944">
        <v>6</v>
      </c>
      <c r="G7944">
        <v>6.24</v>
      </c>
      <c r="H7944"/>
      <c r="I7944"/>
      <c r="J7944"/>
      <c r="K7944" t="s">
        <v>14</v>
      </c>
      <c r="L7944" t="s">
        <v>21564</v>
      </c>
      <c r="M7944" s="1" t="s">
        <v>60627</v>
      </c>
      <c r="N7944" t="s">
        <v>21565</v>
      </c>
    </row>
    <row r="7945" spans="1:14" hidden="1" x14ac:dyDescent="0.2">
      <c r="A7945" t="s">
        <v>21569</v>
      </c>
      <c r="B7945">
        <v>11.18</v>
      </c>
      <c r="C7945">
        <v>6.92</v>
      </c>
      <c r="D7945">
        <v>6.09</v>
      </c>
      <c r="E7945">
        <v>9.0299999999999994</v>
      </c>
      <c r="F7945">
        <v>6.64</v>
      </c>
      <c r="G7945">
        <v>8.07</v>
      </c>
      <c r="H7945"/>
      <c r="I7945"/>
      <c r="J7945"/>
      <c r="K7945" t="s">
        <v>14</v>
      </c>
      <c r="L7945" t="s">
        <v>21570</v>
      </c>
      <c r="M7945" s="1" t="s">
        <v>60629</v>
      </c>
      <c r="N7945" t="s">
        <v>21571</v>
      </c>
    </row>
    <row r="7946" spans="1:14" hidden="1" x14ac:dyDescent="0.2">
      <c r="A7946" t="s">
        <v>21572</v>
      </c>
      <c r="B7946">
        <v>7.36</v>
      </c>
      <c r="C7946">
        <v>7.17</v>
      </c>
      <c r="D7946">
        <v>8.98</v>
      </c>
      <c r="E7946">
        <v>6.62</v>
      </c>
      <c r="F7946">
        <v>8.7899999999999991</v>
      </c>
      <c r="G7946">
        <v>8.44</v>
      </c>
      <c r="H7946"/>
      <c r="I7946"/>
      <c r="J7946"/>
      <c r="K7946" t="s">
        <v>14</v>
      </c>
      <c r="L7946" t="s">
        <v>21573</v>
      </c>
      <c r="M7946" s="1" t="s">
        <v>60630</v>
      </c>
      <c r="N7946" t="s">
        <v>21574</v>
      </c>
    </row>
    <row r="7947" spans="1:14" hidden="1" x14ac:dyDescent="0.2">
      <c r="A7947" t="s">
        <v>21575</v>
      </c>
      <c r="B7947">
        <v>8.24</v>
      </c>
      <c r="C7947">
        <v>8.3000000000000007</v>
      </c>
      <c r="D7947">
        <v>7.62</v>
      </c>
      <c r="E7947">
        <v>8.18</v>
      </c>
      <c r="F7947">
        <v>8.1199999999999992</v>
      </c>
      <c r="G7947">
        <v>8.75</v>
      </c>
      <c r="H7947"/>
      <c r="I7947"/>
      <c r="J7947"/>
      <c r="K7947" t="s">
        <v>14</v>
      </c>
      <c r="L7947" t="s">
        <v>21576</v>
      </c>
      <c r="M7947" s="1" t="s">
        <v>60631</v>
      </c>
      <c r="N7947" t="s">
        <v>21577</v>
      </c>
    </row>
    <row r="7948" spans="1:14" hidden="1" x14ac:dyDescent="0.2">
      <c r="A7948" t="s">
        <v>21578</v>
      </c>
      <c r="B7948">
        <v>7.36</v>
      </c>
      <c r="C7948">
        <v>8.11</v>
      </c>
      <c r="D7948">
        <v>7.85</v>
      </c>
      <c r="E7948">
        <v>6.79</v>
      </c>
      <c r="F7948">
        <v>8.16</v>
      </c>
      <c r="G7948">
        <v>8.02</v>
      </c>
      <c r="H7948"/>
      <c r="I7948"/>
      <c r="J7948"/>
      <c r="K7948" t="s">
        <v>14</v>
      </c>
      <c r="L7948" t="s">
        <v>21579</v>
      </c>
      <c r="M7948" s="1" t="s">
        <v>60632</v>
      </c>
      <c r="N7948" t="s">
        <v>21580</v>
      </c>
    </row>
    <row r="7949" spans="1:14" hidden="1" x14ac:dyDescent="0.2">
      <c r="A7949" t="s">
        <v>21581</v>
      </c>
      <c r="B7949">
        <v>9.32</v>
      </c>
      <c r="C7949">
        <v>8.18</v>
      </c>
      <c r="D7949">
        <v>9.56</v>
      </c>
      <c r="E7949">
        <v>8.11</v>
      </c>
      <c r="F7949">
        <v>6.25</v>
      </c>
      <c r="G7949">
        <v>6.52</v>
      </c>
      <c r="H7949"/>
      <c r="I7949"/>
      <c r="J7949"/>
      <c r="K7949" t="s">
        <v>14</v>
      </c>
      <c r="L7949" t="s">
        <v>21582</v>
      </c>
      <c r="M7949" s="1" t="s">
        <v>60633</v>
      </c>
      <c r="N7949" t="s">
        <v>21583</v>
      </c>
    </row>
    <row r="7950" spans="1:14" hidden="1" x14ac:dyDescent="0.2">
      <c r="A7950" t="s">
        <v>21584</v>
      </c>
      <c r="B7950">
        <v>9.17</v>
      </c>
      <c r="C7950">
        <v>8.3800000000000008</v>
      </c>
      <c r="D7950">
        <v>7.31</v>
      </c>
      <c r="E7950">
        <v>7.2</v>
      </c>
      <c r="F7950">
        <v>7.21</v>
      </c>
      <c r="G7950">
        <v>7.32</v>
      </c>
      <c r="H7950"/>
      <c r="I7950"/>
      <c r="J7950"/>
      <c r="K7950" t="s">
        <v>14</v>
      </c>
      <c r="L7950" t="s">
        <v>21585</v>
      </c>
      <c r="M7950" s="1" t="s">
        <v>60634</v>
      </c>
      <c r="N7950" t="s">
        <v>21586</v>
      </c>
    </row>
    <row r="7951" spans="1:14" hidden="1" x14ac:dyDescent="0.2">
      <c r="A7951" t="s">
        <v>21587</v>
      </c>
      <c r="B7951">
        <v>8.68</v>
      </c>
      <c r="C7951">
        <v>6.61</v>
      </c>
      <c r="D7951">
        <v>9.09</v>
      </c>
      <c r="E7951">
        <v>7.68</v>
      </c>
      <c r="F7951">
        <v>6.73</v>
      </c>
      <c r="G7951">
        <v>7.47</v>
      </c>
      <c r="H7951"/>
      <c r="I7951"/>
      <c r="J7951"/>
      <c r="K7951" t="s">
        <v>14</v>
      </c>
      <c r="L7951" t="s">
        <v>21588</v>
      </c>
      <c r="M7951" s="1" t="s">
        <v>60635</v>
      </c>
      <c r="N7951" t="s">
        <v>21589</v>
      </c>
    </row>
    <row r="7952" spans="1:14" hidden="1" x14ac:dyDescent="0.2">
      <c r="A7952" t="s">
        <v>21590</v>
      </c>
      <c r="B7952">
        <v>8.1</v>
      </c>
      <c r="C7952">
        <v>7.47</v>
      </c>
      <c r="D7952">
        <v>6.99</v>
      </c>
      <c r="E7952">
        <v>8.0299999999999994</v>
      </c>
      <c r="F7952">
        <v>8.31</v>
      </c>
      <c r="G7952">
        <v>8.09</v>
      </c>
      <c r="H7952"/>
      <c r="I7952"/>
      <c r="J7952"/>
      <c r="K7952" t="s">
        <v>14</v>
      </c>
      <c r="L7952" t="s">
        <v>21591</v>
      </c>
      <c r="M7952" s="1" t="s">
        <v>60636</v>
      </c>
      <c r="N7952" t="s">
        <v>21592</v>
      </c>
    </row>
    <row r="7953" spans="1:14" hidden="1" x14ac:dyDescent="0.2">
      <c r="A7953" t="s">
        <v>21593</v>
      </c>
      <c r="B7953">
        <v>7.56</v>
      </c>
      <c r="C7953">
        <v>7.99</v>
      </c>
      <c r="D7953">
        <v>7.17</v>
      </c>
      <c r="E7953">
        <v>7.02</v>
      </c>
      <c r="F7953">
        <v>7.99</v>
      </c>
      <c r="G7953">
        <v>8.8699999999999992</v>
      </c>
      <c r="H7953"/>
      <c r="I7953"/>
      <c r="J7953"/>
      <c r="K7953" t="s">
        <v>14</v>
      </c>
      <c r="L7953" t="s">
        <v>21594</v>
      </c>
      <c r="M7953" s="1" t="s">
        <v>60637</v>
      </c>
      <c r="N7953" t="s">
        <v>21595</v>
      </c>
    </row>
    <row r="7954" spans="1:14" hidden="1" x14ac:dyDescent="0.2">
      <c r="A7954" t="s">
        <v>21596</v>
      </c>
      <c r="B7954">
        <v>7.48</v>
      </c>
      <c r="C7954">
        <v>8.5500000000000007</v>
      </c>
      <c r="D7954">
        <v>7.72</v>
      </c>
      <c r="E7954">
        <v>7.96</v>
      </c>
      <c r="F7954">
        <v>7.75</v>
      </c>
      <c r="G7954">
        <v>8.52</v>
      </c>
      <c r="H7954"/>
      <c r="I7954"/>
      <c r="J7954"/>
      <c r="K7954" t="s">
        <v>14</v>
      </c>
      <c r="L7954" t="s">
        <v>21597</v>
      </c>
      <c r="M7954" s="1" t="s">
        <v>60638</v>
      </c>
      <c r="N7954" t="s">
        <v>21598</v>
      </c>
    </row>
    <row r="7955" spans="1:14" hidden="1" x14ac:dyDescent="0.2">
      <c r="A7955" t="s">
        <v>21599</v>
      </c>
      <c r="B7955">
        <v>7.91</v>
      </c>
      <c r="C7955">
        <v>9.35</v>
      </c>
      <c r="D7955">
        <v>8.26</v>
      </c>
      <c r="E7955">
        <v>7</v>
      </c>
      <c r="F7955">
        <v>8.01</v>
      </c>
      <c r="G7955">
        <v>6.84</v>
      </c>
      <c r="H7955"/>
      <c r="I7955"/>
      <c r="J7955"/>
      <c r="K7955" t="s">
        <v>14</v>
      </c>
      <c r="L7955" t="s">
        <v>21600</v>
      </c>
      <c r="M7955" s="1" t="s">
        <v>60639</v>
      </c>
      <c r="N7955" t="s">
        <v>21601</v>
      </c>
    </row>
    <row r="7956" spans="1:14" hidden="1" x14ac:dyDescent="0.2">
      <c r="A7956" t="s">
        <v>21602</v>
      </c>
      <c r="B7956">
        <v>5.16</v>
      </c>
      <c r="C7956">
        <v>11.34</v>
      </c>
      <c r="D7956">
        <v>8.69</v>
      </c>
      <c r="E7956">
        <v>9.35</v>
      </c>
      <c r="F7956">
        <v>10.43</v>
      </c>
      <c r="G7956">
        <v>7.65</v>
      </c>
      <c r="H7956"/>
      <c r="I7956"/>
      <c r="J7956"/>
      <c r="K7956" t="s">
        <v>14</v>
      </c>
      <c r="L7956" t="s">
        <v>21603</v>
      </c>
      <c r="M7956" s="1" t="s">
        <v>60640</v>
      </c>
      <c r="N7956" t="s">
        <v>21604</v>
      </c>
    </row>
    <row r="7957" spans="1:14" hidden="1" x14ac:dyDescent="0.2">
      <c r="A7957" t="s">
        <v>21605</v>
      </c>
      <c r="B7957">
        <v>10.56</v>
      </c>
      <c r="C7957">
        <v>8.98</v>
      </c>
      <c r="D7957">
        <v>6.26</v>
      </c>
      <c r="E7957">
        <v>8.7200000000000006</v>
      </c>
      <c r="F7957">
        <v>7</v>
      </c>
      <c r="G7957">
        <v>7.75</v>
      </c>
      <c r="H7957"/>
      <c r="I7957"/>
      <c r="J7957"/>
      <c r="K7957" t="s">
        <v>14</v>
      </c>
      <c r="L7957" t="s">
        <v>21606</v>
      </c>
      <c r="M7957" s="1" t="s">
        <v>60641</v>
      </c>
      <c r="N7957" t="s">
        <v>21607</v>
      </c>
    </row>
    <row r="7958" spans="1:14" hidden="1" x14ac:dyDescent="0.2">
      <c r="A7958" t="s">
        <v>21608</v>
      </c>
      <c r="B7958">
        <v>6.77</v>
      </c>
      <c r="C7958">
        <v>6.36</v>
      </c>
      <c r="D7958">
        <v>7.49</v>
      </c>
      <c r="E7958">
        <v>10.49</v>
      </c>
      <c r="F7958">
        <v>8.0399999999999991</v>
      </c>
      <c r="G7958">
        <v>7.54</v>
      </c>
      <c r="H7958"/>
      <c r="I7958"/>
      <c r="J7958"/>
      <c r="K7958" t="s">
        <v>14</v>
      </c>
      <c r="L7958" t="s">
        <v>21609</v>
      </c>
      <c r="M7958" s="1" t="s">
        <v>60642</v>
      </c>
      <c r="N7958" t="s">
        <v>21610</v>
      </c>
    </row>
    <row r="7959" spans="1:14" hidden="1" x14ac:dyDescent="0.2">
      <c r="A7959" t="s">
        <v>21611</v>
      </c>
      <c r="B7959">
        <v>6.59</v>
      </c>
      <c r="C7959">
        <v>7.89</v>
      </c>
      <c r="D7959">
        <v>7.44</v>
      </c>
      <c r="E7959">
        <v>6.61</v>
      </c>
      <c r="F7959">
        <v>9.2200000000000006</v>
      </c>
      <c r="G7959">
        <v>8.25</v>
      </c>
      <c r="H7959"/>
      <c r="I7959"/>
      <c r="J7959"/>
      <c r="K7959" t="s">
        <v>14</v>
      </c>
      <c r="L7959" t="s">
        <v>21612</v>
      </c>
      <c r="M7959" s="1" t="s">
        <v>60643</v>
      </c>
      <c r="N7959" t="s">
        <v>21613</v>
      </c>
    </row>
    <row r="7960" spans="1:14" hidden="1" x14ac:dyDescent="0.2">
      <c r="A7960" t="s">
        <v>21614</v>
      </c>
      <c r="B7960">
        <v>7.85</v>
      </c>
      <c r="C7960">
        <v>11.18</v>
      </c>
      <c r="D7960">
        <v>6.87</v>
      </c>
      <c r="E7960">
        <v>5.44</v>
      </c>
      <c r="F7960">
        <v>7.87</v>
      </c>
      <c r="G7960">
        <v>6.44</v>
      </c>
      <c r="H7960"/>
      <c r="I7960"/>
      <c r="J7960"/>
      <c r="K7960" t="s">
        <v>14</v>
      </c>
      <c r="L7960" t="s">
        <v>21615</v>
      </c>
      <c r="M7960" s="1" t="s">
        <v>60644</v>
      </c>
      <c r="N7960" t="s">
        <v>21616</v>
      </c>
    </row>
    <row r="7961" spans="1:14" hidden="1" x14ac:dyDescent="0.2">
      <c r="A7961" t="s">
        <v>21617</v>
      </c>
      <c r="B7961">
        <v>8.92</v>
      </c>
      <c r="C7961">
        <v>9.19</v>
      </c>
      <c r="D7961">
        <v>6.66</v>
      </c>
      <c r="E7961">
        <v>7.66</v>
      </c>
      <c r="F7961">
        <v>8.6300000000000008</v>
      </c>
      <c r="G7961">
        <v>8.06</v>
      </c>
      <c r="H7961"/>
      <c r="I7961"/>
      <c r="J7961"/>
      <c r="K7961" t="s">
        <v>14</v>
      </c>
      <c r="L7961" t="s">
        <v>21618</v>
      </c>
      <c r="M7961" s="1" t="s">
        <v>60645</v>
      </c>
      <c r="N7961" t="s">
        <v>21619</v>
      </c>
    </row>
    <row r="7962" spans="1:14" hidden="1" x14ac:dyDescent="0.2">
      <c r="A7962" t="s">
        <v>21620</v>
      </c>
      <c r="B7962">
        <v>7.13</v>
      </c>
      <c r="C7962">
        <v>9.1199999999999992</v>
      </c>
      <c r="D7962">
        <v>8.51</v>
      </c>
      <c r="E7962">
        <v>8.11</v>
      </c>
      <c r="F7962">
        <v>8.16</v>
      </c>
      <c r="G7962">
        <v>6.29</v>
      </c>
      <c r="H7962"/>
      <c r="I7962"/>
      <c r="J7962"/>
      <c r="K7962" t="s">
        <v>14</v>
      </c>
      <c r="L7962" t="s">
        <v>21621</v>
      </c>
      <c r="M7962" s="1" t="s">
        <v>60646</v>
      </c>
      <c r="N7962" t="s">
        <v>21622</v>
      </c>
    </row>
    <row r="7963" spans="1:14" hidden="1" x14ac:dyDescent="0.2">
      <c r="A7963" t="s">
        <v>21623</v>
      </c>
      <c r="B7963">
        <v>5.79</v>
      </c>
      <c r="C7963">
        <v>6.96</v>
      </c>
      <c r="D7963">
        <v>9.5299999999999994</v>
      </c>
      <c r="E7963">
        <v>5.77</v>
      </c>
      <c r="F7963">
        <v>9.6999999999999993</v>
      </c>
      <c r="G7963">
        <v>9.4499999999999993</v>
      </c>
      <c r="H7963"/>
      <c r="I7963"/>
      <c r="J7963"/>
      <c r="K7963" t="s">
        <v>14</v>
      </c>
      <c r="L7963" t="s">
        <v>21624</v>
      </c>
      <c r="M7963" s="1" t="s">
        <v>60647</v>
      </c>
      <c r="N7963" t="s">
        <v>21625</v>
      </c>
    </row>
    <row r="7964" spans="1:14" hidden="1" x14ac:dyDescent="0.2">
      <c r="A7964" t="s">
        <v>21626</v>
      </c>
      <c r="B7964">
        <v>7.57</v>
      </c>
      <c r="C7964">
        <v>5.85</v>
      </c>
      <c r="D7964">
        <v>8.1199999999999992</v>
      </c>
      <c r="E7964">
        <v>7.66</v>
      </c>
      <c r="F7964">
        <v>8.99</v>
      </c>
      <c r="G7964">
        <v>8.33</v>
      </c>
      <c r="H7964"/>
      <c r="I7964"/>
      <c r="J7964"/>
      <c r="K7964" t="s">
        <v>14</v>
      </c>
      <c r="L7964" t="s">
        <v>21627</v>
      </c>
      <c r="M7964" s="1" t="s">
        <v>60648</v>
      </c>
      <c r="N7964" t="s">
        <v>21628</v>
      </c>
    </row>
    <row r="7965" spans="1:14" hidden="1" x14ac:dyDescent="0.2">
      <c r="A7965" t="s">
        <v>21629</v>
      </c>
      <c r="B7965">
        <v>7.53</v>
      </c>
      <c r="C7965">
        <v>5.87</v>
      </c>
      <c r="D7965">
        <v>8.2100000000000009</v>
      </c>
      <c r="E7965">
        <v>6.5</v>
      </c>
      <c r="F7965">
        <v>8.44</v>
      </c>
      <c r="G7965">
        <v>9.02</v>
      </c>
      <c r="H7965"/>
      <c r="I7965"/>
      <c r="J7965"/>
      <c r="K7965" t="s">
        <v>14</v>
      </c>
      <c r="L7965" t="s">
        <v>21630</v>
      </c>
      <c r="M7965" s="1" t="s">
        <v>60649</v>
      </c>
      <c r="N7965" t="s">
        <v>21631</v>
      </c>
    </row>
    <row r="7966" spans="1:14" hidden="1" x14ac:dyDescent="0.2">
      <c r="A7966" t="s">
        <v>21632</v>
      </c>
      <c r="B7966">
        <v>7.31</v>
      </c>
      <c r="C7966">
        <v>5.83</v>
      </c>
      <c r="D7966">
        <v>8.5399999999999991</v>
      </c>
      <c r="E7966">
        <v>7.56</v>
      </c>
      <c r="F7966">
        <v>7.92</v>
      </c>
      <c r="G7966">
        <v>8.41</v>
      </c>
      <c r="H7966"/>
      <c r="I7966"/>
      <c r="J7966"/>
      <c r="K7966" t="s">
        <v>14</v>
      </c>
      <c r="L7966" t="s">
        <v>21633</v>
      </c>
      <c r="M7966" s="1" t="s">
        <v>60650</v>
      </c>
      <c r="N7966" t="s">
        <v>21634</v>
      </c>
    </row>
    <row r="7967" spans="1:14" hidden="1" x14ac:dyDescent="0.2">
      <c r="A7967" t="s">
        <v>21635</v>
      </c>
      <c r="B7967">
        <v>7.46</v>
      </c>
      <c r="C7967">
        <v>8.2200000000000006</v>
      </c>
      <c r="D7967">
        <v>9.7799999999999994</v>
      </c>
      <c r="E7967">
        <v>7.86</v>
      </c>
      <c r="F7967">
        <v>7.63</v>
      </c>
      <c r="G7967">
        <v>7.57</v>
      </c>
      <c r="H7967"/>
      <c r="I7967"/>
      <c r="J7967"/>
      <c r="K7967" t="s">
        <v>14</v>
      </c>
      <c r="L7967" t="s">
        <v>21636</v>
      </c>
      <c r="M7967" s="1" t="s">
        <v>60651</v>
      </c>
      <c r="N7967" t="s">
        <v>21637</v>
      </c>
    </row>
    <row r="7968" spans="1:14" hidden="1" x14ac:dyDescent="0.2">
      <c r="A7968" t="s">
        <v>21638</v>
      </c>
      <c r="B7968">
        <v>9.43</v>
      </c>
      <c r="C7968">
        <v>5.53</v>
      </c>
      <c r="D7968">
        <v>8.99</v>
      </c>
      <c r="E7968">
        <v>6.99</v>
      </c>
      <c r="F7968">
        <v>7.16</v>
      </c>
      <c r="G7968">
        <v>7.81</v>
      </c>
      <c r="H7968"/>
      <c r="I7968"/>
      <c r="J7968"/>
      <c r="K7968" t="s">
        <v>14</v>
      </c>
      <c r="L7968" t="s">
        <v>21639</v>
      </c>
      <c r="M7968" s="1" t="s">
        <v>60652</v>
      </c>
      <c r="N7968" t="s">
        <v>21640</v>
      </c>
    </row>
    <row r="7969" spans="1:14" hidden="1" x14ac:dyDescent="0.2">
      <c r="A7969" t="s">
        <v>21641</v>
      </c>
      <c r="B7969">
        <v>5.7</v>
      </c>
      <c r="C7969">
        <v>7.46</v>
      </c>
      <c r="D7969">
        <v>8.48</v>
      </c>
      <c r="E7969">
        <v>7.14</v>
      </c>
      <c r="F7969">
        <v>9.23</v>
      </c>
      <c r="G7969">
        <v>7.52</v>
      </c>
      <c r="H7969"/>
      <c r="I7969"/>
      <c r="J7969"/>
      <c r="K7969" t="s">
        <v>14</v>
      </c>
      <c r="L7969" t="s">
        <v>21642</v>
      </c>
      <c r="M7969" s="1" t="s">
        <v>60653</v>
      </c>
      <c r="N7969" t="s">
        <v>21643</v>
      </c>
    </row>
    <row r="7970" spans="1:14" hidden="1" x14ac:dyDescent="0.2">
      <c r="A7970" t="s">
        <v>21644</v>
      </c>
      <c r="B7970">
        <v>7.36</v>
      </c>
      <c r="C7970">
        <v>7.29</v>
      </c>
      <c r="D7970">
        <v>9.27</v>
      </c>
      <c r="E7970">
        <v>7.26</v>
      </c>
      <c r="F7970">
        <v>9.42</v>
      </c>
      <c r="G7970">
        <v>9.0500000000000007</v>
      </c>
      <c r="H7970"/>
      <c r="I7970"/>
      <c r="J7970"/>
      <c r="K7970" t="s">
        <v>14</v>
      </c>
      <c r="L7970" t="s">
        <v>21645</v>
      </c>
      <c r="M7970" s="1" t="s">
        <v>60654</v>
      </c>
      <c r="N7970" t="s">
        <v>21646</v>
      </c>
    </row>
    <row r="7971" spans="1:14" hidden="1" x14ac:dyDescent="0.2">
      <c r="A7971" t="s">
        <v>21647</v>
      </c>
      <c r="B7971">
        <v>8.5</v>
      </c>
      <c r="C7971">
        <v>7.27</v>
      </c>
      <c r="D7971">
        <v>7.57</v>
      </c>
      <c r="E7971">
        <v>6.67</v>
      </c>
      <c r="F7971">
        <v>7.89</v>
      </c>
      <c r="G7971">
        <v>8.7799999999999994</v>
      </c>
      <c r="H7971"/>
      <c r="I7971"/>
      <c r="J7971"/>
      <c r="K7971" t="s">
        <v>14</v>
      </c>
      <c r="L7971" t="s">
        <v>21648</v>
      </c>
      <c r="M7971" s="1" t="s">
        <v>60655</v>
      </c>
      <c r="N7971" t="s">
        <v>21649</v>
      </c>
    </row>
    <row r="7972" spans="1:14" hidden="1" x14ac:dyDescent="0.2">
      <c r="A7972" t="s">
        <v>21650</v>
      </c>
      <c r="B7972">
        <v>5.77</v>
      </c>
      <c r="C7972">
        <v>8.19</v>
      </c>
      <c r="D7972">
        <v>9.91</v>
      </c>
      <c r="E7972">
        <v>6.33</v>
      </c>
      <c r="F7972">
        <v>7.42</v>
      </c>
      <c r="G7972">
        <v>8.3800000000000008</v>
      </c>
      <c r="H7972"/>
      <c r="I7972"/>
      <c r="J7972"/>
      <c r="K7972" t="s">
        <v>14</v>
      </c>
      <c r="L7972" t="s">
        <v>21651</v>
      </c>
      <c r="M7972" s="1" t="s">
        <v>60656</v>
      </c>
      <c r="N7972" t="s">
        <v>21652</v>
      </c>
    </row>
    <row r="7973" spans="1:14" hidden="1" x14ac:dyDescent="0.2">
      <c r="A7973" t="s">
        <v>21653</v>
      </c>
      <c r="B7973">
        <v>7.91</v>
      </c>
      <c r="C7973">
        <v>6.22</v>
      </c>
      <c r="D7973">
        <v>7.84</v>
      </c>
      <c r="E7973">
        <v>7.79</v>
      </c>
      <c r="F7973">
        <v>8.44</v>
      </c>
      <c r="G7973">
        <v>7.88</v>
      </c>
      <c r="H7973"/>
      <c r="I7973"/>
      <c r="J7973"/>
      <c r="K7973" t="s">
        <v>14</v>
      </c>
      <c r="L7973" t="s">
        <v>21654</v>
      </c>
      <c r="M7973" s="1" t="s">
        <v>60657</v>
      </c>
      <c r="N7973" t="s">
        <v>21655</v>
      </c>
    </row>
    <row r="7974" spans="1:14" hidden="1" x14ac:dyDescent="0.2">
      <c r="A7974" t="s">
        <v>21656</v>
      </c>
      <c r="B7974">
        <v>7.84</v>
      </c>
      <c r="C7974">
        <v>5.01</v>
      </c>
      <c r="D7974">
        <v>8.9</v>
      </c>
      <c r="E7974">
        <v>6.85</v>
      </c>
      <c r="F7974">
        <v>8.5399999999999991</v>
      </c>
      <c r="G7974">
        <v>7.85</v>
      </c>
      <c r="H7974"/>
      <c r="I7974"/>
      <c r="J7974"/>
      <c r="K7974" t="s">
        <v>14</v>
      </c>
      <c r="L7974" t="s">
        <v>21657</v>
      </c>
      <c r="M7974" s="1" t="s">
        <v>60658</v>
      </c>
      <c r="N7974" t="s">
        <v>21658</v>
      </c>
    </row>
    <row r="7975" spans="1:14" hidden="1" x14ac:dyDescent="0.2">
      <c r="A7975" t="s">
        <v>21659</v>
      </c>
      <c r="B7975">
        <v>6.99</v>
      </c>
      <c r="C7975">
        <v>6.84</v>
      </c>
      <c r="D7975">
        <v>7.71</v>
      </c>
      <c r="E7975">
        <v>7.75</v>
      </c>
      <c r="F7975">
        <v>9.33</v>
      </c>
      <c r="G7975">
        <v>8.74</v>
      </c>
      <c r="H7975"/>
      <c r="I7975"/>
      <c r="J7975"/>
      <c r="K7975" t="s">
        <v>14</v>
      </c>
      <c r="L7975" t="s">
        <v>21660</v>
      </c>
      <c r="M7975" s="1" t="s">
        <v>60659</v>
      </c>
      <c r="N7975" t="s">
        <v>21661</v>
      </c>
    </row>
    <row r="7976" spans="1:14" hidden="1" x14ac:dyDescent="0.2">
      <c r="A7976" t="s">
        <v>21662</v>
      </c>
      <c r="B7976">
        <v>6.35</v>
      </c>
      <c r="C7976">
        <v>4.7</v>
      </c>
      <c r="D7976">
        <v>9.99</v>
      </c>
      <c r="E7976">
        <v>6.28</v>
      </c>
      <c r="F7976">
        <v>9.17</v>
      </c>
      <c r="G7976">
        <v>8.3800000000000008</v>
      </c>
      <c r="H7976"/>
      <c r="I7976"/>
      <c r="J7976"/>
      <c r="K7976" t="s">
        <v>14</v>
      </c>
      <c r="L7976" t="s">
        <v>21663</v>
      </c>
      <c r="M7976" s="1" t="s">
        <v>60660</v>
      </c>
      <c r="N7976" t="s">
        <v>21664</v>
      </c>
    </row>
    <row r="7977" spans="1:14" hidden="1" x14ac:dyDescent="0.2">
      <c r="A7977" t="s">
        <v>21665</v>
      </c>
      <c r="B7977">
        <v>9.42</v>
      </c>
      <c r="C7977">
        <v>6.12</v>
      </c>
      <c r="D7977">
        <v>8.77</v>
      </c>
      <c r="E7977">
        <v>8.91</v>
      </c>
      <c r="F7977">
        <v>7.06</v>
      </c>
      <c r="G7977">
        <v>7.69</v>
      </c>
      <c r="H7977"/>
      <c r="I7977"/>
      <c r="J7977"/>
      <c r="K7977" t="s">
        <v>14</v>
      </c>
      <c r="L7977" t="s">
        <v>21666</v>
      </c>
      <c r="M7977" s="1" t="s">
        <v>60661</v>
      </c>
      <c r="N7977" t="s">
        <v>21667</v>
      </c>
    </row>
    <row r="7978" spans="1:14" hidden="1" x14ac:dyDescent="0.2">
      <c r="A7978" t="s">
        <v>21668</v>
      </c>
      <c r="B7978">
        <v>7.24</v>
      </c>
      <c r="C7978">
        <v>5.91</v>
      </c>
      <c r="D7978">
        <v>8.9600000000000009</v>
      </c>
      <c r="E7978">
        <v>7.6</v>
      </c>
      <c r="F7978">
        <v>8.25</v>
      </c>
      <c r="G7978">
        <v>8.23</v>
      </c>
      <c r="H7978"/>
      <c r="I7978"/>
      <c r="J7978"/>
      <c r="K7978" t="s">
        <v>14</v>
      </c>
      <c r="L7978" t="s">
        <v>21669</v>
      </c>
      <c r="M7978" s="1" t="s">
        <v>60662</v>
      </c>
      <c r="N7978" t="s">
        <v>21670</v>
      </c>
    </row>
    <row r="7979" spans="1:14" hidden="1" x14ac:dyDescent="0.2">
      <c r="A7979" t="s">
        <v>21671</v>
      </c>
      <c r="B7979">
        <v>14.59</v>
      </c>
      <c r="C7979">
        <v>7.89</v>
      </c>
      <c r="D7979">
        <v>4.3600000000000003</v>
      </c>
      <c r="E7979">
        <v>6.69</v>
      </c>
      <c r="F7979">
        <v>11.19</v>
      </c>
      <c r="G7979">
        <v>5.85</v>
      </c>
      <c r="H7979"/>
      <c r="I7979"/>
      <c r="J7979"/>
      <c r="K7979" t="s">
        <v>14</v>
      </c>
      <c r="L7979" t="s">
        <v>21672</v>
      </c>
      <c r="M7979" s="1" t="s">
        <v>60663</v>
      </c>
      <c r="N7979" t="s">
        <v>21673</v>
      </c>
    </row>
    <row r="7980" spans="1:14" hidden="1" x14ac:dyDescent="0.2">
      <c r="A7980" t="s">
        <v>21674</v>
      </c>
      <c r="B7980">
        <v>6.56</v>
      </c>
      <c r="C7980">
        <v>5.57</v>
      </c>
      <c r="D7980">
        <v>8.18</v>
      </c>
      <c r="E7980">
        <v>7.55</v>
      </c>
      <c r="F7980">
        <v>8.73</v>
      </c>
      <c r="G7980">
        <v>9.1999999999999993</v>
      </c>
      <c r="H7980"/>
      <c r="I7980"/>
      <c r="J7980"/>
      <c r="K7980" t="s">
        <v>14</v>
      </c>
      <c r="L7980" t="s">
        <v>21675</v>
      </c>
      <c r="M7980" s="1" t="s">
        <v>60664</v>
      </c>
      <c r="N7980" t="s">
        <v>21676</v>
      </c>
    </row>
    <row r="7981" spans="1:14" hidden="1" x14ac:dyDescent="0.2">
      <c r="A7981" t="s">
        <v>21677</v>
      </c>
      <c r="B7981">
        <v>7.2</v>
      </c>
      <c r="C7981">
        <v>6.42</v>
      </c>
      <c r="D7981">
        <v>9.75</v>
      </c>
      <c r="E7981">
        <v>6.54</v>
      </c>
      <c r="F7981">
        <v>8.66</v>
      </c>
      <c r="G7981">
        <v>8.0299999999999994</v>
      </c>
      <c r="H7981"/>
      <c r="I7981"/>
      <c r="J7981"/>
      <c r="K7981" t="s">
        <v>14</v>
      </c>
      <c r="L7981" t="s">
        <v>21678</v>
      </c>
      <c r="M7981" s="1" t="s">
        <v>60665</v>
      </c>
      <c r="N7981" t="s">
        <v>21679</v>
      </c>
    </row>
    <row r="7982" spans="1:14" hidden="1" x14ac:dyDescent="0.2">
      <c r="A7982" t="s">
        <v>21680</v>
      </c>
      <c r="B7982">
        <v>6.82</v>
      </c>
      <c r="C7982">
        <v>5.47</v>
      </c>
      <c r="D7982">
        <v>9.0399999999999991</v>
      </c>
      <c r="E7982">
        <v>6.86</v>
      </c>
      <c r="F7982">
        <v>8.52</v>
      </c>
      <c r="G7982">
        <v>7.86</v>
      </c>
      <c r="H7982"/>
      <c r="I7982"/>
      <c r="J7982"/>
      <c r="K7982" t="s">
        <v>14</v>
      </c>
      <c r="L7982" t="s">
        <v>21681</v>
      </c>
      <c r="M7982" s="1" t="s">
        <v>60666</v>
      </c>
      <c r="N7982" t="s">
        <v>21682</v>
      </c>
    </row>
    <row r="7983" spans="1:14" hidden="1" x14ac:dyDescent="0.2">
      <c r="A7983" t="s">
        <v>21683</v>
      </c>
      <c r="B7983">
        <v>8.5299999999999994</v>
      </c>
      <c r="C7983">
        <v>8.8699999999999992</v>
      </c>
      <c r="D7983">
        <v>7.91</v>
      </c>
      <c r="E7983">
        <v>9.5500000000000007</v>
      </c>
      <c r="F7983">
        <v>6.97</v>
      </c>
      <c r="G7983">
        <v>7.07</v>
      </c>
      <c r="H7983"/>
      <c r="I7983"/>
      <c r="J7983"/>
      <c r="K7983" t="s">
        <v>14</v>
      </c>
      <c r="L7983" t="s">
        <v>21684</v>
      </c>
      <c r="M7983" s="1" t="s">
        <v>60667</v>
      </c>
      <c r="N7983" t="s">
        <v>21685</v>
      </c>
    </row>
    <row r="7984" spans="1:14" hidden="1" x14ac:dyDescent="0.2">
      <c r="A7984" t="s">
        <v>21686</v>
      </c>
      <c r="B7984">
        <v>6.5</v>
      </c>
      <c r="C7984">
        <v>6.25</v>
      </c>
      <c r="D7984">
        <v>8.66</v>
      </c>
      <c r="E7984">
        <v>7.32</v>
      </c>
      <c r="F7984">
        <v>10.050000000000001</v>
      </c>
      <c r="G7984">
        <v>8.61</v>
      </c>
      <c r="H7984"/>
      <c r="I7984"/>
      <c r="J7984"/>
      <c r="K7984" t="s">
        <v>14</v>
      </c>
      <c r="L7984" t="s">
        <v>21687</v>
      </c>
      <c r="M7984" s="1" t="s">
        <v>60668</v>
      </c>
      <c r="N7984" t="s">
        <v>21688</v>
      </c>
    </row>
    <row r="7985" spans="1:14" hidden="1" x14ac:dyDescent="0.2">
      <c r="A7985" t="s">
        <v>21689</v>
      </c>
      <c r="B7985">
        <v>10.199999999999999</v>
      </c>
      <c r="C7985">
        <v>7.68</v>
      </c>
      <c r="D7985">
        <v>8.27</v>
      </c>
      <c r="E7985">
        <v>8.2100000000000009</v>
      </c>
      <c r="F7985">
        <v>8.0500000000000007</v>
      </c>
      <c r="G7985">
        <v>7.35</v>
      </c>
      <c r="H7985"/>
      <c r="I7985"/>
      <c r="J7985"/>
      <c r="K7985" t="s">
        <v>14</v>
      </c>
      <c r="L7985" t="s">
        <v>21690</v>
      </c>
      <c r="M7985" s="1" t="s">
        <v>60669</v>
      </c>
      <c r="N7985" t="s">
        <v>21691</v>
      </c>
    </row>
    <row r="7986" spans="1:14" hidden="1" x14ac:dyDescent="0.2">
      <c r="A7986" t="s">
        <v>21692</v>
      </c>
      <c r="B7986">
        <v>7.43</v>
      </c>
      <c r="C7986">
        <v>7.53</v>
      </c>
      <c r="D7986">
        <v>5.6</v>
      </c>
      <c r="E7986">
        <v>8.2100000000000009</v>
      </c>
      <c r="F7986">
        <v>9.42</v>
      </c>
      <c r="G7986">
        <v>9.6999999999999993</v>
      </c>
      <c r="H7986"/>
      <c r="I7986"/>
      <c r="J7986"/>
      <c r="K7986" t="s">
        <v>14</v>
      </c>
      <c r="L7986" t="s">
        <v>21693</v>
      </c>
      <c r="M7986" s="1" t="s">
        <v>60670</v>
      </c>
      <c r="N7986" t="s">
        <v>21694</v>
      </c>
    </row>
    <row r="7987" spans="1:14" hidden="1" x14ac:dyDescent="0.2">
      <c r="A7987" t="s">
        <v>21695</v>
      </c>
      <c r="B7987">
        <v>6.83</v>
      </c>
      <c r="C7987">
        <v>8.4700000000000006</v>
      </c>
      <c r="D7987">
        <v>7.86</v>
      </c>
      <c r="E7987">
        <v>7.72</v>
      </c>
      <c r="F7987">
        <v>7.81</v>
      </c>
      <c r="G7987">
        <v>8.0500000000000007</v>
      </c>
      <c r="H7987"/>
      <c r="I7987"/>
      <c r="J7987"/>
      <c r="K7987" t="s">
        <v>14</v>
      </c>
      <c r="L7987" t="s">
        <v>21696</v>
      </c>
      <c r="M7987" s="1" t="s">
        <v>60671</v>
      </c>
      <c r="N7987" t="s">
        <v>21697</v>
      </c>
    </row>
    <row r="7988" spans="1:14" hidden="1" x14ac:dyDescent="0.2">
      <c r="A7988" t="s">
        <v>21698</v>
      </c>
      <c r="B7988">
        <v>7.56</v>
      </c>
      <c r="C7988">
        <v>8.84</v>
      </c>
      <c r="D7988">
        <v>7.52</v>
      </c>
      <c r="E7988">
        <v>6.75</v>
      </c>
      <c r="F7988">
        <v>8.1999999999999993</v>
      </c>
      <c r="G7988">
        <v>7.85</v>
      </c>
      <c r="H7988"/>
      <c r="I7988"/>
      <c r="J7988"/>
      <c r="K7988" t="s">
        <v>14</v>
      </c>
      <c r="L7988" t="s">
        <v>21699</v>
      </c>
      <c r="M7988" s="1" t="s">
        <v>60672</v>
      </c>
      <c r="N7988" t="s">
        <v>21700</v>
      </c>
    </row>
    <row r="7989" spans="1:14" hidden="1" x14ac:dyDescent="0.2">
      <c r="A7989" t="s">
        <v>21701</v>
      </c>
      <c r="B7989">
        <v>6.72</v>
      </c>
      <c r="C7989">
        <v>6.64</v>
      </c>
      <c r="D7989">
        <v>7.66</v>
      </c>
      <c r="E7989">
        <v>7.61</v>
      </c>
      <c r="F7989">
        <v>7.73</v>
      </c>
      <c r="G7989">
        <v>8.48</v>
      </c>
      <c r="H7989"/>
      <c r="I7989"/>
      <c r="J7989"/>
      <c r="K7989" t="s">
        <v>14</v>
      </c>
      <c r="L7989" t="s">
        <v>21702</v>
      </c>
      <c r="M7989" s="1" t="s">
        <v>60673</v>
      </c>
      <c r="N7989" t="s">
        <v>21703</v>
      </c>
    </row>
    <row r="7990" spans="1:14" hidden="1" x14ac:dyDescent="0.2">
      <c r="A7990" t="s">
        <v>21704</v>
      </c>
      <c r="B7990">
        <v>7.47</v>
      </c>
      <c r="C7990">
        <v>9.7799999999999994</v>
      </c>
      <c r="D7990">
        <v>7.17</v>
      </c>
      <c r="E7990">
        <v>8.41</v>
      </c>
      <c r="F7990">
        <v>7.86</v>
      </c>
      <c r="G7990">
        <v>8.18</v>
      </c>
      <c r="H7990"/>
      <c r="I7990"/>
      <c r="J7990"/>
      <c r="K7990" t="s">
        <v>14</v>
      </c>
      <c r="L7990" t="s">
        <v>21705</v>
      </c>
      <c r="M7990" s="1" t="s">
        <v>60674</v>
      </c>
      <c r="N7990" t="s">
        <v>21706</v>
      </c>
    </row>
    <row r="7991" spans="1:14" hidden="1" x14ac:dyDescent="0.2">
      <c r="A7991" t="s">
        <v>21707</v>
      </c>
      <c r="B7991">
        <v>8.98</v>
      </c>
      <c r="C7991">
        <v>7.04</v>
      </c>
      <c r="D7991">
        <v>8.56</v>
      </c>
      <c r="E7991">
        <v>7.3</v>
      </c>
      <c r="F7991">
        <v>6.57</v>
      </c>
      <c r="G7991">
        <v>7.41</v>
      </c>
      <c r="H7991"/>
      <c r="I7991"/>
      <c r="J7991"/>
      <c r="K7991" t="s">
        <v>14</v>
      </c>
      <c r="L7991" t="s">
        <v>21708</v>
      </c>
      <c r="M7991" s="1" t="s">
        <v>60675</v>
      </c>
      <c r="N7991" t="s">
        <v>21709</v>
      </c>
    </row>
    <row r="7992" spans="1:14" hidden="1" x14ac:dyDescent="0.2">
      <c r="A7992" t="s">
        <v>21710</v>
      </c>
      <c r="B7992">
        <v>8.11</v>
      </c>
      <c r="C7992">
        <v>5.7</v>
      </c>
      <c r="D7992">
        <v>8.2899999999999991</v>
      </c>
      <c r="E7992">
        <v>7.56</v>
      </c>
      <c r="F7992">
        <v>8.4499999999999993</v>
      </c>
      <c r="G7992">
        <v>7.37</v>
      </c>
      <c r="H7992"/>
      <c r="I7992"/>
      <c r="J7992"/>
      <c r="K7992" t="s">
        <v>14</v>
      </c>
      <c r="L7992" t="s">
        <v>21711</v>
      </c>
      <c r="M7992" s="1" t="s">
        <v>60676</v>
      </c>
      <c r="N7992" t="s">
        <v>21712</v>
      </c>
    </row>
    <row r="7993" spans="1:14" hidden="1" x14ac:dyDescent="0.2">
      <c r="A7993" t="s">
        <v>21713</v>
      </c>
      <c r="B7993">
        <v>7.35</v>
      </c>
      <c r="C7993">
        <v>6.76</v>
      </c>
      <c r="D7993">
        <v>7.97</v>
      </c>
      <c r="E7993">
        <v>8.18</v>
      </c>
      <c r="F7993">
        <v>5.91</v>
      </c>
      <c r="G7993">
        <v>8.2799999999999994</v>
      </c>
      <c r="H7993"/>
      <c r="I7993"/>
      <c r="J7993"/>
      <c r="K7993" t="s">
        <v>14</v>
      </c>
      <c r="L7993" t="s">
        <v>21714</v>
      </c>
      <c r="M7993" s="1" t="s">
        <v>60677</v>
      </c>
      <c r="N7993" t="s">
        <v>21715</v>
      </c>
    </row>
    <row r="7994" spans="1:14" hidden="1" x14ac:dyDescent="0.2">
      <c r="A7994" t="s">
        <v>21716</v>
      </c>
      <c r="B7994">
        <v>7.16</v>
      </c>
      <c r="C7994">
        <v>7.18</v>
      </c>
      <c r="D7994">
        <v>7.37</v>
      </c>
      <c r="E7994">
        <v>9.09</v>
      </c>
      <c r="F7994">
        <v>7.96</v>
      </c>
      <c r="G7994">
        <v>8.52</v>
      </c>
      <c r="H7994"/>
      <c r="I7994"/>
      <c r="J7994"/>
      <c r="K7994" t="s">
        <v>14</v>
      </c>
      <c r="L7994" t="s">
        <v>21717</v>
      </c>
      <c r="M7994" s="1" t="s">
        <v>60678</v>
      </c>
      <c r="N7994" t="s">
        <v>21718</v>
      </c>
    </row>
    <row r="7995" spans="1:14" hidden="1" x14ac:dyDescent="0.2">
      <c r="A7995" t="s">
        <v>21719</v>
      </c>
      <c r="B7995">
        <v>9.64</v>
      </c>
      <c r="C7995">
        <v>8.5399999999999991</v>
      </c>
      <c r="D7995">
        <v>7.48</v>
      </c>
      <c r="E7995">
        <v>7.94</v>
      </c>
      <c r="F7995">
        <v>6.25</v>
      </c>
      <c r="G7995">
        <v>5.99</v>
      </c>
      <c r="H7995"/>
      <c r="I7995"/>
      <c r="J7995"/>
      <c r="K7995" t="s">
        <v>14</v>
      </c>
      <c r="L7995" t="s">
        <v>21720</v>
      </c>
      <c r="M7995" s="1" t="s">
        <v>60679</v>
      </c>
      <c r="N7995" t="s">
        <v>21721</v>
      </c>
    </row>
    <row r="7996" spans="1:14" hidden="1" x14ac:dyDescent="0.2">
      <c r="A7996" t="s">
        <v>21722</v>
      </c>
      <c r="B7996">
        <v>7.65</v>
      </c>
      <c r="C7996">
        <v>7.84</v>
      </c>
      <c r="D7996">
        <v>7.88</v>
      </c>
      <c r="E7996">
        <v>7.3</v>
      </c>
      <c r="F7996">
        <v>7.5</v>
      </c>
      <c r="G7996">
        <v>7.65</v>
      </c>
      <c r="H7996"/>
      <c r="I7996"/>
      <c r="J7996"/>
      <c r="K7996" t="s">
        <v>14</v>
      </c>
      <c r="L7996" t="s">
        <v>21723</v>
      </c>
      <c r="M7996" s="1" t="s">
        <v>60680</v>
      </c>
      <c r="N7996" t="s">
        <v>21724</v>
      </c>
    </row>
    <row r="7997" spans="1:14" hidden="1" x14ac:dyDescent="0.2">
      <c r="A7997" t="s">
        <v>21725</v>
      </c>
      <c r="B7997">
        <v>6.62</v>
      </c>
      <c r="C7997">
        <v>6.97</v>
      </c>
      <c r="D7997">
        <v>8.5399999999999991</v>
      </c>
      <c r="E7997">
        <v>7.26</v>
      </c>
      <c r="F7997">
        <v>7.09</v>
      </c>
      <c r="G7997">
        <v>8.2200000000000006</v>
      </c>
      <c r="H7997"/>
      <c r="I7997"/>
      <c r="J7997"/>
      <c r="K7997" t="s">
        <v>14</v>
      </c>
      <c r="L7997" t="s">
        <v>21726</v>
      </c>
      <c r="M7997" s="1" t="s">
        <v>60681</v>
      </c>
      <c r="N7997" t="s">
        <v>21727</v>
      </c>
    </row>
    <row r="7998" spans="1:14" hidden="1" x14ac:dyDescent="0.2">
      <c r="A7998" t="s">
        <v>21728</v>
      </c>
      <c r="B7998">
        <v>8.2100000000000009</v>
      </c>
      <c r="C7998">
        <v>8.17</v>
      </c>
      <c r="D7998">
        <v>7.24</v>
      </c>
      <c r="E7998">
        <v>6.96</v>
      </c>
      <c r="F7998">
        <v>8.73</v>
      </c>
      <c r="G7998">
        <v>8.2799999999999994</v>
      </c>
      <c r="H7998"/>
      <c r="I7998"/>
      <c r="J7998"/>
      <c r="K7998" t="s">
        <v>14</v>
      </c>
      <c r="L7998" t="s">
        <v>21729</v>
      </c>
      <c r="M7998" s="1" t="s">
        <v>60682</v>
      </c>
      <c r="N7998" t="s">
        <v>21730</v>
      </c>
    </row>
    <row r="7999" spans="1:14" hidden="1" x14ac:dyDescent="0.2">
      <c r="A7999" t="s">
        <v>21731</v>
      </c>
      <c r="B7999">
        <v>7.51</v>
      </c>
      <c r="C7999">
        <v>5.91</v>
      </c>
      <c r="D7999">
        <v>8.19</v>
      </c>
      <c r="E7999">
        <v>8.1</v>
      </c>
      <c r="F7999">
        <v>7.81</v>
      </c>
      <c r="G7999">
        <v>8.5399999999999991</v>
      </c>
      <c r="H7999"/>
      <c r="I7999"/>
      <c r="J7999"/>
      <c r="K7999" t="s">
        <v>14</v>
      </c>
      <c r="L7999" t="s">
        <v>21732</v>
      </c>
      <c r="M7999" s="1" t="s">
        <v>60683</v>
      </c>
      <c r="N7999" t="s">
        <v>21733</v>
      </c>
    </row>
    <row r="8000" spans="1:14" hidden="1" x14ac:dyDescent="0.2">
      <c r="A8000" t="s">
        <v>21734</v>
      </c>
      <c r="B8000">
        <v>9.0500000000000007</v>
      </c>
      <c r="C8000">
        <v>7.24</v>
      </c>
      <c r="D8000">
        <v>6.39</v>
      </c>
      <c r="E8000">
        <v>9.5</v>
      </c>
      <c r="F8000">
        <v>6.74</v>
      </c>
      <c r="G8000">
        <v>7.68</v>
      </c>
      <c r="H8000"/>
      <c r="I8000"/>
      <c r="J8000"/>
      <c r="K8000" t="s">
        <v>14</v>
      </c>
      <c r="L8000" t="s">
        <v>21735</v>
      </c>
      <c r="M8000" s="1" t="s">
        <v>60684</v>
      </c>
      <c r="N8000" t="s">
        <v>21736</v>
      </c>
    </row>
    <row r="8001" spans="1:14" hidden="1" x14ac:dyDescent="0.2">
      <c r="A8001" t="s">
        <v>21737</v>
      </c>
      <c r="B8001">
        <v>7.22</v>
      </c>
      <c r="C8001">
        <v>8.36</v>
      </c>
      <c r="D8001">
        <v>8.32</v>
      </c>
      <c r="E8001">
        <v>7.67</v>
      </c>
      <c r="F8001">
        <v>6.71</v>
      </c>
      <c r="G8001">
        <v>7.43</v>
      </c>
      <c r="H8001"/>
      <c r="I8001"/>
      <c r="J8001"/>
      <c r="K8001" t="s">
        <v>14</v>
      </c>
      <c r="L8001" t="s">
        <v>21738</v>
      </c>
      <c r="M8001" s="1" t="s">
        <v>60685</v>
      </c>
      <c r="N8001" t="s">
        <v>21739</v>
      </c>
    </row>
    <row r="8002" spans="1:14" hidden="1" x14ac:dyDescent="0.2">
      <c r="A8002" t="s">
        <v>21740</v>
      </c>
      <c r="B8002">
        <v>7.84</v>
      </c>
      <c r="C8002">
        <v>6.13</v>
      </c>
      <c r="D8002">
        <v>8.16</v>
      </c>
      <c r="E8002">
        <v>7.07</v>
      </c>
      <c r="F8002">
        <v>8.67</v>
      </c>
      <c r="G8002">
        <v>7.21</v>
      </c>
      <c r="H8002"/>
      <c r="I8002"/>
      <c r="J8002"/>
      <c r="K8002" t="s">
        <v>14</v>
      </c>
      <c r="L8002" t="s">
        <v>21741</v>
      </c>
      <c r="M8002" s="1" t="s">
        <v>60686</v>
      </c>
      <c r="N8002" t="s">
        <v>21742</v>
      </c>
    </row>
    <row r="8003" spans="1:14" hidden="1" x14ac:dyDescent="0.2">
      <c r="A8003" t="s">
        <v>21743</v>
      </c>
      <c r="B8003">
        <v>7.06</v>
      </c>
      <c r="C8003">
        <v>6.06</v>
      </c>
      <c r="D8003">
        <v>7.29</v>
      </c>
      <c r="E8003">
        <v>10.6</v>
      </c>
      <c r="F8003">
        <v>6.38</v>
      </c>
      <c r="G8003">
        <v>8.14</v>
      </c>
      <c r="H8003"/>
      <c r="I8003"/>
      <c r="J8003"/>
      <c r="K8003" t="s">
        <v>14</v>
      </c>
      <c r="L8003" t="s">
        <v>21744</v>
      </c>
      <c r="M8003" s="1" t="s">
        <v>60687</v>
      </c>
      <c r="N8003" t="s">
        <v>21745</v>
      </c>
    </row>
    <row r="8004" spans="1:14" hidden="1" x14ac:dyDescent="0.2">
      <c r="A8004" t="s">
        <v>21746</v>
      </c>
      <c r="B8004">
        <v>11.71</v>
      </c>
      <c r="C8004">
        <v>7.72</v>
      </c>
      <c r="D8004">
        <v>7.76</v>
      </c>
      <c r="E8004">
        <v>7.27</v>
      </c>
      <c r="F8004">
        <v>6.37</v>
      </c>
      <c r="G8004">
        <v>7.41</v>
      </c>
      <c r="H8004"/>
      <c r="I8004"/>
      <c r="J8004"/>
      <c r="K8004" t="s">
        <v>14</v>
      </c>
      <c r="L8004" t="s">
        <v>21747</v>
      </c>
      <c r="M8004" s="1" t="s">
        <v>60688</v>
      </c>
      <c r="N8004" t="s">
        <v>21748</v>
      </c>
    </row>
    <row r="8005" spans="1:14" hidden="1" x14ac:dyDescent="0.2">
      <c r="A8005" t="s">
        <v>21749</v>
      </c>
      <c r="B8005">
        <v>5.79</v>
      </c>
      <c r="C8005">
        <v>9.24</v>
      </c>
      <c r="D8005">
        <v>7.39</v>
      </c>
      <c r="E8005">
        <v>6.77</v>
      </c>
      <c r="F8005">
        <v>7.36</v>
      </c>
      <c r="G8005">
        <v>7.82</v>
      </c>
      <c r="H8005"/>
      <c r="I8005"/>
      <c r="J8005"/>
      <c r="K8005" t="s">
        <v>14</v>
      </c>
      <c r="L8005" t="s">
        <v>21750</v>
      </c>
      <c r="M8005" s="1" t="s">
        <v>60689</v>
      </c>
      <c r="N8005" t="s">
        <v>21751</v>
      </c>
    </row>
    <row r="8006" spans="1:14" hidden="1" x14ac:dyDescent="0.2">
      <c r="A8006" t="s">
        <v>21752</v>
      </c>
      <c r="B8006">
        <v>7.79</v>
      </c>
      <c r="C8006">
        <v>6.14</v>
      </c>
      <c r="D8006">
        <v>8.4</v>
      </c>
      <c r="E8006">
        <v>7.78</v>
      </c>
      <c r="F8006">
        <v>7.14</v>
      </c>
      <c r="G8006">
        <v>8.4499999999999993</v>
      </c>
      <c r="H8006"/>
      <c r="I8006"/>
      <c r="J8006"/>
      <c r="K8006" t="s">
        <v>14</v>
      </c>
      <c r="L8006" t="s">
        <v>21753</v>
      </c>
      <c r="M8006" s="1" t="s">
        <v>60690</v>
      </c>
      <c r="N8006" t="s">
        <v>21754</v>
      </c>
    </row>
    <row r="8007" spans="1:14" hidden="1" x14ac:dyDescent="0.2">
      <c r="A8007" t="s">
        <v>21755</v>
      </c>
      <c r="B8007">
        <v>7.29</v>
      </c>
      <c r="C8007">
        <v>7.59</v>
      </c>
      <c r="D8007">
        <v>7.54</v>
      </c>
      <c r="E8007">
        <v>7.67</v>
      </c>
      <c r="F8007">
        <v>8.41</v>
      </c>
      <c r="G8007">
        <v>8.9</v>
      </c>
      <c r="H8007"/>
      <c r="I8007"/>
      <c r="J8007"/>
      <c r="K8007" t="s">
        <v>14</v>
      </c>
      <c r="L8007" t="s">
        <v>21756</v>
      </c>
      <c r="M8007" s="1" t="s">
        <v>60691</v>
      </c>
      <c r="N8007" t="s">
        <v>21757</v>
      </c>
    </row>
    <row r="8008" spans="1:14" hidden="1" x14ac:dyDescent="0.2">
      <c r="A8008" t="s">
        <v>21758</v>
      </c>
      <c r="B8008">
        <v>7.53</v>
      </c>
      <c r="C8008">
        <v>7.96</v>
      </c>
      <c r="D8008">
        <v>8.36</v>
      </c>
      <c r="E8008">
        <v>7.71</v>
      </c>
      <c r="F8008">
        <v>7.89</v>
      </c>
      <c r="G8008">
        <v>7.24</v>
      </c>
      <c r="H8008"/>
      <c r="I8008"/>
      <c r="J8008"/>
      <c r="K8008" t="s">
        <v>14</v>
      </c>
      <c r="L8008" t="s">
        <v>21759</v>
      </c>
      <c r="M8008" s="1" t="s">
        <v>60692</v>
      </c>
      <c r="N8008" t="s">
        <v>21760</v>
      </c>
    </row>
    <row r="8009" spans="1:14" hidden="1" x14ac:dyDescent="0.2">
      <c r="A8009" t="s">
        <v>21761</v>
      </c>
      <c r="B8009">
        <v>9.2200000000000006</v>
      </c>
      <c r="C8009">
        <v>8.1199999999999992</v>
      </c>
      <c r="D8009">
        <v>6.9</v>
      </c>
      <c r="E8009">
        <v>9.3000000000000007</v>
      </c>
      <c r="F8009">
        <v>7.45</v>
      </c>
      <c r="G8009">
        <v>8.2899999999999991</v>
      </c>
      <c r="H8009"/>
      <c r="I8009"/>
      <c r="J8009"/>
      <c r="K8009" t="s">
        <v>14</v>
      </c>
      <c r="L8009" t="s">
        <v>21762</v>
      </c>
      <c r="M8009" s="1" t="s">
        <v>60693</v>
      </c>
      <c r="N8009" t="s">
        <v>21763</v>
      </c>
    </row>
    <row r="8010" spans="1:14" hidden="1" x14ac:dyDescent="0.2">
      <c r="A8010" t="s">
        <v>21764</v>
      </c>
      <c r="B8010">
        <v>7.31</v>
      </c>
      <c r="C8010">
        <v>6.55</v>
      </c>
      <c r="D8010">
        <v>8.19</v>
      </c>
      <c r="E8010">
        <v>6.76</v>
      </c>
      <c r="F8010">
        <v>8.8000000000000007</v>
      </c>
      <c r="G8010">
        <v>7.42</v>
      </c>
      <c r="H8010"/>
      <c r="I8010"/>
      <c r="J8010"/>
      <c r="K8010" t="s">
        <v>14</v>
      </c>
      <c r="L8010" t="s">
        <v>21765</v>
      </c>
      <c r="M8010" s="1" t="s">
        <v>60694</v>
      </c>
      <c r="N8010" t="s">
        <v>21766</v>
      </c>
    </row>
    <row r="8011" spans="1:14" hidden="1" x14ac:dyDescent="0.2">
      <c r="A8011" t="s">
        <v>21767</v>
      </c>
      <c r="B8011">
        <v>9.07</v>
      </c>
      <c r="C8011">
        <v>7.75</v>
      </c>
      <c r="D8011">
        <v>8.6</v>
      </c>
      <c r="E8011">
        <v>7.74</v>
      </c>
      <c r="F8011">
        <v>5.31</v>
      </c>
      <c r="G8011">
        <v>7.67</v>
      </c>
      <c r="H8011"/>
      <c r="I8011"/>
      <c r="J8011"/>
      <c r="K8011" t="s">
        <v>14</v>
      </c>
      <c r="L8011" t="s">
        <v>21768</v>
      </c>
      <c r="M8011" s="1" t="s">
        <v>60695</v>
      </c>
      <c r="N8011" t="s">
        <v>21769</v>
      </c>
    </row>
    <row r="8012" spans="1:14" hidden="1" x14ac:dyDescent="0.2">
      <c r="A8012" t="s">
        <v>21770</v>
      </c>
      <c r="B8012">
        <v>6.3</v>
      </c>
      <c r="C8012">
        <v>7.61</v>
      </c>
      <c r="D8012">
        <v>7.89</v>
      </c>
      <c r="E8012">
        <v>6.48</v>
      </c>
      <c r="F8012">
        <v>7.93</v>
      </c>
      <c r="G8012">
        <v>8.3000000000000007</v>
      </c>
      <c r="H8012"/>
      <c r="I8012"/>
      <c r="J8012"/>
      <c r="K8012" t="s">
        <v>14</v>
      </c>
      <c r="L8012" t="s">
        <v>21771</v>
      </c>
      <c r="M8012" s="1" t="s">
        <v>60696</v>
      </c>
      <c r="N8012" t="s">
        <v>21772</v>
      </c>
    </row>
    <row r="8013" spans="1:14" hidden="1" x14ac:dyDescent="0.2">
      <c r="A8013" t="s">
        <v>21773</v>
      </c>
      <c r="B8013">
        <v>7.03</v>
      </c>
      <c r="C8013">
        <v>7.59</v>
      </c>
      <c r="D8013">
        <v>8.14</v>
      </c>
      <c r="E8013">
        <v>6.67</v>
      </c>
      <c r="F8013">
        <v>9.1199999999999992</v>
      </c>
      <c r="G8013">
        <v>7.92</v>
      </c>
      <c r="H8013"/>
      <c r="I8013"/>
      <c r="J8013"/>
      <c r="K8013" t="s">
        <v>14</v>
      </c>
      <c r="L8013" t="s">
        <v>21774</v>
      </c>
      <c r="M8013" s="1" t="s">
        <v>60697</v>
      </c>
      <c r="N8013" t="s">
        <v>21775</v>
      </c>
    </row>
    <row r="8014" spans="1:14" hidden="1" x14ac:dyDescent="0.2">
      <c r="A8014" t="s">
        <v>21776</v>
      </c>
      <c r="B8014">
        <v>8.25</v>
      </c>
      <c r="C8014">
        <v>9.76</v>
      </c>
      <c r="D8014">
        <v>6.42</v>
      </c>
      <c r="E8014">
        <v>8.16</v>
      </c>
      <c r="F8014">
        <v>7.56</v>
      </c>
      <c r="G8014">
        <v>7.32</v>
      </c>
      <c r="H8014"/>
      <c r="I8014"/>
      <c r="J8014"/>
      <c r="K8014" t="s">
        <v>14</v>
      </c>
      <c r="L8014" t="s">
        <v>21777</v>
      </c>
      <c r="M8014" s="1" t="s">
        <v>60698</v>
      </c>
      <c r="N8014" t="s">
        <v>21778</v>
      </c>
    </row>
    <row r="8015" spans="1:14" hidden="1" x14ac:dyDescent="0.2">
      <c r="A8015" t="s">
        <v>21779</v>
      </c>
      <c r="B8015">
        <v>6.18</v>
      </c>
      <c r="C8015">
        <v>8.49</v>
      </c>
      <c r="D8015">
        <v>8.06</v>
      </c>
      <c r="E8015">
        <v>6.5</v>
      </c>
      <c r="F8015">
        <v>8.36</v>
      </c>
      <c r="G8015">
        <v>8.73</v>
      </c>
      <c r="H8015"/>
      <c r="I8015"/>
      <c r="J8015"/>
      <c r="K8015" t="s">
        <v>14</v>
      </c>
      <c r="L8015" t="s">
        <v>21780</v>
      </c>
      <c r="M8015" s="1" t="s">
        <v>60699</v>
      </c>
      <c r="N8015" t="s">
        <v>21781</v>
      </c>
    </row>
    <row r="8016" spans="1:14" hidden="1" x14ac:dyDescent="0.2">
      <c r="A8016" t="s">
        <v>21785</v>
      </c>
      <c r="B8016">
        <v>8.02</v>
      </c>
      <c r="C8016">
        <v>6.3</v>
      </c>
      <c r="D8016">
        <v>7.33</v>
      </c>
      <c r="E8016">
        <v>8.0399999999999991</v>
      </c>
      <c r="F8016">
        <v>8.4</v>
      </c>
      <c r="G8016">
        <v>8.2899999999999991</v>
      </c>
      <c r="H8016"/>
      <c r="I8016"/>
      <c r="J8016"/>
      <c r="K8016" t="s">
        <v>14</v>
      </c>
      <c r="L8016" t="s">
        <v>21786</v>
      </c>
      <c r="M8016" s="1" t="s">
        <v>60701</v>
      </c>
      <c r="N8016" t="s">
        <v>21787</v>
      </c>
    </row>
    <row r="8017" spans="1:14" hidden="1" x14ac:dyDescent="0.2">
      <c r="A8017" t="s">
        <v>21788</v>
      </c>
      <c r="B8017">
        <v>9.6199999999999992</v>
      </c>
      <c r="C8017">
        <v>8.0299999999999994</v>
      </c>
      <c r="D8017">
        <v>6.55</v>
      </c>
      <c r="E8017">
        <v>8.48</v>
      </c>
      <c r="F8017">
        <v>8.86</v>
      </c>
      <c r="G8017">
        <v>7.5</v>
      </c>
      <c r="H8017"/>
      <c r="I8017"/>
      <c r="J8017"/>
      <c r="K8017" t="s">
        <v>14</v>
      </c>
      <c r="L8017" t="s">
        <v>21789</v>
      </c>
      <c r="M8017" s="1" t="s">
        <v>60702</v>
      </c>
      <c r="N8017" t="s">
        <v>21790</v>
      </c>
    </row>
    <row r="8018" spans="1:14" hidden="1" x14ac:dyDescent="0.2">
      <c r="A8018" t="s">
        <v>21791</v>
      </c>
      <c r="B8018">
        <v>9.0299999999999994</v>
      </c>
      <c r="C8018">
        <v>5.94</v>
      </c>
      <c r="D8018">
        <v>7.84</v>
      </c>
      <c r="E8018">
        <v>7.09</v>
      </c>
      <c r="F8018">
        <v>8.89</v>
      </c>
      <c r="G8018">
        <v>7.52</v>
      </c>
      <c r="H8018"/>
      <c r="I8018"/>
      <c r="J8018"/>
      <c r="K8018" t="s">
        <v>14</v>
      </c>
      <c r="L8018" t="s">
        <v>21792</v>
      </c>
      <c r="M8018" s="1" t="s">
        <v>60703</v>
      </c>
      <c r="N8018" t="s">
        <v>21793</v>
      </c>
    </row>
    <row r="8019" spans="1:14" hidden="1" x14ac:dyDescent="0.2">
      <c r="A8019" t="s">
        <v>21794</v>
      </c>
      <c r="B8019">
        <v>7.7</v>
      </c>
      <c r="C8019">
        <v>9.1</v>
      </c>
      <c r="D8019">
        <v>6.67</v>
      </c>
      <c r="E8019">
        <v>8.67</v>
      </c>
      <c r="F8019">
        <v>8.57</v>
      </c>
      <c r="G8019">
        <v>8.4499999999999993</v>
      </c>
      <c r="H8019"/>
      <c r="I8019"/>
      <c r="J8019"/>
      <c r="K8019" t="s">
        <v>14</v>
      </c>
      <c r="L8019" t="s">
        <v>21795</v>
      </c>
      <c r="M8019" s="1" t="s">
        <v>60704</v>
      </c>
      <c r="N8019" t="s">
        <v>21796</v>
      </c>
    </row>
    <row r="8020" spans="1:14" hidden="1" x14ac:dyDescent="0.2">
      <c r="A8020" t="s">
        <v>21797</v>
      </c>
      <c r="B8020">
        <v>6.25</v>
      </c>
      <c r="C8020">
        <v>6.35</v>
      </c>
      <c r="D8020">
        <v>9.08</v>
      </c>
      <c r="E8020">
        <v>6.87</v>
      </c>
      <c r="F8020">
        <v>9.15</v>
      </c>
      <c r="G8020">
        <v>7.81</v>
      </c>
      <c r="H8020"/>
      <c r="I8020"/>
      <c r="J8020"/>
      <c r="K8020" t="s">
        <v>14</v>
      </c>
      <c r="L8020" t="s">
        <v>21798</v>
      </c>
      <c r="M8020" s="1" t="s">
        <v>60705</v>
      </c>
      <c r="N8020" t="s">
        <v>21799</v>
      </c>
    </row>
    <row r="8021" spans="1:14" hidden="1" x14ac:dyDescent="0.2">
      <c r="A8021" t="s">
        <v>21800</v>
      </c>
      <c r="B8021">
        <v>6.98</v>
      </c>
      <c r="C8021">
        <v>4.83</v>
      </c>
      <c r="D8021">
        <v>8.27</v>
      </c>
      <c r="E8021">
        <v>7.39</v>
      </c>
      <c r="F8021">
        <v>8.11</v>
      </c>
      <c r="G8021">
        <v>8.32</v>
      </c>
      <c r="H8021"/>
      <c r="I8021"/>
      <c r="J8021"/>
      <c r="K8021" t="s">
        <v>14</v>
      </c>
      <c r="L8021" t="s">
        <v>21801</v>
      </c>
      <c r="M8021" s="1" t="s">
        <v>60706</v>
      </c>
      <c r="N8021" t="s">
        <v>21802</v>
      </c>
    </row>
    <row r="8022" spans="1:14" hidden="1" x14ac:dyDescent="0.2">
      <c r="A8022" t="s">
        <v>21803</v>
      </c>
      <c r="B8022">
        <v>7.22</v>
      </c>
      <c r="C8022">
        <v>6.33</v>
      </c>
      <c r="D8022">
        <v>7.44</v>
      </c>
      <c r="E8022">
        <v>8.42</v>
      </c>
      <c r="F8022">
        <v>8.5500000000000007</v>
      </c>
      <c r="G8022">
        <v>7.2</v>
      </c>
      <c r="H8022"/>
      <c r="I8022"/>
      <c r="J8022"/>
      <c r="K8022" t="s">
        <v>14</v>
      </c>
      <c r="L8022" t="s">
        <v>21804</v>
      </c>
      <c r="M8022" s="1" t="s">
        <v>60707</v>
      </c>
      <c r="N8022" t="s">
        <v>21805</v>
      </c>
    </row>
    <row r="8023" spans="1:14" hidden="1" x14ac:dyDescent="0.2">
      <c r="A8023" t="s">
        <v>21806</v>
      </c>
      <c r="B8023">
        <v>7.09</v>
      </c>
      <c r="C8023">
        <v>9.2799999999999994</v>
      </c>
      <c r="D8023">
        <v>7.45</v>
      </c>
      <c r="E8023">
        <v>8.0399999999999991</v>
      </c>
      <c r="F8023">
        <v>7.51</v>
      </c>
      <c r="G8023">
        <v>7.91</v>
      </c>
      <c r="H8023"/>
      <c r="I8023"/>
      <c r="J8023"/>
      <c r="K8023" t="s">
        <v>14</v>
      </c>
      <c r="L8023" t="s">
        <v>21807</v>
      </c>
      <c r="M8023" s="1" t="s">
        <v>60708</v>
      </c>
      <c r="N8023" t="s">
        <v>21808</v>
      </c>
    </row>
    <row r="8024" spans="1:14" hidden="1" x14ac:dyDescent="0.2">
      <c r="A8024" t="s">
        <v>21809</v>
      </c>
      <c r="B8024">
        <v>8.4700000000000006</v>
      </c>
      <c r="C8024">
        <v>7.65</v>
      </c>
      <c r="D8024">
        <v>8.01</v>
      </c>
      <c r="E8024">
        <v>7.91</v>
      </c>
      <c r="F8024">
        <v>7.92</v>
      </c>
      <c r="G8024">
        <v>7.89</v>
      </c>
      <c r="H8024"/>
      <c r="I8024"/>
      <c r="J8024"/>
      <c r="K8024" t="s">
        <v>14</v>
      </c>
      <c r="L8024" t="s">
        <v>21810</v>
      </c>
      <c r="M8024" s="1" t="s">
        <v>60709</v>
      </c>
      <c r="N8024" t="s">
        <v>21811</v>
      </c>
    </row>
    <row r="8025" spans="1:14" hidden="1" x14ac:dyDescent="0.2">
      <c r="A8025" t="s">
        <v>21812</v>
      </c>
      <c r="B8025">
        <v>7.47</v>
      </c>
      <c r="C8025">
        <v>6.53</v>
      </c>
      <c r="D8025">
        <v>7.95</v>
      </c>
      <c r="E8025">
        <v>6.96</v>
      </c>
      <c r="F8025">
        <v>9.48</v>
      </c>
      <c r="G8025">
        <v>8.34</v>
      </c>
      <c r="H8025"/>
      <c r="I8025"/>
      <c r="J8025"/>
      <c r="K8025" t="s">
        <v>14</v>
      </c>
      <c r="L8025" t="s">
        <v>21813</v>
      </c>
      <c r="M8025" s="1" t="s">
        <v>60710</v>
      </c>
      <c r="N8025" t="s">
        <v>21814</v>
      </c>
    </row>
    <row r="8026" spans="1:14" hidden="1" x14ac:dyDescent="0.2">
      <c r="A8026" t="s">
        <v>21815</v>
      </c>
      <c r="B8026">
        <v>8.57</v>
      </c>
      <c r="C8026">
        <v>9.08</v>
      </c>
      <c r="D8026">
        <v>6.89</v>
      </c>
      <c r="E8026">
        <v>6.4</v>
      </c>
      <c r="F8026">
        <v>7.81</v>
      </c>
      <c r="G8026">
        <v>7.67</v>
      </c>
      <c r="H8026"/>
      <c r="I8026"/>
      <c r="J8026"/>
      <c r="K8026" t="s">
        <v>14</v>
      </c>
      <c r="L8026" t="s">
        <v>21816</v>
      </c>
      <c r="M8026" s="1" t="s">
        <v>60711</v>
      </c>
      <c r="N8026" t="s">
        <v>21817</v>
      </c>
    </row>
    <row r="8027" spans="1:14" hidden="1" x14ac:dyDescent="0.2">
      <c r="A8027" t="s">
        <v>21818</v>
      </c>
      <c r="B8027">
        <v>7.96</v>
      </c>
      <c r="C8027">
        <v>8.59</v>
      </c>
      <c r="D8027">
        <v>6.89</v>
      </c>
      <c r="E8027">
        <v>8.02</v>
      </c>
      <c r="F8027">
        <v>7.16</v>
      </c>
      <c r="G8027">
        <v>8.58</v>
      </c>
      <c r="H8027"/>
      <c r="I8027"/>
      <c r="J8027"/>
      <c r="K8027" t="s">
        <v>14</v>
      </c>
      <c r="L8027" t="s">
        <v>21819</v>
      </c>
      <c r="M8027" s="1" t="s">
        <v>60712</v>
      </c>
      <c r="N8027" t="s">
        <v>21820</v>
      </c>
    </row>
    <row r="8028" spans="1:14" hidden="1" x14ac:dyDescent="0.2">
      <c r="A8028" t="s">
        <v>21821</v>
      </c>
      <c r="B8028">
        <v>7.51</v>
      </c>
      <c r="C8028">
        <v>6.65</v>
      </c>
      <c r="D8028">
        <v>7.47</v>
      </c>
      <c r="E8028">
        <v>7.54</v>
      </c>
      <c r="F8028">
        <v>8.25</v>
      </c>
      <c r="G8028">
        <v>7.94</v>
      </c>
      <c r="H8028"/>
      <c r="I8028"/>
      <c r="J8028"/>
      <c r="K8028" t="s">
        <v>14</v>
      </c>
      <c r="L8028" t="s">
        <v>21822</v>
      </c>
      <c r="M8028" s="1" t="s">
        <v>60713</v>
      </c>
      <c r="N8028" t="s">
        <v>21823</v>
      </c>
    </row>
    <row r="8029" spans="1:14" hidden="1" x14ac:dyDescent="0.2">
      <c r="A8029" t="s">
        <v>21824</v>
      </c>
      <c r="B8029">
        <v>7.1</v>
      </c>
      <c r="C8029">
        <v>10.23</v>
      </c>
      <c r="D8029">
        <v>5.66</v>
      </c>
      <c r="E8029">
        <v>6.79</v>
      </c>
      <c r="F8029">
        <v>7.86</v>
      </c>
      <c r="G8029">
        <v>7.16</v>
      </c>
      <c r="H8029"/>
      <c r="I8029"/>
      <c r="J8029"/>
      <c r="K8029" t="s">
        <v>14</v>
      </c>
      <c r="L8029" t="s">
        <v>21825</v>
      </c>
      <c r="M8029" s="1" t="s">
        <v>60714</v>
      </c>
      <c r="N8029" t="s">
        <v>21826</v>
      </c>
    </row>
    <row r="8030" spans="1:14" hidden="1" x14ac:dyDescent="0.2">
      <c r="A8030" t="s">
        <v>21827</v>
      </c>
      <c r="B8030">
        <v>7.71</v>
      </c>
      <c r="C8030">
        <v>5.88</v>
      </c>
      <c r="D8030">
        <v>8.39</v>
      </c>
      <c r="E8030">
        <v>6.93</v>
      </c>
      <c r="F8030">
        <v>7.96</v>
      </c>
      <c r="G8030">
        <v>8.8699999999999992</v>
      </c>
      <c r="H8030"/>
      <c r="I8030"/>
      <c r="J8030"/>
      <c r="K8030" t="s">
        <v>14</v>
      </c>
      <c r="L8030" t="s">
        <v>21828</v>
      </c>
      <c r="M8030" s="1" t="s">
        <v>60715</v>
      </c>
      <c r="N8030" t="s">
        <v>21829</v>
      </c>
    </row>
    <row r="8031" spans="1:14" hidden="1" x14ac:dyDescent="0.2">
      <c r="A8031" t="s">
        <v>21830</v>
      </c>
      <c r="B8031">
        <v>8.11</v>
      </c>
      <c r="C8031">
        <v>7.76</v>
      </c>
      <c r="D8031">
        <v>7.65</v>
      </c>
      <c r="E8031">
        <v>7.54</v>
      </c>
      <c r="F8031">
        <v>7.53</v>
      </c>
      <c r="G8031">
        <v>7.29</v>
      </c>
      <c r="H8031"/>
      <c r="I8031"/>
      <c r="J8031"/>
      <c r="K8031" t="s">
        <v>14</v>
      </c>
      <c r="L8031" t="s">
        <v>21831</v>
      </c>
      <c r="M8031" s="1" t="s">
        <v>60716</v>
      </c>
      <c r="N8031" t="s">
        <v>21832</v>
      </c>
    </row>
    <row r="8032" spans="1:14" hidden="1" x14ac:dyDescent="0.2">
      <c r="A8032" t="s">
        <v>21833</v>
      </c>
      <c r="B8032">
        <v>8.0299999999999994</v>
      </c>
      <c r="C8032">
        <v>7.23</v>
      </c>
      <c r="D8032">
        <v>7.59</v>
      </c>
      <c r="E8032">
        <v>7.19</v>
      </c>
      <c r="F8032">
        <v>8.6300000000000008</v>
      </c>
      <c r="G8032">
        <v>7.06</v>
      </c>
      <c r="H8032"/>
      <c r="I8032"/>
      <c r="J8032"/>
      <c r="K8032" t="s">
        <v>14</v>
      </c>
      <c r="L8032" t="s">
        <v>21834</v>
      </c>
      <c r="M8032" s="1" t="s">
        <v>60717</v>
      </c>
      <c r="N8032" t="s">
        <v>21835</v>
      </c>
    </row>
    <row r="8033" spans="1:14" hidden="1" x14ac:dyDescent="0.2">
      <c r="A8033" t="s">
        <v>21836</v>
      </c>
      <c r="B8033">
        <v>7.81</v>
      </c>
      <c r="C8033">
        <v>7.27</v>
      </c>
      <c r="D8033">
        <v>6.48</v>
      </c>
      <c r="E8033">
        <v>8.5299999999999994</v>
      </c>
      <c r="F8033">
        <v>8.1199999999999992</v>
      </c>
      <c r="G8033">
        <v>7.41</v>
      </c>
      <c r="H8033"/>
      <c r="I8033"/>
      <c r="J8033"/>
      <c r="K8033" t="s">
        <v>14</v>
      </c>
      <c r="L8033" t="s">
        <v>21837</v>
      </c>
      <c r="M8033" s="1" t="s">
        <v>60718</v>
      </c>
      <c r="N8033" t="s">
        <v>21838</v>
      </c>
    </row>
    <row r="8034" spans="1:14" hidden="1" x14ac:dyDescent="0.2">
      <c r="A8034" t="s">
        <v>21839</v>
      </c>
      <c r="B8034">
        <v>7.1</v>
      </c>
      <c r="C8034">
        <v>7.21</v>
      </c>
      <c r="D8034">
        <v>8.8000000000000007</v>
      </c>
      <c r="E8034">
        <v>6.43</v>
      </c>
      <c r="F8034">
        <v>8.15</v>
      </c>
      <c r="G8034">
        <v>7.64</v>
      </c>
      <c r="H8034"/>
      <c r="I8034"/>
      <c r="J8034"/>
      <c r="K8034" t="s">
        <v>14</v>
      </c>
      <c r="L8034" t="s">
        <v>21840</v>
      </c>
      <c r="M8034" s="1" t="s">
        <v>60719</v>
      </c>
      <c r="N8034" t="s">
        <v>21841</v>
      </c>
    </row>
    <row r="8035" spans="1:14" hidden="1" x14ac:dyDescent="0.2">
      <c r="A8035" t="s">
        <v>21842</v>
      </c>
      <c r="B8035">
        <v>7.63</v>
      </c>
      <c r="C8035">
        <v>9.67</v>
      </c>
      <c r="D8035">
        <v>6.68</v>
      </c>
      <c r="E8035">
        <v>7.22</v>
      </c>
      <c r="F8035">
        <v>7.98</v>
      </c>
      <c r="G8035">
        <v>7.05</v>
      </c>
      <c r="H8035"/>
      <c r="I8035"/>
      <c r="J8035"/>
      <c r="K8035" t="s">
        <v>14</v>
      </c>
      <c r="L8035" t="s">
        <v>21843</v>
      </c>
      <c r="M8035" s="1" t="s">
        <v>60720</v>
      </c>
      <c r="N8035" t="s">
        <v>21844</v>
      </c>
    </row>
    <row r="8036" spans="1:14" hidden="1" x14ac:dyDescent="0.2">
      <c r="A8036" t="s">
        <v>21845</v>
      </c>
      <c r="B8036">
        <v>9.0500000000000007</v>
      </c>
      <c r="C8036">
        <v>6.52</v>
      </c>
      <c r="D8036">
        <v>7.94</v>
      </c>
      <c r="E8036">
        <v>8.11</v>
      </c>
      <c r="F8036">
        <v>6.47</v>
      </c>
      <c r="G8036">
        <v>6.98</v>
      </c>
      <c r="H8036"/>
      <c r="I8036"/>
      <c r="J8036"/>
      <c r="K8036" t="s">
        <v>14</v>
      </c>
      <c r="L8036" t="s">
        <v>21846</v>
      </c>
      <c r="M8036" s="1" t="s">
        <v>60721</v>
      </c>
      <c r="N8036" t="s">
        <v>21847</v>
      </c>
    </row>
    <row r="8037" spans="1:14" hidden="1" x14ac:dyDescent="0.2">
      <c r="A8037" t="s">
        <v>21848</v>
      </c>
      <c r="B8037">
        <v>6.96</v>
      </c>
      <c r="C8037">
        <v>5.22</v>
      </c>
      <c r="D8037">
        <v>8.74</v>
      </c>
      <c r="E8037">
        <v>6.91</v>
      </c>
      <c r="F8037">
        <v>8.56</v>
      </c>
      <c r="G8037">
        <v>8.1300000000000008</v>
      </c>
      <c r="H8037"/>
      <c r="I8037"/>
      <c r="J8037"/>
      <c r="K8037" t="s">
        <v>14</v>
      </c>
      <c r="L8037" t="s">
        <v>21849</v>
      </c>
      <c r="M8037" s="1" t="s">
        <v>60722</v>
      </c>
      <c r="N8037" t="s">
        <v>21850</v>
      </c>
    </row>
    <row r="8038" spans="1:14" hidden="1" x14ac:dyDescent="0.2">
      <c r="A8038" t="s">
        <v>21854</v>
      </c>
      <c r="B8038">
        <v>5.4</v>
      </c>
      <c r="C8038">
        <v>7.63</v>
      </c>
      <c r="D8038">
        <v>7.3</v>
      </c>
      <c r="E8038">
        <v>8.1199999999999992</v>
      </c>
      <c r="F8038">
        <v>7.41</v>
      </c>
      <c r="G8038">
        <v>7.29</v>
      </c>
      <c r="H8038"/>
      <c r="I8038"/>
      <c r="J8038"/>
      <c r="K8038" t="s">
        <v>14</v>
      </c>
      <c r="L8038" t="s">
        <v>21855</v>
      </c>
      <c r="M8038" s="1" t="s">
        <v>60724</v>
      </c>
      <c r="N8038" t="s">
        <v>21856</v>
      </c>
    </row>
    <row r="8039" spans="1:14" hidden="1" x14ac:dyDescent="0.2">
      <c r="A8039" t="s">
        <v>21857</v>
      </c>
      <c r="B8039">
        <v>6.21</v>
      </c>
      <c r="C8039">
        <v>7.03</v>
      </c>
      <c r="D8039">
        <v>7.1</v>
      </c>
      <c r="E8039">
        <v>8.5</v>
      </c>
      <c r="F8039">
        <v>8.59</v>
      </c>
      <c r="G8039">
        <v>7.94</v>
      </c>
      <c r="H8039"/>
      <c r="I8039"/>
      <c r="J8039"/>
      <c r="K8039" t="s">
        <v>14</v>
      </c>
      <c r="L8039" t="s">
        <v>21858</v>
      </c>
      <c r="M8039" s="1" t="s">
        <v>60725</v>
      </c>
      <c r="N8039" t="s">
        <v>21859</v>
      </c>
    </row>
    <row r="8040" spans="1:14" hidden="1" x14ac:dyDescent="0.2">
      <c r="A8040" t="s">
        <v>21860</v>
      </c>
      <c r="B8040">
        <v>8.43</v>
      </c>
      <c r="C8040">
        <v>7.14</v>
      </c>
      <c r="D8040">
        <v>6.77</v>
      </c>
      <c r="E8040">
        <v>8.3800000000000008</v>
      </c>
      <c r="F8040">
        <v>6.43</v>
      </c>
      <c r="G8040">
        <v>7.6</v>
      </c>
      <c r="H8040"/>
      <c r="I8040"/>
      <c r="J8040"/>
      <c r="K8040" t="s">
        <v>14</v>
      </c>
      <c r="L8040" t="s">
        <v>21861</v>
      </c>
      <c r="M8040" s="1" t="s">
        <v>60726</v>
      </c>
      <c r="N8040" t="s">
        <v>21862</v>
      </c>
    </row>
    <row r="8041" spans="1:14" hidden="1" x14ac:dyDescent="0.2">
      <c r="A8041" t="s">
        <v>21863</v>
      </c>
      <c r="B8041">
        <v>6.01</v>
      </c>
      <c r="C8041">
        <v>7.85</v>
      </c>
      <c r="D8041">
        <v>7.81</v>
      </c>
      <c r="E8041">
        <v>6.27</v>
      </c>
      <c r="F8041">
        <v>8.52</v>
      </c>
      <c r="G8041">
        <v>8.69</v>
      </c>
      <c r="H8041"/>
      <c r="I8041"/>
      <c r="J8041"/>
      <c r="K8041" t="s">
        <v>14</v>
      </c>
      <c r="L8041" t="s">
        <v>21864</v>
      </c>
      <c r="M8041" s="1" t="s">
        <v>60727</v>
      </c>
      <c r="N8041" t="s">
        <v>21865</v>
      </c>
    </row>
    <row r="8042" spans="1:14" hidden="1" x14ac:dyDescent="0.2">
      <c r="A8042" t="s">
        <v>21866</v>
      </c>
      <c r="B8042">
        <v>8.06</v>
      </c>
      <c r="C8042">
        <v>6.66</v>
      </c>
      <c r="D8042">
        <v>7.07</v>
      </c>
      <c r="E8042">
        <v>7.83</v>
      </c>
      <c r="F8042">
        <v>7.78</v>
      </c>
      <c r="G8042">
        <v>7.89</v>
      </c>
      <c r="H8042"/>
      <c r="I8042"/>
      <c r="J8042"/>
      <c r="K8042" t="s">
        <v>14</v>
      </c>
      <c r="L8042" t="s">
        <v>21867</v>
      </c>
      <c r="M8042" s="1" t="s">
        <v>60728</v>
      </c>
      <c r="N8042" t="s">
        <v>21868</v>
      </c>
    </row>
    <row r="8043" spans="1:14" hidden="1" x14ac:dyDescent="0.2">
      <c r="A8043" t="s">
        <v>21872</v>
      </c>
      <c r="B8043">
        <v>7.12</v>
      </c>
      <c r="C8043">
        <v>7.77</v>
      </c>
      <c r="D8043">
        <v>7.43</v>
      </c>
      <c r="E8043">
        <v>7.71</v>
      </c>
      <c r="F8043">
        <v>7.92</v>
      </c>
      <c r="G8043">
        <v>8.07</v>
      </c>
      <c r="H8043"/>
      <c r="I8043"/>
      <c r="J8043"/>
      <c r="K8043" t="s">
        <v>14</v>
      </c>
      <c r="L8043" t="s">
        <v>21873</v>
      </c>
      <c r="M8043" s="1" t="s">
        <v>60730</v>
      </c>
      <c r="N8043" t="s">
        <v>21874</v>
      </c>
    </row>
    <row r="8044" spans="1:14" hidden="1" x14ac:dyDescent="0.2">
      <c r="A8044" t="s">
        <v>21875</v>
      </c>
      <c r="B8044">
        <v>7.46</v>
      </c>
      <c r="C8044">
        <v>8.3699999999999992</v>
      </c>
      <c r="D8044">
        <v>7.55</v>
      </c>
      <c r="E8044">
        <v>7.16</v>
      </c>
      <c r="F8044">
        <v>8.43</v>
      </c>
      <c r="G8044">
        <v>7.96</v>
      </c>
      <c r="H8044"/>
      <c r="I8044"/>
      <c r="J8044"/>
      <c r="K8044" t="s">
        <v>14</v>
      </c>
      <c r="L8044" t="s">
        <v>21876</v>
      </c>
      <c r="M8044" s="1" t="s">
        <v>60731</v>
      </c>
      <c r="N8044" t="s">
        <v>21877</v>
      </c>
    </row>
    <row r="8045" spans="1:14" hidden="1" x14ac:dyDescent="0.2">
      <c r="A8045" t="s">
        <v>21878</v>
      </c>
      <c r="B8045">
        <v>6.98</v>
      </c>
      <c r="C8045">
        <v>12.78</v>
      </c>
      <c r="D8045">
        <v>7.08</v>
      </c>
      <c r="E8045">
        <v>9.68</v>
      </c>
      <c r="F8045">
        <v>5.14</v>
      </c>
      <c r="G8045">
        <v>6.24</v>
      </c>
      <c r="H8045"/>
      <c r="I8045"/>
      <c r="J8045"/>
      <c r="K8045" t="s">
        <v>14</v>
      </c>
      <c r="L8045" t="s">
        <v>21879</v>
      </c>
      <c r="M8045" s="1" t="s">
        <v>60732</v>
      </c>
      <c r="N8045" t="s">
        <v>21880</v>
      </c>
    </row>
    <row r="8046" spans="1:14" hidden="1" x14ac:dyDescent="0.2">
      <c r="A8046" t="s">
        <v>21881</v>
      </c>
      <c r="B8046">
        <v>7.77</v>
      </c>
      <c r="C8046">
        <v>6.97</v>
      </c>
      <c r="D8046">
        <v>7.53</v>
      </c>
      <c r="E8046">
        <v>6.74</v>
      </c>
      <c r="F8046">
        <v>7.09</v>
      </c>
      <c r="G8046">
        <v>8.6199999999999992</v>
      </c>
      <c r="H8046"/>
      <c r="I8046"/>
      <c r="J8046"/>
      <c r="K8046" t="s">
        <v>14</v>
      </c>
      <c r="L8046" t="s">
        <v>21882</v>
      </c>
      <c r="M8046" s="1" t="s">
        <v>60733</v>
      </c>
      <c r="N8046" t="s">
        <v>21883</v>
      </c>
    </row>
    <row r="8047" spans="1:14" hidden="1" x14ac:dyDescent="0.2">
      <c r="A8047" t="s">
        <v>21884</v>
      </c>
      <c r="B8047">
        <v>7.09</v>
      </c>
      <c r="C8047">
        <v>9.69</v>
      </c>
      <c r="D8047">
        <v>9.01</v>
      </c>
      <c r="E8047">
        <v>8.02</v>
      </c>
      <c r="F8047">
        <v>7.87</v>
      </c>
      <c r="G8047">
        <v>8.36</v>
      </c>
      <c r="H8047"/>
      <c r="I8047"/>
      <c r="J8047"/>
      <c r="K8047" t="s">
        <v>14</v>
      </c>
      <c r="L8047" t="s">
        <v>21885</v>
      </c>
      <c r="M8047" s="1" t="s">
        <v>60734</v>
      </c>
      <c r="N8047" t="s">
        <v>21886</v>
      </c>
    </row>
    <row r="8048" spans="1:14" hidden="1" x14ac:dyDescent="0.2">
      <c r="A8048" t="s">
        <v>21887</v>
      </c>
      <c r="B8048">
        <v>7.47</v>
      </c>
      <c r="C8048">
        <v>7.99</v>
      </c>
      <c r="D8048">
        <v>8.24</v>
      </c>
      <c r="E8048">
        <v>6.83</v>
      </c>
      <c r="F8048">
        <v>7.36</v>
      </c>
      <c r="G8048">
        <v>8.83</v>
      </c>
      <c r="H8048"/>
      <c r="I8048"/>
      <c r="J8048"/>
      <c r="K8048" t="s">
        <v>14</v>
      </c>
      <c r="L8048" t="s">
        <v>21888</v>
      </c>
      <c r="M8048" s="1" t="s">
        <v>60735</v>
      </c>
      <c r="N8048" t="s">
        <v>21889</v>
      </c>
    </row>
    <row r="8049" spans="1:14" hidden="1" x14ac:dyDescent="0.2">
      <c r="A8049" t="s">
        <v>21890</v>
      </c>
      <c r="B8049">
        <v>8.65</v>
      </c>
      <c r="C8049">
        <v>10.039999999999999</v>
      </c>
      <c r="D8049">
        <v>7.3</v>
      </c>
      <c r="E8049">
        <v>6.72</v>
      </c>
      <c r="F8049">
        <v>6.91</v>
      </c>
      <c r="G8049">
        <v>5.74</v>
      </c>
      <c r="H8049"/>
      <c r="I8049"/>
      <c r="J8049"/>
      <c r="K8049" t="s">
        <v>14</v>
      </c>
      <c r="L8049" t="s">
        <v>21891</v>
      </c>
      <c r="M8049" s="1" t="s">
        <v>60736</v>
      </c>
      <c r="N8049" t="s">
        <v>21892</v>
      </c>
    </row>
    <row r="8050" spans="1:14" hidden="1" x14ac:dyDescent="0.2">
      <c r="A8050" t="s">
        <v>21893</v>
      </c>
      <c r="B8050">
        <v>8.34</v>
      </c>
      <c r="C8050">
        <v>6.89</v>
      </c>
      <c r="D8050">
        <v>6.23</v>
      </c>
      <c r="E8050">
        <v>7.63</v>
      </c>
      <c r="F8050">
        <v>8.01</v>
      </c>
      <c r="G8050">
        <v>6.67</v>
      </c>
      <c r="H8050"/>
      <c r="I8050"/>
      <c r="J8050"/>
      <c r="K8050" t="s">
        <v>14</v>
      </c>
      <c r="L8050" t="s">
        <v>21894</v>
      </c>
      <c r="M8050" s="1" t="s">
        <v>60737</v>
      </c>
      <c r="N8050" t="s">
        <v>21895</v>
      </c>
    </row>
    <row r="8051" spans="1:14" hidden="1" x14ac:dyDescent="0.2">
      <c r="A8051" t="s">
        <v>21896</v>
      </c>
      <c r="B8051">
        <v>7.55</v>
      </c>
      <c r="C8051">
        <v>5.56</v>
      </c>
      <c r="D8051">
        <v>7.38</v>
      </c>
      <c r="E8051">
        <v>8.01</v>
      </c>
      <c r="F8051">
        <v>8.58</v>
      </c>
      <c r="G8051">
        <v>8.25</v>
      </c>
      <c r="H8051"/>
      <c r="I8051"/>
      <c r="J8051"/>
      <c r="K8051" t="s">
        <v>14</v>
      </c>
      <c r="L8051" t="s">
        <v>21897</v>
      </c>
      <c r="M8051" s="1" t="s">
        <v>60738</v>
      </c>
      <c r="N8051" t="s">
        <v>21898</v>
      </c>
    </row>
    <row r="8052" spans="1:14" hidden="1" x14ac:dyDescent="0.2">
      <c r="A8052" t="s">
        <v>21899</v>
      </c>
      <c r="B8052">
        <v>8.7799999999999994</v>
      </c>
      <c r="C8052">
        <v>7.41</v>
      </c>
      <c r="D8052">
        <v>7.58</v>
      </c>
      <c r="E8052">
        <v>7.34</v>
      </c>
      <c r="F8052">
        <v>5.9</v>
      </c>
      <c r="G8052">
        <v>6.9</v>
      </c>
      <c r="H8052"/>
      <c r="I8052"/>
      <c r="J8052"/>
      <c r="K8052" t="s">
        <v>14</v>
      </c>
      <c r="L8052" t="s">
        <v>21900</v>
      </c>
      <c r="M8052" s="1" t="s">
        <v>60739</v>
      </c>
      <c r="N8052" t="s">
        <v>21901</v>
      </c>
    </row>
    <row r="8053" spans="1:14" hidden="1" x14ac:dyDescent="0.2">
      <c r="A8053" t="s">
        <v>21902</v>
      </c>
      <c r="B8053">
        <v>7.63</v>
      </c>
      <c r="C8053">
        <v>6.8</v>
      </c>
      <c r="D8053">
        <v>8.36</v>
      </c>
      <c r="E8053">
        <v>6.15</v>
      </c>
      <c r="F8053">
        <v>7.58</v>
      </c>
      <c r="G8053">
        <v>8.61</v>
      </c>
      <c r="H8053"/>
      <c r="I8053"/>
      <c r="J8053"/>
      <c r="K8053" t="s">
        <v>14</v>
      </c>
      <c r="L8053" t="s">
        <v>21903</v>
      </c>
      <c r="M8053" s="1" t="s">
        <v>60740</v>
      </c>
      <c r="N8053" t="s">
        <v>21904</v>
      </c>
    </row>
    <row r="8054" spans="1:14" hidden="1" x14ac:dyDescent="0.2">
      <c r="A8054" t="s">
        <v>21905</v>
      </c>
      <c r="B8054">
        <v>7.35</v>
      </c>
      <c r="C8054">
        <v>7.59</v>
      </c>
      <c r="D8054">
        <v>7.76</v>
      </c>
      <c r="E8054">
        <v>6.96</v>
      </c>
      <c r="F8054">
        <v>8.86</v>
      </c>
      <c r="G8054">
        <v>7.19</v>
      </c>
      <c r="H8054"/>
      <c r="I8054"/>
      <c r="J8054"/>
      <c r="K8054" t="s">
        <v>14</v>
      </c>
      <c r="L8054" t="s">
        <v>21906</v>
      </c>
      <c r="M8054" s="1" t="s">
        <v>60741</v>
      </c>
      <c r="N8054" t="s">
        <v>21907</v>
      </c>
    </row>
    <row r="8055" spans="1:14" hidden="1" x14ac:dyDescent="0.2">
      <c r="A8055" t="s">
        <v>21908</v>
      </c>
      <c r="B8055">
        <v>7.09</v>
      </c>
      <c r="C8055">
        <v>6.44</v>
      </c>
      <c r="D8055">
        <v>7.98</v>
      </c>
      <c r="E8055">
        <v>6.58</v>
      </c>
      <c r="F8055">
        <v>8.5399999999999991</v>
      </c>
      <c r="G8055">
        <v>7.67</v>
      </c>
      <c r="H8055"/>
      <c r="I8055"/>
      <c r="J8055"/>
      <c r="K8055" t="s">
        <v>14</v>
      </c>
      <c r="L8055" t="s">
        <v>21909</v>
      </c>
      <c r="M8055" s="1" t="s">
        <v>60742</v>
      </c>
      <c r="N8055" t="s">
        <v>21910</v>
      </c>
    </row>
    <row r="8056" spans="1:14" hidden="1" x14ac:dyDescent="0.2">
      <c r="A8056" t="s">
        <v>21911</v>
      </c>
      <c r="B8056">
        <v>9.25</v>
      </c>
      <c r="C8056">
        <v>6.27</v>
      </c>
      <c r="D8056">
        <v>7.46</v>
      </c>
      <c r="E8056">
        <v>9.69</v>
      </c>
      <c r="F8056">
        <v>5.98</v>
      </c>
      <c r="G8056">
        <v>6.99</v>
      </c>
      <c r="H8056"/>
      <c r="I8056"/>
      <c r="J8056"/>
      <c r="K8056" t="s">
        <v>14</v>
      </c>
      <c r="L8056" t="s">
        <v>21912</v>
      </c>
      <c r="M8056" s="1" t="s">
        <v>60743</v>
      </c>
      <c r="N8056" t="s">
        <v>21913</v>
      </c>
    </row>
    <row r="8057" spans="1:14" hidden="1" x14ac:dyDescent="0.2">
      <c r="A8057" t="s">
        <v>21914</v>
      </c>
      <c r="B8057">
        <v>6.87</v>
      </c>
      <c r="C8057">
        <v>7.28</v>
      </c>
      <c r="D8057">
        <v>8.26</v>
      </c>
      <c r="E8057">
        <v>5.99</v>
      </c>
      <c r="F8057">
        <v>7.25</v>
      </c>
      <c r="G8057">
        <v>7.76</v>
      </c>
      <c r="H8057"/>
      <c r="I8057"/>
      <c r="J8057"/>
      <c r="K8057" t="s">
        <v>14</v>
      </c>
      <c r="L8057" t="s">
        <v>21915</v>
      </c>
      <c r="M8057" s="1" t="s">
        <v>60744</v>
      </c>
      <c r="N8057" t="s">
        <v>21916</v>
      </c>
    </row>
    <row r="8058" spans="1:14" hidden="1" x14ac:dyDescent="0.2">
      <c r="A8058" t="s">
        <v>21917</v>
      </c>
      <c r="B8058">
        <v>6.85</v>
      </c>
      <c r="C8058">
        <v>5.48</v>
      </c>
      <c r="D8058">
        <v>8.18</v>
      </c>
      <c r="E8058">
        <v>7.28</v>
      </c>
      <c r="F8058">
        <v>7.73</v>
      </c>
      <c r="G8058">
        <v>7.66</v>
      </c>
      <c r="H8058"/>
      <c r="I8058"/>
      <c r="J8058"/>
      <c r="K8058" t="s">
        <v>14</v>
      </c>
      <c r="L8058" t="s">
        <v>21918</v>
      </c>
      <c r="M8058" s="1" t="s">
        <v>60745</v>
      </c>
      <c r="N8058" t="s">
        <v>21919</v>
      </c>
    </row>
    <row r="8059" spans="1:14" hidden="1" x14ac:dyDescent="0.2">
      <c r="A8059" t="s">
        <v>21920</v>
      </c>
      <c r="B8059">
        <v>7.15</v>
      </c>
      <c r="C8059">
        <v>6.03</v>
      </c>
      <c r="D8059">
        <v>7.59</v>
      </c>
      <c r="E8059">
        <v>7.28</v>
      </c>
      <c r="F8059">
        <v>10.09</v>
      </c>
      <c r="G8059">
        <v>8.01</v>
      </c>
      <c r="H8059"/>
      <c r="I8059"/>
      <c r="J8059"/>
      <c r="K8059" t="s">
        <v>14</v>
      </c>
      <c r="L8059" t="s">
        <v>21921</v>
      </c>
      <c r="M8059" s="1" t="s">
        <v>60746</v>
      </c>
      <c r="N8059" t="s">
        <v>21922</v>
      </c>
    </row>
    <row r="8060" spans="1:14" hidden="1" x14ac:dyDescent="0.2">
      <c r="A8060" t="s">
        <v>21923</v>
      </c>
      <c r="B8060">
        <v>5.27</v>
      </c>
      <c r="C8060">
        <v>9.1199999999999992</v>
      </c>
      <c r="D8060">
        <v>8.39</v>
      </c>
      <c r="E8060">
        <v>5.57</v>
      </c>
      <c r="F8060">
        <v>7.25</v>
      </c>
      <c r="G8060">
        <v>7.49</v>
      </c>
      <c r="H8060"/>
      <c r="I8060"/>
      <c r="J8060"/>
      <c r="K8060" t="s">
        <v>14</v>
      </c>
      <c r="L8060" t="s">
        <v>21924</v>
      </c>
      <c r="M8060" s="1" t="s">
        <v>60747</v>
      </c>
      <c r="N8060" t="s">
        <v>21925</v>
      </c>
    </row>
    <row r="8061" spans="1:14" hidden="1" x14ac:dyDescent="0.2">
      <c r="A8061" t="s">
        <v>21926</v>
      </c>
      <c r="B8061">
        <v>9.6199999999999992</v>
      </c>
      <c r="C8061">
        <v>8.7100000000000009</v>
      </c>
      <c r="D8061">
        <v>6.6</v>
      </c>
      <c r="E8061">
        <v>7.96</v>
      </c>
      <c r="F8061">
        <v>5.81</v>
      </c>
      <c r="G8061">
        <v>6.82</v>
      </c>
      <c r="H8061"/>
      <c r="I8061"/>
      <c r="J8061"/>
      <c r="K8061" t="s">
        <v>14</v>
      </c>
      <c r="L8061" t="s">
        <v>21927</v>
      </c>
      <c r="M8061" s="1" t="s">
        <v>60748</v>
      </c>
      <c r="N8061" t="s">
        <v>21928</v>
      </c>
    </row>
    <row r="8062" spans="1:14" hidden="1" x14ac:dyDescent="0.2">
      <c r="A8062" t="s">
        <v>21929</v>
      </c>
      <c r="B8062">
        <v>7.37</v>
      </c>
      <c r="C8062">
        <v>8.15</v>
      </c>
      <c r="D8062">
        <v>7.49</v>
      </c>
      <c r="E8062">
        <v>6.3</v>
      </c>
      <c r="F8062">
        <v>8.6</v>
      </c>
      <c r="G8062">
        <v>8.3699999999999992</v>
      </c>
      <c r="H8062"/>
      <c r="I8062"/>
      <c r="J8062"/>
      <c r="K8062" t="s">
        <v>14</v>
      </c>
      <c r="L8062" t="s">
        <v>21930</v>
      </c>
      <c r="M8062" s="1" t="s">
        <v>60749</v>
      </c>
      <c r="N8062" t="s">
        <v>21931</v>
      </c>
    </row>
    <row r="8063" spans="1:14" hidden="1" x14ac:dyDescent="0.2">
      <c r="A8063" t="s">
        <v>21935</v>
      </c>
      <c r="B8063">
        <v>9.64</v>
      </c>
      <c r="C8063">
        <v>5.87</v>
      </c>
      <c r="D8063">
        <v>6.29</v>
      </c>
      <c r="E8063">
        <v>7.74</v>
      </c>
      <c r="F8063">
        <v>7.16</v>
      </c>
      <c r="G8063">
        <v>6.86</v>
      </c>
      <c r="H8063"/>
      <c r="I8063"/>
      <c r="J8063"/>
      <c r="K8063" t="s">
        <v>14</v>
      </c>
      <c r="L8063" t="s">
        <v>21936</v>
      </c>
      <c r="M8063" s="1" t="s">
        <v>60751</v>
      </c>
      <c r="N8063" t="s">
        <v>21937</v>
      </c>
    </row>
    <row r="8064" spans="1:14" hidden="1" x14ac:dyDescent="0.2">
      <c r="A8064" t="s">
        <v>21941</v>
      </c>
      <c r="B8064">
        <v>6.98</v>
      </c>
      <c r="C8064">
        <v>6.77</v>
      </c>
      <c r="D8064">
        <v>7.1</v>
      </c>
      <c r="E8064">
        <v>7.08</v>
      </c>
      <c r="F8064">
        <v>8.64</v>
      </c>
      <c r="G8064">
        <v>9.1300000000000008</v>
      </c>
      <c r="H8064"/>
      <c r="I8064"/>
      <c r="J8064"/>
      <c r="K8064" t="s">
        <v>14</v>
      </c>
      <c r="L8064" t="s">
        <v>21942</v>
      </c>
      <c r="M8064" s="1" t="s">
        <v>60753</v>
      </c>
      <c r="N8064" t="s">
        <v>21943</v>
      </c>
    </row>
    <row r="8065" spans="1:14" hidden="1" x14ac:dyDescent="0.2">
      <c r="A8065" t="s">
        <v>21944</v>
      </c>
      <c r="B8065">
        <v>6.95</v>
      </c>
      <c r="C8065">
        <v>8.4</v>
      </c>
      <c r="D8065">
        <v>7.51</v>
      </c>
      <c r="E8065">
        <v>8.15</v>
      </c>
      <c r="F8065">
        <v>8.11</v>
      </c>
      <c r="G8065">
        <v>7.43</v>
      </c>
      <c r="H8065"/>
      <c r="I8065"/>
      <c r="J8065"/>
      <c r="K8065" t="s">
        <v>14</v>
      </c>
      <c r="L8065" t="s">
        <v>21945</v>
      </c>
      <c r="M8065" s="1" t="s">
        <v>60754</v>
      </c>
      <c r="N8065" t="s">
        <v>21946</v>
      </c>
    </row>
    <row r="8066" spans="1:14" hidden="1" x14ac:dyDescent="0.2">
      <c r="A8066" t="s">
        <v>21950</v>
      </c>
      <c r="B8066">
        <v>6.43</v>
      </c>
      <c r="C8066">
        <v>4.99</v>
      </c>
      <c r="D8066">
        <v>9.1199999999999992</v>
      </c>
      <c r="E8066">
        <v>6.99</v>
      </c>
      <c r="F8066">
        <v>8.68</v>
      </c>
      <c r="G8066">
        <v>8.23</v>
      </c>
      <c r="H8066"/>
      <c r="I8066"/>
      <c r="J8066"/>
      <c r="K8066" t="s">
        <v>14</v>
      </c>
      <c r="L8066" t="s">
        <v>21951</v>
      </c>
      <c r="M8066" s="1" t="s">
        <v>60756</v>
      </c>
      <c r="N8066" t="s">
        <v>21952</v>
      </c>
    </row>
    <row r="8067" spans="1:14" hidden="1" x14ac:dyDescent="0.2">
      <c r="A8067" t="s">
        <v>21953</v>
      </c>
      <c r="B8067">
        <v>7.14</v>
      </c>
      <c r="C8067">
        <v>7.03</v>
      </c>
      <c r="D8067">
        <v>8.24</v>
      </c>
      <c r="E8067">
        <v>6.78</v>
      </c>
      <c r="F8067">
        <v>7.83</v>
      </c>
      <c r="G8067">
        <v>8.14</v>
      </c>
      <c r="H8067"/>
      <c r="I8067"/>
      <c r="J8067"/>
      <c r="K8067" t="s">
        <v>14</v>
      </c>
      <c r="L8067" t="s">
        <v>21954</v>
      </c>
      <c r="M8067" s="1" t="s">
        <v>60757</v>
      </c>
      <c r="N8067" t="s">
        <v>21955</v>
      </c>
    </row>
    <row r="8068" spans="1:14" hidden="1" x14ac:dyDescent="0.2">
      <c r="A8068" t="s">
        <v>21956</v>
      </c>
      <c r="B8068">
        <v>7.53</v>
      </c>
      <c r="C8068">
        <v>5.97</v>
      </c>
      <c r="D8068">
        <v>7.17</v>
      </c>
      <c r="E8068">
        <v>9</v>
      </c>
      <c r="F8068">
        <v>7.83</v>
      </c>
      <c r="G8068">
        <v>7</v>
      </c>
      <c r="H8068"/>
      <c r="I8068"/>
      <c r="J8068"/>
      <c r="K8068" t="s">
        <v>14</v>
      </c>
      <c r="L8068" t="s">
        <v>21957</v>
      </c>
      <c r="M8068" s="1" t="s">
        <v>60758</v>
      </c>
      <c r="N8068" t="s">
        <v>21958</v>
      </c>
    </row>
    <row r="8069" spans="1:14" hidden="1" x14ac:dyDescent="0.2">
      <c r="A8069" t="s">
        <v>21959</v>
      </c>
      <c r="B8069">
        <v>7.58</v>
      </c>
      <c r="C8069">
        <v>6.49</v>
      </c>
      <c r="D8069">
        <v>7.93</v>
      </c>
      <c r="E8069">
        <v>8.8699999999999992</v>
      </c>
      <c r="F8069">
        <v>8.17</v>
      </c>
      <c r="G8069">
        <v>7.6</v>
      </c>
      <c r="H8069"/>
      <c r="I8069"/>
      <c r="J8069"/>
      <c r="K8069" t="s">
        <v>14</v>
      </c>
      <c r="L8069" t="s">
        <v>21960</v>
      </c>
      <c r="M8069" s="1" t="s">
        <v>60759</v>
      </c>
      <c r="N8069" t="s">
        <v>21961</v>
      </c>
    </row>
    <row r="8070" spans="1:14" hidden="1" x14ac:dyDescent="0.2">
      <c r="A8070" t="s">
        <v>21968</v>
      </c>
      <c r="B8070">
        <v>8.14</v>
      </c>
      <c r="C8070">
        <v>7.07</v>
      </c>
      <c r="D8070">
        <v>6.18</v>
      </c>
      <c r="E8070">
        <v>9.08</v>
      </c>
      <c r="F8070">
        <v>8.5299999999999994</v>
      </c>
      <c r="G8070">
        <v>6.96</v>
      </c>
      <c r="H8070"/>
      <c r="I8070"/>
      <c r="J8070"/>
      <c r="K8070" t="s">
        <v>14</v>
      </c>
      <c r="L8070" t="s">
        <v>21969</v>
      </c>
      <c r="M8070" s="1" t="s">
        <v>60762</v>
      </c>
      <c r="N8070" t="s">
        <v>21970</v>
      </c>
    </row>
    <row r="8071" spans="1:14" hidden="1" x14ac:dyDescent="0.2">
      <c r="A8071" t="s">
        <v>21974</v>
      </c>
      <c r="B8071">
        <v>7.29</v>
      </c>
      <c r="C8071">
        <v>6.82</v>
      </c>
      <c r="D8071">
        <v>8.02</v>
      </c>
      <c r="E8071">
        <v>7.22</v>
      </c>
      <c r="F8071">
        <v>8.85</v>
      </c>
      <c r="G8071">
        <v>7.77</v>
      </c>
      <c r="H8071"/>
      <c r="I8071"/>
      <c r="J8071"/>
      <c r="K8071" t="s">
        <v>14</v>
      </c>
      <c r="L8071" t="s">
        <v>21975</v>
      </c>
      <c r="M8071" s="1" t="s">
        <v>60764</v>
      </c>
      <c r="N8071" t="s">
        <v>21976</v>
      </c>
    </row>
    <row r="8072" spans="1:14" hidden="1" x14ac:dyDescent="0.2">
      <c r="A8072" t="s">
        <v>21977</v>
      </c>
      <c r="B8072">
        <v>7.76</v>
      </c>
      <c r="C8072">
        <v>8.6999999999999993</v>
      </c>
      <c r="D8072">
        <v>7.9</v>
      </c>
      <c r="E8072">
        <v>7.76</v>
      </c>
      <c r="F8072">
        <v>6.87</v>
      </c>
      <c r="G8072">
        <v>8.2100000000000009</v>
      </c>
      <c r="H8072"/>
      <c r="I8072"/>
      <c r="J8072"/>
      <c r="K8072" t="s">
        <v>14</v>
      </c>
      <c r="L8072" t="s">
        <v>21978</v>
      </c>
      <c r="M8072" s="1" t="s">
        <v>60765</v>
      </c>
      <c r="N8072" t="s">
        <v>21979</v>
      </c>
    </row>
    <row r="8073" spans="1:14" hidden="1" x14ac:dyDescent="0.2">
      <c r="A8073" t="s">
        <v>21980</v>
      </c>
      <c r="B8073">
        <v>7.63</v>
      </c>
      <c r="C8073">
        <v>6.58</v>
      </c>
      <c r="D8073">
        <v>7.81</v>
      </c>
      <c r="E8073">
        <v>7.26</v>
      </c>
      <c r="F8073">
        <v>7.59</v>
      </c>
      <c r="G8073">
        <v>6.6</v>
      </c>
      <c r="H8073"/>
      <c r="I8073"/>
      <c r="J8073"/>
      <c r="K8073" t="s">
        <v>14</v>
      </c>
      <c r="L8073" t="s">
        <v>21981</v>
      </c>
      <c r="M8073" s="1" t="s">
        <v>60766</v>
      </c>
      <c r="N8073" t="s">
        <v>21982</v>
      </c>
    </row>
    <row r="8074" spans="1:14" hidden="1" x14ac:dyDescent="0.2">
      <c r="A8074" t="s">
        <v>21983</v>
      </c>
      <c r="B8074">
        <v>7.76</v>
      </c>
      <c r="C8074">
        <v>6.24</v>
      </c>
      <c r="D8074">
        <v>8.82</v>
      </c>
      <c r="E8074">
        <v>7.5</v>
      </c>
      <c r="F8074">
        <v>7.65</v>
      </c>
      <c r="G8074">
        <v>7.65</v>
      </c>
      <c r="H8074"/>
      <c r="I8074"/>
      <c r="J8074"/>
      <c r="K8074" t="s">
        <v>14</v>
      </c>
      <c r="L8074" t="s">
        <v>21984</v>
      </c>
      <c r="M8074" s="1" t="s">
        <v>60767</v>
      </c>
      <c r="N8074" t="s">
        <v>21985</v>
      </c>
    </row>
    <row r="8075" spans="1:14" hidden="1" x14ac:dyDescent="0.2">
      <c r="A8075" t="s">
        <v>21986</v>
      </c>
      <c r="B8075">
        <v>8.2200000000000006</v>
      </c>
      <c r="C8075">
        <v>10.15</v>
      </c>
      <c r="D8075">
        <v>7.14</v>
      </c>
      <c r="E8075">
        <v>7.31</v>
      </c>
      <c r="F8075">
        <v>9.86</v>
      </c>
      <c r="G8075">
        <v>7.79</v>
      </c>
      <c r="H8075"/>
      <c r="I8075"/>
      <c r="J8075"/>
      <c r="K8075" t="s">
        <v>14</v>
      </c>
      <c r="L8075" t="s">
        <v>21987</v>
      </c>
      <c r="M8075" s="1" t="s">
        <v>60768</v>
      </c>
      <c r="N8075" t="s">
        <v>21988</v>
      </c>
    </row>
    <row r="8076" spans="1:14" hidden="1" x14ac:dyDescent="0.2">
      <c r="A8076" t="s">
        <v>21989</v>
      </c>
      <c r="B8076">
        <v>9.17</v>
      </c>
      <c r="C8076">
        <v>8.33</v>
      </c>
      <c r="D8076">
        <v>6.96</v>
      </c>
      <c r="E8076">
        <v>7.94</v>
      </c>
      <c r="F8076">
        <v>9.1300000000000008</v>
      </c>
      <c r="G8076">
        <v>6.57</v>
      </c>
      <c r="H8076"/>
      <c r="I8076"/>
      <c r="J8076"/>
      <c r="K8076" t="s">
        <v>14</v>
      </c>
      <c r="L8076" t="s">
        <v>21990</v>
      </c>
      <c r="M8076" s="1" t="s">
        <v>60769</v>
      </c>
      <c r="N8076" t="s">
        <v>21991</v>
      </c>
    </row>
    <row r="8077" spans="1:14" hidden="1" x14ac:dyDescent="0.2">
      <c r="A8077" t="s">
        <v>21992</v>
      </c>
      <c r="B8077">
        <v>8.0399999999999991</v>
      </c>
      <c r="C8077">
        <v>7.25</v>
      </c>
      <c r="D8077">
        <v>6.89</v>
      </c>
      <c r="E8077">
        <v>8.01</v>
      </c>
      <c r="F8077">
        <v>7.6</v>
      </c>
      <c r="G8077">
        <v>7.67</v>
      </c>
      <c r="H8077"/>
      <c r="I8077"/>
      <c r="J8077"/>
      <c r="K8077" t="s">
        <v>14</v>
      </c>
      <c r="L8077" t="s">
        <v>21993</v>
      </c>
      <c r="M8077" s="1" t="s">
        <v>60770</v>
      </c>
      <c r="N8077" t="s">
        <v>21994</v>
      </c>
    </row>
    <row r="8078" spans="1:14" hidden="1" x14ac:dyDescent="0.2">
      <c r="A8078" t="s">
        <v>21995</v>
      </c>
      <c r="B8078">
        <v>9.7899999999999991</v>
      </c>
      <c r="C8078">
        <v>8.35</v>
      </c>
      <c r="D8078">
        <v>6.61</v>
      </c>
      <c r="E8078">
        <v>7.6</v>
      </c>
      <c r="F8078">
        <v>8.7200000000000006</v>
      </c>
      <c r="G8078">
        <v>4.9400000000000004</v>
      </c>
      <c r="H8078"/>
      <c r="I8078"/>
      <c r="J8078"/>
      <c r="K8078" t="s">
        <v>14</v>
      </c>
      <c r="L8078" t="s">
        <v>21996</v>
      </c>
      <c r="M8078" s="1" t="s">
        <v>60771</v>
      </c>
      <c r="N8078" t="s">
        <v>21997</v>
      </c>
    </row>
    <row r="8079" spans="1:14" hidden="1" x14ac:dyDescent="0.2">
      <c r="A8079" t="s">
        <v>21998</v>
      </c>
      <c r="B8079">
        <v>7.93</v>
      </c>
      <c r="C8079">
        <v>6.83</v>
      </c>
      <c r="D8079">
        <v>8.0399999999999991</v>
      </c>
      <c r="E8079">
        <v>7.2</v>
      </c>
      <c r="F8079">
        <v>8.3800000000000008</v>
      </c>
      <c r="G8079">
        <v>7.89</v>
      </c>
      <c r="H8079"/>
      <c r="I8079"/>
      <c r="J8079"/>
      <c r="K8079" t="s">
        <v>14</v>
      </c>
      <c r="L8079" t="s">
        <v>21999</v>
      </c>
      <c r="M8079" s="1" t="s">
        <v>60772</v>
      </c>
      <c r="N8079" t="s">
        <v>22000</v>
      </c>
    </row>
    <row r="8080" spans="1:14" hidden="1" x14ac:dyDescent="0.2">
      <c r="A8080" t="s">
        <v>22001</v>
      </c>
      <c r="B8080">
        <v>8.39</v>
      </c>
      <c r="C8080">
        <v>8.4</v>
      </c>
      <c r="D8080">
        <v>6.81</v>
      </c>
      <c r="E8080">
        <v>10.01</v>
      </c>
      <c r="F8080">
        <v>5.35</v>
      </c>
      <c r="G8080">
        <v>7.64</v>
      </c>
      <c r="H8080"/>
      <c r="I8080"/>
      <c r="J8080"/>
      <c r="K8080" t="s">
        <v>14</v>
      </c>
      <c r="L8080" t="s">
        <v>22002</v>
      </c>
      <c r="M8080" s="1" t="s">
        <v>60773</v>
      </c>
      <c r="N8080" t="s">
        <v>22003</v>
      </c>
    </row>
    <row r="8081" spans="1:14" hidden="1" x14ac:dyDescent="0.2">
      <c r="A8081" t="s">
        <v>22004</v>
      </c>
      <c r="B8081">
        <v>8.85</v>
      </c>
      <c r="C8081">
        <v>8.65</v>
      </c>
      <c r="D8081">
        <v>6.75</v>
      </c>
      <c r="E8081">
        <v>8.34</v>
      </c>
      <c r="F8081">
        <v>8.1999999999999993</v>
      </c>
      <c r="G8081">
        <v>6.7</v>
      </c>
      <c r="H8081"/>
      <c r="I8081"/>
      <c r="J8081"/>
      <c r="K8081" t="s">
        <v>14</v>
      </c>
      <c r="L8081" t="s">
        <v>22005</v>
      </c>
      <c r="M8081" s="1" t="s">
        <v>60774</v>
      </c>
      <c r="N8081" t="s">
        <v>22006</v>
      </c>
    </row>
    <row r="8082" spans="1:14" hidden="1" x14ac:dyDescent="0.2">
      <c r="A8082" t="s">
        <v>22007</v>
      </c>
      <c r="B8082">
        <v>6.48</v>
      </c>
      <c r="C8082">
        <v>6.84</v>
      </c>
      <c r="D8082">
        <v>7.12</v>
      </c>
      <c r="E8082">
        <v>7.18</v>
      </c>
      <c r="F8082">
        <v>9.08</v>
      </c>
      <c r="G8082">
        <v>9.1199999999999992</v>
      </c>
      <c r="H8082"/>
      <c r="I8082"/>
      <c r="J8082"/>
      <c r="K8082" t="s">
        <v>14</v>
      </c>
      <c r="L8082" t="s">
        <v>22008</v>
      </c>
      <c r="M8082" s="1" t="s">
        <v>60775</v>
      </c>
      <c r="N8082" t="s">
        <v>22009</v>
      </c>
    </row>
    <row r="8083" spans="1:14" hidden="1" x14ac:dyDescent="0.2">
      <c r="A8083" t="s">
        <v>22010</v>
      </c>
      <c r="B8083">
        <v>8.1999999999999993</v>
      </c>
      <c r="C8083">
        <v>5.73</v>
      </c>
      <c r="D8083">
        <v>6.84</v>
      </c>
      <c r="E8083">
        <v>8.7799999999999994</v>
      </c>
      <c r="F8083">
        <v>6.74</v>
      </c>
      <c r="G8083">
        <v>7.61</v>
      </c>
      <c r="H8083"/>
      <c r="I8083"/>
      <c r="J8083"/>
      <c r="K8083" t="s">
        <v>14</v>
      </c>
      <c r="L8083" t="s">
        <v>22011</v>
      </c>
      <c r="M8083" s="1" t="s">
        <v>60776</v>
      </c>
      <c r="N8083" t="s">
        <v>22012</v>
      </c>
    </row>
    <row r="8084" spans="1:14" hidden="1" x14ac:dyDescent="0.2">
      <c r="A8084" t="s">
        <v>22013</v>
      </c>
      <c r="B8084">
        <v>7.59</v>
      </c>
      <c r="C8084">
        <v>6.48</v>
      </c>
      <c r="D8084">
        <v>7.2</v>
      </c>
      <c r="E8084">
        <v>8.31</v>
      </c>
      <c r="F8084">
        <v>7.27</v>
      </c>
      <c r="G8084">
        <v>7.43</v>
      </c>
      <c r="H8084"/>
      <c r="I8084"/>
      <c r="J8084"/>
      <c r="K8084" t="s">
        <v>14</v>
      </c>
      <c r="L8084" t="s">
        <v>22014</v>
      </c>
      <c r="M8084" s="1" t="s">
        <v>60777</v>
      </c>
      <c r="N8084" t="s">
        <v>22015</v>
      </c>
    </row>
    <row r="8085" spans="1:14" hidden="1" x14ac:dyDescent="0.2">
      <c r="A8085" t="s">
        <v>22016</v>
      </c>
      <c r="B8085">
        <v>6.35</v>
      </c>
      <c r="C8085">
        <v>6.26</v>
      </c>
      <c r="D8085">
        <v>7.14</v>
      </c>
      <c r="E8085">
        <v>6.79</v>
      </c>
      <c r="F8085">
        <v>7.69</v>
      </c>
      <c r="G8085">
        <v>7.96</v>
      </c>
      <c r="H8085"/>
      <c r="I8085"/>
      <c r="J8085"/>
      <c r="K8085" t="s">
        <v>14</v>
      </c>
      <c r="L8085" t="s">
        <v>22017</v>
      </c>
      <c r="M8085" s="1" t="s">
        <v>60778</v>
      </c>
      <c r="N8085" t="s">
        <v>22018</v>
      </c>
    </row>
    <row r="8086" spans="1:14" hidden="1" x14ac:dyDescent="0.2">
      <c r="A8086" t="s">
        <v>22019</v>
      </c>
      <c r="B8086">
        <v>5.53</v>
      </c>
      <c r="C8086">
        <v>9.26</v>
      </c>
      <c r="D8086">
        <v>5.4</v>
      </c>
      <c r="E8086">
        <v>7.89</v>
      </c>
      <c r="F8086">
        <v>8.64</v>
      </c>
      <c r="G8086">
        <v>9.7200000000000006</v>
      </c>
      <c r="H8086"/>
      <c r="I8086"/>
      <c r="J8086"/>
      <c r="K8086" t="s">
        <v>14</v>
      </c>
      <c r="L8086" t="s">
        <v>22020</v>
      </c>
      <c r="M8086" s="1" t="s">
        <v>60779</v>
      </c>
      <c r="N8086" t="s">
        <v>22021</v>
      </c>
    </row>
    <row r="8087" spans="1:14" hidden="1" x14ac:dyDescent="0.2">
      <c r="A8087" t="s">
        <v>22022</v>
      </c>
      <c r="B8087">
        <v>7.23</v>
      </c>
      <c r="C8087">
        <v>8.26</v>
      </c>
      <c r="D8087">
        <v>7.04</v>
      </c>
      <c r="E8087">
        <v>8.2100000000000009</v>
      </c>
      <c r="F8087">
        <v>10.029999999999999</v>
      </c>
      <c r="G8087">
        <v>6.94</v>
      </c>
      <c r="H8087"/>
      <c r="I8087"/>
      <c r="J8087"/>
      <c r="K8087" t="s">
        <v>14</v>
      </c>
      <c r="L8087" t="s">
        <v>22023</v>
      </c>
      <c r="M8087" s="1" t="s">
        <v>60780</v>
      </c>
      <c r="N8087" t="s">
        <v>22024</v>
      </c>
    </row>
    <row r="8088" spans="1:14" hidden="1" x14ac:dyDescent="0.2">
      <c r="A8088" t="s">
        <v>22025</v>
      </c>
      <c r="B8088">
        <v>9.08</v>
      </c>
      <c r="C8088">
        <v>9.2100000000000009</v>
      </c>
      <c r="D8088">
        <v>5.42</v>
      </c>
      <c r="E8088">
        <v>9.82</v>
      </c>
      <c r="F8088">
        <v>5.42</v>
      </c>
      <c r="G8088">
        <v>5.69</v>
      </c>
      <c r="H8088"/>
      <c r="I8088"/>
      <c r="J8088"/>
      <c r="K8088" t="s">
        <v>14</v>
      </c>
      <c r="L8088" t="s">
        <v>22026</v>
      </c>
      <c r="M8088" s="1" t="s">
        <v>60781</v>
      </c>
      <c r="N8088" t="s">
        <v>22027</v>
      </c>
    </row>
    <row r="8089" spans="1:14" hidden="1" x14ac:dyDescent="0.2">
      <c r="A8089" t="s">
        <v>22028</v>
      </c>
      <c r="B8089">
        <v>6.45</v>
      </c>
      <c r="C8089">
        <v>6.15</v>
      </c>
      <c r="D8089">
        <v>8.92</v>
      </c>
      <c r="E8089">
        <v>6.18</v>
      </c>
      <c r="F8089">
        <v>8.1999999999999993</v>
      </c>
      <c r="G8089">
        <v>8.33</v>
      </c>
      <c r="H8089"/>
      <c r="I8089"/>
      <c r="J8089"/>
      <c r="K8089" t="s">
        <v>14</v>
      </c>
      <c r="L8089" t="s">
        <v>22029</v>
      </c>
      <c r="M8089" s="1" t="s">
        <v>60782</v>
      </c>
      <c r="N8089" t="s">
        <v>22030</v>
      </c>
    </row>
    <row r="8090" spans="1:14" hidden="1" x14ac:dyDescent="0.2">
      <c r="A8090" t="s">
        <v>22031</v>
      </c>
      <c r="B8090">
        <v>7.33</v>
      </c>
      <c r="C8090">
        <v>6.18</v>
      </c>
      <c r="D8090">
        <v>8.41</v>
      </c>
      <c r="E8090">
        <v>8.1999999999999993</v>
      </c>
      <c r="F8090">
        <v>5.67</v>
      </c>
      <c r="G8090">
        <v>8.2899999999999991</v>
      </c>
      <c r="H8090"/>
      <c r="I8090"/>
      <c r="J8090"/>
      <c r="K8090" t="s">
        <v>14</v>
      </c>
      <c r="L8090" t="s">
        <v>22032</v>
      </c>
      <c r="M8090" s="1" t="s">
        <v>60783</v>
      </c>
      <c r="N8090" t="s">
        <v>22033</v>
      </c>
    </row>
    <row r="8091" spans="1:14" hidden="1" x14ac:dyDescent="0.2">
      <c r="A8091" t="s">
        <v>22034</v>
      </c>
      <c r="B8091">
        <v>7.47</v>
      </c>
      <c r="C8091">
        <v>7</v>
      </c>
      <c r="D8091">
        <v>7.09</v>
      </c>
      <c r="E8091">
        <v>8.5299999999999994</v>
      </c>
      <c r="F8091">
        <v>8.02</v>
      </c>
      <c r="G8091">
        <v>7.64</v>
      </c>
      <c r="H8091"/>
      <c r="I8091"/>
      <c r="J8091"/>
      <c r="K8091" t="s">
        <v>14</v>
      </c>
      <c r="L8091" t="s">
        <v>22035</v>
      </c>
      <c r="M8091" s="1" t="s">
        <v>60784</v>
      </c>
      <c r="N8091" t="s">
        <v>22036</v>
      </c>
    </row>
    <row r="8092" spans="1:14" hidden="1" x14ac:dyDescent="0.2">
      <c r="A8092" t="s">
        <v>22037</v>
      </c>
      <c r="B8092">
        <v>6.33</v>
      </c>
      <c r="C8092">
        <v>8.26</v>
      </c>
      <c r="D8092">
        <v>7.99</v>
      </c>
      <c r="E8092">
        <v>7.01</v>
      </c>
      <c r="F8092">
        <v>8.8000000000000007</v>
      </c>
      <c r="G8092">
        <v>8.16</v>
      </c>
      <c r="H8092"/>
      <c r="I8092"/>
      <c r="J8092"/>
      <c r="K8092" t="s">
        <v>14</v>
      </c>
      <c r="L8092" t="s">
        <v>22038</v>
      </c>
      <c r="M8092" s="1" t="s">
        <v>60785</v>
      </c>
      <c r="N8092" t="s">
        <v>22039</v>
      </c>
    </row>
    <row r="8093" spans="1:14" hidden="1" x14ac:dyDescent="0.2">
      <c r="A8093" t="s">
        <v>22040</v>
      </c>
      <c r="B8093">
        <v>6.85</v>
      </c>
      <c r="C8093">
        <v>6.98</v>
      </c>
      <c r="D8093">
        <v>6.7</v>
      </c>
      <c r="E8093">
        <v>6.54</v>
      </c>
      <c r="F8093">
        <v>8.1999999999999993</v>
      </c>
      <c r="G8093">
        <v>7.92</v>
      </c>
      <c r="H8093"/>
      <c r="I8093"/>
      <c r="J8093"/>
      <c r="K8093" t="s">
        <v>14</v>
      </c>
      <c r="L8093" t="s">
        <v>22041</v>
      </c>
      <c r="M8093" s="1" t="s">
        <v>60786</v>
      </c>
      <c r="N8093" t="s">
        <v>22042</v>
      </c>
    </row>
    <row r="8094" spans="1:14" hidden="1" x14ac:dyDescent="0.2">
      <c r="A8094" t="s">
        <v>22043</v>
      </c>
      <c r="B8094">
        <v>7.31</v>
      </c>
      <c r="C8094">
        <v>9.84</v>
      </c>
      <c r="D8094">
        <v>6.76</v>
      </c>
      <c r="E8094">
        <v>7.24</v>
      </c>
      <c r="F8094">
        <v>7.42</v>
      </c>
      <c r="G8094">
        <v>8</v>
      </c>
      <c r="H8094"/>
      <c r="I8094"/>
      <c r="J8094"/>
      <c r="K8094" t="s">
        <v>14</v>
      </c>
      <c r="L8094" t="s">
        <v>22044</v>
      </c>
      <c r="M8094" s="1" t="s">
        <v>60787</v>
      </c>
      <c r="N8094" t="s">
        <v>22045</v>
      </c>
    </row>
    <row r="8095" spans="1:14" hidden="1" x14ac:dyDescent="0.2">
      <c r="A8095" t="s">
        <v>22046</v>
      </c>
      <c r="B8095">
        <v>7.09</v>
      </c>
      <c r="C8095">
        <v>4.6100000000000003</v>
      </c>
      <c r="D8095">
        <v>7.57</v>
      </c>
      <c r="E8095">
        <v>7.04</v>
      </c>
      <c r="F8095">
        <v>9.23</v>
      </c>
      <c r="G8095">
        <v>8.34</v>
      </c>
      <c r="H8095"/>
      <c r="I8095"/>
      <c r="J8095"/>
      <c r="K8095" t="s">
        <v>14</v>
      </c>
      <c r="L8095" t="s">
        <v>22047</v>
      </c>
      <c r="M8095" s="1" t="s">
        <v>60788</v>
      </c>
      <c r="N8095" t="s">
        <v>22048</v>
      </c>
    </row>
    <row r="8096" spans="1:14" hidden="1" x14ac:dyDescent="0.2">
      <c r="A8096" t="s">
        <v>22049</v>
      </c>
      <c r="B8096">
        <v>8.31</v>
      </c>
      <c r="C8096">
        <v>5.97</v>
      </c>
      <c r="D8096">
        <v>6.3</v>
      </c>
      <c r="E8096">
        <v>6.81</v>
      </c>
      <c r="F8096">
        <v>8.1</v>
      </c>
      <c r="G8096">
        <v>8.33</v>
      </c>
      <c r="H8096"/>
      <c r="I8096"/>
      <c r="J8096"/>
      <c r="K8096" t="s">
        <v>14</v>
      </c>
      <c r="L8096" t="s">
        <v>22050</v>
      </c>
      <c r="M8096" s="1" t="s">
        <v>60789</v>
      </c>
      <c r="N8096" t="s">
        <v>22051</v>
      </c>
    </row>
    <row r="8097" spans="1:14" hidden="1" x14ac:dyDescent="0.2">
      <c r="A8097" t="s">
        <v>22052</v>
      </c>
      <c r="B8097">
        <v>6.41</v>
      </c>
      <c r="C8097">
        <v>7.58</v>
      </c>
      <c r="D8097">
        <v>6.9</v>
      </c>
      <c r="E8097">
        <v>8.83</v>
      </c>
      <c r="F8097">
        <v>5.7</v>
      </c>
      <c r="G8097">
        <v>9.8699999999999992</v>
      </c>
      <c r="H8097"/>
      <c r="I8097"/>
      <c r="J8097"/>
      <c r="K8097" t="s">
        <v>14</v>
      </c>
      <c r="L8097" t="s">
        <v>22053</v>
      </c>
      <c r="M8097" s="1" t="s">
        <v>60790</v>
      </c>
      <c r="N8097" t="s">
        <v>22054</v>
      </c>
    </row>
    <row r="8098" spans="1:14" hidden="1" x14ac:dyDescent="0.2">
      <c r="A8098" t="s">
        <v>22055</v>
      </c>
      <c r="B8098">
        <v>7.95</v>
      </c>
      <c r="C8098">
        <v>6.75</v>
      </c>
      <c r="D8098">
        <v>8.82</v>
      </c>
      <c r="E8098">
        <v>7.19</v>
      </c>
      <c r="F8098">
        <v>5.29</v>
      </c>
      <c r="G8098">
        <v>7.11</v>
      </c>
      <c r="H8098"/>
      <c r="I8098"/>
      <c r="J8098"/>
      <c r="K8098" t="s">
        <v>14</v>
      </c>
      <c r="L8098" t="s">
        <v>22056</v>
      </c>
      <c r="M8098" s="1" t="s">
        <v>60791</v>
      </c>
      <c r="N8098" t="s">
        <v>22057</v>
      </c>
    </row>
    <row r="8099" spans="1:14" hidden="1" x14ac:dyDescent="0.2">
      <c r="A8099" t="s">
        <v>22058</v>
      </c>
      <c r="B8099">
        <v>8.24</v>
      </c>
      <c r="C8099">
        <v>7.29</v>
      </c>
      <c r="D8099">
        <v>6.64</v>
      </c>
      <c r="E8099">
        <v>9.43</v>
      </c>
      <c r="F8099">
        <v>8.59</v>
      </c>
      <c r="G8099">
        <v>7.12</v>
      </c>
      <c r="H8099"/>
      <c r="I8099"/>
      <c r="J8099"/>
      <c r="K8099" t="s">
        <v>14</v>
      </c>
      <c r="L8099" t="s">
        <v>22059</v>
      </c>
      <c r="M8099" s="1" t="s">
        <v>60792</v>
      </c>
      <c r="N8099" t="s">
        <v>22060</v>
      </c>
    </row>
    <row r="8100" spans="1:14" hidden="1" x14ac:dyDescent="0.2">
      <c r="A8100" t="s">
        <v>22064</v>
      </c>
      <c r="B8100">
        <v>7.62</v>
      </c>
      <c r="C8100">
        <v>6.21</v>
      </c>
      <c r="D8100">
        <v>7.93</v>
      </c>
      <c r="E8100">
        <v>7.47</v>
      </c>
      <c r="F8100">
        <v>8.18</v>
      </c>
      <c r="G8100">
        <v>7.78</v>
      </c>
      <c r="H8100"/>
      <c r="I8100"/>
      <c r="J8100"/>
      <c r="K8100" t="s">
        <v>14</v>
      </c>
      <c r="L8100" t="s">
        <v>22065</v>
      </c>
      <c r="M8100" s="1" t="s">
        <v>60794</v>
      </c>
      <c r="N8100" t="s">
        <v>22066</v>
      </c>
    </row>
    <row r="8101" spans="1:14" hidden="1" x14ac:dyDescent="0.2">
      <c r="A8101" t="s">
        <v>22067</v>
      </c>
      <c r="B8101">
        <v>7.07</v>
      </c>
      <c r="C8101">
        <v>8.07</v>
      </c>
      <c r="D8101">
        <v>7.76</v>
      </c>
      <c r="E8101">
        <v>6.08</v>
      </c>
      <c r="F8101">
        <v>8.7200000000000006</v>
      </c>
      <c r="G8101">
        <v>7.25</v>
      </c>
      <c r="H8101"/>
      <c r="I8101"/>
      <c r="J8101"/>
      <c r="K8101" t="s">
        <v>14</v>
      </c>
      <c r="L8101" t="s">
        <v>22068</v>
      </c>
      <c r="M8101" s="1" t="s">
        <v>60795</v>
      </c>
      <c r="N8101" t="s">
        <v>22069</v>
      </c>
    </row>
    <row r="8102" spans="1:14" hidden="1" x14ac:dyDescent="0.2">
      <c r="A8102" t="s">
        <v>22073</v>
      </c>
      <c r="B8102">
        <v>8.51</v>
      </c>
      <c r="C8102">
        <v>5.74</v>
      </c>
      <c r="D8102">
        <v>7.59</v>
      </c>
      <c r="E8102">
        <v>7.03</v>
      </c>
      <c r="F8102">
        <v>8.59</v>
      </c>
      <c r="G8102">
        <v>7.32</v>
      </c>
      <c r="H8102"/>
      <c r="I8102"/>
      <c r="J8102"/>
      <c r="K8102" t="s">
        <v>14</v>
      </c>
      <c r="L8102" t="s">
        <v>22074</v>
      </c>
      <c r="M8102" s="1" t="s">
        <v>60797</v>
      </c>
      <c r="N8102" t="s">
        <v>22075</v>
      </c>
    </row>
    <row r="8103" spans="1:14" hidden="1" x14ac:dyDescent="0.2">
      <c r="A8103" t="s">
        <v>22076</v>
      </c>
      <c r="B8103">
        <v>6.6</v>
      </c>
      <c r="C8103">
        <v>7.73</v>
      </c>
      <c r="D8103">
        <v>6.77</v>
      </c>
      <c r="E8103">
        <v>7.16</v>
      </c>
      <c r="F8103">
        <v>7.47</v>
      </c>
      <c r="G8103">
        <v>8.4700000000000006</v>
      </c>
      <c r="H8103"/>
      <c r="I8103"/>
      <c r="J8103"/>
      <c r="K8103" t="s">
        <v>14</v>
      </c>
      <c r="L8103" t="s">
        <v>22077</v>
      </c>
      <c r="M8103" s="1" t="s">
        <v>60798</v>
      </c>
      <c r="N8103" t="s">
        <v>22078</v>
      </c>
    </row>
    <row r="8104" spans="1:14" hidden="1" x14ac:dyDescent="0.2">
      <c r="A8104" t="s">
        <v>22079</v>
      </c>
      <c r="B8104">
        <v>9.06</v>
      </c>
      <c r="C8104">
        <v>6.39</v>
      </c>
      <c r="D8104">
        <v>7.64</v>
      </c>
      <c r="E8104">
        <v>7.45</v>
      </c>
      <c r="F8104">
        <v>6.66</v>
      </c>
      <c r="G8104">
        <v>7.21</v>
      </c>
      <c r="H8104"/>
      <c r="I8104"/>
      <c r="J8104"/>
      <c r="K8104" t="s">
        <v>14</v>
      </c>
      <c r="L8104" t="s">
        <v>22080</v>
      </c>
      <c r="M8104" s="1" t="s">
        <v>60799</v>
      </c>
      <c r="N8104" t="s">
        <v>22081</v>
      </c>
    </row>
    <row r="8105" spans="1:14" hidden="1" x14ac:dyDescent="0.2">
      <c r="A8105" t="s">
        <v>22082</v>
      </c>
      <c r="B8105">
        <v>7.3</v>
      </c>
      <c r="C8105">
        <v>8.7899999999999991</v>
      </c>
      <c r="D8105">
        <v>7.15</v>
      </c>
      <c r="E8105">
        <v>7.66</v>
      </c>
      <c r="F8105">
        <v>7.6</v>
      </c>
      <c r="G8105">
        <v>7.53</v>
      </c>
      <c r="H8105"/>
      <c r="I8105"/>
      <c r="J8105"/>
      <c r="K8105" t="s">
        <v>14</v>
      </c>
      <c r="L8105" t="s">
        <v>22083</v>
      </c>
      <c r="M8105" s="1" t="s">
        <v>60800</v>
      </c>
      <c r="N8105" t="s">
        <v>22084</v>
      </c>
    </row>
    <row r="8106" spans="1:14" hidden="1" x14ac:dyDescent="0.2">
      <c r="A8106" t="s">
        <v>22085</v>
      </c>
      <c r="B8106">
        <v>5.63</v>
      </c>
      <c r="C8106">
        <v>7.11</v>
      </c>
      <c r="D8106">
        <v>8.84</v>
      </c>
      <c r="E8106">
        <v>6.51</v>
      </c>
      <c r="F8106">
        <v>7.27</v>
      </c>
      <c r="G8106">
        <v>8.8000000000000007</v>
      </c>
      <c r="H8106"/>
      <c r="I8106"/>
      <c r="J8106"/>
      <c r="K8106" t="s">
        <v>14</v>
      </c>
      <c r="L8106" t="s">
        <v>22086</v>
      </c>
      <c r="M8106" s="1" t="s">
        <v>60801</v>
      </c>
      <c r="N8106" t="s">
        <v>22087</v>
      </c>
    </row>
    <row r="8107" spans="1:14" hidden="1" x14ac:dyDescent="0.2">
      <c r="A8107" t="s">
        <v>22088</v>
      </c>
      <c r="B8107">
        <v>7.64</v>
      </c>
      <c r="C8107">
        <v>8.6300000000000008</v>
      </c>
      <c r="D8107">
        <v>7.44</v>
      </c>
      <c r="E8107">
        <v>7.46</v>
      </c>
      <c r="F8107">
        <v>7.8</v>
      </c>
      <c r="G8107">
        <v>7.02</v>
      </c>
      <c r="H8107"/>
      <c r="I8107"/>
      <c r="J8107"/>
      <c r="K8107" t="s">
        <v>14</v>
      </c>
      <c r="L8107" t="s">
        <v>22089</v>
      </c>
      <c r="M8107" s="1" t="s">
        <v>60802</v>
      </c>
      <c r="N8107" t="s">
        <v>22090</v>
      </c>
    </row>
    <row r="8108" spans="1:14" hidden="1" x14ac:dyDescent="0.2">
      <c r="A8108" t="s">
        <v>22091</v>
      </c>
      <c r="B8108">
        <v>7.5</v>
      </c>
      <c r="C8108">
        <v>6.1</v>
      </c>
      <c r="D8108">
        <v>7.97</v>
      </c>
      <c r="E8108">
        <v>9.6199999999999992</v>
      </c>
      <c r="F8108">
        <v>6.49</v>
      </c>
      <c r="G8108">
        <v>6.6</v>
      </c>
      <c r="H8108"/>
      <c r="I8108"/>
      <c r="J8108"/>
      <c r="K8108" t="s">
        <v>14</v>
      </c>
      <c r="L8108" t="s">
        <v>22092</v>
      </c>
      <c r="M8108" s="1" t="s">
        <v>60803</v>
      </c>
      <c r="N8108" t="s">
        <v>22093</v>
      </c>
    </row>
    <row r="8109" spans="1:14" hidden="1" x14ac:dyDescent="0.2">
      <c r="A8109" t="s">
        <v>22094</v>
      </c>
      <c r="B8109">
        <v>7.81</v>
      </c>
      <c r="C8109">
        <v>8.2200000000000006</v>
      </c>
      <c r="D8109">
        <v>7.86</v>
      </c>
      <c r="E8109">
        <v>6.95</v>
      </c>
      <c r="F8109">
        <v>7.15</v>
      </c>
      <c r="G8109">
        <v>7.6</v>
      </c>
      <c r="H8109"/>
      <c r="I8109"/>
      <c r="J8109"/>
      <c r="K8109" t="s">
        <v>14</v>
      </c>
      <c r="L8109" t="s">
        <v>22095</v>
      </c>
      <c r="M8109" s="1" t="s">
        <v>60804</v>
      </c>
      <c r="N8109" t="s">
        <v>22096</v>
      </c>
    </row>
    <row r="8110" spans="1:14" hidden="1" x14ac:dyDescent="0.2">
      <c r="A8110" t="s">
        <v>22097</v>
      </c>
      <c r="B8110">
        <v>6.44</v>
      </c>
      <c r="C8110">
        <v>6.36</v>
      </c>
      <c r="D8110">
        <v>9.3800000000000008</v>
      </c>
      <c r="E8110">
        <v>6.02</v>
      </c>
      <c r="F8110">
        <v>7.88</v>
      </c>
      <c r="G8110">
        <v>7.74</v>
      </c>
      <c r="H8110"/>
      <c r="I8110"/>
      <c r="J8110"/>
      <c r="K8110" t="s">
        <v>14</v>
      </c>
      <c r="L8110" t="s">
        <v>22098</v>
      </c>
      <c r="M8110" s="1" t="s">
        <v>60805</v>
      </c>
      <c r="N8110" t="s">
        <v>22099</v>
      </c>
    </row>
    <row r="8111" spans="1:14" hidden="1" x14ac:dyDescent="0.2">
      <c r="A8111" t="s">
        <v>22100</v>
      </c>
      <c r="B8111">
        <v>7.92</v>
      </c>
      <c r="C8111">
        <v>6.7</v>
      </c>
      <c r="D8111">
        <v>5.81</v>
      </c>
      <c r="E8111">
        <v>8.16</v>
      </c>
      <c r="F8111">
        <v>9.2799999999999994</v>
      </c>
      <c r="G8111">
        <v>7.55</v>
      </c>
      <c r="H8111"/>
      <c r="I8111"/>
      <c r="J8111"/>
      <c r="K8111" t="s">
        <v>14</v>
      </c>
      <c r="L8111" t="s">
        <v>22101</v>
      </c>
      <c r="M8111" s="1" t="s">
        <v>60806</v>
      </c>
      <c r="N8111" t="s">
        <v>22102</v>
      </c>
    </row>
    <row r="8112" spans="1:14" hidden="1" x14ac:dyDescent="0.2">
      <c r="A8112" t="s">
        <v>22103</v>
      </c>
      <c r="B8112">
        <v>9.82</v>
      </c>
      <c r="C8112">
        <v>8.56</v>
      </c>
      <c r="D8112">
        <v>6.92</v>
      </c>
      <c r="E8112">
        <v>6.01</v>
      </c>
      <c r="F8112">
        <v>6.52</v>
      </c>
      <c r="G8112">
        <v>7.19</v>
      </c>
      <c r="H8112"/>
      <c r="I8112"/>
      <c r="J8112"/>
      <c r="K8112" t="s">
        <v>14</v>
      </c>
      <c r="L8112" t="s">
        <v>22104</v>
      </c>
      <c r="M8112" s="1" t="s">
        <v>60807</v>
      </c>
      <c r="N8112" t="s">
        <v>22105</v>
      </c>
    </row>
    <row r="8113" spans="1:14" hidden="1" x14ac:dyDescent="0.2">
      <c r="A8113" t="s">
        <v>22106</v>
      </c>
      <c r="B8113">
        <v>7.63</v>
      </c>
      <c r="C8113">
        <v>6.84</v>
      </c>
      <c r="D8113">
        <v>6.2</v>
      </c>
      <c r="E8113">
        <v>9.26</v>
      </c>
      <c r="F8113">
        <v>7.81</v>
      </c>
      <c r="G8113">
        <v>7.89</v>
      </c>
      <c r="H8113"/>
      <c r="I8113"/>
      <c r="J8113"/>
      <c r="K8113" t="s">
        <v>14</v>
      </c>
      <c r="L8113" t="s">
        <v>22107</v>
      </c>
      <c r="M8113" s="1" t="s">
        <v>60808</v>
      </c>
      <c r="N8113" t="s">
        <v>22108</v>
      </c>
    </row>
    <row r="8114" spans="1:14" hidden="1" x14ac:dyDescent="0.2">
      <c r="A8114" t="s">
        <v>22109</v>
      </c>
      <c r="B8114">
        <v>6.37</v>
      </c>
      <c r="C8114">
        <v>8.31</v>
      </c>
      <c r="D8114">
        <v>8.44</v>
      </c>
      <c r="E8114">
        <v>7.33</v>
      </c>
      <c r="F8114">
        <v>6.19</v>
      </c>
      <c r="G8114">
        <v>5.27</v>
      </c>
      <c r="H8114"/>
      <c r="I8114"/>
      <c r="J8114"/>
      <c r="K8114" t="s">
        <v>14</v>
      </c>
      <c r="L8114" t="s">
        <v>22110</v>
      </c>
      <c r="M8114" s="1" t="s">
        <v>60809</v>
      </c>
      <c r="N8114" t="s">
        <v>22111</v>
      </c>
    </row>
    <row r="8115" spans="1:14" hidden="1" x14ac:dyDescent="0.2">
      <c r="A8115" t="s">
        <v>22112</v>
      </c>
      <c r="B8115">
        <v>5.82</v>
      </c>
      <c r="C8115">
        <v>7.68</v>
      </c>
      <c r="D8115">
        <v>8.11</v>
      </c>
      <c r="E8115">
        <v>6.52</v>
      </c>
      <c r="F8115">
        <v>9.11</v>
      </c>
      <c r="G8115">
        <v>8.44</v>
      </c>
      <c r="H8115"/>
      <c r="I8115"/>
      <c r="J8115"/>
      <c r="K8115" t="s">
        <v>14</v>
      </c>
      <c r="L8115" t="s">
        <v>22113</v>
      </c>
      <c r="M8115" s="1" t="s">
        <v>60810</v>
      </c>
      <c r="N8115" t="s">
        <v>22114</v>
      </c>
    </row>
    <row r="8116" spans="1:14" hidden="1" x14ac:dyDescent="0.2">
      <c r="A8116" t="s">
        <v>22118</v>
      </c>
      <c r="B8116">
        <v>10.66</v>
      </c>
      <c r="C8116">
        <v>7.4</v>
      </c>
      <c r="D8116">
        <v>6.66</v>
      </c>
      <c r="E8116">
        <v>7.74</v>
      </c>
      <c r="F8116">
        <v>7.66</v>
      </c>
      <c r="G8116">
        <v>6.62</v>
      </c>
      <c r="H8116"/>
      <c r="I8116"/>
      <c r="J8116"/>
      <c r="K8116" t="s">
        <v>14</v>
      </c>
      <c r="L8116" t="s">
        <v>22119</v>
      </c>
      <c r="M8116" s="1" t="s">
        <v>60812</v>
      </c>
      <c r="N8116" t="s">
        <v>22120</v>
      </c>
    </row>
    <row r="8117" spans="1:14" hidden="1" x14ac:dyDescent="0.2">
      <c r="A8117" t="s">
        <v>22121</v>
      </c>
      <c r="B8117">
        <v>7.6</v>
      </c>
      <c r="C8117">
        <v>8.24</v>
      </c>
      <c r="D8117">
        <v>6.21</v>
      </c>
      <c r="E8117">
        <v>8.82</v>
      </c>
      <c r="F8117">
        <v>6.83</v>
      </c>
      <c r="G8117">
        <v>7.27</v>
      </c>
      <c r="H8117"/>
      <c r="I8117"/>
      <c r="J8117"/>
      <c r="K8117" t="s">
        <v>14</v>
      </c>
      <c r="L8117" t="s">
        <v>22122</v>
      </c>
      <c r="M8117" s="1" t="s">
        <v>60813</v>
      </c>
      <c r="N8117" t="s">
        <v>22123</v>
      </c>
    </row>
    <row r="8118" spans="1:14" hidden="1" x14ac:dyDescent="0.2">
      <c r="A8118" t="s">
        <v>22127</v>
      </c>
      <c r="B8118">
        <v>8.9499999999999993</v>
      </c>
      <c r="C8118">
        <v>8.6300000000000008</v>
      </c>
      <c r="D8118">
        <v>7.48</v>
      </c>
      <c r="E8118">
        <v>6.55</v>
      </c>
      <c r="F8118">
        <v>7.51</v>
      </c>
      <c r="G8118">
        <v>6.92</v>
      </c>
      <c r="H8118"/>
      <c r="I8118"/>
      <c r="J8118"/>
      <c r="K8118" t="s">
        <v>14</v>
      </c>
      <c r="L8118" t="s">
        <v>22128</v>
      </c>
      <c r="M8118" s="1" t="s">
        <v>60815</v>
      </c>
      <c r="N8118" t="s">
        <v>22129</v>
      </c>
    </row>
    <row r="8119" spans="1:14" hidden="1" x14ac:dyDescent="0.2">
      <c r="A8119" t="s">
        <v>22130</v>
      </c>
      <c r="B8119">
        <v>6.37</v>
      </c>
      <c r="C8119">
        <v>7.79</v>
      </c>
      <c r="D8119">
        <v>8.0299999999999994</v>
      </c>
      <c r="E8119">
        <v>6.05</v>
      </c>
      <c r="F8119">
        <v>7.21</v>
      </c>
      <c r="G8119">
        <v>7.66</v>
      </c>
      <c r="H8119"/>
      <c r="I8119"/>
      <c r="J8119"/>
      <c r="K8119" t="s">
        <v>14</v>
      </c>
      <c r="L8119" t="s">
        <v>22131</v>
      </c>
      <c r="M8119" s="1" t="s">
        <v>60816</v>
      </c>
      <c r="N8119" t="s">
        <v>22132</v>
      </c>
    </row>
    <row r="8120" spans="1:14" hidden="1" x14ac:dyDescent="0.2">
      <c r="A8120" t="s">
        <v>22133</v>
      </c>
      <c r="B8120">
        <v>10.44</v>
      </c>
      <c r="C8120">
        <v>5.7</v>
      </c>
      <c r="D8120">
        <v>6.83</v>
      </c>
      <c r="E8120">
        <v>6.26</v>
      </c>
      <c r="F8120">
        <v>8.4499999999999993</v>
      </c>
      <c r="G8120">
        <v>7.39</v>
      </c>
      <c r="H8120"/>
      <c r="I8120"/>
      <c r="J8120"/>
      <c r="K8120" t="s">
        <v>14</v>
      </c>
      <c r="L8120" t="s">
        <v>22134</v>
      </c>
      <c r="M8120" s="1" t="s">
        <v>60817</v>
      </c>
      <c r="N8120" t="s">
        <v>22135</v>
      </c>
    </row>
    <row r="8121" spans="1:14" hidden="1" x14ac:dyDescent="0.2">
      <c r="A8121" t="s">
        <v>22136</v>
      </c>
      <c r="B8121">
        <v>6.54</v>
      </c>
      <c r="C8121">
        <v>10.029999999999999</v>
      </c>
      <c r="D8121">
        <v>6.59</v>
      </c>
      <c r="E8121">
        <v>5.79</v>
      </c>
      <c r="F8121">
        <v>7.65</v>
      </c>
      <c r="G8121">
        <v>7.95</v>
      </c>
      <c r="H8121"/>
      <c r="I8121"/>
      <c r="J8121"/>
      <c r="K8121" t="s">
        <v>14</v>
      </c>
      <c r="L8121" t="s">
        <v>22137</v>
      </c>
      <c r="M8121" s="1" t="s">
        <v>60818</v>
      </c>
      <c r="N8121" t="s">
        <v>22138</v>
      </c>
    </row>
    <row r="8122" spans="1:14" hidden="1" x14ac:dyDescent="0.2">
      <c r="A8122" t="s">
        <v>22139</v>
      </c>
      <c r="B8122">
        <v>8.41</v>
      </c>
      <c r="C8122">
        <v>9.25</v>
      </c>
      <c r="D8122">
        <v>6.4</v>
      </c>
      <c r="E8122">
        <v>6.89</v>
      </c>
      <c r="F8122">
        <v>7.93</v>
      </c>
      <c r="G8122">
        <v>6.64</v>
      </c>
      <c r="H8122"/>
      <c r="I8122"/>
      <c r="J8122"/>
      <c r="K8122" t="s">
        <v>14</v>
      </c>
      <c r="L8122" t="s">
        <v>22140</v>
      </c>
      <c r="M8122" s="1" t="s">
        <v>60819</v>
      </c>
      <c r="N8122" t="s">
        <v>22141</v>
      </c>
    </row>
    <row r="8123" spans="1:14" hidden="1" x14ac:dyDescent="0.2">
      <c r="A8123" t="s">
        <v>22142</v>
      </c>
      <c r="B8123">
        <v>7.6</v>
      </c>
      <c r="C8123">
        <v>5.54</v>
      </c>
      <c r="D8123">
        <v>7.08</v>
      </c>
      <c r="E8123">
        <v>7.92</v>
      </c>
      <c r="F8123">
        <v>8.66</v>
      </c>
      <c r="G8123">
        <v>7.44</v>
      </c>
      <c r="H8123"/>
      <c r="I8123"/>
      <c r="J8123"/>
      <c r="K8123" t="s">
        <v>14</v>
      </c>
      <c r="L8123" t="s">
        <v>22143</v>
      </c>
      <c r="M8123" s="1" t="s">
        <v>60820</v>
      </c>
      <c r="N8123" t="s">
        <v>22144</v>
      </c>
    </row>
    <row r="8124" spans="1:14" hidden="1" x14ac:dyDescent="0.2">
      <c r="A8124" t="s">
        <v>22145</v>
      </c>
      <c r="B8124">
        <v>8.18</v>
      </c>
      <c r="C8124">
        <v>7.94</v>
      </c>
      <c r="D8124">
        <v>7.31</v>
      </c>
      <c r="E8124">
        <v>6.98</v>
      </c>
      <c r="F8124">
        <v>7.96</v>
      </c>
      <c r="G8124">
        <v>7.03</v>
      </c>
      <c r="H8124"/>
      <c r="I8124"/>
      <c r="J8124"/>
      <c r="K8124" t="s">
        <v>14</v>
      </c>
      <c r="L8124" t="s">
        <v>22146</v>
      </c>
      <c r="M8124" s="1" t="s">
        <v>60821</v>
      </c>
      <c r="N8124" t="s">
        <v>22147</v>
      </c>
    </row>
    <row r="8125" spans="1:14" hidden="1" x14ac:dyDescent="0.2">
      <c r="A8125" t="s">
        <v>22151</v>
      </c>
      <c r="B8125">
        <v>7.32</v>
      </c>
      <c r="C8125">
        <v>6.25</v>
      </c>
      <c r="D8125">
        <v>8.5299999999999994</v>
      </c>
      <c r="E8125">
        <v>6.3</v>
      </c>
      <c r="F8125">
        <v>7.73</v>
      </c>
      <c r="G8125">
        <v>8</v>
      </c>
      <c r="H8125"/>
      <c r="I8125"/>
      <c r="J8125"/>
      <c r="K8125" t="s">
        <v>14</v>
      </c>
      <c r="L8125" t="s">
        <v>22152</v>
      </c>
      <c r="M8125" s="1" t="s">
        <v>60823</v>
      </c>
      <c r="N8125" t="s">
        <v>22153</v>
      </c>
    </row>
    <row r="8126" spans="1:14" hidden="1" x14ac:dyDescent="0.2">
      <c r="A8126" t="s">
        <v>22154</v>
      </c>
      <c r="B8126">
        <v>9.26</v>
      </c>
      <c r="C8126">
        <v>7.17</v>
      </c>
      <c r="D8126">
        <v>8</v>
      </c>
      <c r="E8126">
        <v>7.28</v>
      </c>
      <c r="F8126">
        <v>5.87</v>
      </c>
      <c r="G8126">
        <v>7.11</v>
      </c>
      <c r="H8126"/>
      <c r="I8126"/>
      <c r="J8126"/>
      <c r="K8126" t="s">
        <v>14</v>
      </c>
      <c r="L8126" t="s">
        <v>22155</v>
      </c>
      <c r="M8126" s="1" t="s">
        <v>60824</v>
      </c>
      <c r="N8126" t="s">
        <v>22156</v>
      </c>
    </row>
    <row r="8127" spans="1:14" hidden="1" x14ac:dyDescent="0.2">
      <c r="A8127" t="s">
        <v>22160</v>
      </c>
      <c r="B8127">
        <v>7.89</v>
      </c>
      <c r="C8127">
        <v>7.15</v>
      </c>
      <c r="D8127">
        <v>5.15</v>
      </c>
      <c r="E8127">
        <v>8.08</v>
      </c>
      <c r="F8127">
        <v>7.01</v>
      </c>
      <c r="G8127">
        <v>8.8699999999999992</v>
      </c>
      <c r="H8127"/>
      <c r="I8127"/>
      <c r="J8127"/>
      <c r="K8127" t="s">
        <v>14</v>
      </c>
      <c r="L8127" t="s">
        <v>22161</v>
      </c>
      <c r="M8127" s="1" t="s">
        <v>60826</v>
      </c>
      <c r="N8127" t="s">
        <v>22162</v>
      </c>
    </row>
    <row r="8128" spans="1:14" hidden="1" x14ac:dyDescent="0.2">
      <c r="A8128" t="s">
        <v>22163</v>
      </c>
      <c r="B8128">
        <v>7.82</v>
      </c>
      <c r="C8128">
        <v>5.27</v>
      </c>
      <c r="D8128">
        <v>8.49</v>
      </c>
      <c r="E8128">
        <v>7.99</v>
      </c>
      <c r="F8128">
        <v>6.08</v>
      </c>
      <c r="G8128">
        <v>7.5</v>
      </c>
      <c r="H8128"/>
      <c r="I8128"/>
      <c r="J8128"/>
      <c r="K8128" t="s">
        <v>14</v>
      </c>
      <c r="L8128" t="s">
        <v>22164</v>
      </c>
      <c r="M8128" s="1" t="s">
        <v>60827</v>
      </c>
      <c r="N8128" t="s">
        <v>22165</v>
      </c>
    </row>
    <row r="8129" spans="1:14" hidden="1" x14ac:dyDescent="0.2">
      <c r="A8129" t="s">
        <v>22166</v>
      </c>
      <c r="B8129">
        <v>5.08</v>
      </c>
      <c r="C8129">
        <v>7.44</v>
      </c>
      <c r="D8129">
        <v>7.22</v>
      </c>
      <c r="E8129">
        <v>6.05</v>
      </c>
      <c r="F8129">
        <v>8.4</v>
      </c>
      <c r="G8129">
        <v>8.44</v>
      </c>
      <c r="H8129"/>
      <c r="I8129"/>
      <c r="J8129"/>
      <c r="K8129" t="s">
        <v>14</v>
      </c>
      <c r="L8129" t="s">
        <v>22167</v>
      </c>
      <c r="M8129" s="1" t="s">
        <v>60828</v>
      </c>
      <c r="N8129" t="s">
        <v>22168</v>
      </c>
    </row>
    <row r="8130" spans="1:14" hidden="1" x14ac:dyDescent="0.2">
      <c r="A8130" t="s">
        <v>22172</v>
      </c>
      <c r="B8130">
        <v>6.77</v>
      </c>
      <c r="C8130">
        <v>5.48</v>
      </c>
      <c r="D8130">
        <v>8.66</v>
      </c>
      <c r="E8130">
        <v>6.61</v>
      </c>
      <c r="F8130">
        <v>8.06</v>
      </c>
      <c r="G8130">
        <v>8</v>
      </c>
      <c r="H8130"/>
      <c r="I8130"/>
      <c r="J8130"/>
      <c r="K8130" t="s">
        <v>14</v>
      </c>
      <c r="L8130" t="s">
        <v>22173</v>
      </c>
      <c r="M8130" s="1" t="s">
        <v>60829</v>
      </c>
      <c r="N8130" t="s">
        <v>22174</v>
      </c>
    </row>
    <row r="8131" spans="1:14" hidden="1" x14ac:dyDescent="0.2">
      <c r="A8131" t="s">
        <v>22175</v>
      </c>
      <c r="B8131">
        <v>7.94</v>
      </c>
      <c r="C8131">
        <v>5.82</v>
      </c>
      <c r="D8131">
        <v>6.88</v>
      </c>
      <c r="E8131">
        <v>7.92</v>
      </c>
      <c r="F8131">
        <v>8.2899999999999991</v>
      </c>
      <c r="G8131">
        <v>7.38</v>
      </c>
      <c r="H8131"/>
      <c r="I8131"/>
      <c r="J8131"/>
      <c r="K8131" t="s">
        <v>14</v>
      </c>
      <c r="L8131" t="s">
        <v>22176</v>
      </c>
      <c r="M8131" s="1" t="s">
        <v>60830</v>
      </c>
      <c r="N8131" t="s">
        <v>22177</v>
      </c>
    </row>
    <row r="8132" spans="1:14" hidden="1" x14ac:dyDescent="0.2">
      <c r="A8132" t="s">
        <v>22178</v>
      </c>
      <c r="B8132">
        <v>7.23</v>
      </c>
      <c r="C8132">
        <v>4.78</v>
      </c>
      <c r="D8132">
        <v>8</v>
      </c>
      <c r="E8132">
        <v>6.73</v>
      </c>
      <c r="F8132">
        <v>8.08</v>
      </c>
      <c r="G8132">
        <v>8.33</v>
      </c>
      <c r="H8132"/>
      <c r="I8132"/>
      <c r="J8132"/>
      <c r="K8132" t="s">
        <v>14</v>
      </c>
      <c r="L8132" t="s">
        <v>22179</v>
      </c>
      <c r="M8132" s="1" t="s">
        <v>60831</v>
      </c>
      <c r="N8132" t="s">
        <v>22180</v>
      </c>
    </row>
    <row r="8133" spans="1:14" hidden="1" x14ac:dyDescent="0.2">
      <c r="A8133" t="s">
        <v>22181</v>
      </c>
      <c r="B8133">
        <v>9.73</v>
      </c>
      <c r="C8133">
        <v>7.43</v>
      </c>
      <c r="D8133">
        <v>7.68</v>
      </c>
      <c r="E8133">
        <v>6.67</v>
      </c>
      <c r="F8133">
        <v>5.96</v>
      </c>
      <c r="G8133">
        <v>6.19</v>
      </c>
      <c r="H8133"/>
      <c r="I8133"/>
      <c r="J8133"/>
      <c r="K8133" t="s">
        <v>14</v>
      </c>
      <c r="L8133" t="s">
        <v>22182</v>
      </c>
      <c r="M8133" s="1" t="s">
        <v>60832</v>
      </c>
      <c r="N8133" t="s">
        <v>22183</v>
      </c>
    </row>
    <row r="8134" spans="1:14" hidden="1" x14ac:dyDescent="0.2">
      <c r="A8134" t="s">
        <v>22184</v>
      </c>
      <c r="B8134">
        <v>7.6</v>
      </c>
      <c r="C8134">
        <v>9.67</v>
      </c>
      <c r="D8134">
        <v>6.51</v>
      </c>
      <c r="E8134">
        <v>6.36</v>
      </c>
      <c r="F8134">
        <v>8.2799999999999994</v>
      </c>
      <c r="G8134">
        <v>6.34</v>
      </c>
      <c r="H8134"/>
      <c r="I8134"/>
      <c r="J8134"/>
      <c r="K8134" t="s">
        <v>14</v>
      </c>
      <c r="L8134" t="s">
        <v>22185</v>
      </c>
      <c r="M8134" s="1" t="s">
        <v>60833</v>
      </c>
      <c r="N8134" t="s">
        <v>22186</v>
      </c>
    </row>
    <row r="8135" spans="1:14" hidden="1" x14ac:dyDescent="0.2">
      <c r="A8135" t="s">
        <v>22190</v>
      </c>
      <c r="B8135">
        <v>7.52</v>
      </c>
      <c r="C8135">
        <v>5.13</v>
      </c>
      <c r="D8135">
        <v>7.85</v>
      </c>
      <c r="E8135">
        <v>7.07</v>
      </c>
      <c r="F8135">
        <v>8.4499999999999993</v>
      </c>
      <c r="G8135">
        <v>7.36</v>
      </c>
      <c r="H8135"/>
      <c r="I8135"/>
      <c r="J8135"/>
      <c r="K8135" t="s">
        <v>14</v>
      </c>
      <c r="L8135" t="s">
        <v>22191</v>
      </c>
      <c r="M8135" s="1" t="s">
        <v>60835</v>
      </c>
      <c r="N8135" t="s">
        <v>22192</v>
      </c>
    </row>
    <row r="8136" spans="1:14" hidden="1" x14ac:dyDescent="0.2">
      <c r="A8136" t="s">
        <v>22193</v>
      </c>
      <c r="B8136">
        <v>7.56</v>
      </c>
      <c r="C8136">
        <v>6.56</v>
      </c>
      <c r="D8136">
        <v>8.01</v>
      </c>
      <c r="E8136">
        <v>6.13</v>
      </c>
      <c r="F8136">
        <v>8.68</v>
      </c>
      <c r="G8136">
        <v>7.28</v>
      </c>
      <c r="H8136"/>
      <c r="I8136"/>
      <c r="J8136"/>
      <c r="K8136" t="s">
        <v>14</v>
      </c>
      <c r="L8136" t="s">
        <v>22194</v>
      </c>
      <c r="M8136" s="1" t="s">
        <v>60836</v>
      </c>
      <c r="N8136" t="s">
        <v>22195</v>
      </c>
    </row>
    <row r="8137" spans="1:14" hidden="1" x14ac:dyDescent="0.2">
      <c r="A8137" t="s">
        <v>22196</v>
      </c>
      <c r="B8137">
        <v>5.81</v>
      </c>
      <c r="C8137">
        <v>6.12</v>
      </c>
      <c r="D8137">
        <v>9.08</v>
      </c>
      <c r="E8137">
        <v>6.95</v>
      </c>
      <c r="F8137">
        <v>7.7</v>
      </c>
      <c r="G8137">
        <v>8.18</v>
      </c>
      <c r="H8137"/>
      <c r="I8137"/>
      <c r="J8137"/>
      <c r="K8137" t="s">
        <v>14</v>
      </c>
      <c r="L8137" t="s">
        <v>22197</v>
      </c>
      <c r="M8137" s="1" t="s">
        <v>60837</v>
      </c>
      <c r="N8137" t="s">
        <v>22198</v>
      </c>
    </row>
    <row r="8138" spans="1:14" hidden="1" x14ac:dyDescent="0.2">
      <c r="A8138" t="s">
        <v>22199</v>
      </c>
      <c r="B8138">
        <v>7.69</v>
      </c>
      <c r="C8138">
        <v>6.39</v>
      </c>
      <c r="D8138">
        <v>8.18</v>
      </c>
      <c r="E8138">
        <v>6.85</v>
      </c>
      <c r="F8138">
        <v>7.08</v>
      </c>
      <c r="G8138">
        <v>7.43</v>
      </c>
      <c r="H8138"/>
      <c r="I8138"/>
      <c r="J8138"/>
      <c r="K8138" t="s">
        <v>14</v>
      </c>
      <c r="L8138" t="s">
        <v>22200</v>
      </c>
      <c r="M8138" s="1" t="s">
        <v>60838</v>
      </c>
      <c r="N8138" t="s">
        <v>22201</v>
      </c>
    </row>
    <row r="8139" spans="1:14" hidden="1" x14ac:dyDescent="0.2">
      <c r="A8139" t="s">
        <v>22202</v>
      </c>
      <c r="B8139">
        <v>7.96</v>
      </c>
      <c r="C8139">
        <v>7.5</v>
      </c>
      <c r="D8139">
        <v>7.05</v>
      </c>
      <c r="E8139">
        <v>8.48</v>
      </c>
      <c r="F8139">
        <v>5.81</v>
      </c>
      <c r="G8139">
        <v>7.83</v>
      </c>
      <c r="H8139"/>
      <c r="I8139"/>
      <c r="J8139"/>
      <c r="K8139" t="s">
        <v>14</v>
      </c>
      <c r="L8139" t="s">
        <v>22203</v>
      </c>
      <c r="M8139" s="1" t="s">
        <v>60839</v>
      </c>
      <c r="N8139" t="s">
        <v>22204</v>
      </c>
    </row>
    <row r="8140" spans="1:14" hidden="1" x14ac:dyDescent="0.2">
      <c r="A8140" t="s">
        <v>22205</v>
      </c>
      <c r="B8140">
        <v>3.47</v>
      </c>
      <c r="C8140">
        <v>11.77</v>
      </c>
      <c r="D8140">
        <v>10.92</v>
      </c>
      <c r="E8140">
        <v>4.51</v>
      </c>
      <c r="F8140">
        <v>5.7</v>
      </c>
      <c r="G8140">
        <v>8.5299999999999994</v>
      </c>
      <c r="H8140"/>
      <c r="I8140"/>
      <c r="J8140"/>
      <c r="K8140" t="s">
        <v>14</v>
      </c>
      <c r="L8140" t="s">
        <v>22206</v>
      </c>
      <c r="M8140" s="1" t="s">
        <v>60840</v>
      </c>
      <c r="N8140" t="s">
        <v>22207</v>
      </c>
    </row>
    <row r="8141" spans="1:14" hidden="1" x14ac:dyDescent="0.2">
      <c r="A8141" t="s">
        <v>22208</v>
      </c>
      <c r="B8141">
        <v>5.69</v>
      </c>
      <c r="C8141">
        <v>6.96</v>
      </c>
      <c r="D8141">
        <v>6.96</v>
      </c>
      <c r="E8141">
        <v>7.41</v>
      </c>
      <c r="F8141">
        <v>9.1</v>
      </c>
      <c r="G8141">
        <v>8.24</v>
      </c>
      <c r="H8141"/>
      <c r="I8141"/>
      <c r="J8141"/>
      <c r="K8141" t="s">
        <v>14</v>
      </c>
      <c r="L8141" t="s">
        <v>22209</v>
      </c>
      <c r="M8141" s="1" t="s">
        <v>60841</v>
      </c>
      <c r="N8141" t="s">
        <v>22210</v>
      </c>
    </row>
    <row r="8142" spans="1:14" hidden="1" x14ac:dyDescent="0.2">
      <c r="A8142" t="s">
        <v>22211</v>
      </c>
      <c r="B8142">
        <v>8</v>
      </c>
      <c r="C8142">
        <v>8.41</v>
      </c>
      <c r="D8142">
        <v>7.23</v>
      </c>
      <c r="E8142">
        <v>7.34</v>
      </c>
      <c r="F8142">
        <v>6.83</v>
      </c>
      <c r="G8142">
        <v>7.62</v>
      </c>
      <c r="H8142"/>
      <c r="I8142"/>
      <c r="J8142"/>
      <c r="K8142" t="s">
        <v>14</v>
      </c>
      <c r="L8142" t="s">
        <v>22212</v>
      </c>
      <c r="M8142" s="1" t="s">
        <v>60842</v>
      </c>
      <c r="N8142" t="s">
        <v>22213</v>
      </c>
    </row>
    <row r="8143" spans="1:14" hidden="1" x14ac:dyDescent="0.2">
      <c r="A8143" t="s">
        <v>22217</v>
      </c>
      <c r="B8143">
        <v>6.49</v>
      </c>
      <c r="C8143">
        <v>6.4</v>
      </c>
      <c r="D8143">
        <v>7.56</v>
      </c>
      <c r="E8143">
        <v>7.26</v>
      </c>
      <c r="F8143">
        <v>8.1999999999999993</v>
      </c>
      <c r="G8143">
        <v>7.81</v>
      </c>
      <c r="H8143"/>
      <c r="I8143"/>
      <c r="J8143"/>
      <c r="K8143" t="s">
        <v>14</v>
      </c>
      <c r="L8143" t="s">
        <v>22218</v>
      </c>
      <c r="M8143" s="1" t="s">
        <v>60844</v>
      </c>
      <c r="N8143" t="s">
        <v>22219</v>
      </c>
    </row>
    <row r="8144" spans="1:14" hidden="1" x14ac:dyDescent="0.2">
      <c r="A8144" t="s">
        <v>22220</v>
      </c>
      <c r="B8144">
        <v>9.32</v>
      </c>
      <c r="C8144">
        <v>5.54</v>
      </c>
      <c r="D8144">
        <v>6.56</v>
      </c>
      <c r="E8144">
        <v>8.8000000000000007</v>
      </c>
      <c r="F8144">
        <v>7.54</v>
      </c>
      <c r="G8144">
        <v>7.13</v>
      </c>
      <c r="H8144"/>
      <c r="I8144"/>
      <c r="J8144"/>
      <c r="K8144" t="s">
        <v>14</v>
      </c>
      <c r="L8144" t="s">
        <v>22221</v>
      </c>
      <c r="M8144" s="1" t="s">
        <v>60845</v>
      </c>
      <c r="N8144" t="s">
        <v>22222</v>
      </c>
    </row>
    <row r="8145" spans="1:14" hidden="1" x14ac:dyDescent="0.2">
      <c r="A8145" t="s">
        <v>22223</v>
      </c>
      <c r="B8145">
        <v>7.74</v>
      </c>
      <c r="C8145">
        <v>9.16</v>
      </c>
      <c r="D8145">
        <v>6.29</v>
      </c>
      <c r="E8145">
        <v>8.4499999999999993</v>
      </c>
      <c r="F8145">
        <v>5.94</v>
      </c>
      <c r="G8145">
        <v>6.46</v>
      </c>
      <c r="H8145"/>
      <c r="I8145"/>
      <c r="J8145"/>
      <c r="K8145" t="s">
        <v>14</v>
      </c>
      <c r="L8145" t="s">
        <v>22224</v>
      </c>
      <c r="M8145" s="1" t="s">
        <v>60846</v>
      </c>
      <c r="N8145" t="s">
        <v>22225</v>
      </c>
    </row>
    <row r="8146" spans="1:14" hidden="1" x14ac:dyDescent="0.2">
      <c r="A8146" t="s">
        <v>22226</v>
      </c>
      <c r="B8146">
        <v>7.67</v>
      </c>
      <c r="C8146">
        <v>5.86</v>
      </c>
      <c r="D8146">
        <v>5.3</v>
      </c>
      <c r="E8146">
        <v>7.55</v>
      </c>
      <c r="F8146">
        <v>9.1</v>
      </c>
      <c r="G8146">
        <v>7.62</v>
      </c>
      <c r="H8146"/>
      <c r="I8146"/>
      <c r="J8146"/>
      <c r="K8146" t="s">
        <v>14</v>
      </c>
      <c r="L8146" t="s">
        <v>22227</v>
      </c>
      <c r="M8146" s="1" t="s">
        <v>60847</v>
      </c>
      <c r="N8146" t="s">
        <v>22228</v>
      </c>
    </row>
    <row r="8147" spans="1:14" hidden="1" x14ac:dyDescent="0.2">
      <c r="A8147" t="s">
        <v>22229</v>
      </c>
      <c r="B8147">
        <v>7.66</v>
      </c>
      <c r="C8147">
        <v>5.94</v>
      </c>
      <c r="D8147">
        <v>8.01</v>
      </c>
      <c r="E8147">
        <v>6.59</v>
      </c>
      <c r="F8147">
        <v>8.2200000000000006</v>
      </c>
      <c r="G8147">
        <v>7.48</v>
      </c>
      <c r="H8147"/>
      <c r="I8147"/>
      <c r="J8147"/>
      <c r="K8147" t="s">
        <v>14</v>
      </c>
      <c r="L8147" t="s">
        <v>22230</v>
      </c>
      <c r="M8147" s="1" t="s">
        <v>60848</v>
      </c>
      <c r="N8147" t="s">
        <v>22231</v>
      </c>
    </row>
    <row r="8148" spans="1:14" hidden="1" x14ac:dyDescent="0.2">
      <c r="A8148" t="s">
        <v>22232</v>
      </c>
      <c r="B8148">
        <v>6.52</v>
      </c>
      <c r="C8148">
        <v>6.86</v>
      </c>
      <c r="D8148">
        <v>6.77</v>
      </c>
      <c r="E8148">
        <v>6.69</v>
      </c>
      <c r="F8148">
        <v>7.9</v>
      </c>
      <c r="G8148">
        <v>7.29</v>
      </c>
      <c r="H8148"/>
      <c r="I8148"/>
      <c r="J8148"/>
      <c r="K8148" t="s">
        <v>14</v>
      </c>
      <c r="L8148" t="s">
        <v>22233</v>
      </c>
      <c r="M8148" s="1" t="s">
        <v>60849</v>
      </c>
      <c r="N8148" t="s">
        <v>22234</v>
      </c>
    </row>
    <row r="8149" spans="1:14" hidden="1" x14ac:dyDescent="0.2">
      <c r="A8149" t="s">
        <v>22235</v>
      </c>
      <c r="B8149">
        <v>6.96</v>
      </c>
      <c r="C8149">
        <v>7.32</v>
      </c>
      <c r="D8149">
        <v>6.37</v>
      </c>
      <c r="E8149">
        <v>7.58</v>
      </c>
      <c r="F8149">
        <v>7.94</v>
      </c>
      <c r="G8149">
        <v>7.99</v>
      </c>
      <c r="H8149"/>
      <c r="I8149"/>
      <c r="J8149"/>
      <c r="K8149" t="s">
        <v>14</v>
      </c>
      <c r="L8149" t="s">
        <v>22236</v>
      </c>
      <c r="M8149" s="1" t="s">
        <v>60850</v>
      </c>
      <c r="N8149" t="s">
        <v>22237</v>
      </c>
    </row>
    <row r="8150" spans="1:14" hidden="1" x14ac:dyDescent="0.2">
      <c r="A8150" t="s">
        <v>22238</v>
      </c>
      <c r="B8150">
        <v>7.56</v>
      </c>
      <c r="C8150">
        <v>6.89</v>
      </c>
      <c r="D8150">
        <v>7.1</v>
      </c>
      <c r="E8150">
        <v>7.12</v>
      </c>
      <c r="F8150">
        <v>7.63</v>
      </c>
      <c r="G8150">
        <v>7.73</v>
      </c>
      <c r="H8150"/>
      <c r="I8150"/>
      <c r="J8150"/>
      <c r="K8150" t="s">
        <v>14</v>
      </c>
      <c r="L8150" t="s">
        <v>22239</v>
      </c>
      <c r="M8150" s="1" t="s">
        <v>60851</v>
      </c>
      <c r="N8150" t="s">
        <v>22240</v>
      </c>
    </row>
    <row r="8151" spans="1:14" hidden="1" x14ac:dyDescent="0.2">
      <c r="A8151" t="s">
        <v>22241</v>
      </c>
      <c r="B8151">
        <v>7.62</v>
      </c>
      <c r="C8151">
        <v>9.77</v>
      </c>
      <c r="D8151">
        <v>7.34</v>
      </c>
      <c r="E8151">
        <v>6.81</v>
      </c>
      <c r="F8151">
        <v>6.25</v>
      </c>
      <c r="G8151">
        <v>4.88</v>
      </c>
      <c r="H8151"/>
      <c r="I8151"/>
      <c r="J8151"/>
      <c r="K8151" t="s">
        <v>14</v>
      </c>
      <c r="L8151" t="s">
        <v>22242</v>
      </c>
      <c r="M8151" s="1" t="s">
        <v>60852</v>
      </c>
      <c r="N8151" t="s">
        <v>22243</v>
      </c>
    </row>
    <row r="8152" spans="1:14" hidden="1" x14ac:dyDescent="0.2">
      <c r="A8152" t="s">
        <v>22244</v>
      </c>
      <c r="B8152">
        <v>6.84</v>
      </c>
      <c r="C8152">
        <v>9.44</v>
      </c>
      <c r="D8152">
        <v>8.75</v>
      </c>
      <c r="E8152">
        <v>8.11</v>
      </c>
      <c r="F8152">
        <v>7.37</v>
      </c>
      <c r="G8152">
        <v>6.2</v>
      </c>
      <c r="H8152"/>
      <c r="I8152"/>
      <c r="J8152"/>
      <c r="K8152" t="s">
        <v>14</v>
      </c>
      <c r="L8152" t="s">
        <v>22245</v>
      </c>
      <c r="M8152" s="1" t="s">
        <v>60853</v>
      </c>
      <c r="N8152" t="s">
        <v>22246</v>
      </c>
    </row>
    <row r="8153" spans="1:14" hidden="1" x14ac:dyDescent="0.2">
      <c r="A8153" t="s">
        <v>22247</v>
      </c>
      <c r="B8153">
        <v>5.5</v>
      </c>
      <c r="C8153">
        <v>7.87</v>
      </c>
      <c r="D8153">
        <v>7.15</v>
      </c>
      <c r="E8153">
        <v>6.13</v>
      </c>
      <c r="F8153">
        <v>6.7</v>
      </c>
      <c r="G8153">
        <v>7.43</v>
      </c>
      <c r="H8153"/>
      <c r="I8153"/>
      <c r="J8153"/>
      <c r="K8153" t="s">
        <v>14</v>
      </c>
      <c r="L8153" t="s">
        <v>22248</v>
      </c>
      <c r="M8153" s="1" t="s">
        <v>60854</v>
      </c>
      <c r="N8153" t="s">
        <v>22249</v>
      </c>
    </row>
    <row r="8154" spans="1:14" hidden="1" x14ac:dyDescent="0.2">
      <c r="A8154" t="s">
        <v>22250</v>
      </c>
      <c r="B8154">
        <v>7.88</v>
      </c>
      <c r="C8154">
        <v>5.42</v>
      </c>
      <c r="D8154">
        <v>6.99</v>
      </c>
      <c r="E8154">
        <v>7.65</v>
      </c>
      <c r="F8154">
        <v>8.42</v>
      </c>
      <c r="G8154">
        <v>7.43</v>
      </c>
      <c r="H8154"/>
      <c r="I8154"/>
      <c r="J8154"/>
      <c r="K8154" t="s">
        <v>14</v>
      </c>
      <c r="L8154" t="s">
        <v>22251</v>
      </c>
      <c r="M8154" s="1" t="s">
        <v>60855</v>
      </c>
      <c r="N8154" t="s">
        <v>22252</v>
      </c>
    </row>
    <row r="8155" spans="1:14" hidden="1" x14ac:dyDescent="0.2">
      <c r="A8155" t="s">
        <v>22253</v>
      </c>
      <c r="B8155">
        <v>6.5</v>
      </c>
      <c r="C8155">
        <v>10.199999999999999</v>
      </c>
      <c r="D8155">
        <v>7.43</v>
      </c>
      <c r="E8155">
        <v>7.24</v>
      </c>
      <c r="F8155">
        <v>8.14</v>
      </c>
      <c r="G8155">
        <v>6.09</v>
      </c>
      <c r="H8155"/>
      <c r="I8155"/>
      <c r="J8155"/>
      <c r="K8155" t="s">
        <v>14</v>
      </c>
      <c r="L8155" t="s">
        <v>22254</v>
      </c>
      <c r="M8155" s="1" t="s">
        <v>60856</v>
      </c>
      <c r="N8155" t="s">
        <v>22255</v>
      </c>
    </row>
    <row r="8156" spans="1:14" hidden="1" x14ac:dyDescent="0.2">
      <c r="A8156" t="s">
        <v>22256</v>
      </c>
      <c r="B8156">
        <v>7.59</v>
      </c>
      <c r="C8156">
        <v>7.1</v>
      </c>
      <c r="D8156">
        <v>7.65</v>
      </c>
      <c r="E8156">
        <v>6.46</v>
      </c>
      <c r="F8156">
        <v>7.2</v>
      </c>
      <c r="G8156">
        <v>7.33</v>
      </c>
      <c r="H8156"/>
      <c r="I8156"/>
      <c r="J8156"/>
      <c r="K8156" t="s">
        <v>14</v>
      </c>
      <c r="L8156" t="s">
        <v>22257</v>
      </c>
      <c r="M8156" s="1" t="s">
        <v>60857</v>
      </c>
      <c r="N8156" t="s">
        <v>22258</v>
      </c>
    </row>
    <row r="8157" spans="1:14" hidden="1" x14ac:dyDescent="0.2">
      <c r="A8157" t="s">
        <v>22259</v>
      </c>
      <c r="B8157">
        <v>7.31</v>
      </c>
      <c r="C8157">
        <v>4.93</v>
      </c>
      <c r="D8157">
        <v>7.76</v>
      </c>
      <c r="E8157">
        <v>7.44</v>
      </c>
      <c r="F8157">
        <v>8.4</v>
      </c>
      <c r="G8157">
        <v>7.66</v>
      </c>
      <c r="H8157"/>
      <c r="I8157"/>
      <c r="J8157"/>
      <c r="K8157" t="s">
        <v>14</v>
      </c>
      <c r="L8157" t="s">
        <v>22260</v>
      </c>
      <c r="M8157" s="1" t="s">
        <v>60858</v>
      </c>
      <c r="N8157" t="s">
        <v>22261</v>
      </c>
    </row>
    <row r="8158" spans="1:14" hidden="1" x14ac:dyDescent="0.2">
      <c r="A8158" t="s">
        <v>22265</v>
      </c>
      <c r="B8158">
        <v>6.99</v>
      </c>
      <c r="C8158">
        <v>7.55</v>
      </c>
      <c r="D8158">
        <v>5.77</v>
      </c>
      <c r="E8158">
        <v>7.46</v>
      </c>
      <c r="F8158">
        <v>8.5500000000000007</v>
      </c>
      <c r="G8158">
        <v>7.15</v>
      </c>
      <c r="H8158"/>
      <c r="I8158"/>
      <c r="J8158"/>
      <c r="K8158" t="s">
        <v>14</v>
      </c>
      <c r="L8158" t="s">
        <v>22266</v>
      </c>
      <c r="M8158" s="1" t="s">
        <v>60860</v>
      </c>
      <c r="N8158" t="s">
        <v>22267</v>
      </c>
    </row>
    <row r="8159" spans="1:14" hidden="1" x14ac:dyDescent="0.2">
      <c r="A8159" t="s">
        <v>22268</v>
      </c>
      <c r="B8159">
        <v>6.54</v>
      </c>
      <c r="C8159">
        <v>5.41</v>
      </c>
      <c r="D8159">
        <v>8.85</v>
      </c>
      <c r="E8159">
        <v>6.57</v>
      </c>
      <c r="F8159">
        <v>8.75</v>
      </c>
      <c r="G8159">
        <v>7.59</v>
      </c>
      <c r="H8159"/>
      <c r="I8159"/>
      <c r="J8159"/>
      <c r="K8159" t="s">
        <v>14</v>
      </c>
      <c r="L8159" t="s">
        <v>22269</v>
      </c>
      <c r="M8159" s="1" t="s">
        <v>60861</v>
      </c>
      <c r="N8159" t="s">
        <v>22270</v>
      </c>
    </row>
    <row r="8160" spans="1:14" hidden="1" x14ac:dyDescent="0.2">
      <c r="A8160" t="s">
        <v>22271</v>
      </c>
      <c r="B8160">
        <v>6.71</v>
      </c>
      <c r="C8160">
        <v>8.44</v>
      </c>
      <c r="D8160">
        <v>7.17</v>
      </c>
      <c r="E8160">
        <v>6.54</v>
      </c>
      <c r="F8160">
        <v>8.2200000000000006</v>
      </c>
      <c r="G8160">
        <v>7.69</v>
      </c>
      <c r="H8160"/>
      <c r="I8160"/>
      <c r="J8160"/>
      <c r="K8160" t="s">
        <v>14</v>
      </c>
      <c r="L8160" t="s">
        <v>22272</v>
      </c>
      <c r="M8160" s="1" t="s">
        <v>60862</v>
      </c>
      <c r="N8160" t="s">
        <v>22273</v>
      </c>
    </row>
    <row r="8161" spans="1:14" hidden="1" x14ac:dyDescent="0.2">
      <c r="A8161" t="s">
        <v>22274</v>
      </c>
      <c r="B8161">
        <v>12.38</v>
      </c>
      <c r="C8161">
        <v>9.31</v>
      </c>
      <c r="D8161">
        <v>4.83</v>
      </c>
      <c r="E8161">
        <v>6.29</v>
      </c>
      <c r="F8161">
        <v>5.23</v>
      </c>
      <c r="G8161">
        <v>8.99</v>
      </c>
      <c r="H8161"/>
      <c r="I8161"/>
      <c r="J8161"/>
      <c r="K8161" t="s">
        <v>14</v>
      </c>
      <c r="L8161" t="s">
        <v>22275</v>
      </c>
      <c r="M8161" s="1" t="s">
        <v>60863</v>
      </c>
      <c r="N8161" t="s">
        <v>22276</v>
      </c>
    </row>
    <row r="8162" spans="1:14" hidden="1" x14ac:dyDescent="0.2">
      <c r="A8162" t="s">
        <v>22277</v>
      </c>
      <c r="B8162">
        <v>8.07</v>
      </c>
      <c r="C8162">
        <v>6.16</v>
      </c>
      <c r="D8162">
        <v>7.97</v>
      </c>
      <c r="E8162">
        <v>7.23</v>
      </c>
      <c r="F8162">
        <v>7.44</v>
      </c>
      <c r="G8162">
        <v>7.83</v>
      </c>
      <c r="H8162"/>
      <c r="I8162"/>
      <c r="J8162"/>
      <c r="K8162" t="s">
        <v>14</v>
      </c>
      <c r="L8162" t="s">
        <v>22278</v>
      </c>
      <c r="M8162" s="1" t="s">
        <v>60864</v>
      </c>
      <c r="N8162" t="s">
        <v>22279</v>
      </c>
    </row>
    <row r="8163" spans="1:14" hidden="1" x14ac:dyDescent="0.2">
      <c r="A8163" t="s">
        <v>22280</v>
      </c>
      <c r="B8163">
        <v>5.36</v>
      </c>
      <c r="C8163">
        <v>9.49</v>
      </c>
      <c r="D8163">
        <v>9.1999999999999993</v>
      </c>
      <c r="E8163">
        <v>6.38</v>
      </c>
      <c r="F8163">
        <v>7.55</v>
      </c>
      <c r="G8163">
        <v>6.01</v>
      </c>
      <c r="H8163"/>
      <c r="I8163"/>
      <c r="J8163"/>
      <c r="K8163" t="s">
        <v>14</v>
      </c>
      <c r="L8163" t="s">
        <v>22281</v>
      </c>
      <c r="M8163" s="1" t="s">
        <v>60865</v>
      </c>
      <c r="N8163" t="s">
        <v>22282</v>
      </c>
    </row>
    <row r="8164" spans="1:14" hidden="1" x14ac:dyDescent="0.2">
      <c r="A8164" t="s">
        <v>22283</v>
      </c>
      <c r="B8164">
        <v>5.63</v>
      </c>
      <c r="C8164">
        <v>8.18</v>
      </c>
      <c r="D8164">
        <v>7.08</v>
      </c>
      <c r="E8164">
        <v>6.48</v>
      </c>
      <c r="F8164">
        <v>7.94</v>
      </c>
      <c r="G8164">
        <v>8.65</v>
      </c>
      <c r="H8164"/>
      <c r="I8164"/>
      <c r="J8164"/>
      <c r="K8164" t="s">
        <v>14</v>
      </c>
      <c r="L8164" t="s">
        <v>22284</v>
      </c>
      <c r="M8164" s="1" t="s">
        <v>60866</v>
      </c>
      <c r="N8164" t="s">
        <v>22285</v>
      </c>
    </row>
    <row r="8165" spans="1:14" hidden="1" x14ac:dyDescent="0.2">
      <c r="A8165" t="s">
        <v>22286</v>
      </c>
      <c r="B8165">
        <v>7</v>
      </c>
      <c r="C8165">
        <v>7.99</v>
      </c>
      <c r="D8165">
        <v>7.77</v>
      </c>
      <c r="E8165">
        <v>7.33</v>
      </c>
      <c r="F8165">
        <v>6.71</v>
      </c>
      <c r="G8165">
        <v>6.81</v>
      </c>
      <c r="H8165"/>
      <c r="I8165"/>
      <c r="J8165"/>
      <c r="K8165" t="s">
        <v>14</v>
      </c>
      <c r="L8165" t="s">
        <v>22287</v>
      </c>
      <c r="M8165" s="1" t="s">
        <v>60867</v>
      </c>
      <c r="N8165" t="s">
        <v>22288</v>
      </c>
    </row>
    <row r="8166" spans="1:14" hidden="1" x14ac:dyDescent="0.2">
      <c r="A8166" t="s">
        <v>22289</v>
      </c>
      <c r="B8166">
        <v>6.9</v>
      </c>
      <c r="C8166">
        <v>7.1</v>
      </c>
      <c r="D8166">
        <v>7.15</v>
      </c>
      <c r="E8166">
        <v>6.64</v>
      </c>
      <c r="F8166">
        <v>7.71</v>
      </c>
      <c r="G8166">
        <v>8.36</v>
      </c>
      <c r="H8166"/>
      <c r="I8166"/>
      <c r="J8166"/>
      <c r="K8166" t="s">
        <v>14</v>
      </c>
      <c r="L8166" t="s">
        <v>22290</v>
      </c>
      <c r="M8166" s="1" t="s">
        <v>60868</v>
      </c>
      <c r="N8166" t="s">
        <v>22291</v>
      </c>
    </row>
    <row r="8167" spans="1:14" hidden="1" x14ac:dyDescent="0.2">
      <c r="A8167" t="s">
        <v>22292</v>
      </c>
      <c r="B8167">
        <v>6.13</v>
      </c>
      <c r="C8167">
        <v>5.4</v>
      </c>
      <c r="D8167">
        <v>7.89</v>
      </c>
      <c r="E8167">
        <v>7.28</v>
      </c>
      <c r="F8167">
        <v>8.18</v>
      </c>
      <c r="G8167">
        <v>7.29</v>
      </c>
      <c r="H8167"/>
      <c r="I8167"/>
      <c r="J8167"/>
      <c r="K8167" t="s">
        <v>14</v>
      </c>
      <c r="L8167" t="s">
        <v>22293</v>
      </c>
      <c r="M8167" s="1" t="s">
        <v>60869</v>
      </c>
      <c r="N8167" t="s">
        <v>22294</v>
      </c>
    </row>
    <row r="8168" spans="1:14" hidden="1" x14ac:dyDescent="0.2">
      <c r="A8168" t="s">
        <v>22295</v>
      </c>
      <c r="B8168">
        <v>6.03</v>
      </c>
      <c r="C8168">
        <v>9.0399999999999991</v>
      </c>
      <c r="D8168">
        <v>6.75</v>
      </c>
      <c r="E8168">
        <v>9.75</v>
      </c>
      <c r="F8168">
        <v>8.52</v>
      </c>
      <c r="G8168">
        <v>5.26</v>
      </c>
      <c r="H8168"/>
      <c r="I8168"/>
      <c r="J8168"/>
      <c r="K8168" t="s">
        <v>14</v>
      </c>
      <c r="L8168" t="s">
        <v>22296</v>
      </c>
      <c r="M8168" s="1" t="s">
        <v>60870</v>
      </c>
      <c r="N8168" t="s">
        <v>22297</v>
      </c>
    </row>
    <row r="8169" spans="1:14" hidden="1" x14ac:dyDescent="0.2">
      <c r="A8169" t="s">
        <v>22298</v>
      </c>
      <c r="B8169">
        <v>3.7</v>
      </c>
      <c r="C8169">
        <v>5.65</v>
      </c>
      <c r="D8169">
        <v>6.04</v>
      </c>
      <c r="E8169">
        <v>3.77</v>
      </c>
      <c r="F8169">
        <v>6.01</v>
      </c>
      <c r="G8169">
        <v>6.18</v>
      </c>
      <c r="H8169"/>
      <c r="I8169"/>
      <c r="J8169"/>
      <c r="K8169" t="s">
        <v>14</v>
      </c>
      <c r="L8169" t="s">
        <v>22299</v>
      </c>
      <c r="M8169" s="1" t="s">
        <v>60871</v>
      </c>
      <c r="N8169" t="s">
        <v>22300</v>
      </c>
    </row>
    <row r="8170" spans="1:14" hidden="1" x14ac:dyDescent="0.2">
      <c r="A8170" t="s">
        <v>22301</v>
      </c>
      <c r="B8170">
        <v>8.83</v>
      </c>
      <c r="C8170">
        <v>7.71</v>
      </c>
      <c r="D8170">
        <v>7.2</v>
      </c>
      <c r="E8170">
        <v>6.48</v>
      </c>
      <c r="F8170">
        <v>7.21</v>
      </c>
      <c r="G8170">
        <v>6.97</v>
      </c>
      <c r="H8170"/>
      <c r="I8170"/>
      <c r="J8170"/>
      <c r="K8170" t="s">
        <v>14</v>
      </c>
      <c r="L8170" t="s">
        <v>22302</v>
      </c>
      <c r="M8170" s="1" t="s">
        <v>60872</v>
      </c>
      <c r="N8170" t="s">
        <v>22303</v>
      </c>
    </row>
    <row r="8171" spans="1:14" hidden="1" x14ac:dyDescent="0.2">
      <c r="A8171" t="s">
        <v>22304</v>
      </c>
      <c r="B8171">
        <v>8.0299999999999994</v>
      </c>
      <c r="C8171">
        <v>6.67</v>
      </c>
      <c r="D8171">
        <v>6.5</v>
      </c>
      <c r="E8171">
        <v>7.24</v>
      </c>
      <c r="F8171">
        <v>6</v>
      </c>
      <c r="G8171">
        <v>6.64</v>
      </c>
      <c r="H8171"/>
      <c r="I8171"/>
      <c r="J8171"/>
      <c r="K8171" t="s">
        <v>14</v>
      </c>
      <c r="L8171" t="s">
        <v>22305</v>
      </c>
      <c r="M8171" s="1" t="s">
        <v>60873</v>
      </c>
      <c r="N8171" t="s">
        <v>22306</v>
      </c>
    </row>
    <row r="8172" spans="1:14" hidden="1" x14ac:dyDescent="0.2">
      <c r="A8172" t="s">
        <v>22307</v>
      </c>
      <c r="B8172">
        <v>7.03</v>
      </c>
      <c r="C8172">
        <v>6.7</v>
      </c>
      <c r="D8172">
        <v>7.85</v>
      </c>
      <c r="E8172">
        <v>6.68</v>
      </c>
      <c r="F8172">
        <v>7.55</v>
      </c>
      <c r="G8172">
        <v>7.35</v>
      </c>
      <c r="H8172"/>
      <c r="I8172"/>
      <c r="J8172"/>
      <c r="K8172" t="s">
        <v>14</v>
      </c>
      <c r="L8172" t="s">
        <v>22308</v>
      </c>
      <c r="M8172" s="1" t="s">
        <v>60874</v>
      </c>
      <c r="N8172" t="s">
        <v>22309</v>
      </c>
    </row>
    <row r="8173" spans="1:14" hidden="1" x14ac:dyDescent="0.2">
      <c r="A8173" t="s">
        <v>22310</v>
      </c>
      <c r="B8173">
        <v>7.06</v>
      </c>
      <c r="C8173">
        <v>4.8600000000000003</v>
      </c>
      <c r="D8173">
        <v>8.89</v>
      </c>
      <c r="E8173">
        <v>7.19</v>
      </c>
      <c r="F8173">
        <v>6.58</v>
      </c>
      <c r="G8173">
        <v>7.57</v>
      </c>
      <c r="H8173"/>
      <c r="I8173"/>
      <c r="J8173"/>
      <c r="K8173" t="s">
        <v>14</v>
      </c>
      <c r="L8173" t="s">
        <v>22311</v>
      </c>
      <c r="M8173" s="1" t="s">
        <v>60875</v>
      </c>
      <c r="N8173" t="s">
        <v>22312</v>
      </c>
    </row>
    <row r="8174" spans="1:14" hidden="1" x14ac:dyDescent="0.2">
      <c r="A8174" t="s">
        <v>22313</v>
      </c>
      <c r="B8174">
        <v>7.69</v>
      </c>
      <c r="C8174">
        <v>8.3000000000000007</v>
      </c>
      <c r="D8174">
        <v>6.83</v>
      </c>
      <c r="E8174">
        <v>7.16</v>
      </c>
      <c r="F8174">
        <v>8.4700000000000006</v>
      </c>
      <c r="G8174">
        <v>6.87</v>
      </c>
      <c r="H8174"/>
      <c r="I8174"/>
      <c r="J8174"/>
      <c r="K8174" t="s">
        <v>14</v>
      </c>
      <c r="L8174" t="s">
        <v>22314</v>
      </c>
      <c r="M8174" s="1" t="s">
        <v>60876</v>
      </c>
      <c r="N8174" t="s">
        <v>22315</v>
      </c>
    </row>
    <row r="8175" spans="1:14" hidden="1" x14ac:dyDescent="0.2">
      <c r="A8175" t="s">
        <v>22316</v>
      </c>
      <c r="B8175">
        <v>7.85</v>
      </c>
      <c r="C8175">
        <v>5.35</v>
      </c>
      <c r="D8175">
        <v>6.94</v>
      </c>
      <c r="E8175">
        <v>6.32</v>
      </c>
      <c r="F8175">
        <v>9.33</v>
      </c>
      <c r="G8175">
        <v>8.6</v>
      </c>
      <c r="H8175"/>
      <c r="I8175"/>
      <c r="J8175"/>
      <c r="K8175" t="s">
        <v>14</v>
      </c>
      <c r="L8175" t="s">
        <v>22317</v>
      </c>
      <c r="M8175" s="1" t="s">
        <v>60877</v>
      </c>
      <c r="N8175" t="s">
        <v>22318</v>
      </c>
    </row>
    <row r="8176" spans="1:14" hidden="1" x14ac:dyDescent="0.2">
      <c r="A8176" t="s">
        <v>22319</v>
      </c>
      <c r="B8176">
        <v>6.86</v>
      </c>
      <c r="C8176">
        <v>8.83</v>
      </c>
      <c r="D8176">
        <v>6.8</v>
      </c>
      <c r="E8176">
        <v>8.91</v>
      </c>
      <c r="F8176">
        <v>6.37</v>
      </c>
      <c r="G8176">
        <v>5.95</v>
      </c>
      <c r="H8176"/>
      <c r="I8176"/>
      <c r="J8176"/>
      <c r="K8176" t="s">
        <v>14</v>
      </c>
      <c r="L8176" t="s">
        <v>22320</v>
      </c>
      <c r="M8176" s="1" t="s">
        <v>60878</v>
      </c>
      <c r="N8176" t="s">
        <v>22321</v>
      </c>
    </row>
    <row r="8177" spans="1:14" hidden="1" x14ac:dyDescent="0.2">
      <c r="A8177" t="s">
        <v>22322</v>
      </c>
      <c r="B8177">
        <v>7.31</v>
      </c>
      <c r="C8177">
        <v>5.39</v>
      </c>
      <c r="D8177">
        <v>8.24</v>
      </c>
      <c r="E8177">
        <v>6.98</v>
      </c>
      <c r="F8177">
        <v>7.17</v>
      </c>
      <c r="G8177">
        <v>7.26</v>
      </c>
      <c r="H8177"/>
      <c r="I8177"/>
      <c r="J8177"/>
      <c r="K8177" t="s">
        <v>14</v>
      </c>
      <c r="L8177" t="s">
        <v>22323</v>
      </c>
      <c r="M8177" s="1" t="s">
        <v>60879</v>
      </c>
      <c r="N8177" t="s">
        <v>22324</v>
      </c>
    </row>
    <row r="8178" spans="1:14" hidden="1" x14ac:dyDescent="0.2">
      <c r="A8178" t="s">
        <v>22325</v>
      </c>
      <c r="B8178">
        <v>5.64</v>
      </c>
      <c r="C8178">
        <v>6.09</v>
      </c>
      <c r="D8178">
        <v>8.34</v>
      </c>
      <c r="E8178">
        <v>6.63</v>
      </c>
      <c r="F8178">
        <v>7.3</v>
      </c>
      <c r="G8178">
        <v>7.59</v>
      </c>
      <c r="H8178"/>
      <c r="I8178"/>
      <c r="J8178"/>
      <c r="K8178" t="s">
        <v>14</v>
      </c>
      <c r="L8178" t="s">
        <v>22326</v>
      </c>
      <c r="M8178" s="1" t="s">
        <v>60880</v>
      </c>
      <c r="N8178" t="s">
        <v>22327</v>
      </c>
    </row>
    <row r="8179" spans="1:14" hidden="1" x14ac:dyDescent="0.2">
      <c r="A8179" t="s">
        <v>22328</v>
      </c>
      <c r="B8179">
        <v>6.98</v>
      </c>
      <c r="C8179">
        <v>9.14</v>
      </c>
      <c r="D8179">
        <v>6.73</v>
      </c>
      <c r="E8179">
        <v>7.85</v>
      </c>
      <c r="F8179">
        <v>7.03</v>
      </c>
      <c r="G8179">
        <v>7.48</v>
      </c>
      <c r="H8179"/>
      <c r="I8179"/>
      <c r="J8179"/>
      <c r="K8179" t="s">
        <v>14</v>
      </c>
      <c r="L8179" t="s">
        <v>22329</v>
      </c>
      <c r="M8179" s="1" t="s">
        <v>60881</v>
      </c>
      <c r="N8179" t="s">
        <v>22330</v>
      </c>
    </row>
    <row r="8180" spans="1:14" hidden="1" x14ac:dyDescent="0.2">
      <c r="A8180" t="s">
        <v>22331</v>
      </c>
      <c r="B8180">
        <v>8.9</v>
      </c>
      <c r="C8180">
        <v>6.14</v>
      </c>
      <c r="D8180">
        <v>7.32</v>
      </c>
      <c r="E8180">
        <v>6.83</v>
      </c>
      <c r="F8180">
        <v>7.29</v>
      </c>
      <c r="G8180">
        <v>7.13</v>
      </c>
      <c r="H8180"/>
      <c r="I8180"/>
      <c r="J8180"/>
      <c r="K8180" t="s">
        <v>14</v>
      </c>
      <c r="L8180" t="s">
        <v>22332</v>
      </c>
      <c r="M8180" s="1" t="s">
        <v>60882</v>
      </c>
      <c r="N8180" t="s">
        <v>22333</v>
      </c>
    </row>
    <row r="8181" spans="1:14" hidden="1" x14ac:dyDescent="0.2">
      <c r="A8181" t="s">
        <v>22334</v>
      </c>
      <c r="B8181">
        <v>6.42</v>
      </c>
      <c r="C8181">
        <v>6.97</v>
      </c>
      <c r="D8181">
        <v>7.27</v>
      </c>
      <c r="E8181">
        <v>6.39</v>
      </c>
      <c r="F8181">
        <v>9.1199999999999992</v>
      </c>
      <c r="G8181">
        <v>7.66</v>
      </c>
      <c r="H8181"/>
      <c r="I8181"/>
      <c r="J8181"/>
      <c r="K8181" t="s">
        <v>14</v>
      </c>
      <c r="L8181" t="s">
        <v>22335</v>
      </c>
      <c r="M8181" s="1" t="s">
        <v>60883</v>
      </c>
      <c r="N8181" t="s">
        <v>22336</v>
      </c>
    </row>
    <row r="8182" spans="1:14" hidden="1" x14ac:dyDescent="0.2">
      <c r="A8182" t="s">
        <v>22337</v>
      </c>
      <c r="B8182">
        <v>6.97</v>
      </c>
      <c r="C8182">
        <v>8.43</v>
      </c>
      <c r="D8182">
        <v>7.8</v>
      </c>
      <c r="E8182">
        <v>7.33</v>
      </c>
      <c r="F8182">
        <v>7.17</v>
      </c>
      <c r="G8182">
        <v>7.29</v>
      </c>
      <c r="H8182"/>
      <c r="I8182"/>
      <c r="J8182"/>
      <c r="K8182" t="s">
        <v>14</v>
      </c>
      <c r="L8182" t="s">
        <v>22338</v>
      </c>
      <c r="M8182" s="1" t="s">
        <v>60884</v>
      </c>
      <c r="N8182" t="s">
        <v>22339</v>
      </c>
    </row>
    <row r="8183" spans="1:14" hidden="1" x14ac:dyDescent="0.2">
      <c r="A8183" t="s">
        <v>22340</v>
      </c>
      <c r="B8183">
        <v>7.32</v>
      </c>
      <c r="C8183">
        <v>9.26</v>
      </c>
      <c r="D8183">
        <v>6.24</v>
      </c>
      <c r="E8183">
        <v>7.49</v>
      </c>
      <c r="F8183">
        <v>7.36</v>
      </c>
      <c r="G8183">
        <v>6.63</v>
      </c>
      <c r="H8183"/>
      <c r="I8183"/>
      <c r="J8183"/>
      <c r="K8183" t="s">
        <v>14</v>
      </c>
      <c r="L8183" t="s">
        <v>22341</v>
      </c>
      <c r="M8183" s="1" t="s">
        <v>60885</v>
      </c>
      <c r="N8183" t="s">
        <v>22342</v>
      </c>
    </row>
    <row r="8184" spans="1:14" hidden="1" x14ac:dyDescent="0.2">
      <c r="A8184" t="s">
        <v>22346</v>
      </c>
      <c r="B8184">
        <v>7.64</v>
      </c>
      <c r="C8184">
        <v>8.52</v>
      </c>
      <c r="D8184">
        <v>7.01</v>
      </c>
      <c r="E8184">
        <v>6.63</v>
      </c>
      <c r="F8184">
        <v>7.05</v>
      </c>
      <c r="G8184">
        <v>7.12</v>
      </c>
      <c r="H8184"/>
      <c r="I8184"/>
      <c r="J8184"/>
      <c r="K8184" t="s">
        <v>14</v>
      </c>
      <c r="L8184" t="s">
        <v>22347</v>
      </c>
      <c r="M8184" s="1" t="s">
        <v>60887</v>
      </c>
      <c r="N8184" t="s">
        <v>22348</v>
      </c>
    </row>
    <row r="8185" spans="1:14" hidden="1" x14ac:dyDescent="0.2">
      <c r="A8185" t="s">
        <v>22349</v>
      </c>
      <c r="B8185">
        <v>7.37</v>
      </c>
      <c r="C8185">
        <v>5.12</v>
      </c>
      <c r="D8185">
        <v>8.11</v>
      </c>
      <c r="E8185">
        <v>6.69</v>
      </c>
      <c r="F8185">
        <v>7.9</v>
      </c>
      <c r="G8185">
        <v>7.49</v>
      </c>
      <c r="H8185"/>
      <c r="I8185"/>
      <c r="J8185"/>
      <c r="K8185" t="s">
        <v>14</v>
      </c>
      <c r="L8185" t="s">
        <v>22350</v>
      </c>
      <c r="M8185" s="1" t="s">
        <v>60888</v>
      </c>
      <c r="N8185" t="s">
        <v>22351</v>
      </c>
    </row>
    <row r="8186" spans="1:14" hidden="1" x14ac:dyDescent="0.2">
      <c r="A8186" t="s">
        <v>22352</v>
      </c>
      <c r="B8186">
        <v>6.94</v>
      </c>
      <c r="C8186">
        <v>6.98</v>
      </c>
      <c r="D8186">
        <v>7.92</v>
      </c>
      <c r="E8186">
        <v>8.56</v>
      </c>
      <c r="F8186">
        <v>6.3</v>
      </c>
      <c r="G8186">
        <v>7.32</v>
      </c>
      <c r="H8186"/>
      <c r="I8186"/>
      <c r="J8186"/>
      <c r="K8186" t="s">
        <v>14</v>
      </c>
      <c r="L8186" t="s">
        <v>22353</v>
      </c>
      <c r="M8186" s="1" t="s">
        <v>60889</v>
      </c>
      <c r="N8186" t="s">
        <v>22354</v>
      </c>
    </row>
    <row r="8187" spans="1:14" hidden="1" x14ac:dyDescent="0.2">
      <c r="A8187" t="s">
        <v>22355</v>
      </c>
      <c r="B8187">
        <v>7.44</v>
      </c>
      <c r="C8187">
        <v>6.49</v>
      </c>
      <c r="D8187">
        <v>7.32</v>
      </c>
      <c r="E8187">
        <v>7.15</v>
      </c>
      <c r="F8187">
        <v>8.81</v>
      </c>
      <c r="G8187">
        <v>7.83</v>
      </c>
      <c r="H8187"/>
      <c r="I8187"/>
      <c r="J8187"/>
      <c r="K8187" t="s">
        <v>14</v>
      </c>
      <c r="L8187" t="s">
        <v>22356</v>
      </c>
      <c r="M8187" s="1" t="s">
        <v>60890</v>
      </c>
      <c r="N8187" t="s">
        <v>22357</v>
      </c>
    </row>
    <row r="8188" spans="1:14" hidden="1" x14ac:dyDescent="0.2">
      <c r="A8188" t="s">
        <v>22358</v>
      </c>
      <c r="B8188">
        <v>7.22</v>
      </c>
      <c r="C8188">
        <v>6.34</v>
      </c>
      <c r="D8188">
        <v>9.26</v>
      </c>
      <c r="E8188">
        <v>5.8</v>
      </c>
      <c r="F8188">
        <v>6.31</v>
      </c>
      <c r="G8188">
        <v>7.36</v>
      </c>
      <c r="H8188"/>
      <c r="I8188"/>
      <c r="J8188"/>
      <c r="K8188" t="s">
        <v>14</v>
      </c>
      <c r="L8188" t="s">
        <v>22359</v>
      </c>
      <c r="M8188" s="1" t="s">
        <v>60891</v>
      </c>
      <c r="N8188" t="s">
        <v>22360</v>
      </c>
    </row>
    <row r="8189" spans="1:14" hidden="1" x14ac:dyDescent="0.2">
      <c r="A8189" t="s">
        <v>22361</v>
      </c>
      <c r="B8189">
        <v>6.7</v>
      </c>
      <c r="C8189">
        <v>6.28</v>
      </c>
      <c r="D8189">
        <v>7.62</v>
      </c>
      <c r="E8189">
        <v>6.74</v>
      </c>
      <c r="F8189">
        <v>7.1</v>
      </c>
      <c r="G8189">
        <v>6.67</v>
      </c>
      <c r="H8189"/>
      <c r="I8189"/>
      <c r="J8189"/>
      <c r="K8189" t="s">
        <v>14</v>
      </c>
      <c r="L8189" t="s">
        <v>22362</v>
      </c>
      <c r="M8189" s="1" t="s">
        <v>60892</v>
      </c>
      <c r="N8189" t="s">
        <v>22363</v>
      </c>
    </row>
    <row r="8190" spans="1:14" hidden="1" x14ac:dyDescent="0.2">
      <c r="A8190" t="s">
        <v>22364</v>
      </c>
      <c r="B8190">
        <v>6.68</v>
      </c>
      <c r="C8190">
        <v>5.4</v>
      </c>
      <c r="D8190">
        <v>7.81</v>
      </c>
      <c r="E8190">
        <v>6.61</v>
      </c>
      <c r="F8190">
        <v>8.49</v>
      </c>
      <c r="G8190">
        <v>7.79</v>
      </c>
      <c r="H8190"/>
      <c r="I8190"/>
      <c r="J8190"/>
      <c r="K8190" t="s">
        <v>14</v>
      </c>
      <c r="L8190" t="s">
        <v>22365</v>
      </c>
      <c r="M8190" s="1" t="s">
        <v>60893</v>
      </c>
      <c r="N8190" t="s">
        <v>22366</v>
      </c>
    </row>
    <row r="8191" spans="1:14" hidden="1" x14ac:dyDescent="0.2">
      <c r="A8191" t="s">
        <v>22367</v>
      </c>
      <c r="B8191">
        <v>7.71</v>
      </c>
      <c r="C8191">
        <v>8.25</v>
      </c>
      <c r="D8191">
        <v>7.53</v>
      </c>
      <c r="E8191">
        <v>8.98</v>
      </c>
      <c r="F8191">
        <v>5</v>
      </c>
      <c r="G8191">
        <v>6.41</v>
      </c>
      <c r="H8191"/>
      <c r="I8191"/>
      <c r="J8191"/>
      <c r="K8191" t="s">
        <v>14</v>
      </c>
      <c r="L8191" t="s">
        <v>22368</v>
      </c>
      <c r="M8191" s="1" t="s">
        <v>60894</v>
      </c>
      <c r="N8191" t="s">
        <v>22369</v>
      </c>
    </row>
    <row r="8192" spans="1:14" hidden="1" x14ac:dyDescent="0.2">
      <c r="A8192" t="s">
        <v>22373</v>
      </c>
      <c r="B8192">
        <v>11.04</v>
      </c>
      <c r="C8192">
        <v>6.58</v>
      </c>
      <c r="D8192">
        <v>8.0399999999999991</v>
      </c>
      <c r="E8192">
        <v>8.07</v>
      </c>
      <c r="F8192">
        <v>5.74</v>
      </c>
      <c r="G8192">
        <v>6.01</v>
      </c>
      <c r="H8192"/>
      <c r="I8192"/>
      <c r="J8192"/>
      <c r="K8192" t="s">
        <v>14</v>
      </c>
      <c r="L8192" t="s">
        <v>22374</v>
      </c>
      <c r="M8192" s="1" t="s">
        <v>60896</v>
      </c>
      <c r="N8192" t="s">
        <v>22375</v>
      </c>
    </row>
    <row r="8193" spans="1:14" hidden="1" x14ac:dyDescent="0.2">
      <c r="A8193" t="s">
        <v>22379</v>
      </c>
      <c r="B8193">
        <v>6.01</v>
      </c>
      <c r="C8193">
        <v>6.96</v>
      </c>
      <c r="D8193">
        <v>7.89</v>
      </c>
      <c r="E8193">
        <v>7.58</v>
      </c>
      <c r="F8193">
        <v>9.0399999999999991</v>
      </c>
      <c r="G8193">
        <v>7.67</v>
      </c>
      <c r="H8193"/>
      <c r="I8193"/>
      <c r="J8193"/>
      <c r="K8193" t="s">
        <v>14</v>
      </c>
      <c r="L8193" t="s">
        <v>22380</v>
      </c>
      <c r="M8193" s="1" t="s">
        <v>60898</v>
      </c>
      <c r="N8193" t="s">
        <v>22381</v>
      </c>
    </row>
    <row r="8194" spans="1:14" hidden="1" x14ac:dyDescent="0.2">
      <c r="A8194" t="s">
        <v>22382</v>
      </c>
      <c r="B8194">
        <v>6.87</v>
      </c>
      <c r="C8194">
        <v>7.09</v>
      </c>
      <c r="D8194">
        <v>7.34</v>
      </c>
      <c r="E8194">
        <v>7.4</v>
      </c>
      <c r="F8194">
        <v>8.4</v>
      </c>
      <c r="G8194">
        <v>7.67</v>
      </c>
      <c r="H8194"/>
      <c r="I8194"/>
      <c r="J8194"/>
      <c r="K8194" t="s">
        <v>14</v>
      </c>
      <c r="L8194" t="s">
        <v>22383</v>
      </c>
      <c r="M8194" s="1" t="s">
        <v>60899</v>
      </c>
      <c r="N8194" t="s">
        <v>22384</v>
      </c>
    </row>
    <row r="8195" spans="1:14" hidden="1" x14ac:dyDescent="0.2">
      <c r="A8195" t="s">
        <v>22385</v>
      </c>
      <c r="B8195">
        <v>7.8</v>
      </c>
      <c r="C8195">
        <v>7.35</v>
      </c>
      <c r="D8195">
        <v>6.68</v>
      </c>
      <c r="E8195">
        <v>8.09</v>
      </c>
      <c r="F8195">
        <v>5.78</v>
      </c>
      <c r="G8195">
        <v>7.02</v>
      </c>
      <c r="H8195"/>
      <c r="I8195"/>
      <c r="J8195"/>
      <c r="K8195" t="s">
        <v>14</v>
      </c>
      <c r="L8195" t="s">
        <v>22386</v>
      </c>
      <c r="M8195" s="1" t="s">
        <v>60900</v>
      </c>
      <c r="N8195" t="s">
        <v>22387</v>
      </c>
    </row>
    <row r="8196" spans="1:14" hidden="1" x14ac:dyDescent="0.2">
      <c r="A8196" t="s">
        <v>22388</v>
      </c>
      <c r="B8196">
        <v>6.94</v>
      </c>
      <c r="C8196">
        <v>9.9</v>
      </c>
      <c r="D8196">
        <v>5.89</v>
      </c>
      <c r="E8196">
        <v>7.24</v>
      </c>
      <c r="F8196">
        <v>8.16</v>
      </c>
      <c r="G8196">
        <v>7.92</v>
      </c>
      <c r="H8196"/>
      <c r="I8196"/>
      <c r="J8196"/>
      <c r="K8196" t="s">
        <v>14</v>
      </c>
      <c r="L8196" t="s">
        <v>22389</v>
      </c>
      <c r="M8196" s="1" t="s">
        <v>60901</v>
      </c>
      <c r="N8196" t="s">
        <v>22390</v>
      </c>
    </row>
    <row r="8197" spans="1:14" hidden="1" x14ac:dyDescent="0.2">
      <c r="A8197" t="s">
        <v>22391</v>
      </c>
      <c r="B8197">
        <v>7.08</v>
      </c>
      <c r="C8197">
        <v>7.99</v>
      </c>
      <c r="D8197">
        <v>8.5299999999999994</v>
      </c>
      <c r="E8197">
        <v>8.49</v>
      </c>
      <c r="F8197">
        <v>6.06</v>
      </c>
      <c r="G8197">
        <v>6.93</v>
      </c>
      <c r="H8197"/>
      <c r="I8197"/>
      <c r="J8197"/>
      <c r="K8197" t="s">
        <v>14</v>
      </c>
      <c r="L8197" t="s">
        <v>22392</v>
      </c>
      <c r="M8197" s="1" t="s">
        <v>60902</v>
      </c>
      <c r="N8197" t="s">
        <v>22393</v>
      </c>
    </row>
    <row r="8198" spans="1:14" hidden="1" x14ac:dyDescent="0.2">
      <c r="A8198" t="s">
        <v>22394</v>
      </c>
      <c r="B8198">
        <v>6.71</v>
      </c>
      <c r="C8198">
        <v>5.72</v>
      </c>
      <c r="D8198">
        <v>7.75</v>
      </c>
      <c r="E8198">
        <v>7.05</v>
      </c>
      <c r="F8198">
        <v>8.1999999999999993</v>
      </c>
      <c r="G8198">
        <v>7.44</v>
      </c>
      <c r="H8198"/>
      <c r="I8198"/>
      <c r="J8198"/>
      <c r="K8198" t="s">
        <v>14</v>
      </c>
      <c r="L8198" t="s">
        <v>22395</v>
      </c>
      <c r="M8198" s="1" t="s">
        <v>60903</v>
      </c>
      <c r="N8198" t="s">
        <v>22396</v>
      </c>
    </row>
    <row r="8199" spans="1:14" hidden="1" x14ac:dyDescent="0.2">
      <c r="A8199" t="s">
        <v>22397</v>
      </c>
      <c r="B8199">
        <v>6.09</v>
      </c>
      <c r="C8199">
        <v>9.51</v>
      </c>
      <c r="D8199">
        <v>6.77</v>
      </c>
      <c r="E8199">
        <v>6.47</v>
      </c>
      <c r="F8199">
        <v>6.62</v>
      </c>
      <c r="G8199">
        <v>7.79</v>
      </c>
      <c r="H8199"/>
      <c r="I8199"/>
      <c r="J8199"/>
      <c r="K8199" t="s">
        <v>14</v>
      </c>
      <c r="L8199" t="s">
        <v>22398</v>
      </c>
      <c r="M8199" s="1" t="s">
        <v>60904</v>
      </c>
      <c r="N8199" t="s">
        <v>22399</v>
      </c>
    </row>
    <row r="8200" spans="1:14" hidden="1" x14ac:dyDescent="0.2">
      <c r="A8200" t="s">
        <v>22403</v>
      </c>
      <c r="B8200">
        <v>6.27</v>
      </c>
      <c r="C8200">
        <v>8.15</v>
      </c>
      <c r="D8200">
        <v>5.77</v>
      </c>
      <c r="E8200">
        <v>6.7</v>
      </c>
      <c r="F8200">
        <v>8.36</v>
      </c>
      <c r="G8200">
        <v>6.45</v>
      </c>
      <c r="H8200"/>
      <c r="I8200"/>
      <c r="J8200"/>
      <c r="K8200" t="s">
        <v>14</v>
      </c>
      <c r="L8200" t="s">
        <v>22404</v>
      </c>
      <c r="M8200" s="1" t="s">
        <v>60906</v>
      </c>
      <c r="N8200" t="s">
        <v>22405</v>
      </c>
    </row>
    <row r="8201" spans="1:14" hidden="1" x14ac:dyDescent="0.2">
      <c r="A8201" t="s">
        <v>22406</v>
      </c>
      <c r="B8201">
        <v>7.82</v>
      </c>
      <c r="C8201">
        <v>5.23</v>
      </c>
      <c r="D8201">
        <v>6.81</v>
      </c>
      <c r="E8201">
        <v>7.88</v>
      </c>
      <c r="F8201">
        <v>8.15</v>
      </c>
      <c r="G8201">
        <v>8.56</v>
      </c>
      <c r="H8201"/>
      <c r="I8201"/>
      <c r="J8201"/>
      <c r="K8201" t="s">
        <v>14</v>
      </c>
      <c r="L8201" t="s">
        <v>22407</v>
      </c>
      <c r="M8201" s="1" t="s">
        <v>60907</v>
      </c>
      <c r="N8201" t="s">
        <v>22408</v>
      </c>
    </row>
    <row r="8202" spans="1:14" hidden="1" x14ac:dyDescent="0.2">
      <c r="A8202" t="s">
        <v>22409</v>
      </c>
      <c r="B8202">
        <v>4.7</v>
      </c>
      <c r="C8202">
        <v>8.0399999999999991</v>
      </c>
      <c r="D8202">
        <v>7.18</v>
      </c>
      <c r="E8202">
        <v>5.35</v>
      </c>
      <c r="F8202">
        <v>5.04</v>
      </c>
      <c r="G8202">
        <v>7.16</v>
      </c>
      <c r="H8202"/>
      <c r="I8202"/>
      <c r="J8202"/>
      <c r="K8202" t="s">
        <v>14</v>
      </c>
      <c r="L8202" t="s">
        <v>22410</v>
      </c>
      <c r="M8202" s="1" t="s">
        <v>60908</v>
      </c>
      <c r="N8202" t="s">
        <v>22411</v>
      </c>
    </row>
    <row r="8203" spans="1:14" hidden="1" x14ac:dyDescent="0.2">
      <c r="A8203" t="s">
        <v>22412</v>
      </c>
      <c r="B8203">
        <v>7.49</v>
      </c>
      <c r="C8203">
        <v>7.29</v>
      </c>
      <c r="D8203">
        <v>6.59</v>
      </c>
      <c r="E8203">
        <v>7.15</v>
      </c>
      <c r="F8203">
        <v>7.76</v>
      </c>
      <c r="G8203">
        <v>7.36</v>
      </c>
      <c r="H8203"/>
      <c r="I8203"/>
      <c r="J8203"/>
      <c r="K8203" t="s">
        <v>14</v>
      </c>
      <c r="L8203" t="s">
        <v>22413</v>
      </c>
      <c r="M8203" s="1" t="s">
        <v>60909</v>
      </c>
      <c r="N8203" t="s">
        <v>22414</v>
      </c>
    </row>
    <row r="8204" spans="1:14" hidden="1" x14ac:dyDescent="0.2">
      <c r="A8204" t="s">
        <v>22415</v>
      </c>
      <c r="B8204">
        <v>8.5500000000000007</v>
      </c>
      <c r="C8204">
        <v>8.8699999999999992</v>
      </c>
      <c r="D8204">
        <v>4.78</v>
      </c>
      <c r="E8204">
        <v>6.75</v>
      </c>
      <c r="F8204">
        <v>8.82</v>
      </c>
      <c r="G8204">
        <v>6.69</v>
      </c>
      <c r="H8204"/>
      <c r="I8204"/>
      <c r="J8204"/>
      <c r="K8204" t="s">
        <v>14</v>
      </c>
      <c r="L8204" t="s">
        <v>22416</v>
      </c>
      <c r="M8204" s="1" t="s">
        <v>60910</v>
      </c>
      <c r="N8204" t="s">
        <v>22417</v>
      </c>
    </row>
    <row r="8205" spans="1:14" hidden="1" x14ac:dyDescent="0.2">
      <c r="A8205" t="s">
        <v>22418</v>
      </c>
      <c r="B8205">
        <v>6.25</v>
      </c>
      <c r="C8205">
        <v>6.79</v>
      </c>
      <c r="D8205">
        <v>8.2799999999999994</v>
      </c>
      <c r="E8205">
        <v>6.03</v>
      </c>
      <c r="F8205">
        <v>6.41</v>
      </c>
      <c r="G8205">
        <v>6.44</v>
      </c>
      <c r="H8205"/>
      <c r="I8205"/>
      <c r="J8205"/>
      <c r="K8205" t="s">
        <v>14</v>
      </c>
      <c r="L8205" t="s">
        <v>22419</v>
      </c>
      <c r="M8205" s="1" t="s">
        <v>60911</v>
      </c>
      <c r="N8205" t="s">
        <v>22420</v>
      </c>
    </row>
    <row r="8206" spans="1:14" hidden="1" x14ac:dyDescent="0.2">
      <c r="A8206" t="s">
        <v>22421</v>
      </c>
      <c r="B8206">
        <v>7.07</v>
      </c>
      <c r="C8206">
        <v>7.87</v>
      </c>
      <c r="D8206">
        <v>6.93</v>
      </c>
      <c r="E8206">
        <v>6.49</v>
      </c>
      <c r="F8206">
        <v>8.43</v>
      </c>
      <c r="G8206">
        <v>7.14</v>
      </c>
      <c r="H8206"/>
      <c r="I8206"/>
      <c r="J8206"/>
      <c r="K8206" t="s">
        <v>14</v>
      </c>
      <c r="L8206" t="s">
        <v>22422</v>
      </c>
      <c r="M8206" s="1" t="s">
        <v>60912</v>
      </c>
      <c r="N8206" t="s">
        <v>22423</v>
      </c>
    </row>
    <row r="8207" spans="1:14" hidden="1" x14ac:dyDescent="0.2">
      <c r="A8207" t="s">
        <v>22424</v>
      </c>
      <c r="B8207">
        <v>8.5299999999999994</v>
      </c>
      <c r="C8207">
        <v>6.18</v>
      </c>
      <c r="D8207">
        <v>6.28</v>
      </c>
      <c r="E8207">
        <v>6.47</v>
      </c>
      <c r="F8207">
        <v>7.92</v>
      </c>
      <c r="G8207">
        <v>6.49</v>
      </c>
      <c r="H8207"/>
      <c r="I8207"/>
      <c r="J8207"/>
      <c r="K8207" t="s">
        <v>14</v>
      </c>
      <c r="L8207" t="s">
        <v>22425</v>
      </c>
      <c r="M8207" s="1" t="s">
        <v>60913</v>
      </c>
      <c r="N8207" t="s">
        <v>22426</v>
      </c>
    </row>
    <row r="8208" spans="1:14" hidden="1" x14ac:dyDescent="0.2">
      <c r="A8208" t="s">
        <v>22430</v>
      </c>
      <c r="B8208">
        <v>10.31</v>
      </c>
      <c r="C8208">
        <v>4.97</v>
      </c>
      <c r="D8208">
        <v>7.05</v>
      </c>
      <c r="E8208">
        <v>9.15</v>
      </c>
      <c r="F8208">
        <v>5.4</v>
      </c>
      <c r="G8208">
        <v>5.85</v>
      </c>
      <c r="H8208"/>
      <c r="I8208"/>
      <c r="J8208"/>
      <c r="K8208" t="s">
        <v>14</v>
      </c>
      <c r="L8208" t="s">
        <v>22431</v>
      </c>
      <c r="M8208" s="1" t="s">
        <v>60915</v>
      </c>
      <c r="N8208" t="s">
        <v>22432</v>
      </c>
    </row>
    <row r="8209" spans="1:14" hidden="1" x14ac:dyDescent="0.2">
      <c r="A8209" t="s">
        <v>22433</v>
      </c>
      <c r="B8209">
        <v>5.87</v>
      </c>
      <c r="C8209">
        <v>6.75</v>
      </c>
      <c r="D8209">
        <v>8.4499999999999993</v>
      </c>
      <c r="E8209">
        <v>6.2</v>
      </c>
      <c r="F8209">
        <v>8.09</v>
      </c>
      <c r="G8209">
        <v>7.81</v>
      </c>
      <c r="H8209"/>
      <c r="I8209"/>
      <c r="J8209"/>
      <c r="K8209" t="s">
        <v>14</v>
      </c>
      <c r="L8209" t="s">
        <v>22434</v>
      </c>
      <c r="M8209" s="1" t="s">
        <v>60916</v>
      </c>
      <c r="N8209" t="s">
        <v>22435</v>
      </c>
    </row>
    <row r="8210" spans="1:14" hidden="1" x14ac:dyDescent="0.2">
      <c r="A8210" t="s">
        <v>22436</v>
      </c>
      <c r="B8210">
        <v>5.96</v>
      </c>
      <c r="C8210">
        <v>6.52</v>
      </c>
      <c r="D8210">
        <v>7.2</v>
      </c>
      <c r="E8210">
        <v>7.85</v>
      </c>
      <c r="F8210">
        <v>8.49</v>
      </c>
      <c r="G8210">
        <v>7.08</v>
      </c>
      <c r="H8210"/>
      <c r="I8210"/>
      <c r="J8210"/>
      <c r="K8210" t="s">
        <v>14</v>
      </c>
      <c r="L8210" t="s">
        <v>22437</v>
      </c>
      <c r="M8210" s="1" t="s">
        <v>60917</v>
      </c>
      <c r="N8210" t="s">
        <v>22438</v>
      </c>
    </row>
    <row r="8211" spans="1:14" hidden="1" x14ac:dyDescent="0.2">
      <c r="A8211" t="s">
        <v>22439</v>
      </c>
      <c r="B8211">
        <v>5.86</v>
      </c>
      <c r="C8211">
        <v>6.29</v>
      </c>
      <c r="D8211">
        <v>7.48</v>
      </c>
      <c r="E8211">
        <v>7.21</v>
      </c>
      <c r="F8211">
        <v>6.54</v>
      </c>
      <c r="G8211">
        <v>7.5</v>
      </c>
      <c r="H8211"/>
      <c r="I8211"/>
      <c r="J8211"/>
      <c r="K8211" t="s">
        <v>14</v>
      </c>
      <c r="L8211" t="s">
        <v>22440</v>
      </c>
      <c r="M8211" s="1" t="s">
        <v>60918</v>
      </c>
      <c r="N8211" t="s">
        <v>22441</v>
      </c>
    </row>
    <row r="8212" spans="1:14" hidden="1" x14ac:dyDescent="0.2">
      <c r="A8212" t="s">
        <v>22442</v>
      </c>
      <c r="B8212">
        <v>8.31</v>
      </c>
      <c r="C8212">
        <v>6.47</v>
      </c>
      <c r="D8212">
        <v>6.59</v>
      </c>
      <c r="E8212">
        <v>9.75</v>
      </c>
      <c r="F8212">
        <v>5.32</v>
      </c>
      <c r="G8212">
        <v>7.53</v>
      </c>
      <c r="H8212"/>
      <c r="I8212"/>
      <c r="J8212"/>
      <c r="K8212" t="s">
        <v>14</v>
      </c>
      <c r="L8212" t="s">
        <v>22443</v>
      </c>
      <c r="M8212" s="1" t="s">
        <v>60919</v>
      </c>
      <c r="N8212" t="s">
        <v>22444</v>
      </c>
    </row>
    <row r="8213" spans="1:14" hidden="1" x14ac:dyDescent="0.2">
      <c r="A8213" t="s">
        <v>22445</v>
      </c>
      <c r="B8213">
        <v>8.6199999999999992</v>
      </c>
      <c r="C8213">
        <v>8</v>
      </c>
      <c r="D8213">
        <v>7.49</v>
      </c>
      <c r="E8213">
        <v>7.41</v>
      </c>
      <c r="F8213">
        <v>6.82</v>
      </c>
      <c r="G8213">
        <v>6.16</v>
      </c>
      <c r="H8213"/>
      <c r="I8213"/>
      <c r="J8213"/>
      <c r="K8213" t="s">
        <v>14</v>
      </c>
      <c r="L8213" t="s">
        <v>22446</v>
      </c>
      <c r="M8213" s="1" t="s">
        <v>60920</v>
      </c>
      <c r="N8213" t="s">
        <v>22447</v>
      </c>
    </row>
    <row r="8214" spans="1:14" hidden="1" x14ac:dyDescent="0.2">
      <c r="A8214" t="s">
        <v>22448</v>
      </c>
      <c r="B8214">
        <v>6.63</v>
      </c>
      <c r="C8214">
        <v>6.52</v>
      </c>
      <c r="D8214">
        <v>8.0500000000000007</v>
      </c>
      <c r="E8214">
        <v>6.97</v>
      </c>
      <c r="F8214">
        <v>7.95</v>
      </c>
      <c r="G8214">
        <v>6.68</v>
      </c>
      <c r="H8214"/>
      <c r="I8214"/>
      <c r="J8214"/>
      <c r="K8214" t="s">
        <v>14</v>
      </c>
      <c r="L8214" t="s">
        <v>22449</v>
      </c>
      <c r="M8214" s="1" t="s">
        <v>60921</v>
      </c>
      <c r="N8214" t="s">
        <v>22450</v>
      </c>
    </row>
    <row r="8215" spans="1:14" hidden="1" x14ac:dyDescent="0.2">
      <c r="A8215" t="s">
        <v>22451</v>
      </c>
      <c r="B8215">
        <v>8.2899999999999991</v>
      </c>
      <c r="C8215">
        <v>8.58</v>
      </c>
      <c r="D8215">
        <v>6.34</v>
      </c>
      <c r="E8215">
        <v>10.08</v>
      </c>
      <c r="F8215">
        <v>5.27</v>
      </c>
      <c r="G8215">
        <v>6.56</v>
      </c>
      <c r="H8215"/>
      <c r="I8215"/>
      <c r="J8215"/>
      <c r="K8215" t="s">
        <v>14</v>
      </c>
      <c r="L8215" t="s">
        <v>22452</v>
      </c>
      <c r="M8215" s="1" t="s">
        <v>60922</v>
      </c>
      <c r="N8215" t="s">
        <v>22453</v>
      </c>
    </row>
    <row r="8216" spans="1:14" hidden="1" x14ac:dyDescent="0.2">
      <c r="A8216" t="s">
        <v>22454</v>
      </c>
      <c r="B8216">
        <v>9.4700000000000006</v>
      </c>
      <c r="C8216">
        <v>7.33</v>
      </c>
      <c r="D8216">
        <v>7.14</v>
      </c>
      <c r="E8216">
        <v>8.77</v>
      </c>
      <c r="F8216">
        <v>6.49</v>
      </c>
      <c r="G8216">
        <v>7.12</v>
      </c>
      <c r="H8216"/>
      <c r="I8216"/>
      <c r="J8216"/>
      <c r="K8216" t="s">
        <v>14</v>
      </c>
      <c r="L8216" t="s">
        <v>22455</v>
      </c>
      <c r="M8216" s="1" t="s">
        <v>60923</v>
      </c>
      <c r="N8216" t="s">
        <v>22456</v>
      </c>
    </row>
    <row r="8217" spans="1:14" hidden="1" x14ac:dyDescent="0.2">
      <c r="A8217" t="s">
        <v>22460</v>
      </c>
      <c r="B8217">
        <v>7.46</v>
      </c>
      <c r="C8217">
        <v>5.81</v>
      </c>
      <c r="D8217">
        <v>7.39</v>
      </c>
      <c r="E8217">
        <v>7.84</v>
      </c>
      <c r="F8217">
        <v>7.64</v>
      </c>
      <c r="G8217">
        <v>7.54</v>
      </c>
      <c r="H8217"/>
      <c r="I8217"/>
      <c r="J8217"/>
      <c r="K8217" t="s">
        <v>14</v>
      </c>
      <c r="L8217" t="s">
        <v>22461</v>
      </c>
      <c r="M8217" s="1" t="s">
        <v>60925</v>
      </c>
      <c r="N8217" t="s">
        <v>22462</v>
      </c>
    </row>
    <row r="8218" spans="1:14" hidden="1" x14ac:dyDescent="0.2">
      <c r="A8218" t="s">
        <v>22463</v>
      </c>
      <c r="B8218">
        <v>10.15</v>
      </c>
      <c r="C8218">
        <v>6.17</v>
      </c>
      <c r="D8218">
        <v>7.32</v>
      </c>
      <c r="E8218">
        <v>6.08</v>
      </c>
      <c r="F8218">
        <v>5.87</v>
      </c>
      <c r="G8218">
        <v>6.81</v>
      </c>
      <c r="H8218"/>
      <c r="I8218"/>
      <c r="J8218"/>
      <c r="K8218" t="s">
        <v>14</v>
      </c>
      <c r="L8218" t="s">
        <v>22464</v>
      </c>
      <c r="M8218" s="1" t="s">
        <v>60926</v>
      </c>
      <c r="N8218" t="s">
        <v>22465</v>
      </c>
    </row>
    <row r="8219" spans="1:14" hidden="1" x14ac:dyDescent="0.2">
      <c r="A8219" t="s">
        <v>22466</v>
      </c>
      <c r="B8219">
        <v>8.26</v>
      </c>
      <c r="C8219">
        <v>7.04</v>
      </c>
      <c r="D8219">
        <v>5.81</v>
      </c>
      <c r="E8219">
        <v>7.38</v>
      </c>
      <c r="F8219">
        <v>8.2899999999999991</v>
      </c>
      <c r="G8219">
        <v>7.55</v>
      </c>
      <c r="H8219"/>
      <c r="I8219"/>
      <c r="J8219"/>
      <c r="K8219" t="s">
        <v>14</v>
      </c>
      <c r="L8219" t="s">
        <v>22467</v>
      </c>
      <c r="M8219" s="1" t="s">
        <v>60927</v>
      </c>
      <c r="N8219" t="s">
        <v>22468</v>
      </c>
    </row>
    <row r="8220" spans="1:14" hidden="1" x14ac:dyDescent="0.2">
      <c r="A8220" t="s">
        <v>22469</v>
      </c>
      <c r="B8220">
        <v>5.88</v>
      </c>
      <c r="C8220">
        <v>6.46</v>
      </c>
      <c r="D8220">
        <v>6.74</v>
      </c>
      <c r="E8220">
        <v>7.58</v>
      </c>
      <c r="F8220">
        <v>7.82</v>
      </c>
      <c r="G8220">
        <v>8.85</v>
      </c>
      <c r="H8220"/>
      <c r="I8220"/>
      <c r="J8220"/>
      <c r="K8220" t="s">
        <v>14</v>
      </c>
      <c r="L8220" t="s">
        <v>22470</v>
      </c>
      <c r="M8220" s="1" t="s">
        <v>60928</v>
      </c>
      <c r="N8220" t="s">
        <v>22471</v>
      </c>
    </row>
    <row r="8221" spans="1:14" hidden="1" x14ac:dyDescent="0.2">
      <c r="A8221" t="s">
        <v>22472</v>
      </c>
      <c r="B8221">
        <v>6.5</v>
      </c>
      <c r="C8221">
        <v>4.78</v>
      </c>
      <c r="D8221">
        <v>7.19</v>
      </c>
      <c r="E8221">
        <v>6.95</v>
      </c>
      <c r="F8221">
        <v>8.52</v>
      </c>
      <c r="G8221">
        <v>7.63</v>
      </c>
      <c r="H8221"/>
      <c r="I8221"/>
      <c r="J8221"/>
      <c r="K8221" t="s">
        <v>14</v>
      </c>
      <c r="L8221" t="s">
        <v>22473</v>
      </c>
      <c r="M8221" s="1" t="s">
        <v>60929</v>
      </c>
      <c r="N8221" t="s">
        <v>22474</v>
      </c>
    </row>
    <row r="8222" spans="1:14" hidden="1" x14ac:dyDescent="0.2">
      <c r="A8222" t="s">
        <v>22475</v>
      </c>
      <c r="B8222">
        <v>7.9</v>
      </c>
      <c r="C8222">
        <v>7.57</v>
      </c>
      <c r="D8222">
        <v>8.8699999999999992</v>
      </c>
      <c r="E8222">
        <v>5.31</v>
      </c>
      <c r="F8222">
        <v>7.19</v>
      </c>
      <c r="G8222">
        <v>7.93</v>
      </c>
      <c r="H8222"/>
      <c r="I8222"/>
      <c r="J8222"/>
      <c r="K8222" t="s">
        <v>14</v>
      </c>
      <c r="L8222" t="s">
        <v>22476</v>
      </c>
      <c r="M8222" s="1" t="s">
        <v>60930</v>
      </c>
      <c r="N8222" t="s">
        <v>22477</v>
      </c>
    </row>
    <row r="8223" spans="1:14" hidden="1" x14ac:dyDescent="0.2">
      <c r="A8223" t="s">
        <v>22484</v>
      </c>
      <c r="B8223">
        <v>8.23</v>
      </c>
      <c r="C8223">
        <v>5.76</v>
      </c>
      <c r="D8223">
        <v>8.08</v>
      </c>
      <c r="E8223">
        <v>7.04</v>
      </c>
      <c r="F8223">
        <v>5.59</v>
      </c>
      <c r="G8223">
        <v>7.49</v>
      </c>
      <c r="H8223"/>
      <c r="I8223"/>
      <c r="J8223"/>
      <c r="K8223" t="s">
        <v>14</v>
      </c>
      <c r="L8223" t="s">
        <v>22485</v>
      </c>
      <c r="M8223" s="1" t="s">
        <v>60933</v>
      </c>
      <c r="N8223" t="s">
        <v>22486</v>
      </c>
    </row>
    <row r="8224" spans="1:14" hidden="1" x14ac:dyDescent="0.2">
      <c r="A8224" t="s">
        <v>22487</v>
      </c>
      <c r="B8224">
        <v>6.26</v>
      </c>
      <c r="C8224">
        <v>5.78</v>
      </c>
      <c r="D8224">
        <v>8.02</v>
      </c>
      <c r="E8224">
        <v>5.72</v>
      </c>
      <c r="F8224">
        <v>7.19</v>
      </c>
      <c r="G8224">
        <v>6.68</v>
      </c>
      <c r="H8224"/>
      <c r="I8224"/>
      <c r="J8224"/>
      <c r="K8224" t="s">
        <v>14</v>
      </c>
      <c r="L8224" t="s">
        <v>22488</v>
      </c>
      <c r="M8224" s="1" t="s">
        <v>60934</v>
      </c>
      <c r="N8224" t="s">
        <v>22489</v>
      </c>
    </row>
    <row r="8225" spans="1:14" hidden="1" x14ac:dyDescent="0.2">
      <c r="A8225" t="s">
        <v>22490</v>
      </c>
      <c r="B8225">
        <v>5.73</v>
      </c>
      <c r="C8225">
        <v>8.99</v>
      </c>
      <c r="D8225">
        <v>6.65</v>
      </c>
      <c r="E8225">
        <v>8.85</v>
      </c>
      <c r="F8225">
        <v>7.23</v>
      </c>
      <c r="G8225">
        <v>7.11</v>
      </c>
      <c r="H8225"/>
      <c r="I8225"/>
      <c r="J8225"/>
      <c r="K8225" t="s">
        <v>14</v>
      </c>
      <c r="L8225" t="s">
        <v>22491</v>
      </c>
      <c r="M8225" s="1" t="s">
        <v>60935</v>
      </c>
      <c r="N8225" t="s">
        <v>22492</v>
      </c>
    </row>
    <row r="8226" spans="1:14" hidden="1" x14ac:dyDescent="0.2">
      <c r="A8226" t="s">
        <v>22493</v>
      </c>
      <c r="B8226">
        <v>8.26</v>
      </c>
      <c r="C8226">
        <v>5.57</v>
      </c>
      <c r="D8226">
        <v>6.04</v>
      </c>
      <c r="E8226">
        <v>8.84</v>
      </c>
      <c r="F8226">
        <v>8.3800000000000008</v>
      </c>
      <c r="G8226">
        <v>7.8</v>
      </c>
      <c r="H8226"/>
      <c r="I8226"/>
      <c r="J8226"/>
      <c r="K8226" t="s">
        <v>14</v>
      </c>
      <c r="L8226" t="s">
        <v>22494</v>
      </c>
      <c r="M8226" s="1" t="s">
        <v>60936</v>
      </c>
      <c r="N8226" t="s">
        <v>22495</v>
      </c>
    </row>
    <row r="8227" spans="1:14" hidden="1" x14ac:dyDescent="0.2">
      <c r="A8227" t="s">
        <v>22499</v>
      </c>
      <c r="B8227">
        <v>5.72</v>
      </c>
      <c r="C8227">
        <v>9.19</v>
      </c>
      <c r="D8227">
        <v>7.98</v>
      </c>
      <c r="E8227">
        <v>6.35</v>
      </c>
      <c r="F8227">
        <v>8.1999999999999993</v>
      </c>
      <c r="G8227">
        <v>5.97</v>
      </c>
      <c r="H8227"/>
      <c r="I8227"/>
      <c r="J8227"/>
      <c r="K8227" t="s">
        <v>14</v>
      </c>
      <c r="L8227" t="s">
        <v>22500</v>
      </c>
      <c r="M8227" s="1" t="s">
        <v>60937</v>
      </c>
      <c r="N8227" t="s">
        <v>22501</v>
      </c>
    </row>
    <row r="8228" spans="1:14" hidden="1" x14ac:dyDescent="0.2">
      <c r="A8228" t="s">
        <v>22502</v>
      </c>
      <c r="B8228">
        <v>7.99</v>
      </c>
      <c r="C8228">
        <v>6.72</v>
      </c>
      <c r="D8228">
        <v>7.15</v>
      </c>
      <c r="E8228">
        <v>5.84</v>
      </c>
      <c r="F8228">
        <v>8.26</v>
      </c>
      <c r="G8228">
        <v>7.37</v>
      </c>
      <c r="H8228"/>
      <c r="I8228"/>
      <c r="J8228"/>
      <c r="K8228" t="s">
        <v>14</v>
      </c>
      <c r="L8228" t="s">
        <v>22503</v>
      </c>
      <c r="M8228" s="1" t="s">
        <v>60938</v>
      </c>
      <c r="N8228" t="s">
        <v>22504</v>
      </c>
    </row>
    <row r="8229" spans="1:14" hidden="1" x14ac:dyDescent="0.2">
      <c r="A8229" t="s">
        <v>22505</v>
      </c>
      <c r="B8229">
        <v>7.77</v>
      </c>
      <c r="C8229">
        <v>6.68</v>
      </c>
      <c r="D8229">
        <v>7.25</v>
      </c>
      <c r="E8229">
        <v>7.95</v>
      </c>
      <c r="F8229">
        <v>7.44</v>
      </c>
      <c r="G8229">
        <v>7.22</v>
      </c>
      <c r="H8229"/>
      <c r="I8229"/>
      <c r="J8229"/>
      <c r="K8229" t="s">
        <v>14</v>
      </c>
      <c r="L8229" t="s">
        <v>22506</v>
      </c>
      <c r="M8229" s="1" t="s">
        <v>60939</v>
      </c>
      <c r="N8229" t="s">
        <v>22507</v>
      </c>
    </row>
    <row r="8230" spans="1:14" hidden="1" x14ac:dyDescent="0.2">
      <c r="A8230" t="s">
        <v>22511</v>
      </c>
      <c r="B8230">
        <v>6.23</v>
      </c>
      <c r="C8230">
        <v>13.11</v>
      </c>
      <c r="D8230">
        <v>13.57</v>
      </c>
      <c r="E8230">
        <v>8.6300000000000008</v>
      </c>
      <c r="F8230">
        <v>9.2899999999999991</v>
      </c>
      <c r="G8230">
        <v>8.69</v>
      </c>
      <c r="H8230"/>
      <c r="I8230"/>
      <c r="J8230"/>
      <c r="K8230" t="s">
        <v>14</v>
      </c>
      <c r="L8230" t="s">
        <v>22512</v>
      </c>
      <c r="M8230" s="1" t="s">
        <v>60941</v>
      </c>
      <c r="N8230" t="s">
        <v>22513</v>
      </c>
    </row>
    <row r="8231" spans="1:14" hidden="1" x14ac:dyDescent="0.2">
      <c r="A8231" t="s">
        <v>22514</v>
      </c>
      <c r="B8231">
        <v>8.83</v>
      </c>
      <c r="C8231">
        <v>8.17</v>
      </c>
      <c r="D8231">
        <v>6.6</v>
      </c>
      <c r="E8231">
        <v>7.2</v>
      </c>
      <c r="F8231">
        <v>5.36</v>
      </c>
      <c r="G8231">
        <v>5.99</v>
      </c>
      <c r="H8231"/>
      <c r="I8231"/>
      <c r="J8231"/>
      <c r="K8231" t="s">
        <v>14</v>
      </c>
      <c r="L8231" t="s">
        <v>22515</v>
      </c>
      <c r="M8231" s="1" t="s">
        <v>60942</v>
      </c>
      <c r="N8231" t="s">
        <v>22516</v>
      </c>
    </row>
    <row r="8232" spans="1:14" hidden="1" x14ac:dyDescent="0.2">
      <c r="A8232" t="s">
        <v>22517</v>
      </c>
      <c r="B8232">
        <v>7.93</v>
      </c>
      <c r="C8232">
        <v>5.47</v>
      </c>
      <c r="D8232">
        <v>7.07</v>
      </c>
      <c r="E8232">
        <v>8.67</v>
      </c>
      <c r="F8232">
        <v>5.68</v>
      </c>
      <c r="G8232">
        <v>7.59</v>
      </c>
      <c r="H8232"/>
      <c r="I8232"/>
      <c r="J8232"/>
      <c r="K8232" t="s">
        <v>14</v>
      </c>
      <c r="L8232" t="s">
        <v>22518</v>
      </c>
      <c r="M8232" s="1" t="s">
        <v>60943</v>
      </c>
      <c r="N8232" t="s">
        <v>22519</v>
      </c>
    </row>
    <row r="8233" spans="1:14" hidden="1" x14ac:dyDescent="0.2">
      <c r="A8233" t="s">
        <v>22523</v>
      </c>
      <c r="B8233">
        <v>7.03</v>
      </c>
      <c r="C8233">
        <v>7.99</v>
      </c>
      <c r="D8233">
        <v>6.64</v>
      </c>
      <c r="E8233">
        <v>6.38</v>
      </c>
      <c r="F8233">
        <v>7.91</v>
      </c>
      <c r="G8233">
        <v>6.52</v>
      </c>
      <c r="H8233"/>
      <c r="I8233"/>
      <c r="J8233"/>
      <c r="K8233" t="s">
        <v>14</v>
      </c>
      <c r="L8233" t="s">
        <v>22524</v>
      </c>
      <c r="M8233" s="1" t="s">
        <v>60945</v>
      </c>
      <c r="N8233" t="s">
        <v>22525</v>
      </c>
    </row>
    <row r="8234" spans="1:14" hidden="1" x14ac:dyDescent="0.2">
      <c r="A8234" t="s">
        <v>22526</v>
      </c>
      <c r="B8234">
        <v>7.25</v>
      </c>
      <c r="C8234">
        <v>6.16</v>
      </c>
      <c r="D8234">
        <v>6.93</v>
      </c>
      <c r="E8234">
        <v>7</v>
      </c>
      <c r="F8234">
        <v>8.1199999999999992</v>
      </c>
      <c r="G8234">
        <v>6.85</v>
      </c>
      <c r="H8234"/>
      <c r="I8234"/>
      <c r="J8234"/>
      <c r="K8234" t="s">
        <v>14</v>
      </c>
      <c r="L8234" t="s">
        <v>22527</v>
      </c>
      <c r="M8234" s="1" t="s">
        <v>60946</v>
      </c>
      <c r="N8234" t="s">
        <v>22528</v>
      </c>
    </row>
    <row r="8235" spans="1:14" hidden="1" x14ac:dyDescent="0.2">
      <c r="A8235" t="s">
        <v>22529</v>
      </c>
      <c r="B8235">
        <v>7.74</v>
      </c>
      <c r="C8235">
        <v>5.85</v>
      </c>
      <c r="D8235">
        <v>7.15</v>
      </c>
      <c r="E8235">
        <v>6.92</v>
      </c>
      <c r="F8235">
        <v>7.61</v>
      </c>
      <c r="G8235">
        <v>7.49</v>
      </c>
      <c r="H8235"/>
      <c r="I8235"/>
      <c r="J8235"/>
      <c r="K8235" t="s">
        <v>14</v>
      </c>
      <c r="L8235" t="s">
        <v>22530</v>
      </c>
      <c r="M8235" s="1" t="s">
        <v>60947</v>
      </c>
      <c r="N8235" t="s">
        <v>22531</v>
      </c>
    </row>
    <row r="8236" spans="1:14" hidden="1" x14ac:dyDescent="0.2">
      <c r="A8236" t="s">
        <v>22532</v>
      </c>
      <c r="B8236">
        <v>6.54</v>
      </c>
      <c r="C8236">
        <v>6.84</v>
      </c>
      <c r="D8236">
        <v>8.58</v>
      </c>
      <c r="E8236">
        <v>6.09</v>
      </c>
      <c r="F8236">
        <v>7.34</v>
      </c>
      <c r="G8236">
        <v>7.43</v>
      </c>
      <c r="H8236"/>
      <c r="I8236"/>
      <c r="J8236"/>
      <c r="K8236" t="s">
        <v>14</v>
      </c>
      <c r="L8236" t="s">
        <v>22533</v>
      </c>
      <c r="M8236" s="1" t="s">
        <v>60948</v>
      </c>
      <c r="N8236" t="s">
        <v>22534</v>
      </c>
    </row>
    <row r="8237" spans="1:14" hidden="1" x14ac:dyDescent="0.2">
      <c r="A8237" t="s">
        <v>22535</v>
      </c>
      <c r="B8237">
        <v>6.21</v>
      </c>
      <c r="C8237">
        <v>7.77</v>
      </c>
      <c r="D8237">
        <v>5.65</v>
      </c>
      <c r="E8237">
        <v>8.92</v>
      </c>
      <c r="F8237">
        <v>7.57</v>
      </c>
      <c r="G8237">
        <v>8.75</v>
      </c>
      <c r="H8237"/>
      <c r="I8237"/>
      <c r="J8237"/>
      <c r="K8237" t="s">
        <v>14</v>
      </c>
      <c r="L8237" t="s">
        <v>22536</v>
      </c>
      <c r="M8237" s="1" t="s">
        <v>60949</v>
      </c>
      <c r="N8237" t="s">
        <v>22537</v>
      </c>
    </row>
    <row r="8238" spans="1:14" hidden="1" x14ac:dyDescent="0.2">
      <c r="A8238" t="s">
        <v>22538</v>
      </c>
      <c r="B8238">
        <v>5.89</v>
      </c>
      <c r="C8238">
        <v>5.68</v>
      </c>
      <c r="D8238">
        <v>9.06</v>
      </c>
      <c r="E8238">
        <v>5.9</v>
      </c>
      <c r="F8238">
        <v>8.23</v>
      </c>
      <c r="G8238">
        <v>7.9</v>
      </c>
      <c r="H8238"/>
      <c r="I8238"/>
      <c r="J8238"/>
      <c r="K8238" t="s">
        <v>14</v>
      </c>
      <c r="L8238" t="s">
        <v>22539</v>
      </c>
      <c r="M8238" s="1" t="s">
        <v>60950</v>
      </c>
      <c r="N8238" t="s">
        <v>22540</v>
      </c>
    </row>
    <row r="8239" spans="1:14" hidden="1" x14ac:dyDescent="0.2">
      <c r="A8239" t="s">
        <v>22541</v>
      </c>
      <c r="B8239">
        <v>6.7</v>
      </c>
      <c r="C8239">
        <v>5.84</v>
      </c>
      <c r="D8239">
        <v>7.16</v>
      </c>
      <c r="E8239">
        <v>6.74</v>
      </c>
      <c r="F8239">
        <v>8.2100000000000009</v>
      </c>
      <c r="G8239">
        <v>8.0399999999999991</v>
      </c>
      <c r="H8239"/>
      <c r="I8239"/>
      <c r="J8239"/>
      <c r="K8239" t="s">
        <v>14</v>
      </c>
      <c r="L8239" t="s">
        <v>22542</v>
      </c>
      <c r="M8239" s="1" t="s">
        <v>60951</v>
      </c>
      <c r="N8239" t="s">
        <v>22543</v>
      </c>
    </row>
    <row r="8240" spans="1:14" hidden="1" x14ac:dyDescent="0.2">
      <c r="A8240" t="s">
        <v>22544</v>
      </c>
      <c r="B8240">
        <v>6.68</v>
      </c>
      <c r="C8240">
        <v>6.04</v>
      </c>
      <c r="D8240">
        <v>7.45</v>
      </c>
      <c r="E8240">
        <v>6.5</v>
      </c>
      <c r="F8240">
        <v>8.06</v>
      </c>
      <c r="G8240">
        <v>7.8</v>
      </c>
      <c r="H8240"/>
      <c r="I8240"/>
      <c r="J8240"/>
      <c r="K8240" t="s">
        <v>14</v>
      </c>
      <c r="L8240" t="s">
        <v>22545</v>
      </c>
      <c r="M8240" s="1" t="s">
        <v>60952</v>
      </c>
      <c r="N8240" t="s">
        <v>22546</v>
      </c>
    </row>
    <row r="8241" spans="1:14" hidden="1" x14ac:dyDescent="0.2">
      <c r="A8241" t="s">
        <v>22547</v>
      </c>
      <c r="B8241">
        <v>6.37</v>
      </c>
      <c r="C8241">
        <v>5.15</v>
      </c>
      <c r="D8241">
        <v>8.44</v>
      </c>
      <c r="E8241">
        <v>6.21</v>
      </c>
      <c r="F8241">
        <v>8.2200000000000006</v>
      </c>
      <c r="G8241">
        <v>7.16</v>
      </c>
      <c r="H8241"/>
      <c r="I8241"/>
      <c r="J8241"/>
      <c r="K8241" t="s">
        <v>14</v>
      </c>
      <c r="L8241" t="s">
        <v>22548</v>
      </c>
      <c r="M8241" s="1" t="s">
        <v>60953</v>
      </c>
      <c r="N8241" t="s">
        <v>22549</v>
      </c>
    </row>
    <row r="8242" spans="1:14" hidden="1" x14ac:dyDescent="0.2">
      <c r="A8242" t="s">
        <v>22550</v>
      </c>
      <c r="B8242">
        <v>5.68</v>
      </c>
      <c r="C8242">
        <v>5.87</v>
      </c>
      <c r="D8242">
        <v>7.63</v>
      </c>
      <c r="E8242">
        <v>6.35</v>
      </c>
      <c r="F8242">
        <v>8.11</v>
      </c>
      <c r="G8242">
        <v>7.94</v>
      </c>
      <c r="H8242"/>
      <c r="I8242"/>
      <c r="J8242"/>
      <c r="K8242" t="s">
        <v>14</v>
      </c>
      <c r="L8242" t="s">
        <v>22551</v>
      </c>
      <c r="M8242" s="1" t="s">
        <v>60954</v>
      </c>
      <c r="N8242" t="s">
        <v>22552</v>
      </c>
    </row>
    <row r="8243" spans="1:14" hidden="1" x14ac:dyDescent="0.2">
      <c r="A8243" t="s">
        <v>22553</v>
      </c>
      <c r="B8243">
        <v>7.94</v>
      </c>
      <c r="C8243">
        <v>8.94</v>
      </c>
      <c r="D8243">
        <v>6.18</v>
      </c>
      <c r="E8243">
        <v>6.87</v>
      </c>
      <c r="F8243">
        <v>6.78</v>
      </c>
      <c r="G8243">
        <v>6.51</v>
      </c>
      <c r="H8243"/>
      <c r="I8243"/>
      <c r="J8243"/>
      <c r="K8243" t="s">
        <v>14</v>
      </c>
      <c r="L8243" t="s">
        <v>22554</v>
      </c>
      <c r="M8243" s="1" t="s">
        <v>60955</v>
      </c>
      <c r="N8243" t="s">
        <v>22555</v>
      </c>
    </row>
    <row r="8244" spans="1:14" hidden="1" x14ac:dyDescent="0.2">
      <c r="A8244" t="s">
        <v>22556</v>
      </c>
      <c r="B8244">
        <v>9.08</v>
      </c>
      <c r="C8244">
        <v>10.64</v>
      </c>
      <c r="D8244">
        <v>7.31</v>
      </c>
      <c r="E8244">
        <v>8.2100000000000009</v>
      </c>
      <c r="F8244">
        <v>4.5</v>
      </c>
      <c r="G8244">
        <v>4.63</v>
      </c>
      <c r="H8244"/>
      <c r="I8244"/>
      <c r="J8244"/>
      <c r="K8244" t="s">
        <v>14</v>
      </c>
      <c r="L8244" t="s">
        <v>22557</v>
      </c>
      <c r="M8244" s="1" t="s">
        <v>60956</v>
      </c>
      <c r="N8244" t="s">
        <v>22558</v>
      </c>
    </row>
    <row r="8245" spans="1:14" hidden="1" x14ac:dyDescent="0.2">
      <c r="A8245" t="s">
        <v>22559</v>
      </c>
      <c r="B8245">
        <v>5.51</v>
      </c>
      <c r="C8245">
        <v>9.49</v>
      </c>
      <c r="D8245">
        <v>6.61</v>
      </c>
      <c r="E8245">
        <v>6.89</v>
      </c>
      <c r="F8245">
        <v>8.0399999999999991</v>
      </c>
      <c r="G8245">
        <v>7.52</v>
      </c>
      <c r="H8245"/>
      <c r="I8245"/>
      <c r="J8245"/>
      <c r="K8245" t="s">
        <v>14</v>
      </c>
      <c r="L8245" t="s">
        <v>22560</v>
      </c>
      <c r="M8245" s="1" t="s">
        <v>60957</v>
      </c>
      <c r="N8245" t="s">
        <v>22561</v>
      </c>
    </row>
    <row r="8246" spans="1:14" hidden="1" x14ac:dyDescent="0.2">
      <c r="A8246" t="s">
        <v>22562</v>
      </c>
      <c r="B8246">
        <v>7.1</v>
      </c>
      <c r="C8246">
        <v>5.73</v>
      </c>
      <c r="D8246">
        <v>8.61</v>
      </c>
      <c r="E8246">
        <v>7.43</v>
      </c>
      <c r="F8246">
        <v>6.92</v>
      </c>
      <c r="G8246">
        <v>7.69</v>
      </c>
      <c r="H8246"/>
      <c r="I8246"/>
      <c r="J8246"/>
      <c r="K8246" t="s">
        <v>14</v>
      </c>
      <c r="L8246" t="s">
        <v>22563</v>
      </c>
      <c r="M8246" s="1" t="s">
        <v>60958</v>
      </c>
      <c r="N8246" t="s">
        <v>22564</v>
      </c>
    </row>
    <row r="8247" spans="1:14" hidden="1" x14ac:dyDescent="0.2">
      <c r="A8247" t="s">
        <v>22565</v>
      </c>
      <c r="B8247">
        <v>7.33</v>
      </c>
      <c r="C8247">
        <v>7.69</v>
      </c>
      <c r="D8247">
        <v>5.27</v>
      </c>
      <c r="E8247">
        <v>7.34</v>
      </c>
      <c r="F8247">
        <v>7.35</v>
      </c>
      <c r="G8247">
        <v>7.25</v>
      </c>
      <c r="H8247"/>
      <c r="I8247"/>
      <c r="J8247"/>
      <c r="K8247" t="s">
        <v>14</v>
      </c>
      <c r="L8247" t="s">
        <v>22566</v>
      </c>
      <c r="M8247" s="1" t="s">
        <v>60959</v>
      </c>
      <c r="N8247" t="s">
        <v>22567</v>
      </c>
    </row>
    <row r="8248" spans="1:14" hidden="1" x14ac:dyDescent="0.2">
      <c r="A8248" t="s">
        <v>22568</v>
      </c>
      <c r="B8248">
        <v>5.47</v>
      </c>
      <c r="C8248">
        <v>8.02</v>
      </c>
      <c r="D8248">
        <v>7.85</v>
      </c>
      <c r="E8248">
        <v>6.36</v>
      </c>
      <c r="F8248">
        <v>7.27</v>
      </c>
      <c r="G8248">
        <v>7.58</v>
      </c>
      <c r="H8248"/>
      <c r="I8248"/>
      <c r="J8248"/>
      <c r="K8248" t="s">
        <v>14</v>
      </c>
      <c r="L8248" t="s">
        <v>22569</v>
      </c>
      <c r="M8248" s="1" t="s">
        <v>60960</v>
      </c>
      <c r="N8248" t="s">
        <v>22570</v>
      </c>
    </row>
    <row r="8249" spans="1:14" hidden="1" x14ac:dyDescent="0.2">
      <c r="A8249" t="s">
        <v>22577</v>
      </c>
      <c r="B8249">
        <v>6.05</v>
      </c>
      <c r="C8249">
        <v>6.58</v>
      </c>
      <c r="D8249">
        <v>8.15</v>
      </c>
      <c r="E8249">
        <v>6.14</v>
      </c>
      <c r="F8249">
        <v>8.43</v>
      </c>
      <c r="G8249">
        <v>6.2</v>
      </c>
      <c r="H8249"/>
      <c r="I8249"/>
      <c r="J8249"/>
      <c r="K8249" t="s">
        <v>14</v>
      </c>
      <c r="L8249" t="s">
        <v>22578</v>
      </c>
      <c r="M8249" s="1" t="s">
        <v>60963</v>
      </c>
      <c r="N8249" t="s">
        <v>22579</v>
      </c>
    </row>
    <row r="8250" spans="1:14" hidden="1" x14ac:dyDescent="0.2">
      <c r="A8250" t="s">
        <v>22580</v>
      </c>
      <c r="B8250">
        <v>6.87</v>
      </c>
      <c r="C8250">
        <v>6.51</v>
      </c>
      <c r="D8250">
        <v>6.63</v>
      </c>
      <c r="E8250">
        <v>7.56</v>
      </c>
      <c r="F8250">
        <v>7.35</v>
      </c>
      <c r="G8250">
        <v>7.56</v>
      </c>
      <c r="H8250"/>
      <c r="I8250"/>
      <c r="J8250"/>
      <c r="K8250" t="s">
        <v>14</v>
      </c>
      <c r="L8250" t="s">
        <v>22581</v>
      </c>
      <c r="M8250" s="1" t="s">
        <v>60964</v>
      </c>
      <c r="N8250" t="s">
        <v>22582</v>
      </c>
    </row>
    <row r="8251" spans="1:14" hidden="1" x14ac:dyDescent="0.2">
      <c r="A8251" t="s">
        <v>22583</v>
      </c>
      <c r="B8251">
        <v>7.43</v>
      </c>
      <c r="C8251">
        <v>5.19</v>
      </c>
      <c r="D8251">
        <v>7.13</v>
      </c>
      <c r="E8251">
        <v>7.09</v>
      </c>
      <c r="F8251">
        <v>8</v>
      </c>
      <c r="G8251">
        <v>7.4</v>
      </c>
      <c r="H8251"/>
      <c r="I8251"/>
      <c r="J8251"/>
      <c r="K8251" t="s">
        <v>14</v>
      </c>
      <c r="L8251" t="s">
        <v>22584</v>
      </c>
      <c r="M8251" s="1" t="s">
        <v>60965</v>
      </c>
      <c r="N8251" t="s">
        <v>22585</v>
      </c>
    </row>
    <row r="8252" spans="1:14" hidden="1" x14ac:dyDescent="0.2">
      <c r="A8252" t="s">
        <v>22586</v>
      </c>
      <c r="B8252">
        <v>6.98</v>
      </c>
      <c r="C8252">
        <v>9.48</v>
      </c>
      <c r="D8252">
        <v>7.12</v>
      </c>
      <c r="E8252">
        <v>8.23</v>
      </c>
      <c r="F8252">
        <v>6.27</v>
      </c>
      <c r="G8252">
        <v>7.05</v>
      </c>
      <c r="H8252"/>
      <c r="I8252"/>
      <c r="J8252"/>
      <c r="K8252" t="s">
        <v>14</v>
      </c>
      <c r="L8252" t="s">
        <v>22587</v>
      </c>
      <c r="M8252" s="1" t="s">
        <v>60966</v>
      </c>
      <c r="N8252" t="s">
        <v>22588</v>
      </c>
    </row>
    <row r="8253" spans="1:14" hidden="1" x14ac:dyDescent="0.2">
      <c r="A8253" t="s">
        <v>22592</v>
      </c>
      <c r="B8253">
        <v>7.94</v>
      </c>
      <c r="C8253">
        <v>4.9400000000000004</v>
      </c>
      <c r="D8253">
        <v>7.22</v>
      </c>
      <c r="E8253">
        <v>6.13</v>
      </c>
      <c r="F8253">
        <v>7.38</v>
      </c>
      <c r="G8253">
        <v>7.49</v>
      </c>
      <c r="H8253"/>
      <c r="I8253"/>
      <c r="J8253"/>
      <c r="K8253" t="s">
        <v>14</v>
      </c>
      <c r="L8253" t="s">
        <v>22593</v>
      </c>
      <c r="M8253" s="1" t="s">
        <v>60968</v>
      </c>
      <c r="N8253" t="s">
        <v>22594</v>
      </c>
    </row>
    <row r="8254" spans="1:14" hidden="1" x14ac:dyDescent="0.2">
      <c r="A8254" t="s">
        <v>22595</v>
      </c>
      <c r="B8254">
        <v>6.52</v>
      </c>
      <c r="C8254">
        <v>7.79</v>
      </c>
      <c r="D8254">
        <v>7.37</v>
      </c>
      <c r="E8254">
        <v>7.13</v>
      </c>
      <c r="F8254">
        <v>7.66</v>
      </c>
      <c r="G8254">
        <v>7.31</v>
      </c>
      <c r="H8254"/>
      <c r="I8254"/>
      <c r="J8254"/>
      <c r="K8254" t="s">
        <v>14</v>
      </c>
      <c r="L8254" t="s">
        <v>22596</v>
      </c>
      <c r="M8254" s="1" t="s">
        <v>60969</v>
      </c>
      <c r="N8254" t="s">
        <v>22597</v>
      </c>
    </row>
    <row r="8255" spans="1:14" hidden="1" x14ac:dyDescent="0.2">
      <c r="A8255" t="s">
        <v>22598</v>
      </c>
      <c r="B8255">
        <v>6.06</v>
      </c>
      <c r="C8255">
        <v>7.01</v>
      </c>
      <c r="D8255">
        <v>7.85</v>
      </c>
      <c r="E8255">
        <v>6.52</v>
      </c>
      <c r="F8255">
        <v>7.56</v>
      </c>
      <c r="G8255">
        <v>7.48</v>
      </c>
      <c r="H8255"/>
      <c r="I8255"/>
      <c r="J8255"/>
      <c r="K8255" t="s">
        <v>14</v>
      </c>
      <c r="L8255" t="s">
        <v>22599</v>
      </c>
      <c r="M8255" s="1" t="s">
        <v>60970</v>
      </c>
      <c r="N8255" t="s">
        <v>22600</v>
      </c>
    </row>
    <row r="8256" spans="1:14" hidden="1" x14ac:dyDescent="0.2">
      <c r="A8256" t="s">
        <v>22601</v>
      </c>
      <c r="B8256">
        <v>7</v>
      </c>
      <c r="C8256">
        <v>7.88</v>
      </c>
      <c r="D8256">
        <v>6.61</v>
      </c>
      <c r="E8256">
        <v>7.23</v>
      </c>
      <c r="F8256">
        <v>7.24</v>
      </c>
      <c r="G8256">
        <v>6.85</v>
      </c>
      <c r="H8256"/>
      <c r="I8256"/>
      <c r="J8256"/>
      <c r="K8256" t="s">
        <v>14</v>
      </c>
      <c r="L8256" t="s">
        <v>22602</v>
      </c>
      <c r="M8256" s="1" t="s">
        <v>60971</v>
      </c>
      <c r="N8256" t="s">
        <v>22603</v>
      </c>
    </row>
    <row r="8257" spans="1:14" hidden="1" x14ac:dyDescent="0.2">
      <c r="A8257" t="s">
        <v>22604</v>
      </c>
      <c r="B8257">
        <v>7.37</v>
      </c>
      <c r="C8257">
        <v>6.75</v>
      </c>
      <c r="D8257">
        <v>6.84</v>
      </c>
      <c r="E8257">
        <v>7.56</v>
      </c>
      <c r="F8257">
        <v>7.47</v>
      </c>
      <c r="G8257">
        <v>7.26</v>
      </c>
      <c r="H8257"/>
      <c r="I8257"/>
      <c r="J8257"/>
      <c r="K8257" t="s">
        <v>14</v>
      </c>
      <c r="L8257" t="s">
        <v>22605</v>
      </c>
      <c r="M8257" s="1" t="s">
        <v>60972</v>
      </c>
      <c r="N8257" t="s">
        <v>22606</v>
      </c>
    </row>
    <row r="8258" spans="1:14" hidden="1" x14ac:dyDescent="0.2">
      <c r="A8258" t="s">
        <v>22607</v>
      </c>
      <c r="B8258">
        <v>7.04</v>
      </c>
      <c r="C8258">
        <v>5.39</v>
      </c>
      <c r="D8258">
        <v>7.67</v>
      </c>
      <c r="E8258">
        <v>7.3</v>
      </c>
      <c r="F8258">
        <v>6.38</v>
      </c>
      <c r="G8258">
        <v>8.02</v>
      </c>
      <c r="H8258"/>
      <c r="I8258"/>
      <c r="J8258"/>
      <c r="K8258" t="s">
        <v>14</v>
      </c>
      <c r="L8258" t="s">
        <v>22608</v>
      </c>
      <c r="M8258" s="1" t="s">
        <v>60973</v>
      </c>
      <c r="N8258" t="s">
        <v>22609</v>
      </c>
    </row>
    <row r="8259" spans="1:14" hidden="1" x14ac:dyDescent="0.2">
      <c r="A8259" t="s">
        <v>22610</v>
      </c>
      <c r="B8259">
        <v>9.25</v>
      </c>
      <c r="C8259">
        <v>7.88</v>
      </c>
      <c r="D8259">
        <v>8.52</v>
      </c>
      <c r="E8259">
        <v>7.06</v>
      </c>
      <c r="F8259">
        <v>6.44</v>
      </c>
      <c r="G8259">
        <v>5.36</v>
      </c>
      <c r="H8259"/>
      <c r="I8259"/>
      <c r="J8259"/>
      <c r="K8259" t="s">
        <v>14</v>
      </c>
      <c r="L8259" t="s">
        <v>22611</v>
      </c>
      <c r="M8259" s="1" t="s">
        <v>60974</v>
      </c>
      <c r="N8259" t="s">
        <v>22612</v>
      </c>
    </row>
    <row r="8260" spans="1:14" hidden="1" x14ac:dyDescent="0.2">
      <c r="A8260" t="s">
        <v>22613</v>
      </c>
      <c r="B8260">
        <v>6.41</v>
      </c>
      <c r="C8260">
        <v>6.96</v>
      </c>
      <c r="D8260">
        <v>7.27</v>
      </c>
      <c r="E8260">
        <v>7.4</v>
      </c>
      <c r="F8260">
        <v>7.83</v>
      </c>
      <c r="G8260">
        <v>8.4600000000000009</v>
      </c>
      <c r="H8260"/>
      <c r="I8260"/>
      <c r="J8260"/>
      <c r="K8260" t="s">
        <v>14</v>
      </c>
      <c r="L8260" t="s">
        <v>22614</v>
      </c>
      <c r="M8260" s="1" t="s">
        <v>60975</v>
      </c>
      <c r="N8260" t="s">
        <v>22615</v>
      </c>
    </row>
    <row r="8261" spans="1:14" hidden="1" x14ac:dyDescent="0.2">
      <c r="A8261" t="s">
        <v>22616</v>
      </c>
      <c r="B8261">
        <v>9.0500000000000007</v>
      </c>
      <c r="C8261">
        <v>8.94</v>
      </c>
      <c r="D8261">
        <v>6.02</v>
      </c>
      <c r="E8261">
        <v>9.64</v>
      </c>
      <c r="F8261">
        <v>6.22</v>
      </c>
      <c r="G8261">
        <v>4.5599999999999996</v>
      </c>
      <c r="H8261"/>
      <c r="I8261"/>
      <c r="J8261"/>
      <c r="K8261" t="s">
        <v>14</v>
      </c>
      <c r="L8261" t="s">
        <v>22617</v>
      </c>
      <c r="M8261" s="1" t="s">
        <v>60976</v>
      </c>
      <c r="N8261" t="s">
        <v>22618</v>
      </c>
    </row>
    <row r="8262" spans="1:14" hidden="1" x14ac:dyDescent="0.2">
      <c r="A8262" t="s">
        <v>22619</v>
      </c>
      <c r="B8262">
        <v>8.1300000000000008</v>
      </c>
      <c r="C8262">
        <v>4.9800000000000004</v>
      </c>
      <c r="D8262">
        <v>7.27</v>
      </c>
      <c r="E8262">
        <v>7.59</v>
      </c>
      <c r="F8262">
        <v>7.59</v>
      </c>
      <c r="G8262">
        <v>7.45</v>
      </c>
      <c r="H8262"/>
      <c r="I8262"/>
      <c r="J8262"/>
      <c r="K8262" t="s">
        <v>14</v>
      </c>
      <c r="L8262" t="s">
        <v>22620</v>
      </c>
      <c r="M8262" s="1" t="s">
        <v>60977</v>
      </c>
      <c r="N8262" t="s">
        <v>22621</v>
      </c>
    </row>
    <row r="8263" spans="1:14" hidden="1" x14ac:dyDescent="0.2">
      <c r="A8263" t="s">
        <v>22622</v>
      </c>
      <c r="B8263">
        <v>6.66</v>
      </c>
      <c r="C8263">
        <v>6.34</v>
      </c>
      <c r="D8263">
        <v>7.01</v>
      </c>
      <c r="E8263">
        <v>6.9</v>
      </c>
      <c r="F8263">
        <v>8.8000000000000007</v>
      </c>
      <c r="G8263">
        <v>7.62</v>
      </c>
      <c r="H8263"/>
      <c r="I8263"/>
      <c r="J8263"/>
      <c r="K8263" t="s">
        <v>14</v>
      </c>
      <c r="L8263" t="s">
        <v>22623</v>
      </c>
      <c r="M8263" s="1" t="s">
        <v>60978</v>
      </c>
      <c r="N8263" t="s">
        <v>22624</v>
      </c>
    </row>
    <row r="8264" spans="1:14" hidden="1" x14ac:dyDescent="0.2">
      <c r="A8264" t="s">
        <v>22625</v>
      </c>
      <c r="B8264">
        <v>6.92</v>
      </c>
      <c r="C8264">
        <v>8.5500000000000007</v>
      </c>
      <c r="D8264">
        <v>7.56</v>
      </c>
      <c r="E8264">
        <v>6.2</v>
      </c>
      <c r="F8264">
        <v>7.25</v>
      </c>
      <c r="G8264">
        <v>6.61</v>
      </c>
      <c r="H8264"/>
      <c r="I8264"/>
      <c r="J8264"/>
      <c r="K8264" t="s">
        <v>14</v>
      </c>
      <c r="L8264" t="s">
        <v>22626</v>
      </c>
      <c r="M8264" s="1" t="s">
        <v>60979</v>
      </c>
      <c r="N8264" t="s">
        <v>22627</v>
      </c>
    </row>
    <row r="8265" spans="1:14" hidden="1" x14ac:dyDescent="0.2">
      <c r="A8265" t="s">
        <v>22628</v>
      </c>
      <c r="B8265">
        <v>7.27</v>
      </c>
      <c r="C8265">
        <v>7.25</v>
      </c>
      <c r="D8265">
        <v>5.67</v>
      </c>
      <c r="E8265">
        <v>7.43</v>
      </c>
      <c r="F8265">
        <v>8.49</v>
      </c>
      <c r="G8265">
        <v>8.41</v>
      </c>
      <c r="H8265"/>
      <c r="I8265"/>
      <c r="J8265"/>
      <c r="K8265" t="s">
        <v>14</v>
      </c>
      <c r="L8265" t="s">
        <v>22629</v>
      </c>
      <c r="M8265" s="1" t="s">
        <v>60980</v>
      </c>
      <c r="N8265" t="s">
        <v>22630</v>
      </c>
    </row>
    <row r="8266" spans="1:14" hidden="1" x14ac:dyDescent="0.2">
      <c r="A8266" t="s">
        <v>22631</v>
      </c>
      <c r="B8266">
        <v>8.49</v>
      </c>
      <c r="C8266">
        <v>7.89</v>
      </c>
      <c r="D8266">
        <v>7.01</v>
      </c>
      <c r="E8266">
        <v>6.19</v>
      </c>
      <c r="F8266">
        <v>6.73</v>
      </c>
      <c r="G8266">
        <v>5.77</v>
      </c>
      <c r="H8266"/>
      <c r="I8266"/>
      <c r="J8266"/>
      <c r="K8266" t="s">
        <v>14</v>
      </c>
      <c r="L8266" t="s">
        <v>22632</v>
      </c>
      <c r="M8266" s="1" t="s">
        <v>60981</v>
      </c>
      <c r="N8266" t="s">
        <v>22633</v>
      </c>
    </row>
    <row r="8267" spans="1:14" hidden="1" x14ac:dyDescent="0.2">
      <c r="A8267" t="s">
        <v>22634</v>
      </c>
      <c r="B8267">
        <v>7.34</v>
      </c>
      <c r="C8267">
        <v>7.37</v>
      </c>
      <c r="D8267">
        <v>7.05</v>
      </c>
      <c r="E8267">
        <v>5.3</v>
      </c>
      <c r="F8267">
        <v>7.14</v>
      </c>
      <c r="G8267">
        <v>8.6300000000000008</v>
      </c>
      <c r="H8267"/>
      <c r="I8267"/>
      <c r="J8267"/>
      <c r="K8267" t="s">
        <v>14</v>
      </c>
      <c r="L8267" t="s">
        <v>22635</v>
      </c>
      <c r="M8267" s="1" t="s">
        <v>60982</v>
      </c>
      <c r="N8267" t="s">
        <v>22636</v>
      </c>
    </row>
    <row r="8268" spans="1:14" hidden="1" x14ac:dyDescent="0.2">
      <c r="A8268" t="s">
        <v>22637</v>
      </c>
      <c r="B8268">
        <v>7.13</v>
      </c>
      <c r="C8268">
        <v>8.94</v>
      </c>
      <c r="D8268">
        <v>6.53</v>
      </c>
      <c r="E8268">
        <v>7.08</v>
      </c>
      <c r="F8268">
        <v>6.7</v>
      </c>
      <c r="G8268">
        <v>7.58</v>
      </c>
      <c r="H8268"/>
      <c r="I8268"/>
      <c r="J8268"/>
      <c r="K8268" t="s">
        <v>14</v>
      </c>
      <c r="L8268" t="s">
        <v>22638</v>
      </c>
      <c r="M8268" s="1" t="s">
        <v>60983</v>
      </c>
      <c r="N8268" t="s">
        <v>22639</v>
      </c>
    </row>
    <row r="8269" spans="1:14" hidden="1" x14ac:dyDescent="0.2">
      <c r="A8269" t="s">
        <v>22640</v>
      </c>
      <c r="B8269">
        <v>6.12</v>
      </c>
      <c r="C8269">
        <v>6.7</v>
      </c>
      <c r="D8269">
        <v>7.73</v>
      </c>
      <c r="E8269">
        <v>6.76</v>
      </c>
      <c r="F8269">
        <v>8.56</v>
      </c>
      <c r="G8269">
        <v>7.11</v>
      </c>
      <c r="H8269"/>
      <c r="I8269"/>
      <c r="J8269"/>
      <c r="K8269" t="s">
        <v>14</v>
      </c>
      <c r="L8269" t="s">
        <v>22641</v>
      </c>
      <c r="M8269" s="1" t="s">
        <v>60984</v>
      </c>
      <c r="N8269" t="s">
        <v>22642</v>
      </c>
    </row>
    <row r="8270" spans="1:14" hidden="1" x14ac:dyDescent="0.2">
      <c r="A8270" t="s">
        <v>22646</v>
      </c>
      <c r="B8270">
        <v>6</v>
      </c>
      <c r="C8270">
        <v>7.27</v>
      </c>
      <c r="D8270">
        <v>6.37</v>
      </c>
      <c r="E8270">
        <v>7.15</v>
      </c>
      <c r="F8270">
        <v>8.82</v>
      </c>
      <c r="G8270">
        <v>7.1</v>
      </c>
      <c r="H8270"/>
      <c r="I8270"/>
      <c r="J8270"/>
      <c r="K8270" t="s">
        <v>14</v>
      </c>
      <c r="L8270" t="s">
        <v>22647</v>
      </c>
      <c r="M8270" s="1" t="s">
        <v>60986</v>
      </c>
      <c r="N8270" t="s">
        <v>22648</v>
      </c>
    </row>
    <row r="8271" spans="1:14" hidden="1" x14ac:dyDescent="0.2">
      <c r="A8271" t="s">
        <v>22649</v>
      </c>
      <c r="B8271">
        <v>6.87</v>
      </c>
      <c r="C8271">
        <v>7.36</v>
      </c>
      <c r="D8271">
        <v>7.63</v>
      </c>
      <c r="E8271">
        <v>6.18</v>
      </c>
      <c r="F8271">
        <v>8.16</v>
      </c>
      <c r="G8271">
        <v>6.99</v>
      </c>
      <c r="H8271"/>
      <c r="I8271"/>
      <c r="J8271"/>
      <c r="K8271" t="s">
        <v>14</v>
      </c>
      <c r="L8271" t="s">
        <v>22650</v>
      </c>
      <c r="M8271" s="1" t="s">
        <v>60987</v>
      </c>
      <c r="N8271" t="s">
        <v>22651</v>
      </c>
    </row>
    <row r="8272" spans="1:14" hidden="1" x14ac:dyDescent="0.2">
      <c r="A8272" t="s">
        <v>22652</v>
      </c>
      <c r="B8272">
        <v>7.09</v>
      </c>
      <c r="C8272">
        <v>5.21</v>
      </c>
      <c r="D8272">
        <v>7.1</v>
      </c>
      <c r="E8272">
        <v>6.56</v>
      </c>
      <c r="F8272">
        <v>8.1</v>
      </c>
      <c r="G8272">
        <v>8.16</v>
      </c>
      <c r="H8272"/>
      <c r="I8272"/>
      <c r="J8272"/>
      <c r="K8272" t="s">
        <v>14</v>
      </c>
      <c r="L8272" t="s">
        <v>22653</v>
      </c>
      <c r="M8272" s="1" t="s">
        <v>60988</v>
      </c>
      <c r="N8272" t="s">
        <v>22654</v>
      </c>
    </row>
    <row r="8273" spans="1:14" hidden="1" x14ac:dyDescent="0.2">
      <c r="A8273" t="s">
        <v>22655</v>
      </c>
      <c r="B8273">
        <v>7.88</v>
      </c>
      <c r="C8273">
        <v>5.76</v>
      </c>
      <c r="D8273">
        <v>6.45</v>
      </c>
      <c r="E8273">
        <v>7.95</v>
      </c>
      <c r="F8273">
        <v>7.51</v>
      </c>
      <c r="G8273">
        <v>6.36</v>
      </c>
      <c r="H8273"/>
      <c r="I8273"/>
      <c r="J8273"/>
      <c r="K8273" t="s">
        <v>14</v>
      </c>
      <c r="L8273" t="s">
        <v>22656</v>
      </c>
      <c r="M8273" s="1" t="s">
        <v>60989</v>
      </c>
      <c r="N8273" t="s">
        <v>22657</v>
      </c>
    </row>
    <row r="8274" spans="1:14" hidden="1" x14ac:dyDescent="0.2">
      <c r="A8274" t="s">
        <v>22658</v>
      </c>
      <c r="B8274">
        <v>5.85</v>
      </c>
      <c r="C8274">
        <v>8.8699999999999992</v>
      </c>
      <c r="D8274">
        <v>7.13</v>
      </c>
      <c r="E8274">
        <v>6.31</v>
      </c>
      <c r="F8274">
        <v>7.05</v>
      </c>
      <c r="G8274">
        <v>7.61</v>
      </c>
      <c r="H8274"/>
      <c r="I8274"/>
      <c r="J8274"/>
      <c r="K8274" t="s">
        <v>14</v>
      </c>
      <c r="L8274" t="s">
        <v>22659</v>
      </c>
      <c r="M8274" s="1" t="s">
        <v>60990</v>
      </c>
      <c r="N8274" t="s">
        <v>22660</v>
      </c>
    </row>
    <row r="8275" spans="1:14" hidden="1" x14ac:dyDescent="0.2">
      <c r="A8275" t="s">
        <v>22661</v>
      </c>
      <c r="B8275">
        <v>6.03</v>
      </c>
      <c r="C8275">
        <v>8.9</v>
      </c>
      <c r="D8275">
        <v>7.77</v>
      </c>
      <c r="E8275">
        <v>5.35</v>
      </c>
      <c r="F8275">
        <v>6.62</v>
      </c>
      <c r="G8275">
        <v>7.18</v>
      </c>
      <c r="H8275"/>
      <c r="I8275"/>
      <c r="J8275"/>
      <c r="K8275" t="s">
        <v>14</v>
      </c>
      <c r="L8275" t="s">
        <v>22662</v>
      </c>
      <c r="M8275" s="1" t="s">
        <v>60991</v>
      </c>
      <c r="N8275" t="s">
        <v>22663</v>
      </c>
    </row>
    <row r="8276" spans="1:14" hidden="1" x14ac:dyDescent="0.2">
      <c r="A8276" t="s">
        <v>22664</v>
      </c>
      <c r="B8276">
        <v>8.0399999999999991</v>
      </c>
      <c r="C8276">
        <v>6.45</v>
      </c>
      <c r="D8276">
        <v>6.34</v>
      </c>
      <c r="E8276">
        <v>6.58</v>
      </c>
      <c r="F8276">
        <v>7.14</v>
      </c>
      <c r="G8276">
        <v>7.21</v>
      </c>
      <c r="H8276"/>
      <c r="I8276"/>
      <c r="J8276"/>
      <c r="K8276" t="s">
        <v>14</v>
      </c>
      <c r="L8276" t="s">
        <v>22665</v>
      </c>
      <c r="M8276" s="1" t="s">
        <v>60992</v>
      </c>
      <c r="N8276" t="s">
        <v>22666</v>
      </c>
    </row>
    <row r="8277" spans="1:14" hidden="1" x14ac:dyDescent="0.2">
      <c r="A8277" t="s">
        <v>22667</v>
      </c>
      <c r="B8277">
        <v>6.7</v>
      </c>
      <c r="C8277">
        <v>8.0299999999999994</v>
      </c>
      <c r="D8277">
        <v>6.7</v>
      </c>
      <c r="E8277">
        <v>7.26</v>
      </c>
      <c r="F8277">
        <v>7.82</v>
      </c>
      <c r="G8277">
        <v>7.37</v>
      </c>
      <c r="H8277"/>
      <c r="I8277"/>
      <c r="J8277"/>
      <c r="K8277" t="s">
        <v>14</v>
      </c>
      <c r="L8277" t="s">
        <v>22668</v>
      </c>
      <c r="M8277" s="1" t="s">
        <v>60993</v>
      </c>
      <c r="N8277" t="s">
        <v>22669</v>
      </c>
    </row>
    <row r="8278" spans="1:14" hidden="1" x14ac:dyDescent="0.2">
      <c r="A8278" t="s">
        <v>22670</v>
      </c>
      <c r="B8278">
        <v>5.18</v>
      </c>
      <c r="C8278">
        <v>6.37</v>
      </c>
      <c r="D8278">
        <v>7.96</v>
      </c>
      <c r="E8278">
        <v>5.46</v>
      </c>
      <c r="F8278">
        <v>9.27</v>
      </c>
      <c r="G8278">
        <v>8.34</v>
      </c>
      <c r="H8278"/>
      <c r="I8278"/>
      <c r="J8278"/>
      <c r="K8278" t="s">
        <v>14</v>
      </c>
      <c r="L8278" t="s">
        <v>22671</v>
      </c>
      <c r="M8278" s="1" t="s">
        <v>60994</v>
      </c>
      <c r="N8278" t="s">
        <v>22672</v>
      </c>
    </row>
    <row r="8279" spans="1:14" hidden="1" x14ac:dyDescent="0.2">
      <c r="A8279" t="s">
        <v>22673</v>
      </c>
      <c r="B8279">
        <v>7.25</v>
      </c>
      <c r="C8279">
        <v>6.28</v>
      </c>
      <c r="D8279">
        <v>6.74</v>
      </c>
      <c r="E8279">
        <v>7.04</v>
      </c>
      <c r="F8279">
        <v>7.37</v>
      </c>
      <c r="G8279">
        <v>7.48</v>
      </c>
      <c r="H8279"/>
      <c r="I8279"/>
      <c r="J8279"/>
      <c r="K8279" t="s">
        <v>14</v>
      </c>
      <c r="L8279" t="s">
        <v>22674</v>
      </c>
      <c r="M8279" s="1" t="s">
        <v>60995</v>
      </c>
      <c r="N8279" t="s">
        <v>22675</v>
      </c>
    </row>
    <row r="8280" spans="1:14" hidden="1" x14ac:dyDescent="0.2">
      <c r="A8280" t="s">
        <v>22676</v>
      </c>
      <c r="B8280">
        <v>6.09</v>
      </c>
      <c r="C8280">
        <v>7.08</v>
      </c>
      <c r="D8280">
        <v>7.84</v>
      </c>
      <c r="E8280">
        <v>6.99</v>
      </c>
      <c r="F8280">
        <v>8.0299999999999994</v>
      </c>
      <c r="G8280">
        <v>8.32</v>
      </c>
      <c r="H8280"/>
      <c r="I8280"/>
      <c r="J8280"/>
      <c r="K8280" t="s">
        <v>14</v>
      </c>
      <c r="L8280" t="s">
        <v>22677</v>
      </c>
      <c r="M8280" s="1" t="s">
        <v>60996</v>
      </c>
      <c r="N8280" t="s">
        <v>22678</v>
      </c>
    </row>
    <row r="8281" spans="1:14" hidden="1" x14ac:dyDescent="0.2">
      <c r="A8281" t="s">
        <v>22682</v>
      </c>
      <c r="B8281">
        <v>6.04</v>
      </c>
      <c r="C8281">
        <v>6.81</v>
      </c>
      <c r="D8281">
        <v>7.64</v>
      </c>
      <c r="E8281">
        <v>6.28</v>
      </c>
      <c r="F8281">
        <v>7.98</v>
      </c>
      <c r="G8281">
        <v>7.51</v>
      </c>
      <c r="H8281"/>
      <c r="I8281"/>
      <c r="J8281"/>
      <c r="K8281" t="s">
        <v>14</v>
      </c>
      <c r="L8281" t="s">
        <v>22683</v>
      </c>
      <c r="M8281" s="1" t="s">
        <v>60998</v>
      </c>
      <c r="N8281" t="s">
        <v>22684</v>
      </c>
    </row>
    <row r="8282" spans="1:14" hidden="1" x14ac:dyDescent="0.2">
      <c r="A8282" t="s">
        <v>22685</v>
      </c>
      <c r="B8282">
        <v>7.49</v>
      </c>
      <c r="C8282">
        <v>7.69</v>
      </c>
      <c r="D8282">
        <v>5.53</v>
      </c>
      <c r="E8282">
        <v>6.82</v>
      </c>
      <c r="F8282">
        <v>7.12</v>
      </c>
      <c r="G8282">
        <v>6.47</v>
      </c>
      <c r="H8282"/>
      <c r="I8282"/>
      <c r="J8282"/>
      <c r="K8282" t="s">
        <v>14</v>
      </c>
      <c r="L8282" t="s">
        <v>22686</v>
      </c>
      <c r="M8282" s="1" t="s">
        <v>60999</v>
      </c>
      <c r="N8282" t="s">
        <v>22687</v>
      </c>
    </row>
    <row r="8283" spans="1:14" hidden="1" x14ac:dyDescent="0.2">
      <c r="A8283" t="s">
        <v>22688</v>
      </c>
      <c r="B8283">
        <v>7.06</v>
      </c>
      <c r="C8283">
        <v>6.15</v>
      </c>
      <c r="D8283">
        <v>7.33</v>
      </c>
      <c r="E8283">
        <v>7.26</v>
      </c>
      <c r="F8283">
        <v>8.14</v>
      </c>
      <c r="G8283">
        <v>7.22</v>
      </c>
      <c r="H8283"/>
      <c r="I8283"/>
      <c r="J8283"/>
      <c r="K8283" t="s">
        <v>14</v>
      </c>
      <c r="L8283" t="s">
        <v>22689</v>
      </c>
      <c r="M8283" s="1" t="s">
        <v>61000</v>
      </c>
      <c r="N8283" t="s">
        <v>22690</v>
      </c>
    </row>
    <row r="8284" spans="1:14" hidden="1" x14ac:dyDescent="0.2">
      <c r="A8284" t="s">
        <v>22691</v>
      </c>
      <c r="B8284">
        <v>5.54</v>
      </c>
      <c r="C8284">
        <v>5.91</v>
      </c>
      <c r="D8284">
        <v>7.62</v>
      </c>
      <c r="E8284">
        <v>5.83</v>
      </c>
      <c r="F8284">
        <v>9</v>
      </c>
      <c r="G8284">
        <v>7.48</v>
      </c>
      <c r="H8284"/>
      <c r="I8284"/>
      <c r="J8284"/>
      <c r="K8284" t="s">
        <v>14</v>
      </c>
      <c r="L8284" t="s">
        <v>22692</v>
      </c>
      <c r="M8284" s="1" t="s">
        <v>61001</v>
      </c>
      <c r="N8284" t="s">
        <v>22693</v>
      </c>
    </row>
    <row r="8285" spans="1:14" hidden="1" x14ac:dyDescent="0.2">
      <c r="A8285" t="s">
        <v>22694</v>
      </c>
      <c r="B8285">
        <v>7.03</v>
      </c>
      <c r="C8285">
        <v>9.2200000000000006</v>
      </c>
      <c r="D8285">
        <v>6.17</v>
      </c>
      <c r="E8285">
        <v>6.06</v>
      </c>
      <c r="F8285">
        <v>7.1</v>
      </c>
      <c r="G8285">
        <v>6.87</v>
      </c>
      <c r="H8285"/>
      <c r="I8285"/>
      <c r="J8285"/>
      <c r="K8285" t="s">
        <v>14</v>
      </c>
      <c r="L8285" t="s">
        <v>22695</v>
      </c>
      <c r="M8285" s="1" t="s">
        <v>61002</v>
      </c>
      <c r="N8285" t="s">
        <v>22696</v>
      </c>
    </row>
    <row r="8286" spans="1:14" hidden="1" x14ac:dyDescent="0.2">
      <c r="A8286" t="s">
        <v>22697</v>
      </c>
      <c r="B8286">
        <v>4.46</v>
      </c>
      <c r="C8286">
        <v>8.16</v>
      </c>
      <c r="D8286">
        <v>8.4600000000000009</v>
      </c>
      <c r="E8286">
        <v>7.28</v>
      </c>
      <c r="F8286">
        <v>7.11</v>
      </c>
      <c r="G8286">
        <v>8.3699999999999992</v>
      </c>
      <c r="H8286"/>
      <c r="I8286"/>
      <c r="J8286"/>
      <c r="K8286" t="s">
        <v>14</v>
      </c>
      <c r="L8286" t="s">
        <v>22698</v>
      </c>
      <c r="M8286" s="1" t="s">
        <v>61003</v>
      </c>
      <c r="N8286" t="s">
        <v>22699</v>
      </c>
    </row>
    <row r="8287" spans="1:14" hidden="1" x14ac:dyDescent="0.2">
      <c r="A8287" t="s">
        <v>22700</v>
      </c>
      <c r="B8287">
        <v>9.0500000000000007</v>
      </c>
      <c r="C8287">
        <v>7.58</v>
      </c>
      <c r="D8287">
        <v>7.01</v>
      </c>
      <c r="E8287">
        <v>8.3800000000000008</v>
      </c>
      <c r="F8287">
        <v>6.43</v>
      </c>
      <c r="G8287">
        <v>6.51</v>
      </c>
      <c r="H8287"/>
      <c r="I8287"/>
      <c r="J8287"/>
      <c r="K8287" t="s">
        <v>14</v>
      </c>
      <c r="L8287" t="s">
        <v>22701</v>
      </c>
      <c r="M8287" s="1" t="s">
        <v>61004</v>
      </c>
      <c r="N8287" t="s">
        <v>22702</v>
      </c>
    </row>
    <row r="8288" spans="1:14" hidden="1" x14ac:dyDescent="0.2">
      <c r="A8288" t="s">
        <v>22703</v>
      </c>
      <c r="B8288">
        <v>5.76</v>
      </c>
      <c r="C8288">
        <v>6.57</v>
      </c>
      <c r="D8288">
        <v>7.69</v>
      </c>
      <c r="E8288">
        <v>5.96</v>
      </c>
      <c r="F8288">
        <v>9.73</v>
      </c>
      <c r="G8288">
        <v>6.9</v>
      </c>
      <c r="H8288"/>
      <c r="I8288"/>
      <c r="J8288"/>
      <c r="K8288" t="s">
        <v>14</v>
      </c>
      <c r="L8288" t="s">
        <v>22704</v>
      </c>
      <c r="M8288" s="1" t="s">
        <v>61005</v>
      </c>
      <c r="N8288" t="s">
        <v>22705</v>
      </c>
    </row>
    <row r="8289" spans="1:14" hidden="1" x14ac:dyDescent="0.2">
      <c r="A8289" t="s">
        <v>22706</v>
      </c>
      <c r="B8289">
        <v>9.5</v>
      </c>
      <c r="C8289">
        <v>5.38</v>
      </c>
      <c r="D8289">
        <v>6.9</v>
      </c>
      <c r="E8289">
        <v>8.3000000000000007</v>
      </c>
      <c r="F8289">
        <v>6.08</v>
      </c>
      <c r="G8289">
        <v>7.47</v>
      </c>
      <c r="H8289"/>
      <c r="I8289"/>
      <c r="J8289"/>
      <c r="K8289" t="s">
        <v>14</v>
      </c>
      <c r="L8289" t="s">
        <v>22707</v>
      </c>
      <c r="M8289" s="1" t="s">
        <v>61006</v>
      </c>
      <c r="N8289" t="s">
        <v>22708</v>
      </c>
    </row>
    <row r="8290" spans="1:14" hidden="1" x14ac:dyDescent="0.2">
      <c r="A8290" t="s">
        <v>22715</v>
      </c>
      <c r="B8290">
        <v>7.43</v>
      </c>
      <c r="C8290">
        <v>6.57</v>
      </c>
      <c r="D8290">
        <v>5.49</v>
      </c>
      <c r="E8290">
        <v>7.14</v>
      </c>
      <c r="F8290">
        <v>7.52</v>
      </c>
      <c r="G8290">
        <v>7.36</v>
      </c>
      <c r="H8290"/>
      <c r="I8290"/>
      <c r="J8290"/>
      <c r="K8290" t="s">
        <v>14</v>
      </c>
      <c r="L8290" t="s">
        <v>22716</v>
      </c>
      <c r="M8290" s="1" t="s">
        <v>61009</v>
      </c>
      <c r="N8290" t="s">
        <v>22717</v>
      </c>
    </row>
    <row r="8291" spans="1:14" hidden="1" x14ac:dyDescent="0.2">
      <c r="A8291" t="s">
        <v>22718</v>
      </c>
      <c r="B8291">
        <v>8.5500000000000007</v>
      </c>
      <c r="C8291">
        <v>7.43</v>
      </c>
      <c r="D8291">
        <v>7.88</v>
      </c>
      <c r="E8291">
        <v>6.38</v>
      </c>
      <c r="F8291">
        <v>6.85</v>
      </c>
      <c r="G8291">
        <v>7.06</v>
      </c>
      <c r="H8291"/>
      <c r="I8291"/>
      <c r="J8291"/>
      <c r="K8291" t="s">
        <v>14</v>
      </c>
      <c r="L8291" t="s">
        <v>22719</v>
      </c>
      <c r="M8291" s="1" t="s">
        <v>61010</v>
      </c>
      <c r="N8291" t="s">
        <v>22720</v>
      </c>
    </row>
    <row r="8292" spans="1:14" hidden="1" x14ac:dyDescent="0.2">
      <c r="A8292" t="s">
        <v>22723</v>
      </c>
      <c r="B8292">
        <v>6.9</v>
      </c>
      <c r="C8292">
        <v>5.56</v>
      </c>
      <c r="D8292">
        <v>7.68</v>
      </c>
      <c r="E8292">
        <v>5.9</v>
      </c>
      <c r="F8292">
        <v>8.08</v>
      </c>
      <c r="G8292">
        <v>6.8</v>
      </c>
      <c r="H8292"/>
      <c r="I8292"/>
      <c r="J8292"/>
      <c r="K8292" t="s">
        <v>14</v>
      </c>
      <c r="L8292" t="s">
        <v>22724</v>
      </c>
      <c r="M8292" s="1" t="s">
        <v>61012</v>
      </c>
      <c r="N8292" t="s">
        <v>22725</v>
      </c>
    </row>
    <row r="8293" spans="1:14" hidden="1" x14ac:dyDescent="0.2">
      <c r="A8293" t="s">
        <v>22726</v>
      </c>
      <c r="B8293">
        <v>8.24</v>
      </c>
      <c r="C8293">
        <v>8.14</v>
      </c>
      <c r="D8293">
        <v>6.87</v>
      </c>
      <c r="E8293">
        <v>7.12</v>
      </c>
      <c r="F8293">
        <v>5.63</v>
      </c>
      <c r="G8293">
        <v>6.92</v>
      </c>
      <c r="H8293"/>
      <c r="I8293"/>
      <c r="J8293"/>
      <c r="K8293" t="s">
        <v>14</v>
      </c>
      <c r="L8293" t="s">
        <v>22727</v>
      </c>
      <c r="M8293" s="1" t="s">
        <v>61013</v>
      </c>
      <c r="N8293" t="s">
        <v>22728</v>
      </c>
    </row>
    <row r="8294" spans="1:14" hidden="1" x14ac:dyDescent="0.2">
      <c r="A8294" t="s">
        <v>22729</v>
      </c>
      <c r="B8294">
        <v>7.06</v>
      </c>
      <c r="C8294">
        <v>7.23</v>
      </c>
      <c r="D8294">
        <v>8.35</v>
      </c>
      <c r="E8294">
        <v>8.75</v>
      </c>
      <c r="F8294">
        <v>5.6</v>
      </c>
      <c r="G8294">
        <v>7.43</v>
      </c>
      <c r="H8294"/>
      <c r="I8294"/>
      <c r="J8294"/>
      <c r="K8294" t="s">
        <v>14</v>
      </c>
      <c r="L8294" t="s">
        <v>22730</v>
      </c>
      <c r="M8294" s="1" t="s">
        <v>61014</v>
      </c>
      <c r="N8294" t="s">
        <v>22731</v>
      </c>
    </row>
    <row r="8295" spans="1:14" hidden="1" x14ac:dyDescent="0.2">
      <c r="A8295" t="s">
        <v>22735</v>
      </c>
      <c r="B8295">
        <v>7.95</v>
      </c>
      <c r="C8295">
        <v>6.53</v>
      </c>
      <c r="D8295">
        <v>6.79</v>
      </c>
      <c r="E8295">
        <v>6.92</v>
      </c>
      <c r="F8295">
        <v>5.25</v>
      </c>
      <c r="G8295">
        <v>7.23</v>
      </c>
      <c r="H8295"/>
      <c r="I8295"/>
      <c r="J8295"/>
      <c r="K8295" t="s">
        <v>14</v>
      </c>
      <c r="L8295" t="s">
        <v>22736</v>
      </c>
      <c r="M8295" s="1" t="s">
        <v>61016</v>
      </c>
      <c r="N8295" t="s">
        <v>22737</v>
      </c>
    </row>
    <row r="8296" spans="1:14" hidden="1" x14ac:dyDescent="0.2">
      <c r="A8296" t="s">
        <v>22738</v>
      </c>
      <c r="B8296">
        <v>7.14</v>
      </c>
      <c r="C8296">
        <v>7.71</v>
      </c>
      <c r="D8296">
        <v>7.07</v>
      </c>
      <c r="E8296">
        <v>6.93</v>
      </c>
      <c r="F8296">
        <v>7.03</v>
      </c>
      <c r="G8296">
        <v>6.34</v>
      </c>
      <c r="H8296"/>
      <c r="I8296"/>
      <c r="J8296"/>
      <c r="K8296" t="s">
        <v>14</v>
      </c>
      <c r="L8296" t="s">
        <v>22739</v>
      </c>
      <c r="M8296" s="1" t="s">
        <v>61017</v>
      </c>
      <c r="N8296" t="s">
        <v>22740</v>
      </c>
    </row>
    <row r="8297" spans="1:14" hidden="1" x14ac:dyDescent="0.2">
      <c r="A8297" t="s">
        <v>22741</v>
      </c>
      <c r="B8297">
        <v>7.44</v>
      </c>
      <c r="C8297">
        <v>5.5</v>
      </c>
      <c r="D8297">
        <v>8.2100000000000009</v>
      </c>
      <c r="E8297">
        <v>6.93</v>
      </c>
      <c r="F8297">
        <v>7.59</v>
      </c>
      <c r="G8297">
        <v>6.64</v>
      </c>
      <c r="H8297"/>
      <c r="I8297"/>
      <c r="J8297"/>
      <c r="K8297" t="s">
        <v>14</v>
      </c>
      <c r="L8297" t="s">
        <v>22742</v>
      </c>
      <c r="M8297" s="1" t="s">
        <v>61018</v>
      </c>
      <c r="N8297" t="s">
        <v>22743</v>
      </c>
    </row>
    <row r="8298" spans="1:14" hidden="1" x14ac:dyDescent="0.2">
      <c r="A8298" t="s">
        <v>22744</v>
      </c>
      <c r="B8298">
        <v>7.18</v>
      </c>
      <c r="C8298">
        <v>5.91</v>
      </c>
      <c r="D8298">
        <v>8.2799999999999994</v>
      </c>
      <c r="E8298">
        <v>6.95</v>
      </c>
      <c r="F8298">
        <v>6.79</v>
      </c>
      <c r="G8298">
        <v>7</v>
      </c>
      <c r="H8298"/>
      <c r="I8298"/>
      <c r="J8298"/>
      <c r="K8298" t="s">
        <v>14</v>
      </c>
      <c r="L8298" t="s">
        <v>22745</v>
      </c>
      <c r="M8298" s="1" t="s">
        <v>61019</v>
      </c>
      <c r="N8298" t="s">
        <v>22746</v>
      </c>
    </row>
    <row r="8299" spans="1:14" hidden="1" x14ac:dyDescent="0.2">
      <c r="A8299" t="s">
        <v>22747</v>
      </c>
      <c r="B8299">
        <v>6.8</v>
      </c>
      <c r="C8299">
        <v>11.75</v>
      </c>
      <c r="D8299">
        <v>7.99</v>
      </c>
      <c r="E8299">
        <v>7.42</v>
      </c>
      <c r="F8299">
        <v>6.97</v>
      </c>
      <c r="G8299">
        <v>6.21</v>
      </c>
      <c r="H8299"/>
      <c r="I8299"/>
      <c r="J8299"/>
      <c r="K8299" t="s">
        <v>14</v>
      </c>
      <c r="L8299" t="s">
        <v>22748</v>
      </c>
      <c r="M8299" s="1" t="s">
        <v>61020</v>
      </c>
      <c r="N8299" t="s">
        <v>22749</v>
      </c>
    </row>
    <row r="8300" spans="1:14" hidden="1" x14ac:dyDescent="0.2">
      <c r="A8300" t="s">
        <v>22750</v>
      </c>
      <c r="B8300">
        <v>7.11</v>
      </c>
      <c r="C8300">
        <v>6.44</v>
      </c>
      <c r="D8300">
        <v>6.8</v>
      </c>
      <c r="E8300">
        <v>7.78</v>
      </c>
      <c r="F8300">
        <v>7.2</v>
      </c>
      <c r="G8300">
        <v>7.43</v>
      </c>
      <c r="H8300"/>
      <c r="I8300"/>
      <c r="J8300"/>
      <c r="K8300" t="s">
        <v>14</v>
      </c>
      <c r="L8300" t="s">
        <v>22751</v>
      </c>
      <c r="M8300" s="1" t="s">
        <v>61021</v>
      </c>
      <c r="N8300" t="s">
        <v>22752</v>
      </c>
    </row>
    <row r="8301" spans="1:14" hidden="1" x14ac:dyDescent="0.2">
      <c r="A8301" t="s">
        <v>22753</v>
      </c>
      <c r="B8301">
        <v>6.28</v>
      </c>
      <c r="C8301">
        <v>8.06</v>
      </c>
      <c r="D8301">
        <v>6.19</v>
      </c>
      <c r="E8301">
        <v>7.13</v>
      </c>
      <c r="F8301">
        <v>8.0299999999999994</v>
      </c>
      <c r="G8301">
        <v>7.23</v>
      </c>
      <c r="H8301"/>
      <c r="I8301"/>
      <c r="J8301"/>
      <c r="K8301" t="s">
        <v>14</v>
      </c>
      <c r="L8301" t="s">
        <v>22754</v>
      </c>
      <c r="M8301" s="1" t="s">
        <v>61022</v>
      </c>
      <c r="N8301" t="s">
        <v>22755</v>
      </c>
    </row>
    <row r="8302" spans="1:14" hidden="1" x14ac:dyDescent="0.2">
      <c r="A8302" t="s">
        <v>22756</v>
      </c>
      <c r="B8302">
        <v>6.17</v>
      </c>
      <c r="C8302">
        <v>7.48</v>
      </c>
      <c r="D8302">
        <v>6.39</v>
      </c>
      <c r="E8302">
        <v>9.01</v>
      </c>
      <c r="F8302">
        <v>5.49</v>
      </c>
      <c r="G8302">
        <v>7.46</v>
      </c>
      <c r="H8302"/>
      <c r="I8302"/>
      <c r="J8302"/>
      <c r="K8302" t="s">
        <v>14</v>
      </c>
      <c r="L8302" t="s">
        <v>22757</v>
      </c>
      <c r="M8302" s="1" t="s">
        <v>61023</v>
      </c>
      <c r="N8302" t="s">
        <v>22758</v>
      </c>
    </row>
    <row r="8303" spans="1:14" hidden="1" x14ac:dyDescent="0.2">
      <c r="A8303" t="s">
        <v>22759</v>
      </c>
      <c r="B8303">
        <v>6.34</v>
      </c>
      <c r="C8303">
        <v>7.84</v>
      </c>
      <c r="D8303">
        <v>7.49</v>
      </c>
      <c r="E8303">
        <v>6.31</v>
      </c>
      <c r="F8303">
        <v>7.37</v>
      </c>
      <c r="G8303">
        <v>7.32</v>
      </c>
      <c r="H8303"/>
      <c r="I8303"/>
      <c r="J8303"/>
      <c r="K8303" t="s">
        <v>14</v>
      </c>
      <c r="L8303" t="s">
        <v>22760</v>
      </c>
      <c r="M8303" s="1" t="s">
        <v>61024</v>
      </c>
      <c r="N8303" t="s">
        <v>22761</v>
      </c>
    </row>
    <row r="8304" spans="1:14" hidden="1" x14ac:dyDescent="0.2">
      <c r="A8304" t="s">
        <v>22762</v>
      </c>
      <c r="B8304">
        <v>6.96</v>
      </c>
      <c r="C8304">
        <v>8.84</v>
      </c>
      <c r="D8304">
        <v>5.83</v>
      </c>
      <c r="E8304">
        <v>9.5500000000000007</v>
      </c>
      <c r="F8304">
        <v>6.62</v>
      </c>
      <c r="G8304">
        <v>5.74</v>
      </c>
      <c r="H8304"/>
      <c r="I8304"/>
      <c r="J8304"/>
      <c r="K8304" t="s">
        <v>14</v>
      </c>
      <c r="L8304" t="s">
        <v>22763</v>
      </c>
      <c r="M8304" s="1" t="s">
        <v>61025</v>
      </c>
      <c r="N8304" t="s">
        <v>22764</v>
      </c>
    </row>
    <row r="8305" spans="1:14" hidden="1" x14ac:dyDescent="0.2">
      <c r="A8305" t="s">
        <v>22765</v>
      </c>
      <c r="B8305">
        <v>8.4700000000000006</v>
      </c>
      <c r="C8305">
        <v>7.42</v>
      </c>
      <c r="D8305">
        <v>6.75</v>
      </c>
      <c r="E8305">
        <v>7.11</v>
      </c>
      <c r="F8305">
        <v>7.55</v>
      </c>
      <c r="G8305">
        <v>8.0299999999999994</v>
      </c>
      <c r="H8305"/>
      <c r="I8305"/>
      <c r="J8305"/>
      <c r="K8305" t="s">
        <v>14</v>
      </c>
      <c r="L8305" t="s">
        <v>22766</v>
      </c>
      <c r="M8305" s="1" t="s">
        <v>61026</v>
      </c>
      <c r="N8305" t="s">
        <v>22767</v>
      </c>
    </row>
    <row r="8306" spans="1:14" hidden="1" x14ac:dyDescent="0.2">
      <c r="A8306" t="s">
        <v>22768</v>
      </c>
      <c r="B8306">
        <v>7.33</v>
      </c>
      <c r="C8306">
        <v>7.33</v>
      </c>
      <c r="D8306">
        <v>6.52</v>
      </c>
      <c r="E8306">
        <v>7.98</v>
      </c>
      <c r="F8306">
        <v>7.33</v>
      </c>
      <c r="G8306">
        <v>7.14</v>
      </c>
      <c r="H8306"/>
      <c r="I8306"/>
      <c r="J8306"/>
      <c r="K8306" t="s">
        <v>14</v>
      </c>
      <c r="L8306" t="s">
        <v>22769</v>
      </c>
      <c r="M8306" s="1" t="s">
        <v>61027</v>
      </c>
      <c r="N8306" t="s">
        <v>22770</v>
      </c>
    </row>
    <row r="8307" spans="1:14" hidden="1" x14ac:dyDescent="0.2">
      <c r="A8307" t="s">
        <v>22771</v>
      </c>
      <c r="B8307">
        <v>6.25</v>
      </c>
      <c r="C8307">
        <v>9.92</v>
      </c>
      <c r="D8307">
        <v>5.81</v>
      </c>
      <c r="E8307">
        <v>6.47</v>
      </c>
      <c r="F8307">
        <v>5.85</v>
      </c>
      <c r="G8307">
        <v>5.68</v>
      </c>
      <c r="H8307"/>
      <c r="I8307"/>
      <c r="J8307"/>
      <c r="K8307" t="s">
        <v>14</v>
      </c>
      <c r="L8307" t="s">
        <v>22772</v>
      </c>
      <c r="M8307" s="1" t="s">
        <v>61028</v>
      </c>
      <c r="N8307" t="s">
        <v>22773</v>
      </c>
    </row>
    <row r="8308" spans="1:14" hidden="1" x14ac:dyDescent="0.2">
      <c r="A8308" t="s">
        <v>22774</v>
      </c>
      <c r="B8308">
        <v>6.51</v>
      </c>
      <c r="C8308">
        <v>4.87</v>
      </c>
      <c r="D8308">
        <v>7.63</v>
      </c>
      <c r="E8308">
        <v>7.39</v>
      </c>
      <c r="F8308">
        <v>8.07</v>
      </c>
      <c r="G8308">
        <v>7.56</v>
      </c>
      <c r="H8308"/>
      <c r="I8308"/>
      <c r="J8308"/>
      <c r="K8308" t="s">
        <v>14</v>
      </c>
      <c r="L8308" t="s">
        <v>22775</v>
      </c>
      <c r="M8308" s="1" t="s">
        <v>61029</v>
      </c>
      <c r="N8308" t="s">
        <v>22776</v>
      </c>
    </row>
    <row r="8309" spans="1:14" hidden="1" x14ac:dyDescent="0.2">
      <c r="A8309" t="s">
        <v>22777</v>
      </c>
      <c r="B8309">
        <v>7.07</v>
      </c>
      <c r="C8309">
        <v>5.3</v>
      </c>
      <c r="D8309">
        <v>7.47</v>
      </c>
      <c r="E8309">
        <v>7.64</v>
      </c>
      <c r="F8309">
        <v>6.33</v>
      </c>
      <c r="G8309">
        <v>7.24</v>
      </c>
      <c r="H8309"/>
      <c r="I8309"/>
      <c r="J8309"/>
      <c r="K8309" t="s">
        <v>14</v>
      </c>
      <c r="L8309" t="s">
        <v>22778</v>
      </c>
      <c r="M8309" s="1" t="s">
        <v>61030</v>
      </c>
      <c r="N8309" t="s">
        <v>22779</v>
      </c>
    </row>
    <row r="8310" spans="1:14" hidden="1" x14ac:dyDescent="0.2">
      <c r="A8310" t="s">
        <v>22780</v>
      </c>
      <c r="B8310">
        <v>8.07</v>
      </c>
      <c r="C8310">
        <v>9.48</v>
      </c>
      <c r="D8310">
        <v>6.34</v>
      </c>
      <c r="E8310">
        <v>7.2</v>
      </c>
      <c r="F8310">
        <v>6.39</v>
      </c>
      <c r="G8310">
        <v>5.5</v>
      </c>
      <c r="H8310"/>
      <c r="I8310"/>
      <c r="J8310"/>
      <c r="K8310" t="s">
        <v>14</v>
      </c>
      <c r="L8310" t="s">
        <v>22781</v>
      </c>
      <c r="M8310" s="1" t="s">
        <v>61031</v>
      </c>
      <c r="N8310" t="s">
        <v>22782</v>
      </c>
    </row>
    <row r="8311" spans="1:14" hidden="1" x14ac:dyDescent="0.2">
      <c r="A8311" t="s">
        <v>22783</v>
      </c>
      <c r="B8311">
        <v>6.7</v>
      </c>
      <c r="C8311">
        <v>5.42</v>
      </c>
      <c r="D8311">
        <v>7.55</v>
      </c>
      <c r="E8311">
        <v>6.36</v>
      </c>
      <c r="F8311">
        <v>7.69</v>
      </c>
      <c r="G8311">
        <v>7.34</v>
      </c>
      <c r="H8311"/>
      <c r="I8311"/>
      <c r="J8311"/>
      <c r="K8311" t="s">
        <v>14</v>
      </c>
      <c r="L8311" t="s">
        <v>22784</v>
      </c>
      <c r="M8311" s="1" t="s">
        <v>61032</v>
      </c>
      <c r="N8311" t="s">
        <v>22785</v>
      </c>
    </row>
    <row r="8312" spans="1:14" hidden="1" x14ac:dyDescent="0.2">
      <c r="A8312" t="s">
        <v>22786</v>
      </c>
      <c r="B8312">
        <v>7.07</v>
      </c>
      <c r="C8312">
        <v>6.51</v>
      </c>
      <c r="D8312">
        <v>5.58</v>
      </c>
      <c r="E8312">
        <v>7.5</v>
      </c>
      <c r="F8312">
        <v>7.92</v>
      </c>
      <c r="G8312">
        <v>8.61</v>
      </c>
      <c r="H8312"/>
      <c r="I8312"/>
      <c r="J8312"/>
      <c r="K8312" t="s">
        <v>14</v>
      </c>
      <c r="L8312" t="s">
        <v>22787</v>
      </c>
      <c r="M8312" s="1" t="s">
        <v>61033</v>
      </c>
      <c r="N8312" t="s">
        <v>22788</v>
      </c>
    </row>
    <row r="8313" spans="1:14" hidden="1" x14ac:dyDescent="0.2">
      <c r="A8313" t="s">
        <v>22789</v>
      </c>
      <c r="B8313">
        <v>9.1199999999999992</v>
      </c>
      <c r="C8313">
        <v>4.97</v>
      </c>
      <c r="D8313">
        <v>6.66</v>
      </c>
      <c r="E8313">
        <v>6.07</v>
      </c>
      <c r="F8313">
        <v>6.18</v>
      </c>
      <c r="G8313">
        <v>5.85</v>
      </c>
      <c r="H8313"/>
      <c r="I8313"/>
      <c r="J8313"/>
      <c r="K8313" t="s">
        <v>14</v>
      </c>
      <c r="L8313" t="s">
        <v>22790</v>
      </c>
      <c r="M8313" s="1" t="s">
        <v>61034</v>
      </c>
      <c r="N8313" t="s">
        <v>22791</v>
      </c>
    </row>
    <row r="8314" spans="1:14" hidden="1" x14ac:dyDescent="0.2">
      <c r="A8314" t="s">
        <v>22792</v>
      </c>
      <c r="B8314">
        <v>8.49</v>
      </c>
      <c r="C8314">
        <v>6.9</v>
      </c>
      <c r="D8314">
        <v>4.9400000000000004</v>
      </c>
      <c r="E8314">
        <v>7.73</v>
      </c>
      <c r="F8314">
        <v>10.37</v>
      </c>
      <c r="G8314">
        <v>8.2100000000000009</v>
      </c>
      <c r="H8314"/>
      <c r="I8314"/>
      <c r="J8314"/>
      <c r="K8314" t="s">
        <v>14</v>
      </c>
      <c r="L8314" t="s">
        <v>22793</v>
      </c>
      <c r="M8314" s="1" t="s">
        <v>61035</v>
      </c>
      <c r="N8314" t="s">
        <v>22794</v>
      </c>
    </row>
    <row r="8315" spans="1:14" hidden="1" x14ac:dyDescent="0.2">
      <c r="A8315" t="s">
        <v>22795</v>
      </c>
      <c r="B8315">
        <v>5.95</v>
      </c>
      <c r="C8315">
        <v>5.07</v>
      </c>
      <c r="D8315">
        <v>8.44</v>
      </c>
      <c r="E8315">
        <v>7.02</v>
      </c>
      <c r="F8315">
        <v>7.74</v>
      </c>
      <c r="G8315">
        <v>7.78</v>
      </c>
      <c r="H8315"/>
      <c r="I8315"/>
      <c r="J8315"/>
      <c r="K8315" t="s">
        <v>14</v>
      </c>
      <c r="L8315" t="s">
        <v>22796</v>
      </c>
      <c r="M8315" s="1" t="s">
        <v>61036</v>
      </c>
      <c r="N8315" t="s">
        <v>22797</v>
      </c>
    </row>
    <row r="8316" spans="1:14" hidden="1" x14ac:dyDescent="0.2">
      <c r="A8316" t="s">
        <v>22798</v>
      </c>
      <c r="B8316">
        <v>6.39</v>
      </c>
      <c r="C8316">
        <v>5.2</v>
      </c>
      <c r="D8316">
        <v>7.74</v>
      </c>
      <c r="E8316">
        <v>6.7</v>
      </c>
      <c r="F8316">
        <v>7.28</v>
      </c>
      <c r="G8316">
        <v>7.33</v>
      </c>
      <c r="H8316"/>
      <c r="I8316"/>
      <c r="J8316"/>
      <c r="K8316" t="s">
        <v>14</v>
      </c>
      <c r="L8316" t="s">
        <v>22799</v>
      </c>
      <c r="M8316" s="1" t="s">
        <v>61037</v>
      </c>
      <c r="N8316" t="s">
        <v>22800</v>
      </c>
    </row>
    <row r="8317" spans="1:14" hidden="1" x14ac:dyDescent="0.2">
      <c r="A8317" t="s">
        <v>22801</v>
      </c>
      <c r="B8317">
        <v>6.51</v>
      </c>
      <c r="C8317">
        <v>7.25</v>
      </c>
      <c r="D8317">
        <v>7.32</v>
      </c>
      <c r="E8317">
        <v>6.41</v>
      </c>
      <c r="F8317">
        <v>6.78</v>
      </c>
      <c r="G8317">
        <v>6.63</v>
      </c>
      <c r="H8317"/>
      <c r="I8317"/>
      <c r="J8317"/>
      <c r="K8317" t="s">
        <v>14</v>
      </c>
      <c r="L8317" t="s">
        <v>22802</v>
      </c>
      <c r="M8317" s="1" t="s">
        <v>61038</v>
      </c>
      <c r="N8317" t="s">
        <v>22803</v>
      </c>
    </row>
    <row r="8318" spans="1:14" hidden="1" x14ac:dyDescent="0.2">
      <c r="A8318" t="s">
        <v>22804</v>
      </c>
      <c r="B8318">
        <v>6.66</v>
      </c>
      <c r="C8318">
        <v>6.87</v>
      </c>
      <c r="D8318">
        <v>7.09</v>
      </c>
      <c r="E8318">
        <v>6.3</v>
      </c>
      <c r="F8318">
        <v>6.85</v>
      </c>
      <c r="G8318">
        <v>5.63</v>
      </c>
      <c r="H8318"/>
      <c r="I8318"/>
      <c r="J8318"/>
      <c r="K8318" t="s">
        <v>14</v>
      </c>
      <c r="L8318" t="s">
        <v>22805</v>
      </c>
      <c r="M8318" s="1" t="s">
        <v>61039</v>
      </c>
      <c r="N8318" t="s">
        <v>22806</v>
      </c>
    </row>
    <row r="8319" spans="1:14" hidden="1" x14ac:dyDescent="0.2">
      <c r="A8319" t="s">
        <v>22807</v>
      </c>
      <c r="B8319">
        <v>6.2</v>
      </c>
      <c r="C8319">
        <v>7.84</v>
      </c>
      <c r="D8319">
        <v>6</v>
      </c>
      <c r="E8319">
        <v>9.1999999999999993</v>
      </c>
      <c r="F8319">
        <v>7.64</v>
      </c>
      <c r="G8319">
        <v>6.49</v>
      </c>
      <c r="H8319"/>
      <c r="I8319"/>
      <c r="J8319"/>
      <c r="K8319" t="s">
        <v>14</v>
      </c>
      <c r="L8319" t="s">
        <v>22808</v>
      </c>
      <c r="M8319" s="1" t="s">
        <v>61040</v>
      </c>
      <c r="N8319" t="s">
        <v>22809</v>
      </c>
    </row>
    <row r="8320" spans="1:14" hidden="1" x14ac:dyDescent="0.2">
      <c r="A8320" t="s">
        <v>22810</v>
      </c>
      <c r="B8320">
        <v>6.87</v>
      </c>
      <c r="C8320">
        <v>6.32</v>
      </c>
      <c r="D8320">
        <v>6.71</v>
      </c>
      <c r="E8320">
        <v>6.39</v>
      </c>
      <c r="F8320">
        <v>6.95</v>
      </c>
      <c r="G8320">
        <v>6.78</v>
      </c>
      <c r="H8320"/>
      <c r="I8320"/>
      <c r="J8320"/>
      <c r="K8320" t="s">
        <v>14</v>
      </c>
      <c r="L8320" t="s">
        <v>22811</v>
      </c>
      <c r="M8320" s="1" t="s">
        <v>61041</v>
      </c>
      <c r="N8320" t="s">
        <v>22812</v>
      </c>
    </row>
    <row r="8321" spans="1:14" hidden="1" x14ac:dyDescent="0.2">
      <c r="A8321" t="s">
        <v>22813</v>
      </c>
      <c r="B8321">
        <v>8.25</v>
      </c>
      <c r="C8321">
        <v>6.99</v>
      </c>
      <c r="D8321">
        <v>7.5</v>
      </c>
      <c r="E8321">
        <v>6.83</v>
      </c>
      <c r="F8321">
        <v>5.8</v>
      </c>
      <c r="G8321">
        <v>6.43</v>
      </c>
      <c r="H8321"/>
      <c r="I8321"/>
      <c r="J8321"/>
      <c r="K8321" t="s">
        <v>14</v>
      </c>
      <c r="L8321" t="s">
        <v>22814</v>
      </c>
      <c r="M8321" s="1" t="s">
        <v>61042</v>
      </c>
      <c r="N8321" t="s">
        <v>22815</v>
      </c>
    </row>
    <row r="8322" spans="1:14" hidden="1" x14ac:dyDescent="0.2">
      <c r="A8322" t="s">
        <v>22816</v>
      </c>
      <c r="B8322">
        <v>6.88</v>
      </c>
      <c r="C8322">
        <v>6.1</v>
      </c>
      <c r="D8322">
        <v>7.38</v>
      </c>
      <c r="E8322">
        <v>7.13</v>
      </c>
      <c r="F8322">
        <v>6.59</v>
      </c>
      <c r="G8322">
        <v>7.19</v>
      </c>
      <c r="H8322"/>
      <c r="I8322"/>
      <c r="J8322"/>
      <c r="K8322" t="s">
        <v>14</v>
      </c>
      <c r="L8322" t="s">
        <v>22817</v>
      </c>
      <c r="M8322" s="1" t="s">
        <v>61043</v>
      </c>
      <c r="N8322" t="s">
        <v>22818</v>
      </c>
    </row>
    <row r="8323" spans="1:14" hidden="1" x14ac:dyDescent="0.2">
      <c r="A8323" t="s">
        <v>22819</v>
      </c>
      <c r="B8323">
        <v>6.96</v>
      </c>
      <c r="C8323">
        <v>6</v>
      </c>
      <c r="D8323">
        <v>7.25</v>
      </c>
      <c r="E8323">
        <v>6.31</v>
      </c>
      <c r="F8323">
        <v>7.28</v>
      </c>
      <c r="G8323">
        <v>7.3</v>
      </c>
      <c r="H8323"/>
      <c r="I8323"/>
      <c r="J8323"/>
      <c r="K8323" t="s">
        <v>14</v>
      </c>
      <c r="L8323" t="s">
        <v>22820</v>
      </c>
      <c r="M8323" s="1" t="s">
        <v>61044</v>
      </c>
      <c r="N8323" t="s">
        <v>22821</v>
      </c>
    </row>
    <row r="8324" spans="1:14" hidden="1" x14ac:dyDescent="0.2">
      <c r="A8324" t="s">
        <v>22822</v>
      </c>
      <c r="B8324">
        <v>6.49</v>
      </c>
      <c r="C8324">
        <v>7.37</v>
      </c>
      <c r="D8324">
        <v>7.49</v>
      </c>
      <c r="E8324">
        <v>5.21</v>
      </c>
      <c r="F8324">
        <v>5.66</v>
      </c>
      <c r="G8324">
        <v>6.59</v>
      </c>
      <c r="H8324"/>
      <c r="I8324"/>
      <c r="J8324"/>
      <c r="K8324" t="s">
        <v>14</v>
      </c>
      <c r="L8324" t="s">
        <v>22823</v>
      </c>
      <c r="M8324" s="1" t="s">
        <v>61045</v>
      </c>
      <c r="N8324" t="s">
        <v>22824</v>
      </c>
    </row>
    <row r="8325" spans="1:14" hidden="1" x14ac:dyDescent="0.2">
      <c r="A8325" t="s">
        <v>22825</v>
      </c>
      <c r="B8325">
        <v>5.2</v>
      </c>
      <c r="C8325">
        <v>5.81</v>
      </c>
      <c r="D8325">
        <v>7.55</v>
      </c>
      <c r="E8325">
        <v>6.53</v>
      </c>
      <c r="F8325">
        <v>8.69</v>
      </c>
      <c r="G8325">
        <v>7.04</v>
      </c>
      <c r="H8325"/>
      <c r="I8325"/>
      <c r="J8325"/>
      <c r="K8325" t="s">
        <v>14</v>
      </c>
      <c r="L8325" t="s">
        <v>22826</v>
      </c>
      <c r="M8325" s="1" t="s">
        <v>61046</v>
      </c>
      <c r="N8325" t="s">
        <v>22827</v>
      </c>
    </row>
    <row r="8326" spans="1:14" hidden="1" x14ac:dyDescent="0.2">
      <c r="A8326" t="s">
        <v>22828</v>
      </c>
      <c r="B8326">
        <v>7.12</v>
      </c>
      <c r="C8326">
        <v>7.53</v>
      </c>
      <c r="D8326">
        <v>6.16</v>
      </c>
      <c r="E8326">
        <v>7.39</v>
      </c>
      <c r="F8326">
        <v>7.03</v>
      </c>
      <c r="G8326">
        <v>6.26</v>
      </c>
      <c r="H8326"/>
      <c r="I8326"/>
      <c r="J8326"/>
      <c r="K8326" t="s">
        <v>14</v>
      </c>
      <c r="L8326" t="s">
        <v>22829</v>
      </c>
      <c r="M8326" s="1" t="s">
        <v>61047</v>
      </c>
      <c r="N8326" t="s">
        <v>22830</v>
      </c>
    </row>
    <row r="8327" spans="1:14" hidden="1" x14ac:dyDescent="0.2">
      <c r="A8327" t="s">
        <v>22831</v>
      </c>
      <c r="B8327">
        <v>6.95</v>
      </c>
      <c r="C8327">
        <v>6.84</v>
      </c>
      <c r="D8327">
        <v>6.91</v>
      </c>
      <c r="E8327">
        <v>7.02</v>
      </c>
      <c r="F8327">
        <v>6.69</v>
      </c>
      <c r="G8327">
        <v>6.41</v>
      </c>
      <c r="H8327"/>
      <c r="I8327"/>
      <c r="J8327"/>
      <c r="K8327" t="s">
        <v>14</v>
      </c>
      <c r="L8327" t="s">
        <v>22832</v>
      </c>
      <c r="M8327" s="1" t="s">
        <v>61048</v>
      </c>
      <c r="N8327" t="s">
        <v>22833</v>
      </c>
    </row>
    <row r="8328" spans="1:14" hidden="1" x14ac:dyDescent="0.2">
      <c r="A8328" t="s">
        <v>22834</v>
      </c>
      <c r="B8328">
        <v>6.86</v>
      </c>
      <c r="C8328">
        <v>6.67</v>
      </c>
      <c r="D8328">
        <v>7.57</v>
      </c>
      <c r="E8328">
        <v>6.52</v>
      </c>
      <c r="F8328">
        <v>7.07</v>
      </c>
      <c r="G8328">
        <v>7.22</v>
      </c>
      <c r="H8328"/>
      <c r="I8328"/>
      <c r="J8328"/>
      <c r="K8328" t="s">
        <v>14</v>
      </c>
      <c r="L8328" t="s">
        <v>22835</v>
      </c>
      <c r="M8328" s="1" t="s">
        <v>61049</v>
      </c>
      <c r="N8328" t="s">
        <v>22836</v>
      </c>
    </row>
    <row r="8329" spans="1:14" hidden="1" x14ac:dyDescent="0.2">
      <c r="A8329" t="s">
        <v>22837</v>
      </c>
      <c r="B8329">
        <v>6.31</v>
      </c>
      <c r="C8329">
        <v>7.57</v>
      </c>
      <c r="D8329">
        <v>6.54</v>
      </c>
      <c r="E8329">
        <v>7.4</v>
      </c>
      <c r="F8329">
        <v>7.17</v>
      </c>
      <c r="G8329">
        <v>5.75</v>
      </c>
      <c r="H8329"/>
      <c r="I8329"/>
      <c r="J8329"/>
      <c r="K8329" t="s">
        <v>14</v>
      </c>
      <c r="L8329" t="s">
        <v>22838</v>
      </c>
      <c r="M8329" s="1" t="s">
        <v>61050</v>
      </c>
      <c r="N8329" t="s">
        <v>22839</v>
      </c>
    </row>
    <row r="8330" spans="1:14" hidden="1" x14ac:dyDescent="0.2">
      <c r="A8330" t="s">
        <v>22840</v>
      </c>
      <c r="B8330">
        <v>6.32</v>
      </c>
      <c r="C8330">
        <v>5.19</v>
      </c>
      <c r="D8330">
        <v>8.1300000000000008</v>
      </c>
      <c r="E8330">
        <v>5.53</v>
      </c>
      <c r="F8330">
        <v>7.66</v>
      </c>
      <c r="G8330">
        <v>8.3699999999999992</v>
      </c>
      <c r="H8330"/>
      <c r="I8330"/>
      <c r="J8330"/>
      <c r="K8330" t="s">
        <v>14</v>
      </c>
      <c r="L8330" t="s">
        <v>22841</v>
      </c>
      <c r="M8330" s="1" t="s">
        <v>61051</v>
      </c>
      <c r="N8330" t="s">
        <v>22842</v>
      </c>
    </row>
    <row r="8331" spans="1:14" hidden="1" x14ac:dyDescent="0.2">
      <c r="A8331" t="s">
        <v>22843</v>
      </c>
      <c r="B8331">
        <v>7.46</v>
      </c>
      <c r="C8331">
        <v>5.36</v>
      </c>
      <c r="D8331">
        <v>6.64</v>
      </c>
      <c r="E8331">
        <v>7.08</v>
      </c>
      <c r="F8331">
        <v>6.88</v>
      </c>
      <c r="G8331">
        <v>8.02</v>
      </c>
      <c r="H8331"/>
      <c r="I8331"/>
      <c r="J8331"/>
      <c r="K8331" t="s">
        <v>14</v>
      </c>
      <c r="L8331" t="s">
        <v>22844</v>
      </c>
      <c r="M8331" s="1" t="s">
        <v>61052</v>
      </c>
      <c r="N8331" t="s">
        <v>22845</v>
      </c>
    </row>
    <row r="8332" spans="1:14" hidden="1" x14ac:dyDescent="0.2">
      <c r="A8332" t="s">
        <v>22846</v>
      </c>
      <c r="B8332">
        <v>6.23</v>
      </c>
      <c r="C8332">
        <v>7.51</v>
      </c>
      <c r="D8332">
        <v>6.55</v>
      </c>
      <c r="E8332">
        <v>6.42</v>
      </c>
      <c r="F8332">
        <v>7.52</v>
      </c>
      <c r="G8332">
        <v>8</v>
      </c>
      <c r="H8332"/>
      <c r="I8332"/>
      <c r="J8332"/>
      <c r="K8332" t="s">
        <v>14</v>
      </c>
      <c r="L8332" t="s">
        <v>22847</v>
      </c>
      <c r="M8332" s="1" t="s">
        <v>61053</v>
      </c>
      <c r="N8332" t="s">
        <v>22848</v>
      </c>
    </row>
    <row r="8333" spans="1:14" hidden="1" x14ac:dyDescent="0.2">
      <c r="A8333" t="s">
        <v>22849</v>
      </c>
      <c r="B8333">
        <v>10.46</v>
      </c>
      <c r="C8333">
        <v>6.84</v>
      </c>
      <c r="D8333">
        <v>4.5999999999999996</v>
      </c>
      <c r="E8333">
        <v>8.65</v>
      </c>
      <c r="F8333">
        <v>7.05</v>
      </c>
      <c r="G8333">
        <v>6.95</v>
      </c>
      <c r="H8333"/>
      <c r="I8333"/>
      <c r="J8333"/>
      <c r="K8333" t="s">
        <v>14</v>
      </c>
      <c r="L8333" t="s">
        <v>22850</v>
      </c>
      <c r="M8333" s="1" t="s">
        <v>61054</v>
      </c>
      <c r="N8333" t="s">
        <v>22851</v>
      </c>
    </row>
    <row r="8334" spans="1:14" hidden="1" x14ac:dyDescent="0.2">
      <c r="A8334" t="s">
        <v>22855</v>
      </c>
      <c r="B8334">
        <v>6.8</v>
      </c>
      <c r="C8334">
        <v>5.74</v>
      </c>
      <c r="D8334">
        <v>6.21</v>
      </c>
      <c r="E8334">
        <v>7.84</v>
      </c>
      <c r="F8334">
        <v>7.21</v>
      </c>
      <c r="G8334">
        <v>7.37</v>
      </c>
      <c r="H8334"/>
      <c r="I8334"/>
      <c r="J8334"/>
      <c r="K8334" t="s">
        <v>14</v>
      </c>
      <c r="L8334" t="s">
        <v>22856</v>
      </c>
      <c r="M8334" s="1" t="s">
        <v>61056</v>
      </c>
      <c r="N8334" t="s">
        <v>22857</v>
      </c>
    </row>
    <row r="8335" spans="1:14" hidden="1" x14ac:dyDescent="0.2">
      <c r="A8335" t="s">
        <v>22858</v>
      </c>
      <c r="B8335">
        <v>7.08</v>
      </c>
      <c r="C8335">
        <v>10.45</v>
      </c>
      <c r="D8335">
        <v>7.06</v>
      </c>
      <c r="E8335">
        <v>6.67</v>
      </c>
      <c r="F8335">
        <v>6.69</v>
      </c>
      <c r="G8335">
        <v>6.59</v>
      </c>
      <c r="H8335"/>
      <c r="I8335"/>
      <c r="J8335"/>
      <c r="K8335" t="s">
        <v>14</v>
      </c>
      <c r="L8335" t="s">
        <v>22859</v>
      </c>
      <c r="M8335" s="1" t="s">
        <v>61057</v>
      </c>
      <c r="N8335" t="s">
        <v>22860</v>
      </c>
    </row>
    <row r="8336" spans="1:14" hidden="1" x14ac:dyDescent="0.2">
      <c r="A8336" t="s">
        <v>22861</v>
      </c>
      <c r="B8336">
        <v>6.87</v>
      </c>
      <c r="C8336">
        <v>6.48</v>
      </c>
      <c r="D8336">
        <v>8.4</v>
      </c>
      <c r="E8336">
        <v>5.8</v>
      </c>
      <c r="F8336">
        <v>7.33</v>
      </c>
      <c r="G8336">
        <v>6.6</v>
      </c>
      <c r="H8336"/>
      <c r="I8336"/>
      <c r="J8336"/>
      <c r="K8336" t="s">
        <v>14</v>
      </c>
      <c r="L8336" t="s">
        <v>22862</v>
      </c>
      <c r="M8336" s="1" t="s">
        <v>61058</v>
      </c>
      <c r="N8336" t="s">
        <v>22863</v>
      </c>
    </row>
    <row r="8337" spans="1:14" hidden="1" x14ac:dyDescent="0.2">
      <c r="A8337" t="s">
        <v>22864</v>
      </c>
      <c r="B8337">
        <v>7.58</v>
      </c>
      <c r="C8337">
        <v>4.95</v>
      </c>
      <c r="D8337">
        <v>7.6</v>
      </c>
      <c r="E8337">
        <v>8.73</v>
      </c>
      <c r="F8337">
        <v>6.04</v>
      </c>
      <c r="G8337">
        <v>6.43</v>
      </c>
      <c r="H8337"/>
      <c r="I8337"/>
      <c r="J8337"/>
      <c r="K8337" t="s">
        <v>14</v>
      </c>
      <c r="L8337" t="s">
        <v>22865</v>
      </c>
      <c r="M8337" s="1" t="s">
        <v>61059</v>
      </c>
      <c r="N8337" t="s">
        <v>22866</v>
      </c>
    </row>
    <row r="8338" spans="1:14" hidden="1" x14ac:dyDescent="0.2">
      <c r="A8338" t="s">
        <v>22867</v>
      </c>
      <c r="B8338">
        <v>9.11</v>
      </c>
      <c r="C8338">
        <v>7.78</v>
      </c>
      <c r="D8338">
        <v>6.21</v>
      </c>
      <c r="E8338">
        <v>6.66</v>
      </c>
      <c r="F8338">
        <v>6.49</v>
      </c>
      <c r="G8338">
        <v>6.5</v>
      </c>
      <c r="H8338"/>
      <c r="I8338"/>
      <c r="J8338"/>
      <c r="K8338" t="s">
        <v>14</v>
      </c>
      <c r="L8338" t="s">
        <v>22868</v>
      </c>
      <c r="M8338" s="1" t="s">
        <v>61060</v>
      </c>
      <c r="N8338" t="s">
        <v>22869</v>
      </c>
    </row>
    <row r="8339" spans="1:14" hidden="1" x14ac:dyDescent="0.2">
      <c r="A8339" t="s">
        <v>22870</v>
      </c>
      <c r="B8339">
        <v>6.11</v>
      </c>
      <c r="C8339">
        <v>5.29</v>
      </c>
      <c r="D8339">
        <v>7.73</v>
      </c>
      <c r="E8339">
        <v>6.59</v>
      </c>
      <c r="F8339">
        <v>8.2799999999999994</v>
      </c>
      <c r="G8339">
        <v>7.17</v>
      </c>
      <c r="H8339"/>
      <c r="I8339"/>
      <c r="J8339"/>
      <c r="K8339" t="s">
        <v>14</v>
      </c>
      <c r="L8339" t="s">
        <v>22871</v>
      </c>
      <c r="M8339" s="1" t="s">
        <v>61061</v>
      </c>
      <c r="N8339" t="s">
        <v>22872</v>
      </c>
    </row>
    <row r="8340" spans="1:14" hidden="1" x14ac:dyDescent="0.2">
      <c r="A8340" t="s">
        <v>22873</v>
      </c>
      <c r="B8340">
        <v>7.18</v>
      </c>
      <c r="C8340">
        <v>6.62</v>
      </c>
      <c r="D8340">
        <v>6.4</v>
      </c>
      <c r="E8340">
        <v>6.5</v>
      </c>
      <c r="F8340">
        <v>7.86</v>
      </c>
      <c r="G8340">
        <v>6.86</v>
      </c>
      <c r="H8340"/>
      <c r="I8340"/>
      <c r="J8340"/>
      <c r="K8340" t="s">
        <v>14</v>
      </c>
      <c r="L8340" t="s">
        <v>22874</v>
      </c>
      <c r="M8340" s="1" t="s">
        <v>61062</v>
      </c>
      <c r="N8340" t="s">
        <v>22875</v>
      </c>
    </row>
    <row r="8341" spans="1:14" hidden="1" x14ac:dyDescent="0.2">
      <c r="A8341" t="s">
        <v>22876</v>
      </c>
      <c r="B8341">
        <v>8.0299999999999994</v>
      </c>
      <c r="C8341">
        <v>7.02</v>
      </c>
      <c r="D8341">
        <v>6.08</v>
      </c>
      <c r="E8341">
        <v>9.43</v>
      </c>
      <c r="F8341">
        <v>5.47</v>
      </c>
      <c r="G8341">
        <v>5.36</v>
      </c>
      <c r="H8341"/>
      <c r="I8341"/>
      <c r="J8341"/>
      <c r="K8341" t="s">
        <v>14</v>
      </c>
      <c r="L8341" t="s">
        <v>22877</v>
      </c>
      <c r="M8341" s="1" t="s">
        <v>61063</v>
      </c>
      <c r="N8341" t="s">
        <v>22878</v>
      </c>
    </row>
    <row r="8342" spans="1:14" hidden="1" x14ac:dyDescent="0.2">
      <c r="A8342" t="s">
        <v>22879</v>
      </c>
      <c r="B8342">
        <v>8.3000000000000007</v>
      </c>
      <c r="C8342">
        <v>6.65</v>
      </c>
      <c r="D8342">
        <v>6.81</v>
      </c>
      <c r="E8342">
        <v>6.05</v>
      </c>
      <c r="F8342">
        <v>7.68</v>
      </c>
      <c r="G8342">
        <v>6.57</v>
      </c>
      <c r="H8342"/>
      <c r="I8342"/>
      <c r="J8342"/>
      <c r="K8342" t="s">
        <v>14</v>
      </c>
      <c r="L8342" t="s">
        <v>22880</v>
      </c>
      <c r="M8342" s="1" t="s">
        <v>61064</v>
      </c>
      <c r="N8342" t="s">
        <v>22881</v>
      </c>
    </row>
    <row r="8343" spans="1:14" hidden="1" x14ac:dyDescent="0.2">
      <c r="A8343" t="s">
        <v>22882</v>
      </c>
      <c r="B8343">
        <v>7.43</v>
      </c>
      <c r="C8343">
        <v>7.71</v>
      </c>
      <c r="D8343">
        <v>6.17</v>
      </c>
      <c r="E8343">
        <v>6.42</v>
      </c>
      <c r="F8343">
        <v>6.92</v>
      </c>
      <c r="G8343">
        <v>6.85</v>
      </c>
      <c r="H8343"/>
      <c r="I8343"/>
      <c r="J8343"/>
      <c r="K8343" t="s">
        <v>14</v>
      </c>
      <c r="L8343" t="s">
        <v>22883</v>
      </c>
      <c r="M8343" s="1" t="s">
        <v>61065</v>
      </c>
      <c r="N8343" t="s">
        <v>22884</v>
      </c>
    </row>
    <row r="8344" spans="1:14" hidden="1" x14ac:dyDescent="0.2">
      <c r="A8344" t="s">
        <v>22885</v>
      </c>
      <c r="B8344">
        <v>6.28</v>
      </c>
      <c r="C8344">
        <v>7.91</v>
      </c>
      <c r="D8344">
        <v>7.9</v>
      </c>
      <c r="E8344">
        <v>7.85</v>
      </c>
      <c r="F8344">
        <v>4.97</v>
      </c>
      <c r="G8344">
        <v>5.42</v>
      </c>
      <c r="H8344"/>
      <c r="I8344"/>
      <c r="J8344"/>
      <c r="K8344" t="s">
        <v>14</v>
      </c>
      <c r="L8344" t="s">
        <v>22886</v>
      </c>
      <c r="M8344" s="1" t="s">
        <v>61066</v>
      </c>
      <c r="N8344" t="s">
        <v>22887</v>
      </c>
    </row>
    <row r="8345" spans="1:14" hidden="1" x14ac:dyDescent="0.2">
      <c r="A8345" t="s">
        <v>22888</v>
      </c>
      <c r="B8345">
        <v>4.9800000000000004</v>
      </c>
      <c r="C8345">
        <v>9.85</v>
      </c>
      <c r="D8345">
        <v>6.88</v>
      </c>
      <c r="E8345">
        <v>7.41</v>
      </c>
      <c r="F8345">
        <v>6.46</v>
      </c>
      <c r="G8345">
        <v>7.21</v>
      </c>
      <c r="H8345"/>
      <c r="I8345"/>
      <c r="J8345"/>
      <c r="K8345" t="s">
        <v>14</v>
      </c>
      <c r="L8345" t="s">
        <v>22889</v>
      </c>
      <c r="M8345" s="1" t="s">
        <v>61067</v>
      </c>
      <c r="N8345" t="s">
        <v>22890</v>
      </c>
    </row>
    <row r="8346" spans="1:14" hidden="1" x14ac:dyDescent="0.2">
      <c r="A8346" t="s">
        <v>22891</v>
      </c>
      <c r="B8346">
        <v>5.97</v>
      </c>
      <c r="C8346">
        <v>6.15</v>
      </c>
      <c r="D8346">
        <v>7.18</v>
      </c>
      <c r="E8346">
        <v>6.76</v>
      </c>
      <c r="F8346">
        <v>6.6</v>
      </c>
      <c r="G8346">
        <v>7.04</v>
      </c>
      <c r="H8346"/>
      <c r="I8346"/>
      <c r="J8346"/>
      <c r="K8346" t="s">
        <v>14</v>
      </c>
      <c r="L8346" t="s">
        <v>22892</v>
      </c>
      <c r="M8346" s="1" t="s">
        <v>61068</v>
      </c>
      <c r="N8346" t="s">
        <v>22893</v>
      </c>
    </row>
    <row r="8347" spans="1:14" hidden="1" x14ac:dyDescent="0.2">
      <c r="A8347" t="s">
        <v>22894</v>
      </c>
      <c r="B8347">
        <v>6.94</v>
      </c>
      <c r="C8347">
        <v>5.16</v>
      </c>
      <c r="D8347">
        <v>6.78</v>
      </c>
      <c r="E8347">
        <v>6.38</v>
      </c>
      <c r="F8347">
        <v>7.1</v>
      </c>
      <c r="G8347">
        <v>6.98</v>
      </c>
      <c r="H8347"/>
      <c r="I8347"/>
      <c r="J8347"/>
      <c r="K8347" t="s">
        <v>14</v>
      </c>
      <c r="L8347" t="s">
        <v>22895</v>
      </c>
      <c r="M8347" s="1" t="s">
        <v>61069</v>
      </c>
      <c r="N8347" t="s">
        <v>22896</v>
      </c>
    </row>
    <row r="8348" spans="1:14" hidden="1" x14ac:dyDescent="0.2">
      <c r="A8348" t="s">
        <v>22897</v>
      </c>
      <c r="B8348">
        <v>6.48</v>
      </c>
      <c r="C8348">
        <v>4.0199999999999996</v>
      </c>
      <c r="D8348">
        <v>7.9</v>
      </c>
      <c r="E8348">
        <v>6.5</v>
      </c>
      <c r="F8348">
        <v>8.16</v>
      </c>
      <c r="G8348">
        <v>7.75</v>
      </c>
      <c r="H8348"/>
      <c r="I8348"/>
      <c r="J8348"/>
      <c r="K8348" t="s">
        <v>14</v>
      </c>
      <c r="L8348" t="s">
        <v>22898</v>
      </c>
      <c r="M8348" s="1" t="s">
        <v>61070</v>
      </c>
      <c r="N8348" t="s">
        <v>22899</v>
      </c>
    </row>
    <row r="8349" spans="1:14" hidden="1" x14ac:dyDescent="0.2">
      <c r="A8349" t="s">
        <v>22900</v>
      </c>
      <c r="B8349">
        <v>5.83</v>
      </c>
      <c r="C8349">
        <v>5.19</v>
      </c>
      <c r="D8349">
        <v>7.74</v>
      </c>
      <c r="E8349">
        <v>6.58</v>
      </c>
      <c r="F8349">
        <v>7.99</v>
      </c>
      <c r="G8349">
        <v>8</v>
      </c>
      <c r="H8349"/>
      <c r="I8349"/>
      <c r="J8349"/>
      <c r="K8349" t="s">
        <v>14</v>
      </c>
      <c r="L8349" t="s">
        <v>22901</v>
      </c>
      <c r="M8349" s="1" t="s">
        <v>61071</v>
      </c>
      <c r="N8349" t="s">
        <v>22902</v>
      </c>
    </row>
    <row r="8350" spans="1:14" hidden="1" x14ac:dyDescent="0.2">
      <c r="A8350" t="s">
        <v>22903</v>
      </c>
      <c r="B8350">
        <v>6.49</v>
      </c>
      <c r="C8350">
        <v>8.5399999999999991</v>
      </c>
      <c r="D8350">
        <v>6.21</v>
      </c>
      <c r="E8350">
        <v>6.39</v>
      </c>
      <c r="F8350">
        <v>7.74</v>
      </c>
      <c r="G8350">
        <v>6.59</v>
      </c>
      <c r="H8350"/>
      <c r="I8350"/>
      <c r="J8350"/>
      <c r="K8350" t="s">
        <v>14</v>
      </c>
      <c r="L8350" t="s">
        <v>22904</v>
      </c>
      <c r="M8350" s="1" t="s">
        <v>61072</v>
      </c>
      <c r="N8350" t="s">
        <v>22905</v>
      </c>
    </row>
    <row r="8351" spans="1:14" hidden="1" x14ac:dyDescent="0.2">
      <c r="A8351" t="s">
        <v>22906</v>
      </c>
      <c r="B8351">
        <v>8.77</v>
      </c>
      <c r="C8351">
        <v>4.68</v>
      </c>
      <c r="D8351">
        <v>9.3699999999999992</v>
      </c>
      <c r="E8351">
        <v>9.82</v>
      </c>
      <c r="F8351">
        <v>3.66</v>
      </c>
      <c r="G8351">
        <v>6.5</v>
      </c>
      <c r="H8351"/>
      <c r="I8351"/>
      <c r="J8351"/>
      <c r="K8351" t="s">
        <v>14</v>
      </c>
      <c r="L8351" t="s">
        <v>22907</v>
      </c>
      <c r="M8351" s="1" t="s">
        <v>61073</v>
      </c>
      <c r="N8351" t="s">
        <v>22908</v>
      </c>
    </row>
    <row r="8352" spans="1:14" hidden="1" x14ac:dyDescent="0.2">
      <c r="A8352" t="s">
        <v>22909</v>
      </c>
      <c r="B8352">
        <v>6.07</v>
      </c>
      <c r="C8352">
        <v>7.56</v>
      </c>
      <c r="D8352">
        <v>6.39</v>
      </c>
      <c r="E8352">
        <v>6.52</v>
      </c>
      <c r="F8352">
        <v>8.75</v>
      </c>
      <c r="G8352">
        <v>6.95</v>
      </c>
      <c r="H8352"/>
      <c r="I8352"/>
      <c r="J8352"/>
      <c r="K8352" t="s">
        <v>14</v>
      </c>
      <c r="L8352" t="s">
        <v>22910</v>
      </c>
      <c r="M8352" s="1" t="s">
        <v>61074</v>
      </c>
      <c r="N8352" t="s">
        <v>22911</v>
      </c>
    </row>
    <row r="8353" spans="1:14" hidden="1" x14ac:dyDescent="0.2">
      <c r="A8353" t="s">
        <v>22912</v>
      </c>
      <c r="B8353">
        <v>7.6</v>
      </c>
      <c r="C8353">
        <v>4.03</v>
      </c>
      <c r="D8353">
        <v>7.99</v>
      </c>
      <c r="E8353">
        <v>6.7</v>
      </c>
      <c r="F8353">
        <v>7.19</v>
      </c>
      <c r="G8353">
        <v>7.47</v>
      </c>
      <c r="H8353"/>
      <c r="I8353"/>
      <c r="J8353"/>
      <c r="K8353" t="s">
        <v>14</v>
      </c>
      <c r="L8353" t="s">
        <v>22913</v>
      </c>
      <c r="M8353" s="1" t="s">
        <v>61075</v>
      </c>
      <c r="N8353" t="s">
        <v>22914</v>
      </c>
    </row>
    <row r="8354" spans="1:14" hidden="1" x14ac:dyDescent="0.2">
      <c r="A8354" t="s">
        <v>22915</v>
      </c>
      <c r="B8354">
        <v>6.56</v>
      </c>
      <c r="C8354">
        <v>6.67</v>
      </c>
      <c r="D8354">
        <v>6.44</v>
      </c>
      <c r="E8354">
        <v>6.76</v>
      </c>
      <c r="F8354">
        <v>7.05</v>
      </c>
      <c r="G8354">
        <v>6.99</v>
      </c>
      <c r="H8354"/>
      <c r="I8354"/>
      <c r="J8354"/>
      <c r="K8354" t="s">
        <v>14</v>
      </c>
      <c r="L8354" t="s">
        <v>22916</v>
      </c>
      <c r="M8354" s="1" t="s">
        <v>61076</v>
      </c>
      <c r="N8354" t="s">
        <v>22917</v>
      </c>
    </row>
    <row r="8355" spans="1:14" hidden="1" x14ac:dyDescent="0.2">
      <c r="A8355" t="s">
        <v>22918</v>
      </c>
      <c r="B8355">
        <v>6.52</v>
      </c>
      <c r="C8355">
        <v>6.88</v>
      </c>
      <c r="D8355">
        <v>6.29</v>
      </c>
      <c r="E8355">
        <v>7.8</v>
      </c>
      <c r="F8355">
        <v>6.62</v>
      </c>
      <c r="G8355">
        <v>6.71</v>
      </c>
      <c r="H8355"/>
      <c r="I8355"/>
      <c r="J8355"/>
      <c r="K8355" t="s">
        <v>14</v>
      </c>
      <c r="L8355" t="s">
        <v>22919</v>
      </c>
      <c r="M8355" s="1" t="s">
        <v>61077</v>
      </c>
      <c r="N8355" t="s">
        <v>22920</v>
      </c>
    </row>
    <row r="8356" spans="1:14" hidden="1" x14ac:dyDescent="0.2">
      <c r="A8356" t="s">
        <v>22921</v>
      </c>
      <c r="B8356">
        <v>6.91</v>
      </c>
      <c r="C8356">
        <v>7.88</v>
      </c>
      <c r="D8356">
        <v>7.55</v>
      </c>
      <c r="E8356">
        <v>6.62</v>
      </c>
      <c r="F8356">
        <v>6.09</v>
      </c>
      <c r="G8356">
        <v>5.85</v>
      </c>
      <c r="H8356"/>
      <c r="I8356"/>
      <c r="J8356"/>
      <c r="K8356" t="s">
        <v>14</v>
      </c>
      <c r="L8356" t="s">
        <v>22922</v>
      </c>
      <c r="M8356" s="1" t="s">
        <v>61078</v>
      </c>
      <c r="N8356" t="s">
        <v>22923</v>
      </c>
    </row>
    <row r="8357" spans="1:14" hidden="1" x14ac:dyDescent="0.2">
      <c r="A8357" t="s">
        <v>22924</v>
      </c>
      <c r="B8357">
        <v>6.84</v>
      </c>
      <c r="C8357">
        <v>6.33</v>
      </c>
      <c r="D8357">
        <v>7.18</v>
      </c>
      <c r="E8357">
        <v>6.28</v>
      </c>
      <c r="F8357">
        <v>7.32</v>
      </c>
      <c r="G8357">
        <v>6.97</v>
      </c>
      <c r="H8357"/>
      <c r="I8357"/>
      <c r="J8357"/>
      <c r="K8357" t="s">
        <v>14</v>
      </c>
      <c r="L8357" t="s">
        <v>22925</v>
      </c>
      <c r="M8357" s="1" t="s">
        <v>61079</v>
      </c>
      <c r="N8357" t="s">
        <v>22926</v>
      </c>
    </row>
    <row r="8358" spans="1:14" hidden="1" x14ac:dyDescent="0.2">
      <c r="A8358" t="s">
        <v>22927</v>
      </c>
      <c r="B8358">
        <v>6.39</v>
      </c>
      <c r="C8358">
        <v>5.98</v>
      </c>
      <c r="D8358">
        <v>6.66</v>
      </c>
      <c r="E8358">
        <v>6.06</v>
      </c>
      <c r="F8358">
        <v>8.3699999999999992</v>
      </c>
      <c r="G8358">
        <v>7.23</v>
      </c>
      <c r="H8358"/>
      <c r="I8358"/>
      <c r="J8358"/>
      <c r="K8358" t="s">
        <v>14</v>
      </c>
      <c r="L8358" t="s">
        <v>22928</v>
      </c>
      <c r="M8358" s="1" t="s">
        <v>61080</v>
      </c>
      <c r="N8358" t="s">
        <v>22929</v>
      </c>
    </row>
    <row r="8359" spans="1:14" hidden="1" x14ac:dyDescent="0.2">
      <c r="A8359" t="s">
        <v>22930</v>
      </c>
      <c r="B8359">
        <v>9.7200000000000006</v>
      </c>
      <c r="C8359">
        <v>9.19</v>
      </c>
      <c r="D8359">
        <v>6.16</v>
      </c>
      <c r="E8359">
        <v>5.7</v>
      </c>
      <c r="F8359">
        <v>7.22</v>
      </c>
      <c r="G8359">
        <v>5.91</v>
      </c>
      <c r="H8359"/>
      <c r="I8359"/>
      <c r="J8359"/>
      <c r="K8359" t="s">
        <v>14</v>
      </c>
      <c r="L8359" t="s">
        <v>22931</v>
      </c>
      <c r="M8359" s="1" t="s">
        <v>61081</v>
      </c>
      <c r="N8359" t="s">
        <v>22932</v>
      </c>
    </row>
    <row r="8360" spans="1:14" hidden="1" x14ac:dyDescent="0.2">
      <c r="A8360" t="s">
        <v>22933</v>
      </c>
      <c r="B8360">
        <v>6.27</v>
      </c>
      <c r="C8360">
        <v>6.98</v>
      </c>
      <c r="D8360">
        <v>7.16</v>
      </c>
      <c r="E8360">
        <v>5.88</v>
      </c>
      <c r="F8360">
        <v>7.46</v>
      </c>
      <c r="G8360">
        <v>6.92</v>
      </c>
      <c r="H8360"/>
      <c r="I8360"/>
      <c r="J8360"/>
      <c r="K8360" t="s">
        <v>14</v>
      </c>
      <c r="L8360" t="s">
        <v>22934</v>
      </c>
      <c r="M8360" s="1" t="s">
        <v>61082</v>
      </c>
      <c r="N8360" t="s">
        <v>22935</v>
      </c>
    </row>
    <row r="8361" spans="1:14" hidden="1" x14ac:dyDescent="0.2">
      <c r="A8361" t="s">
        <v>22936</v>
      </c>
      <c r="B8361">
        <v>6.75</v>
      </c>
      <c r="C8361">
        <v>5.51</v>
      </c>
      <c r="D8361">
        <v>7.02</v>
      </c>
      <c r="E8361">
        <v>6.62</v>
      </c>
      <c r="F8361">
        <v>7.83</v>
      </c>
      <c r="G8361">
        <v>6.57</v>
      </c>
      <c r="H8361"/>
      <c r="I8361"/>
      <c r="J8361"/>
      <c r="K8361" t="s">
        <v>14</v>
      </c>
      <c r="L8361" t="s">
        <v>22937</v>
      </c>
      <c r="M8361" s="1" t="s">
        <v>61083</v>
      </c>
      <c r="N8361" t="s">
        <v>22938</v>
      </c>
    </row>
    <row r="8362" spans="1:14" hidden="1" x14ac:dyDescent="0.2">
      <c r="A8362" t="s">
        <v>22939</v>
      </c>
      <c r="B8362">
        <v>6.31</v>
      </c>
      <c r="C8362">
        <v>4.9800000000000004</v>
      </c>
      <c r="D8362">
        <v>7.33</v>
      </c>
      <c r="E8362">
        <v>6.66</v>
      </c>
      <c r="F8362">
        <v>6.88</v>
      </c>
      <c r="G8362">
        <v>6.84</v>
      </c>
      <c r="H8362"/>
      <c r="I8362"/>
      <c r="J8362"/>
      <c r="K8362" t="s">
        <v>14</v>
      </c>
      <c r="L8362" t="s">
        <v>22940</v>
      </c>
      <c r="M8362" s="1" t="s">
        <v>61084</v>
      </c>
      <c r="N8362" t="s">
        <v>22941</v>
      </c>
    </row>
    <row r="8363" spans="1:14" hidden="1" x14ac:dyDescent="0.2">
      <c r="A8363" t="s">
        <v>22945</v>
      </c>
      <c r="B8363">
        <v>5.93</v>
      </c>
      <c r="C8363">
        <v>6.35</v>
      </c>
      <c r="D8363">
        <v>7.38</v>
      </c>
      <c r="E8363">
        <v>7.61</v>
      </c>
      <c r="F8363">
        <v>6.69</v>
      </c>
      <c r="G8363">
        <v>7.15</v>
      </c>
      <c r="H8363"/>
      <c r="I8363"/>
      <c r="J8363"/>
      <c r="K8363" t="s">
        <v>14</v>
      </c>
      <c r="L8363" t="s">
        <v>22946</v>
      </c>
      <c r="M8363" s="1" t="s">
        <v>61086</v>
      </c>
      <c r="N8363" t="s">
        <v>22947</v>
      </c>
    </row>
    <row r="8364" spans="1:14" hidden="1" x14ac:dyDescent="0.2">
      <c r="A8364" t="s">
        <v>22948</v>
      </c>
      <c r="B8364">
        <v>7.82</v>
      </c>
      <c r="C8364">
        <v>6.15</v>
      </c>
      <c r="D8364">
        <v>7.46</v>
      </c>
      <c r="E8364">
        <v>6.13</v>
      </c>
      <c r="F8364">
        <v>7.35</v>
      </c>
      <c r="G8364">
        <v>6.86</v>
      </c>
      <c r="H8364"/>
      <c r="I8364"/>
      <c r="J8364"/>
      <c r="K8364" t="s">
        <v>14</v>
      </c>
      <c r="L8364" t="s">
        <v>22949</v>
      </c>
      <c r="M8364" s="1" t="s">
        <v>61087</v>
      </c>
      <c r="N8364" t="s">
        <v>22950</v>
      </c>
    </row>
    <row r="8365" spans="1:14" hidden="1" x14ac:dyDescent="0.2">
      <c r="A8365" t="s">
        <v>22951</v>
      </c>
      <c r="B8365">
        <v>9.7799999999999994</v>
      </c>
      <c r="C8365">
        <v>6.6</v>
      </c>
      <c r="D8365">
        <v>6.85</v>
      </c>
      <c r="E8365">
        <v>8.39</v>
      </c>
      <c r="F8365">
        <v>5.4</v>
      </c>
      <c r="G8365">
        <v>6.86</v>
      </c>
      <c r="H8365"/>
      <c r="I8365"/>
      <c r="J8365"/>
      <c r="K8365" t="s">
        <v>14</v>
      </c>
      <c r="L8365" t="s">
        <v>22952</v>
      </c>
      <c r="M8365" s="1" t="s">
        <v>61088</v>
      </c>
      <c r="N8365" t="s">
        <v>22953</v>
      </c>
    </row>
    <row r="8366" spans="1:14" hidden="1" x14ac:dyDescent="0.2">
      <c r="A8366" t="s">
        <v>22954</v>
      </c>
      <c r="B8366">
        <v>7.04</v>
      </c>
      <c r="C8366">
        <v>6.03</v>
      </c>
      <c r="D8366">
        <v>8.14</v>
      </c>
      <c r="E8366">
        <v>6.76</v>
      </c>
      <c r="F8366">
        <v>7.43</v>
      </c>
      <c r="G8366">
        <v>7.4</v>
      </c>
      <c r="H8366"/>
      <c r="I8366"/>
      <c r="J8366"/>
      <c r="K8366" t="s">
        <v>14</v>
      </c>
      <c r="L8366" t="s">
        <v>22955</v>
      </c>
      <c r="M8366" s="1" t="s">
        <v>61089</v>
      </c>
      <c r="N8366" t="s">
        <v>22956</v>
      </c>
    </row>
    <row r="8367" spans="1:14" hidden="1" x14ac:dyDescent="0.2">
      <c r="A8367" t="s">
        <v>22957</v>
      </c>
      <c r="B8367">
        <v>7.73</v>
      </c>
      <c r="C8367">
        <v>7.21</v>
      </c>
      <c r="D8367">
        <v>5.49</v>
      </c>
      <c r="E8367">
        <v>7.76</v>
      </c>
      <c r="F8367">
        <v>5.73</v>
      </c>
      <c r="G8367">
        <v>6.98</v>
      </c>
      <c r="H8367"/>
      <c r="I8367"/>
      <c r="J8367"/>
      <c r="K8367" t="s">
        <v>14</v>
      </c>
      <c r="L8367" t="s">
        <v>22958</v>
      </c>
      <c r="M8367" s="1" t="s">
        <v>61090</v>
      </c>
      <c r="N8367" t="s">
        <v>22959</v>
      </c>
    </row>
    <row r="8368" spans="1:14" hidden="1" x14ac:dyDescent="0.2">
      <c r="A8368" t="s">
        <v>22960</v>
      </c>
      <c r="B8368">
        <v>6.88</v>
      </c>
      <c r="C8368">
        <v>6.95</v>
      </c>
      <c r="D8368">
        <v>6.64</v>
      </c>
      <c r="E8368">
        <v>7.7</v>
      </c>
      <c r="F8368">
        <v>7.24</v>
      </c>
      <c r="G8368">
        <v>6.63</v>
      </c>
      <c r="H8368"/>
      <c r="I8368"/>
      <c r="J8368"/>
      <c r="K8368" t="s">
        <v>14</v>
      </c>
      <c r="L8368" t="s">
        <v>22961</v>
      </c>
      <c r="M8368" s="1" t="s">
        <v>61091</v>
      </c>
      <c r="N8368" t="s">
        <v>22962</v>
      </c>
    </row>
    <row r="8369" spans="1:14" hidden="1" x14ac:dyDescent="0.2">
      <c r="A8369" t="s">
        <v>22963</v>
      </c>
      <c r="B8369">
        <v>6.96</v>
      </c>
      <c r="C8369">
        <v>5.77</v>
      </c>
      <c r="D8369">
        <v>7.52</v>
      </c>
      <c r="E8369">
        <v>5.81</v>
      </c>
      <c r="F8369">
        <v>7.52</v>
      </c>
      <c r="G8369">
        <v>6.55</v>
      </c>
      <c r="H8369"/>
      <c r="I8369"/>
      <c r="J8369"/>
      <c r="K8369" t="s">
        <v>14</v>
      </c>
      <c r="L8369" t="s">
        <v>22964</v>
      </c>
      <c r="M8369" s="1" t="s">
        <v>61092</v>
      </c>
      <c r="N8369" t="s">
        <v>22965</v>
      </c>
    </row>
    <row r="8370" spans="1:14" hidden="1" x14ac:dyDescent="0.2">
      <c r="A8370" t="s">
        <v>22966</v>
      </c>
      <c r="B8370">
        <v>6.74</v>
      </c>
      <c r="C8370">
        <v>8.89</v>
      </c>
      <c r="D8370">
        <v>5.78</v>
      </c>
      <c r="E8370">
        <v>8.77</v>
      </c>
      <c r="F8370">
        <v>5.99</v>
      </c>
      <c r="G8370">
        <v>6.95</v>
      </c>
      <c r="H8370"/>
      <c r="I8370"/>
      <c r="J8370"/>
      <c r="K8370" t="s">
        <v>14</v>
      </c>
      <c r="L8370" t="s">
        <v>22967</v>
      </c>
      <c r="M8370" s="1" t="s">
        <v>61093</v>
      </c>
      <c r="N8370" t="s">
        <v>22968</v>
      </c>
    </row>
    <row r="8371" spans="1:14" hidden="1" x14ac:dyDescent="0.2">
      <c r="A8371" t="s">
        <v>22969</v>
      </c>
      <c r="B8371">
        <v>5.47</v>
      </c>
      <c r="C8371">
        <v>5.48</v>
      </c>
      <c r="D8371">
        <v>8.26</v>
      </c>
      <c r="E8371">
        <v>5.33</v>
      </c>
      <c r="F8371">
        <v>7.27</v>
      </c>
      <c r="G8371">
        <v>6.43</v>
      </c>
      <c r="H8371"/>
      <c r="I8371"/>
      <c r="J8371"/>
      <c r="K8371" t="s">
        <v>14</v>
      </c>
      <c r="L8371" t="s">
        <v>22970</v>
      </c>
      <c r="M8371" s="1" t="s">
        <v>61094</v>
      </c>
      <c r="N8371" t="s">
        <v>22971</v>
      </c>
    </row>
    <row r="8372" spans="1:14" hidden="1" x14ac:dyDescent="0.2">
      <c r="A8372" t="s">
        <v>22972</v>
      </c>
      <c r="B8372">
        <v>6.5</v>
      </c>
      <c r="C8372">
        <v>8.14</v>
      </c>
      <c r="D8372">
        <v>5.81</v>
      </c>
      <c r="E8372">
        <v>7.07</v>
      </c>
      <c r="F8372">
        <v>7.69</v>
      </c>
      <c r="G8372">
        <v>7.63</v>
      </c>
      <c r="H8372"/>
      <c r="I8372"/>
      <c r="J8372"/>
      <c r="K8372" t="s">
        <v>14</v>
      </c>
      <c r="L8372" t="s">
        <v>22973</v>
      </c>
      <c r="M8372" s="1" t="s">
        <v>61095</v>
      </c>
      <c r="N8372" t="s">
        <v>22974</v>
      </c>
    </row>
    <row r="8373" spans="1:14" hidden="1" x14ac:dyDescent="0.2">
      <c r="A8373" t="s">
        <v>22978</v>
      </c>
      <c r="B8373">
        <v>9.7100000000000009</v>
      </c>
      <c r="C8373">
        <v>5.29</v>
      </c>
      <c r="D8373">
        <v>9.31</v>
      </c>
      <c r="E8373">
        <v>6.06</v>
      </c>
      <c r="F8373">
        <v>5.55</v>
      </c>
      <c r="G8373">
        <v>6.33</v>
      </c>
      <c r="H8373"/>
      <c r="I8373"/>
      <c r="J8373"/>
      <c r="K8373" t="s">
        <v>14</v>
      </c>
      <c r="L8373" t="s">
        <v>22979</v>
      </c>
      <c r="M8373" s="1" t="s">
        <v>61097</v>
      </c>
      <c r="N8373" t="s">
        <v>22980</v>
      </c>
    </row>
    <row r="8374" spans="1:14" hidden="1" x14ac:dyDescent="0.2">
      <c r="A8374" t="s">
        <v>22981</v>
      </c>
      <c r="B8374">
        <v>7.03</v>
      </c>
      <c r="C8374">
        <v>6.37</v>
      </c>
      <c r="D8374">
        <v>7.78</v>
      </c>
      <c r="E8374">
        <v>6.9</v>
      </c>
      <c r="F8374">
        <v>5.54</v>
      </c>
      <c r="G8374">
        <v>6.51</v>
      </c>
      <c r="H8374"/>
      <c r="I8374"/>
      <c r="J8374"/>
      <c r="K8374" t="s">
        <v>14</v>
      </c>
      <c r="L8374" t="s">
        <v>22982</v>
      </c>
      <c r="M8374" s="1" t="s">
        <v>61098</v>
      </c>
      <c r="N8374" t="s">
        <v>22983</v>
      </c>
    </row>
    <row r="8375" spans="1:14" hidden="1" x14ac:dyDescent="0.2">
      <c r="A8375" t="s">
        <v>22984</v>
      </c>
      <c r="B8375">
        <v>5.88</v>
      </c>
      <c r="C8375">
        <v>5.93</v>
      </c>
      <c r="D8375">
        <v>7.3</v>
      </c>
      <c r="E8375">
        <v>5.89</v>
      </c>
      <c r="F8375">
        <v>7.9</v>
      </c>
      <c r="G8375">
        <v>7.55</v>
      </c>
      <c r="H8375"/>
      <c r="I8375"/>
      <c r="J8375"/>
      <c r="K8375" t="s">
        <v>14</v>
      </c>
      <c r="L8375" t="s">
        <v>22985</v>
      </c>
      <c r="M8375" s="1" t="s">
        <v>61099</v>
      </c>
      <c r="N8375" t="s">
        <v>22986</v>
      </c>
    </row>
    <row r="8376" spans="1:14" hidden="1" x14ac:dyDescent="0.2">
      <c r="A8376" t="s">
        <v>22987</v>
      </c>
      <c r="B8376">
        <v>6.79</v>
      </c>
      <c r="C8376">
        <v>4.72</v>
      </c>
      <c r="D8376">
        <v>7.43</v>
      </c>
      <c r="E8376">
        <v>7.48</v>
      </c>
      <c r="F8376">
        <v>6.66</v>
      </c>
      <c r="G8376">
        <v>7.11</v>
      </c>
      <c r="H8376"/>
      <c r="I8376"/>
      <c r="J8376"/>
      <c r="K8376" t="s">
        <v>14</v>
      </c>
      <c r="L8376" t="s">
        <v>22988</v>
      </c>
      <c r="M8376" s="1" t="s">
        <v>61100</v>
      </c>
      <c r="N8376" t="s">
        <v>22989</v>
      </c>
    </row>
    <row r="8377" spans="1:14" hidden="1" x14ac:dyDescent="0.2">
      <c r="A8377" t="s">
        <v>22990</v>
      </c>
      <c r="B8377">
        <v>7.42</v>
      </c>
      <c r="C8377">
        <v>7.29</v>
      </c>
      <c r="D8377">
        <v>7.02</v>
      </c>
      <c r="E8377">
        <v>7.14</v>
      </c>
      <c r="F8377">
        <v>6.62</v>
      </c>
      <c r="G8377">
        <v>6.88</v>
      </c>
      <c r="H8377"/>
      <c r="I8377"/>
      <c r="J8377"/>
      <c r="K8377" t="s">
        <v>14</v>
      </c>
      <c r="L8377" t="s">
        <v>22991</v>
      </c>
      <c r="M8377" s="1" t="s">
        <v>61101</v>
      </c>
      <c r="N8377" t="s">
        <v>22992</v>
      </c>
    </row>
    <row r="8378" spans="1:14" hidden="1" x14ac:dyDescent="0.2">
      <c r="A8378" t="s">
        <v>22993</v>
      </c>
      <c r="B8378">
        <v>7.06</v>
      </c>
      <c r="C8378">
        <v>7.84</v>
      </c>
      <c r="D8378">
        <v>4.88</v>
      </c>
      <c r="E8378">
        <v>8.1999999999999993</v>
      </c>
      <c r="F8378">
        <v>5.78</v>
      </c>
      <c r="G8378">
        <v>6.36</v>
      </c>
      <c r="H8378"/>
      <c r="I8378"/>
      <c r="J8378"/>
      <c r="K8378" t="s">
        <v>14</v>
      </c>
      <c r="L8378" t="s">
        <v>22994</v>
      </c>
      <c r="M8378" s="1" t="s">
        <v>61102</v>
      </c>
      <c r="N8378" t="s">
        <v>22995</v>
      </c>
    </row>
    <row r="8379" spans="1:14" hidden="1" x14ac:dyDescent="0.2">
      <c r="A8379" t="s">
        <v>22996</v>
      </c>
      <c r="B8379">
        <v>7.71</v>
      </c>
      <c r="C8379">
        <v>5.38</v>
      </c>
      <c r="D8379">
        <v>6.32</v>
      </c>
      <c r="E8379">
        <v>6.84</v>
      </c>
      <c r="F8379">
        <v>8.24</v>
      </c>
      <c r="G8379">
        <v>6.91</v>
      </c>
      <c r="H8379"/>
      <c r="I8379"/>
      <c r="J8379"/>
      <c r="K8379" t="s">
        <v>14</v>
      </c>
      <c r="L8379" t="s">
        <v>22997</v>
      </c>
      <c r="M8379" s="1" t="s">
        <v>61103</v>
      </c>
      <c r="N8379" t="s">
        <v>22998</v>
      </c>
    </row>
    <row r="8380" spans="1:14" hidden="1" x14ac:dyDescent="0.2">
      <c r="A8380" t="s">
        <v>22999</v>
      </c>
      <c r="B8380">
        <v>6.54</v>
      </c>
      <c r="C8380">
        <v>4.2300000000000004</v>
      </c>
      <c r="D8380">
        <v>7.52</v>
      </c>
      <c r="E8380">
        <v>6.25</v>
      </c>
      <c r="F8380">
        <v>7.89</v>
      </c>
      <c r="G8380">
        <v>7.12</v>
      </c>
      <c r="H8380"/>
      <c r="I8380"/>
      <c r="J8380"/>
      <c r="K8380" t="s">
        <v>14</v>
      </c>
      <c r="L8380" t="s">
        <v>23000</v>
      </c>
      <c r="M8380" s="1" t="s">
        <v>61104</v>
      </c>
      <c r="N8380" t="s">
        <v>23001</v>
      </c>
    </row>
    <row r="8381" spans="1:14" hidden="1" x14ac:dyDescent="0.2">
      <c r="A8381" t="s">
        <v>23002</v>
      </c>
      <c r="B8381">
        <v>6.36</v>
      </c>
      <c r="C8381">
        <v>8.94</v>
      </c>
      <c r="D8381">
        <v>6.87</v>
      </c>
      <c r="E8381">
        <v>6.52</v>
      </c>
      <c r="F8381">
        <v>6.61</v>
      </c>
      <c r="G8381">
        <v>8.35</v>
      </c>
      <c r="H8381"/>
      <c r="I8381"/>
      <c r="J8381"/>
      <c r="K8381" t="s">
        <v>14</v>
      </c>
      <c r="L8381" t="s">
        <v>23003</v>
      </c>
      <c r="M8381" s="1" t="s">
        <v>61105</v>
      </c>
      <c r="N8381" t="s">
        <v>23004</v>
      </c>
    </row>
    <row r="8382" spans="1:14" hidden="1" x14ac:dyDescent="0.2">
      <c r="A8382" t="s">
        <v>23005</v>
      </c>
      <c r="B8382">
        <v>7.32</v>
      </c>
      <c r="C8382">
        <v>6.45</v>
      </c>
      <c r="D8382">
        <v>6.24</v>
      </c>
      <c r="E8382">
        <v>6.86</v>
      </c>
      <c r="F8382">
        <v>7.16</v>
      </c>
      <c r="G8382">
        <v>7.16</v>
      </c>
      <c r="H8382"/>
      <c r="I8382"/>
      <c r="J8382"/>
      <c r="K8382" t="s">
        <v>14</v>
      </c>
      <c r="L8382" t="s">
        <v>23006</v>
      </c>
      <c r="M8382" s="1" t="s">
        <v>61106</v>
      </c>
      <c r="N8382" t="s">
        <v>23007</v>
      </c>
    </row>
    <row r="8383" spans="1:14" hidden="1" x14ac:dyDescent="0.2">
      <c r="A8383" t="s">
        <v>23008</v>
      </c>
      <c r="B8383">
        <v>5.95</v>
      </c>
      <c r="C8383">
        <v>8.35</v>
      </c>
      <c r="D8383">
        <v>7.11</v>
      </c>
      <c r="E8383">
        <v>5.73</v>
      </c>
      <c r="F8383">
        <v>6.56</v>
      </c>
      <c r="G8383">
        <v>7.15</v>
      </c>
      <c r="H8383"/>
      <c r="I8383"/>
      <c r="J8383"/>
      <c r="K8383" t="s">
        <v>14</v>
      </c>
      <c r="L8383" t="s">
        <v>23009</v>
      </c>
      <c r="M8383" s="1" t="s">
        <v>61107</v>
      </c>
      <c r="N8383" t="s">
        <v>23010</v>
      </c>
    </row>
    <row r="8384" spans="1:14" hidden="1" x14ac:dyDescent="0.2">
      <c r="A8384" t="s">
        <v>23011</v>
      </c>
      <c r="B8384">
        <v>6.58</v>
      </c>
      <c r="C8384">
        <v>6.45</v>
      </c>
      <c r="D8384">
        <v>6.61</v>
      </c>
      <c r="E8384">
        <v>6.17</v>
      </c>
      <c r="F8384">
        <v>7.34</v>
      </c>
      <c r="G8384">
        <v>6.25</v>
      </c>
      <c r="H8384"/>
      <c r="I8384"/>
      <c r="J8384"/>
      <c r="K8384" t="s">
        <v>14</v>
      </c>
      <c r="L8384" t="s">
        <v>23012</v>
      </c>
      <c r="M8384" s="1" t="s">
        <v>61108</v>
      </c>
      <c r="N8384" t="s">
        <v>23013</v>
      </c>
    </row>
    <row r="8385" spans="1:14" hidden="1" x14ac:dyDescent="0.2">
      <c r="A8385" t="s">
        <v>23014</v>
      </c>
      <c r="B8385">
        <v>7.8</v>
      </c>
      <c r="C8385">
        <v>6.93</v>
      </c>
      <c r="D8385">
        <v>6.42</v>
      </c>
      <c r="E8385">
        <v>7.94</v>
      </c>
      <c r="F8385">
        <v>5.99</v>
      </c>
      <c r="G8385">
        <v>6.36</v>
      </c>
      <c r="H8385"/>
      <c r="I8385"/>
      <c r="J8385"/>
      <c r="K8385" t="s">
        <v>14</v>
      </c>
      <c r="L8385" t="s">
        <v>23015</v>
      </c>
      <c r="M8385" s="1" t="s">
        <v>61109</v>
      </c>
      <c r="N8385" t="s">
        <v>23016</v>
      </c>
    </row>
    <row r="8386" spans="1:14" hidden="1" x14ac:dyDescent="0.2">
      <c r="A8386" t="s">
        <v>23017</v>
      </c>
      <c r="B8386">
        <v>18.11</v>
      </c>
      <c r="C8386">
        <v>7.58</v>
      </c>
      <c r="D8386">
        <v>5.43</v>
      </c>
      <c r="E8386">
        <v>5.97</v>
      </c>
      <c r="F8386">
        <v>3.09</v>
      </c>
      <c r="G8386">
        <v>5.27</v>
      </c>
      <c r="H8386"/>
      <c r="I8386"/>
      <c r="J8386"/>
      <c r="K8386" t="s">
        <v>14</v>
      </c>
      <c r="L8386" t="s">
        <v>23018</v>
      </c>
      <c r="M8386" s="1" t="s">
        <v>61110</v>
      </c>
      <c r="N8386" t="s">
        <v>23019</v>
      </c>
    </row>
    <row r="8387" spans="1:14" hidden="1" x14ac:dyDescent="0.2">
      <c r="A8387" t="s">
        <v>23023</v>
      </c>
      <c r="B8387">
        <v>7.14</v>
      </c>
      <c r="C8387">
        <v>7.34</v>
      </c>
      <c r="D8387">
        <v>6.16</v>
      </c>
      <c r="E8387">
        <v>5.68</v>
      </c>
      <c r="F8387">
        <v>6.5</v>
      </c>
      <c r="G8387">
        <v>6.55</v>
      </c>
      <c r="H8387"/>
      <c r="I8387"/>
      <c r="J8387"/>
      <c r="K8387" t="s">
        <v>14</v>
      </c>
      <c r="L8387" t="s">
        <v>23024</v>
      </c>
      <c r="M8387" s="1" t="s">
        <v>61112</v>
      </c>
      <c r="N8387" t="s">
        <v>23025</v>
      </c>
    </row>
    <row r="8388" spans="1:14" hidden="1" x14ac:dyDescent="0.2">
      <c r="A8388" t="s">
        <v>23026</v>
      </c>
      <c r="B8388">
        <v>6.41</v>
      </c>
      <c r="C8388">
        <v>6.78</v>
      </c>
      <c r="D8388">
        <v>8.18</v>
      </c>
      <c r="E8388">
        <v>5.6</v>
      </c>
      <c r="F8388">
        <v>5.58</v>
      </c>
      <c r="G8388">
        <v>7.19</v>
      </c>
      <c r="H8388"/>
      <c r="I8388"/>
      <c r="J8388"/>
      <c r="K8388" t="s">
        <v>14</v>
      </c>
      <c r="L8388" t="s">
        <v>23027</v>
      </c>
      <c r="M8388" s="1" t="s">
        <v>61113</v>
      </c>
      <c r="N8388" t="s">
        <v>23028</v>
      </c>
    </row>
    <row r="8389" spans="1:14" hidden="1" x14ac:dyDescent="0.2">
      <c r="A8389" t="s">
        <v>23029</v>
      </c>
      <c r="B8389">
        <v>7.35</v>
      </c>
      <c r="C8389">
        <v>6.39</v>
      </c>
      <c r="D8389">
        <v>7.02</v>
      </c>
      <c r="E8389">
        <v>6.13</v>
      </c>
      <c r="F8389">
        <v>6.27</v>
      </c>
      <c r="G8389">
        <v>6.42</v>
      </c>
      <c r="H8389"/>
      <c r="I8389"/>
      <c r="J8389"/>
      <c r="K8389" t="s">
        <v>14</v>
      </c>
      <c r="L8389" t="s">
        <v>23030</v>
      </c>
      <c r="M8389" s="1" t="s">
        <v>61114</v>
      </c>
      <c r="N8389" t="s">
        <v>23031</v>
      </c>
    </row>
    <row r="8390" spans="1:14" hidden="1" x14ac:dyDescent="0.2">
      <c r="A8390" t="s">
        <v>23032</v>
      </c>
      <c r="B8390">
        <v>6.84</v>
      </c>
      <c r="C8390">
        <v>7.01</v>
      </c>
      <c r="D8390">
        <v>8.2100000000000009</v>
      </c>
      <c r="E8390">
        <v>5.88</v>
      </c>
      <c r="F8390">
        <v>6.45</v>
      </c>
      <c r="G8390">
        <v>6.53</v>
      </c>
      <c r="H8390"/>
      <c r="I8390"/>
      <c r="J8390"/>
      <c r="K8390" t="s">
        <v>14</v>
      </c>
      <c r="L8390" t="s">
        <v>23033</v>
      </c>
      <c r="M8390" s="1" t="s">
        <v>61115</v>
      </c>
      <c r="N8390" t="s">
        <v>23034</v>
      </c>
    </row>
    <row r="8391" spans="1:14" hidden="1" x14ac:dyDescent="0.2">
      <c r="A8391" t="s">
        <v>23035</v>
      </c>
      <c r="B8391">
        <v>6.4</v>
      </c>
      <c r="C8391">
        <v>6.6</v>
      </c>
      <c r="D8391">
        <v>7.17</v>
      </c>
      <c r="E8391">
        <v>6.51</v>
      </c>
      <c r="F8391">
        <v>7.41</v>
      </c>
      <c r="G8391">
        <v>7.06</v>
      </c>
      <c r="H8391"/>
      <c r="I8391"/>
      <c r="J8391"/>
      <c r="K8391" t="s">
        <v>14</v>
      </c>
      <c r="L8391" t="s">
        <v>23036</v>
      </c>
      <c r="M8391" s="1" t="s">
        <v>61116</v>
      </c>
      <c r="N8391" t="s">
        <v>23037</v>
      </c>
    </row>
    <row r="8392" spans="1:14" hidden="1" x14ac:dyDescent="0.2">
      <c r="A8392" t="s">
        <v>23038</v>
      </c>
      <c r="B8392">
        <v>6.7</v>
      </c>
      <c r="C8392">
        <v>5.37</v>
      </c>
      <c r="D8392">
        <v>7.21</v>
      </c>
      <c r="E8392">
        <v>6.41</v>
      </c>
      <c r="F8392">
        <v>7.89</v>
      </c>
      <c r="G8392">
        <v>6.95</v>
      </c>
      <c r="H8392"/>
      <c r="I8392"/>
      <c r="J8392"/>
      <c r="K8392" t="s">
        <v>14</v>
      </c>
      <c r="L8392" t="s">
        <v>23039</v>
      </c>
      <c r="M8392" s="1" t="s">
        <v>61117</v>
      </c>
      <c r="N8392" t="s">
        <v>23040</v>
      </c>
    </row>
    <row r="8393" spans="1:14" hidden="1" x14ac:dyDescent="0.2">
      <c r="A8393" t="s">
        <v>23041</v>
      </c>
      <c r="B8393">
        <v>5.95</v>
      </c>
      <c r="C8393">
        <v>6.11</v>
      </c>
      <c r="D8393">
        <v>7.88</v>
      </c>
      <c r="E8393">
        <v>6.48</v>
      </c>
      <c r="F8393">
        <v>8.42</v>
      </c>
      <c r="G8393">
        <v>8.01</v>
      </c>
      <c r="H8393"/>
      <c r="I8393"/>
      <c r="J8393"/>
      <c r="K8393" t="s">
        <v>14</v>
      </c>
      <c r="L8393" t="s">
        <v>23042</v>
      </c>
      <c r="M8393" s="1" t="s">
        <v>61118</v>
      </c>
      <c r="N8393" t="s">
        <v>23043</v>
      </c>
    </row>
    <row r="8394" spans="1:14" hidden="1" x14ac:dyDescent="0.2">
      <c r="A8394" t="s">
        <v>23044</v>
      </c>
      <c r="B8394">
        <v>6.63</v>
      </c>
      <c r="C8394">
        <v>6.34</v>
      </c>
      <c r="D8394">
        <v>6.77</v>
      </c>
      <c r="E8394">
        <v>7.56</v>
      </c>
      <c r="F8394">
        <v>6.93</v>
      </c>
      <c r="G8394">
        <v>7.79</v>
      </c>
      <c r="H8394"/>
      <c r="I8394"/>
      <c r="J8394"/>
      <c r="K8394" t="s">
        <v>14</v>
      </c>
      <c r="L8394" t="s">
        <v>23045</v>
      </c>
      <c r="M8394" s="1" t="s">
        <v>61119</v>
      </c>
      <c r="N8394" t="s">
        <v>23046</v>
      </c>
    </row>
    <row r="8395" spans="1:14" hidden="1" x14ac:dyDescent="0.2">
      <c r="A8395" t="s">
        <v>23047</v>
      </c>
      <c r="B8395">
        <v>7.24</v>
      </c>
      <c r="C8395">
        <v>5.82</v>
      </c>
      <c r="D8395">
        <v>5.37</v>
      </c>
      <c r="E8395">
        <v>6.95</v>
      </c>
      <c r="F8395">
        <v>7.6</v>
      </c>
      <c r="G8395">
        <v>6.74</v>
      </c>
      <c r="H8395"/>
      <c r="I8395"/>
      <c r="J8395"/>
      <c r="K8395" t="s">
        <v>14</v>
      </c>
      <c r="L8395" t="s">
        <v>23048</v>
      </c>
      <c r="M8395" s="1" t="s">
        <v>61120</v>
      </c>
      <c r="N8395" t="s">
        <v>23049</v>
      </c>
    </row>
    <row r="8396" spans="1:14" hidden="1" x14ac:dyDescent="0.2">
      <c r="A8396" t="s">
        <v>23050</v>
      </c>
      <c r="B8396">
        <v>8.06</v>
      </c>
      <c r="C8396">
        <v>6.01</v>
      </c>
      <c r="D8396">
        <v>7.6</v>
      </c>
      <c r="E8396">
        <v>6.46</v>
      </c>
      <c r="F8396">
        <v>4.57</v>
      </c>
      <c r="G8396">
        <v>5.82</v>
      </c>
      <c r="H8396"/>
      <c r="I8396"/>
      <c r="J8396"/>
      <c r="K8396" t="s">
        <v>14</v>
      </c>
      <c r="L8396" t="s">
        <v>23051</v>
      </c>
      <c r="M8396" s="1" t="s">
        <v>61121</v>
      </c>
      <c r="N8396" t="s">
        <v>23052</v>
      </c>
    </row>
    <row r="8397" spans="1:14" hidden="1" x14ac:dyDescent="0.2">
      <c r="A8397" t="s">
        <v>23053</v>
      </c>
      <c r="B8397">
        <v>6.47</v>
      </c>
      <c r="C8397">
        <v>5.97</v>
      </c>
      <c r="D8397">
        <v>6.27</v>
      </c>
      <c r="E8397">
        <v>6.93</v>
      </c>
      <c r="F8397">
        <v>7.37</v>
      </c>
      <c r="G8397">
        <v>7.12</v>
      </c>
      <c r="H8397"/>
      <c r="I8397"/>
      <c r="J8397"/>
      <c r="K8397" t="s">
        <v>14</v>
      </c>
      <c r="L8397" t="s">
        <v>23054</v>
      </c>
      <c r="M8397" s="1" t="s">
        <v>61122</v>
      </c>
      <c r="N8397" t="s">
        <v>23055</v>
      </c>
    </row>
    <row r="8398" spans="1:14" hidden="1" x14ac:dyDescent="0.2">
      <c r="A8398" t="s">
        <v>23056</v>
      </c>
      <c r="B8398">
        <v>7.71</v>
      </c>
      <c r="C8398">
        <v>9.11</v>
      </c>
      <c r="D8398">
        <v>3.99</v>
      </c>
      <c r="E8398">
        <v>6.64</v>
      </c>
      <c r="F8398">
        <v>6.84</v>
      </c>
      <c r="G8398">
        <v>4.2</v>
      </c>
      <c r="H8398"/>
      <c r="I8398"/>
      <c r="J8398"/>
      <c r="K8398" t="s">
        <v>14</v>
      </c>
      <c r="L8398" t="s">
        <v>23057</v>
      </c>
      <c r="M8398" s="1" t="s">
        <v>61123</v>
      </c>
      <c r="N8398" t="s">
        <v>23058</v>
      </c>
    </row>
    <row r="8399" spans="1:14" hidden="1" x14ac:dyDescent="0.2">
      <c r="A8399" t="s">
        <v>23059</v>
      </c>
      <c r="B8399">
        <v>6.52</v>
      </c>
      <c r="C8399">
        <v>8.01</v>
      </c>
      <c r="D8399">
        <v>6.37</v>
      </c>
      <c r="E8399">
        <v>7.09</v>
      </c>
      <c r="F8399">
        <v>6.96</v>
      </c>
      <c r="G8399">
        <v>4.88</v>
      </c>
      <c r="H8399"/>
      <c r="I8399"/>
      <c r="J8399"/>
      <c r="K8399" t="s">
        <v>14</v>
      </c>
      <c r="L8399" t="s">
        <v>23060</v>
      </c>
      <c r="M8399" s="1" t="s">
        <v>61124</v>
      </c>
      <c r="N8399" t="s">
        <v>23061</v>
      </c>
    </row>
    <row r="8400" spans="1:14" hidden="1" x14ac:dyDescent="0.2">
      <c r="A8400" t="s">
        <v>23062</v>
      </c>
      <c r="B8400">
        <v>6.84</v>
      </c>
      <c r="C8400">
        <v>6.27</v>
      </c>
      <c r="D8400">
        <v>7.37</v>
      </c>
      <c r="E8400">
        <v>6.78</v>
      </c>
      <c r="F8400">
        <v>6.05</v>
      </c>
      <c r="G8400">
        <v>6.45</v>
      </c>
      <c r="H8400"/>
      <c r="I8400"/>
      <c r="J8400"/>
      <c r="K8400" t="s">
        <v>14</v>
      </c>
      <c r="L8400" t="s">
        <v>23063</v>
      </c>
      <c r="M8400" s="1" t="s">
        <v>61125</v>
      </c>
      <c r="N8400" t="s">
        <v>23064</v>
      </c>
    </row>
    <row r="8401" spans="1:14" hidden="1" x14ac:dyDescent="0.2">
      <c r="A8401" t="s">
        <v>23065</v>
      </c>
      <c r="B8401">
        <v>6.25</v>
      </c>
      <c r="C8401">
        <v>5.79</v>
      </c>
      <c r="D8401">
        <v>7.96</v>
      </c>
      <c r="E8401">
        <v>6.28</v>
      </c>
      <c r="F8401">
        <v>7.31</v>
      </c>
      <c r="G8401">
        <v>6.37</v>
      </c>
      <c r="H8401"/>
      <c r="I8401"/>
      <c r="J8401"/>
      <c r="K8401" t="s">
        <v>14</v>
      </c>
      <c r="L8401" t="s">
        <v>23066</v>
      </c>
      <c r="M8401" s="1" t="s">
        <v>61126</v>
      </c>
      <c r="N8401" t="s">
        <v>23067</v>
      </c>
    </row>
    <row r="8402" spans="1:14" hidden="1" x14ac:dyDescent="0.2">
      <c r="A8402" t="s">
        <v>23068</v>
      </c>
      <c r="B8402">
        <v>4.93</v>
      </c>
      <c r="C8402">
        <v>8.64</v>
      </c>
      <c r="D8402">
        <v>7.12</v>
      </c>
      <c r="E8402">
        <v>6.32</v>
      </c>
      <c r="F8402">
        <v>6.28</v>
      </c>
      <c r="G8402">
        <v>5.82</v>
      </c>
      <c r="H8402"/>
      <c r="I8402"/>
      <c r="J8402"/>
      <c r="K8402" t="s">
        <v>14</v>
      </c>
      <c r="L8402" t="s">
        <v>23069</v>
      </c>
      <c r="M8402" s="1" t="s">
        <v>61127</v>
      </c>
      <c r="N8402" t="s">
        <v>23070</v>
      </c>
    </row>
    <row r="8403" spans="1:14" hidden="1" x14ac:dyDescent="0.2">
      <c r="A8403" t="s">
        <v>23071</v>
      </c>
      <c r="B8403">
        <v>7.85</v>
      </c>
      <c r="C8403">
        <v>6.09</v>
      </c>
      <c r="D8403">
        <v>7.31</v>
      </c>
      <c r="E8403">
        <v>6.46</v>
      </c>
      <c r="F8403">
        <v>7.34</v>
      </c>
      <c r="G8403">
        <v>6.92</v>
      </c>
      <c r="H8403"/>
      <c r="I8403"/>
      <c r="J8403"/>
      <c r="K8403" t="s">
        <v>14</v>
      </c>
      <c r="L8403" t="s">
        <v>23072</v>
      </c>
      <c r="M8403" s="1" t="s">
        <v>61128</v>
      </c>
      <c r="N8403" t="s">
        <v>23073</v>
      </c>
    </row>
    <row r="8404" spans="1:14" hidden="1" x14ac:dyDescent="0.2">
      <c r="A8404" t="s">
        <v>23077</v>
      </c>
      <c r="B8404">
        <v>5.97</v>
      </c>
      <c r="C8404">
        <v>6.06</v>
      </c>
      <c r="D8404">
        <v>7.69</v>
      </c>
      <c r="E8404">
        <v>5.83</v>
      </c>
      <c r="F8404">
        <v>7.48</v>
      </c>
      <c r="G8404">
        <v>7.23</v>
      </c>
      <c r="H8404"/>
      <c r="I8404"/>
      <c r="J8404"/>
      <c r="K8404" t="s">
        <v>14</v>
      </c>
      <c r="L8404" t="s">
        <v>23078</v>
      </c>
      <c r="M8404" s="1" t="s">
        <v>61130</v>
      </c>
      <c r="N8404" t="s">
        <v>23079</v>
      </c>
    </row>
    <row r="8405" spans="1:14" hidden="1" x14ac:dyDescent="0.2">
      <c r="A8405" t="s">
        <v>23080</v>
      </c>
      <c r="B8405">
        <v>7.24</v>
      </c>
      <c r="C8405">
        <v>5.92</v>
      </c>
      <c r="D8405">
        <v>5.93</v>
      </c>
      <c r="E8405">
        <v>7.27</v>
      </c>
      <c r="F8405">
        <v>7.1</v>
      </c>
      <c r="G8405">
        <v>7.31</v>
      </c>
      <c r="H8405"/>
      <c r="I8405"/>
      <c r="J8405"/>
      <c r="K8405" t="s">
        <v>14</v>
      </c>
      <c r="L8405" t="s">
        <v>23081</v>
      </c>
      <c r="M8405" s="1" t="s">
        <v>61131</v>
      </c>
      <c r="N8405" t="s">
        <v>23082</v>
      </c>
    </row>
    <row r="8406" spans="1:14" hidden="1" x14ac:dyDescent="0.2">
      <c r="A8406" t="s">
        <v>23083</v>
      </c>
      <c r="B8406">
        <v>8.1300000000000008</v>
      </c>
      <c r="C8406">
        <v>6.76</v>
      </c>
      <c r="D8406">
        <v>7.36</v>
      </c>
      <c r="E8406">
        <v>6.91</v>
      </c>
      <c r="F8406">
        <v>5.27</v>
      </c>
      <c r="G8406">
        <v>6.49</v>
      </c>
      <c r="H8406"/>
      <c r="I8406"/>
      <c r="J8406"/>
      <c r="K8406" t="s">
        <v>14</v>
      </c>
      <c r="L8406" t="s">
        <v>23084</v>
      </c>
      <c r="M8406" s="1" t="s">
        <v>61132</v>
      </c>
      <c r="N8406" t="s">
        <v>23085</v>
      </c>
    </row>
    <row r="8407" spans="1:14" hidden="1" x14ac:dyDescent="0.2">
      <c r="A8407" t="s">
        <v>23089</v>
      </c>
      <c r="B8407">
        <v>7.07</v>
      </c>
      <c r="C8407">
        <v>5.82</v>
      </c>
      <c r="D8407">
        <v>6.56</v>
      </c>
      <c r="E8407">
        <v>8.0500000000000007</v>
      </c>
      <c r="F8407">
        <v>6.38</v>
      </c>
      <c r="G8407">
        <v>7.07</v>
      </c>
      <c r="H8407"/>
      <c r="I8407"/>
      <c r="J8407"/>
      <c r="K8407" t="s">
        <v>14</v>
      </c>
      <c r="L8407" t="s">
        <v>23090</v>
      </c>
      <c r="M8407" s="1" t="s">
        <v>61134</v>
      </c>
      <c r="N8407" t="s">
        <v>23091</v>
      </c>
    </row>
    <row r="8408" spans="1:14" hidden="1" x14ac:dyDescent="0.2">
      <c r="A8408" t="s">
        <v>23092</v>
      </c>
      <c r="B8408">
        <v>6.88</v>
      </c>
      <c r="C8408">
        <v>7.32</v>
      </c>
      <c r="D8408">
        <v>7.26</v>
      </c>
      <c r="E8408">
        <v>5.86</v>
      </c>
      <c r="F8408">
        <v>6.22</v>
      </c>
      <c r="G8408">
        <v>6.37</v>
      </c>
      <c r="H8408"/>
      <c r="I8408"/>
      <c r="J8408"/>
      <c r="K8408" t="s">
        <v>14</v>
      </c>
      <c r="L8408" t="s">
        <v>23093</v>
      </c>
      <c r="M8408" s="1" t="s">
        <v>61135</v>
      </c>
      <c r="N8408" t="s">
        <v>23094</v>
      </c>
    </row>
    <row r="8409" spans="1:14" hidden="1" x14ac:dyDescent="0.2">
      <c r="A8409" t="s">
        <v>23095</v>
      </c>
      <c r="B8409">
        <v>8</v>
      </c>
      <c r="C8409">
        <v>6.84</v>
      </c>
      <c r="D8409">
        <v>6.46</v>
      </c>
      <c r="E8409">
        <v>5.78</v>
      </c>
      <c r="F8409">
        <v>6.72</v>
      </c>
      <c r="G8409">
        <v>5.86</v>
      </c>
      <c r="H8409"/>
      <c r="I8409"/>
      <c r="J8409"/>
      <c r="K8409" t="s">
        <v>14</v>
      </c>
      <c r="L8409" t="s">
        <v>23096</v>
      </c>
      <c r="M8409" s="1" t="s">
        <v>61136</v>
      </c>
      <c r="N8409" t="s">
        <v>23097</v>
      </c>
    </row>
    <row r="8410" spans="1:14" hidden="1" x14ac:dyDescent="0.2">
      <c r="A8410" t="s">
        <v>23098</v>
      </c>
      <c r="B8410">
        <v>5.97</v>
      </c>
      <c r="C8410">
        <v>7.42</v>
      </c>
      <c r="D8410">
        <v>5.52</v>
      </c>
      <c r="E8410">
        <v>6.61</v>
      </c>
      <c r="F8410">
        <v>6.82</v>
      </c>
      <c r="G8410">
        <v>7.42</v>
      </c>
      <c r="H8410"/>
      <c r="I8410"/>
      <c r="J8410"/>
      <c r="K8410" t="s">
        <v>14</v>
      </c>
      <c r="L8410" t="s">
        <v>23099</v>
      </c>
      <c r="M8410" s="1" t="s">
        <v>61137</v>
      </c>
      <c r="N8410" t="s">
        <v>23100</v>
      </c>
    </row>
    <row r="8411" spans="1:14" hidden="1" x14ac:dyDescent="0.2">
      <c r="A8411" t="s">
        <v>23101</v>
      </c>
      <c r="B8411">
        <v>6.55</v>
      </c>
      <c r="C8411">
        <v>5.6</v>
      </c>
      <c r="D8411">
        <v>5.65</v>
      </c>
      <c r="E8411">
        <v>6.78</v>
      </c>
      <c r="F8411">
        <v>7.37</v>
      </c>
      <c r="G8411">
        <v>7.7</v>
      </c>
      <c r="H8411"/>
      <c r="I8411"/>
      <c r="J8411"/>
      <c r="K8411" t="s">
        <v>14</v>
      </c>
      <c r="L8411" t="s">
        <v>23102</v>
      </c>
      <c r="M8411" s="1" t="s">
        <v>61138</v>
      </c>
      <c r="N8411" t="s">
        <v>23103</v>
      </c>
    </row>
    <row r="8412" spans="1:14" hidden="1" x14ac:dyDescent="0.2">
      <c r="A8412" t="s">
        <v>23104</v>
      </c>
      <c r="B8412">
        <v>6.04</v>
      </c>
      <c r="C8412">
        <v>6.55</v>
      </c>
      <c r="D8412">
        <v>7.38</v>
      </c>
      <c r="E8412">
        <v>6.96</v>
      </c>
      <c r="F8412">
        <v>7.09</v>
      </c>
      <c r="G8412">
        <v>7.49</v>
      </c>
      <c r="H8412"/>
      <c r="I8412"/>
      <c r="J8412"/>
      <c r="K8412" t="s">
        <v>14</v>
      </c>
      <c r="L8412" t="s">
        <v>23105</v>
      </c>
      <c r="M8412" s="1" t="s">
        <v>61139</v>
      </c>
      <c r="N8412" t="s">
        <v>23106</v>
      </c>
    </row>
    <row r="8413" spans="1:14" hidden="1" x14ac:dyDescent="0.2">
      <c r="A8413" t="s">
        <v>23107</v>
      </c>
      <c r="B8413">
        <v>5.79</v>
      </c>
      <c r="C8413">
        <v>6.44</v>
      </c>
      <c r="D8413">
        <v>6.49</v>
      </c>
      <c r="E8413">
        <v>6.5</v>
      </c>
      <c r="F8413">
        <v>7.44</v>
      </c>
      <c r="G8413">
        <v>7.82</v>
      </c>
      <c r="H8413"/>
      <c r="I8413"/>
      <c r="J8413"/>
      <c r="K8413" t="s">
        <v>14</v>
      </c>
      <c r="L8413" t="s">
        <v>23108</v>
      </c>
      <c r="M8413" s="1" t="s">
        <v>61140</v>
      </c>
      <c r="N8413" t="s">
        <v>23109</v>
      </c>
    </row>
    <row r="8414" spans="1:14" hidden="1" x14ac:dyDescent="0.2">
      <c r="A8414" t="s">
        <v>23110</v>
      </c>
      <c r="B8414">
        <v>6.63</v>
      </c>
      <c r="C8414">
        <v>4.9000000000000004</v>
      </c>
      <c r="D8414">
        <v>7.4</v>
      </c>
      <c r="E8414">
        <v>6.22</v>
      </c>
      <c r="F8414">
        <v>7.06</v>
      </c>
      <c r="G8414">
        <v>7.37</v>
      </c>
      <c r="H8414"/>
      <c r="I8414"/>
      <c r="J8414"/>
      <c r="K8414" t="s">
        <v>14</v>
      </c>
      <c r="L8414" t="s">
        <v>23111</v>
      </c>
      <c r="M8414" s="1" t="s">
        <v>61141</v>
      </c>
      <c r="N8414" t="s">
        <v>23112</v>
      </c>
    </row>
    <row r="8415" spans="1:14" hidden="1" x14ac:dyDescent="0.2">
      <c r="A8415" t="s">
        <v>23113</v>
      </c>
      <c r="B8415">
        <v>6.43</v>
      </c>
      <c r="C8415">
        <v>7.2</v>
      </c>
      <c r="D8415">
        <v>6.24</v>
      </c>
      <c r="E8415">
        <v>6.72</v>
      </c>
      <c r="F8415">
        <v>7.53</v>
      </c>
      <c r="G8415">
        <v>5.82</v>
      </c>
      <c r="H8415"/>
      <c r="I8415"/>
      <c r="J8415"/>
      <c r="K8415" t="s">
        <v>14</v>
      </c>
      <c r="L8415" t="s">
        <v>23114</v>
      </c>
      <c r="M8415" s="1" t="s">
        <v>61142</v>
      </c>
      <c r="N8415" t="s">
        <v>23115</v>
      </c>
    </row>
    <row r="8416" spans="1:14" hidden="1" x14ac:dyDescent="0.2">
      <c r="A8416" t="s">
        <v>23116</v>
      </c>
      <c r="B8416">
        <v>6.38</v>
      </c>
      <c r="C8416">
        <v>8.33</v>
      </c>
      <c r="D8416">
        <v>6.43</v>
      </c>
      <c r="E8416">
        <v>5.98</v>
      </c>
      <c r="F8416">
        <v>7.06</v>
      </c>
      <c r="G8416">
        <v>6.61</v>
      </c>
      <c r="H8416"/>
      <c r="I8416"/>
      <c r="J8416"/>
      <c r="K8416" t="s">
        <v>14</v>
      </c>
      <c r="L8416" t="s">
        <v>23117</v>
      </c>
      <c r="M8416" s="1" t="s">
        <v>61143</v>
      </c>
      <c r="N8416" t="s">
        <v>23118</v>
      </c>
    </row>
    <row r="8417" spans="1:14" hidden="1" x14ac:dyDescent="0.2">
      <c r="A8417" t="s">
        <v>23119</v>
      </c>
      <c r="B8417">
        <v>6.78</v>
      </c>
      <c r="C8417">
        <v>8.7100000000000009</v>
      </c>
      <c r="D8417">
        <v>7.07</v>
      </c>
      <c r="E8417">
        <v>6.06</v>
      </c>
      <c r="F8417">
        <v>8.51</v>
      </c>
      <c r="G8417">
        <v>6.35</v>
      </c>
      <c r="H8417"/>
      <c r="I8417"/>
      <c r="J8417"/>
      <c r="K8417" t="s">
        <v>14</v>
      </c>
      <c r="L8417" t="s">
        <v>23120</v>
      </c>
      <c r="M8417" s="1" t="s">
        <v>61144</v>
      </c>
      <c r="N8417" t="s">
        <v>23121</v>
      </c>
    </row>
    <row r="8418" spans="1:14" hidden="1" x14ac:dyDescent="0.2">
      <c r="A8418" t="s">
        <v>23122</v>
      </c>
      <c r="B8418">
        <v>4.97</v>
      </c>
      <c r="C8418">
        <v>7.3</v>
      </c>
      <c r="D8418">
        <v>6.62</v>
      </c>
      <c r="E8418">
        <v>7.77</v>
      </c>
      <c r="F8418">
        <v>6.71</v>
      </c>
      <c r="G8418">
        <v>8.73</v>
      </c>
      <c r="H8418"/>
      <c r="I8418"/>
      <c r="J8418"/>
      <c r="K8418" t="s">
        <v>14</v>
      </c>
      <c r="L8418" t="s">
        <v>23123</v>
      </c>
      <c r="M8418" s="1" t="s">
        <v>61145</v>
      </c>
      <c r="N8418" t="s">
        <v>23124</v>
      </c>
    </row>
    <row r="8419" spans="1:14" hidden="1" x14ac:dyDescent="0.2">
      <c r="A8419" t="s">
        <v>23125</v>
      </c>
      <c r="B8419">
        <v>5.93</v>
      </c>
      <c r="C8419">
        <v>3.88</v>
      </c>
      <c r="D8419">
        <v>8.0299999999999994</v>
      </c>
      <c r="E8419">
        <v>6.21</v>
      </c>
      <c r="F8419">
        <v>8.34</v>
      </c>
      <c r="G8419">
        <v>7.37</v>
      </c>
      <c r="H8419"/>
      <c r="I8419"/>
      <c r="J8419"/>
      <c r="K8419" t="s">
        <v>14</v>
      </c>
      <c r="L8419" t="s">
        <v>23126</v>
      </c>
      <c r="M8419" s="1" t="s">
        <v>61146</v>
      </c>
      <c r="N8419" t="s">
        <v>23127</v>
      </c>
    </row>
    <row r="8420" spans="1:14" hidden="1" x14ac:dyDescent="0.2">
      <c r="A8420" t="s">
        <v>23131</v>
      </c>
      <c r="B8420">
        <v>6.49</v>
      </c>
      <c r="C8420">
        <v>5.37</v>
      </c>
      <c r="D8420">
        <v>8.41</v>
      </c>
      <c r="E8420">
        <v>6.5</v>
      </c>
      <c r="F8420">
        <v>6.49</v>
      </c>
      <c r="G8420">
        <v>7.2</v>
      </c>
      <c r="H8420"/>
      <c r="I8420"/>
      <c r="J8420"/>
      <c r="K8420" t="s">
        <v>14</v>
      </c>
      <c r="L8420" t="s">
        <v>23132</v>
      </c>
      <c r="M8420" s="1" t="s">
        <v>61148</v>
      </c>
      <c r="N8420" t="s">
        <v>23133</v>
      </c>
    </row>
    <row r="8421" spans="1:14" hidden="1" x14ac:dyDescent="0.2">
      <c r="A8421" t="s">
        <v>23134</v>
      </c>
      <c r="B8421">
        <v>6.61</v>
      </c>
      <c r="C8421">
        <v>5.18</v>
      </c>
      <c r="D8421">
        <v>7.61</v>
      </c>
      <c r="E8421">
        <v>6.3</v>
      </c>
      <c r="F8421">
        <v>6.79</v>
      </c>
      <c r="G8421">
        <v>6.9</v>
      </c>
      <c r="H8421"/>
      <c r="I8421"/>
      <c r="J8421"/>
      <c r="K8421" t="s">
        <v>14</v>
      </c>
      <c r="L8421" t="s">
        <v>23135</v>
      </c>
      <c r="M8421" s="1" t="s">
        <v>61149</v>
      </c>
      <c r="N8421" t="s">
        <v>23136</v>
      </c>
    </row>
    <row r="8422" spans="1:14" hidden="1" x14ac:dyDescent="0.2">
      <c r="A8422" t="s">
        <v>23137</v>
      </c>
      <c r="B8422">
        <v>8.59</v>
      </c>
      <c r="C8422">
        <v>5.7</v>
      </c>
      <c r="D8422">
        <v>6.4</v>
      </c>
      <c r="E8422">
        <v>7.81</v>
      </c>
      <c r="F8422">
        <v>4.29</v>
      </c>
      <c r="G8422">
        <v>6.18</v>
      </c>
      <c r="H8422"/>
      <c r="I8422"/>
      <c r="J8422"/>
      <c r="K8422" t="s">
        <v>14</v>
      </c>
      <c r="L8422" t="s">
        <v>23138</v>
      </c>
      <c r="M8422" s="1" t="s">
        <v>61150</v>
      </c>
      <c r="N8422" t="s">
        <v>23139</v>
      </c>
    </row>
    <row r="8423" spans="1:14" hidden="1" x14ac:dyDescent="0.2">
      <c r="A8423" t="s">
        <v>23140</v>
      </c>
      <c r="B8423">
        <v>5.4</v>
      </c>
      <c r="C8423">
        <v>6.47</v>
      </c>
      <c r="D8423">
        <v>7.24</v>
      </c>
      <c r="E8423">
        <v>6.24</v>
      </c>
      <c r="F8423">
        <v>7.2</v>
      </c>
      <c r="G8423">
        <v>6.72</v>
      </c>
      <c r="H8423"/>
      <c r="I8423"/>
      <c r="J8423"/>
      <c r="K8423" t="s">
        <v>14</v>
      </c>
      <c r="L8423" t="s">
        <v>23141</v>
      </c>
      <c r="M8423" s="1" t="s">
        <v>61151</v>
      </c>
      <c r="N8423" t="s">
        <v>23142</v>
      </c>
    </row>
    <row r="8424" spans="1:14" hidden="1" x14ac:dyDescent="0.2">
      <c r="A8424" t="s">
        <v>23143</v>
      </c>
      <c r="B8424">
        <v>6.66</v>
      </c>
      <c r="C8424">
        <v>7.29</v>
      </c>
      <c r="D8424">
        <v>5.92</v>
      </c>
      <c r="E8424">
        <v>5.22</v>
      </c>
      <c r="F8424">
        <v>7.3</v>
      </c>
      <c r="G8424">
        <v>6.66</v>
      </c>
      <c r="H8424"/>
      <c r="I8424"/>
      <c r="J8424"/>
      <c r="K8424" t="s">
        <v>14</v>
      </c>
      <c r="L8424" t="s">
        <v>23144</v>
      </c>
      <c r="M8424" s="1" t="s">
        <v>61152</v>
      </c>
      <c r="N8424" t="s">
        <v>23145</v>
      </c>
    </row>
    <row r="8425" spans="1:14" hidden="1" x14ac:dyDescent="0.2">
      <c r="A8425" t="s">
        <v>23146</v>
      </c>
      <c r="B8425">
        <v>7.85</v>
      </c>
      <c r="C8425">
        <v>6.9</v>
      </c>
      <c r="D8425">
        <v>5.95</v>
      </c>
      <c r="E8425">
        <v>8.68</v>
      </c>
      <c r="F8425">
        <v>5.82</v>
      </c>
      <c r="G8425">
        <v>6.95</v>
      </c>
      <c r="H8425"/>
      <c r="I8425"/>
      <c r="J8425"/>
      <c r="K8425" t="s">
        <v>14</v>
      </c>
      <c r="L8425" t="s">
        <v>23147</v>
      </c>
      <c r="M8425" s="1" t="s">
        <v>61153</v>
      </c>
      <c r="N8425" t="s">
        <v>23148</v>
      </c>
    </row>
    <row r="8426" spans="1:14" hidden="1" x14ac:dyDescent="0.2">
      <c r="A8426" t="s">
        <v>23149</v>
      </c>
      <c r="B8426">
        <v>7.15</v>
      </c>
      <c r="C8426">
        <v>6.69</v>
      </c>
      <c r="D8426">
        <v>6.26</v>
      </c>
      <c r="E8426">
        <v>6.85</v>
      </c>
      <c r="F8426">
        <v>6.82</v>
      </c>
      <c r="G8426">
        <v>6.58</v>
      </c>
      <c r="H8426"/>
      <c r="I8426"/>
      <c r="J8426"/>
      <c r="K8426" t="s">
        <v>14</v>
      </c>
      <c r="L8426" t="s">
        <v>23150</v>
      </c>
      <c r="M8426" s="1" t="s">
        <v>61154</v>
      </c>
      <c r="N8426" t="s">
        <v>23151</v>
      </c>
    </row>
    <row r="8427" spans="1:14" hidden="1" x14ac:dyDescent="0.2">
      <c r="A8427" t="s">
        <v>23152</v>
      </c>
      <c r="B8427">
        <v>6.71</v>
      </c>
      <c r="C8427">
        <v>6.18</v>
      </c>
      <c r="D8427">
        <v>7.56</v>
      </c>
      <c r="E8427">
        <v>6.41</v>
      </c>
      <c r="F8427">
        <v>6.73</v>
      </c>
      <c r="G8427">
        <v>6.98</v>
      </c>
      <c r="H8427"/>
      <c r="I8427"/>
      <c r="J8427"/>
      <c r="K8427" t="s">
        <v>14</v>
      </c>
      <c r="L8427" t="s">
        <v>23153</v>
      </c>
      <c r="M8427" s="1" t="s">
        <v>61155</v>
      </c>
      <c r="N8427" t="s">
        <v>23154</v>
      </c>
    </row>
    <row r="8428" spans="1:14" hidden="1" x14ac:dyDescent="0.2">
      <c r="A8428" t="s">
        <v>23155</v>
      </c>
      <c r="B8428">
        <v>6.92</v>
      </c>
      <c r="C8428">
        <v>5.24</v>
      </c>
      <c r="D8428">
        <v>7.75</v>
      </c>
      <c r="E8428">
        <v>6.76</v>
      </c>
      <c r="F8428">
        <v>6.24</v>
      </c>
      <c r="G8428">
        <v>6.56</v>
      </c>
      <c r="H8428"/>
      <c r="I8428"/>
      <c r="J8428"/>
      <c r="K8428" t="s">
        <v>14</v>
      </c>
      <c r="L8428" t="s">
        <v>23156</v>
      </c>
      <c r="M8428" s="1" t="s">
        <v>61156</v>
      </c>
      <c r="N8428" t="s">
        <v>23157</v>
      </c>
    </row>
    <row r="8429" spans="1:14" hidden="1" x14ac:dyDescent="0.2">
      <c r="A8429" t="s">
        <v>23158</v>
      </c>
      <c r="B8429">
        <v>7.4</v>
      </c>
      <c r="C8429">
        <v>9.11</v>
      </c>
      <c r="D8429">
        <v>6.54</v>
      </c>
      <c r="E8429">
        <v>5.69</v>
      </c>
      <c r="F8429">
        <v>5.94</v>
      </c>
      <c r="G8429">
        <v>6.21</v>
      </c>
      <c r="H8429"/>
      <c r="I8429"/>
      <c r="J8429"/>
      <c r="K8429" t="s">
        <v>14</v>
      </c>
      <c r="L8429" t="s">
        <v>23159</v>
      </c>
      <c r="M8429" s="1" t="s">
        <v>61157</v>
      </c>
      <c r="N8429" t="s">
        <v>23160</v>
      </c>
    </row>
    <row r="8430" spans="1:14" hidden="1" x14ac:dyDescent="0.2">
      <c r="A8430" t="s">
        <v>23161</v>
      </c>
      <c r="B8430">
        <v>5.69</v>
      </c>
      <c r="C8430">
        <v>4.67</v>
      </c>
      <c r="D8430">
        <v>8</v>
      </c>
      <c r="E8430">
        <v>6.36</v>
      </c>
      <c r="F8430">
        <v>7.11</v>
      </c>
      <c r="G8430">
        <v>7.53</v>
      </c>
      <c r="H8430"/>
      <c r="I8430"/>
      <c r="J8430"/>
      <c r="K8430" t="s">
        <v>14</v>
      </c>
      <c r="L8430" t="s">
        <v>23162</v>
      </c>
      <c r="M8430" s="1" t="s">
        <v>61158</v>
      </c>
      <c r="N8430" t="s">
        <v>23163</v>
      </c>
    </row>
    <row r="8431" spans="1:14" hidden="1" x14ac:dyDescent="0.2">
      <c r="A8431" t="s">
        <v>23164</v>
      </c>
      <c r="B8431">
        <v>6.93</v>
      </c>
      <c r="C8431">
        <v>8.3699999999999992</v>
      </c>
      <c r="D8431">
        <v>6.51</v>
      </c>
      <c r="E8431">
        <v>6.1</v>
      </c>
      <c r="F8431">
        <v>7.13</v>
      </c>
      <c r="G8431">
        <v>7.52</v>
      </c>
      <c r="H8431"/>
      <c r="I8431"/>
      <c r="J8431"/>
      <c r="K8431" t="s">
        <v>14</v>
      </c>
      <c r="L8431" t="s">
        <v>23165</v>
      </c>
      <c r="M8431" s="1" t="s">
        <v>61159</v>
      </c>
      <c r="N8431" t="s">
        <v>23166</v>
      </c>
    </row>
    <row r="8432" spans="1:14" hidden="1" x14ac:dyDescent="0.2">
      <c r="A8432" t="s">
        <v>23167</v>
      </c>
      <c r="B8432">
        <v>6.55</v>
      </c>
      <c r="C8432">
        <v>7.17</v>
      </c>
      <c r="D8432">
        <v>6.75</v>
      </c>
      <c r="E8432">
        <v>6.24</v>
      </c>
      <c r="F8432">
        <v>6.71</v>
      </c>
      <c r="G8432">
        <v>7.13</v>
      </c>
      <c r="H8432"/>
      <c r="I8432"/>
      <c r="J8432"/>
      <c r="K8432" t="s">
        <v>14</v>
      </c>
      <c r="L8432" t="s">
        <v>23168</v>
      </c>
      <c r="M8432" s="1" t="s">
        <v>61160</v>
      </c>
      <c r="N8432" t="s">
        <v>23169</v>
      </c>
    </row>
    <row r="8433" spans="1:14" hidden="1" x14ac:dyDescent="0.2">
      <c r="A8433" t="s">
        <v>23170</v>
      </c>
      <c r="B8433">
        <v>8.2100000000000009</v>
      </c>
      <c r="C8433">
        <v>7.45</v>
      </c>
      <c r="D8433">
        <v>6.81</v>
      </c>
      <c r="E8433">
        <v>7.02</v>
      </c>
      <c r="F8433">
        <v>4.45</v>
      </c>
      <c r="G8433">
        <v>5.29</v>
      </c>
      <c r="H8433"/>
      <c r="I8433"/>
      <c r="J8433"/>
      <c r="K8433" t="s">
        <v>14</v>
      </c>
      <c r="L8433" t="s">
        <v>23171</v>
      </c>
      <c r="M8433" s="1" t="s">
        <v>61161</v>
      </c>
      <c r="N8433" t="s">
        <v>23172</v>
      </c>
    </row>
    <row r="8434" spans="1:14" hidden="1" x14ac:dyDescent="0.2">
      <c r="A8434" t="s">
        <v>23176</v>
      </c>
      <c r="B8434">
        <v>7.84</v>
      </c>
      <c r="C8434">
        <v>5.83</v>
      </c>
      <c r="D8434">
        <v>7.45</v>
      </c>
      <c r="E8434">
        <v>7.37</v>
      </c>
      <c r="F8434">
        <v>4.6399999999999997</v>
      </c>
      <c r="G8434">
        <v>7.28</v>
      </c>
      <c r="H8434"/>
      <c r="I8434"/>
      <c r="J8434"/>
      <c r="K8434" t="s">
        <v>14</v>
      </c>
      <c r="L8434" t="s">
        <v>23177</v>
      </c>
      <c r="M8434" s="1" t="s">
        <v>61163</v>
      </c>
      <c r="N8434" t="s">
        <v>23178</v>
      </c>
    </row>
    <row r="8435" spans="1:14" hidden="1" x14ac:dyDescent="0.2">
      <c r="A8435" t="s">
        <v>23179</v>
      </c>
      <c r="B8435">
        <v>7.62</v>
      </c>
      <c r="C8435">
        <v>6.69</v>
      </c>
      <c r="D8435">
        <v>6.86</v>
      </c>
      <c r="E8435">
        <v>6.95</v>
      </c>
      <c r="F8435">
        <v>5.92</v>
      </c>
      <c r="G8435">
        <v>8.14</v>
      </c>
      <c r="H8435"/>
      <c r="I8435"/>
      <c r="J8435"/>
      <c r="K8435" t="s">
        <v>14</v>
      </c>
      <c r="L8435" t="s">
        <v>23180</v>
      </c>
      <c r="M8435" s="1" t="s">
        <v>61164</v>
      </c>
      <c r="N8435" t="s">
        <v>23181</v>
      </c>
    </row>
    <row r="8436" spans="1:14" hidden="1" x14ac:dyDescent="0.2">
      <c r="A8436" t="s">
        <v>23182</v>
      </c>
      <c r="B8436">
        <v>6.28</v>
      </c>
      <c r="C8436">
        <v>5.52</v>
      </c>
      <c r="D8436">
        <v>6.39</v>
      </c>
      <c r="E8436">
        <v>6.44</v>
      </c>
      <c r="F8436">
        <v>7.82</v>
      </c>
      <c r="G8436">
        <v>6.9</v>
      </c>
      <c r="H8436"/>
      <c r="I8436"/>
      <c r="J8436"/>
      <c r="K8436" t="s">
        <v>14</v>
      </c>
      <c r="L8436" t="s">
        <v>23183</v>
      </c>
      <c r="M8436" s="1" t="s">
        <v>61165</v>
      </c>
      <c r="N8436" t="s">
        <v>23184</v>
      </c>
    </row>
    <row r="8437" spans="1:14" hidden="1" x14ac:dyDescent="0.2">
      <c r="A8437" t="s">
        <v>23185</v>
      </c>
      <c r="B8437">
        <v>7.15</v>
      </c>
      <c r="C8437">
        <v>7.54</v>
      </c>
      <c r="D8437">
        <v>6.39</v>
      </c>
      <c r="E8437">
        <v>6.28</v>
      </c>
      <c r="F8437">
        <v>6.47</v>
      </c>
      <c r="G8437">
        <v>7.39</v>
      </c>
      <c r="H8437"/>
      <c r="I8437"/>
      <c r="J8437"/>
      <c r="K8437" t="s">
        <v>14</v>
      </c>
      <c r="L8437" t="s">
        <v>23186</v>
      </c>
      <c r="M8437" s="1" t="s">
        <v>61166</v>
      </c>
      <c r="N8437" t="s">
        <v>23187</v>
      </c>
    </row>
    <row r="8438" spans="1:14" hidden="1" x14ac:dyDescent="0.2">
      <c r="A8438" t="s">
        <v>23188</v>
      </c>
      <c r="B8438">
        <v>6.3</v>
      </c>
      <c r="C8438">
        <v>5.47</v>
      </c>
      <c r="D8438">
        <v>6.66</v>
      </c>
      <c r="E8438">
        <v>6.14</v>
      </c>
      <c r="F8438">
        <v>7.83</v>
      </c>
      <c r="G8438">
        <v>7.59</v>
      </c>
      <c r="H8438"/>
      <c r="I8438"/>
      <c r="J8438"/>
      <c r="K8438" t="s">
        <v>14</v>
      </c>
      <c r="L8438" t="s">
        <v>23189</v>
      </c>
      <c r="M8438" s="1" t="s">
        <v>61167</v>
      </c>
      <c r="N8438" t="s">
        <v>23190</v>
      </c>
    </row>
    <row r="8439" spans="1:14" hidden="1" x14ac:dyDescent="0.2">
      <c r="A8439" t="s">
        <v>23191</v>
      </c>
      <c r="B8439">
        <v>5.66</v>
      </c>
      <c r="C8439">
        <v>6.33</v>
      </c>
      <c r="D8439">
        <v>6.47</v>
      </c>
      <c r="E8439">
        <v>6.52</v>
      </c>
      <c r="F8439">
        <v>7.73</v>
      </c>
      <c r="G8439">
        <v>6.87</v>
      </c>
      <c r="H8439"/>
      <c r="I8439"/>
      <c r="J8439"/>
      <c r="K8439" t="s">
        <v>14</v>
      </c>
      <c r="L8439" t="s">
        <v>23192</v>
      </c>
      <c r="M8439" s="1" t="s">
        <v>61168</v>
      </c>
      <c r="N8439" t="s">
        <v>23193</v>
      </c>
    </row>
    <row r="8440" spans="1:14" hidden="1" x14ac:dyDescent="0.2">
      <c r="A8440" t="s">
        <v>23194</v>
      </c>
      <c r="B8440">
        <v>5.89</v>
      </c>
      <c r="C8440">
        <v>7.56</v>
      </c>
      <c r="D8440">
        <v>5.36</v>
      </c>
      <c r="E8440">
        <v>7.61</v>
      </c>
      <c r="F8440">
        <v>8.5299999999999994</v>
      </c>
      <c r="G8440">
        <v>7.59</v>
      </c>
      <c r="H8440"/>
      <c r="I8440"/>
      <c r="J8440"/>
      <c r="K8440" t="s">
        <v>14</v>
      </c>
      <c r="L8440" t="s">
        <v>23195</v>
      </c>
      <c r="M8440" s="1" t="s">
        <v>61169</v>
      </c>
      <c r="N8440" t="s">
        <v>23196</v>
      </c>
    </row>
    <row r="8441" spans="1:14" hidden="1" x14ac:dyDescent="0.2">
      <c r="A8441" t="s">
        <v>23197</v>
      </c>
      <c r="B8441">
        <v>6.7</v>
      </c>
      <c r="C8441">
        <v>4.97</v>
      </c>
      <c r="D8441">
        <v>7.41</v>
      </c>
      <c r="E8441">
        <v>5.7</v>
      </c>
      <c r="F8441">
        <v>7.66</v>
      </c>
      <c r="G8441">
        <v>7.82</v>
      </c>
      <c r="H8441"/>
      <c r="I8441"/>
      <c r="J8441"/>
      <c r="K8441" t="s">
        <v>14</v>
      </c>
      <c r="L8441" t="s">
        <v>23198</v>
      </c>
      <c r="M8441" s="1" t="s">
        <v>61170</v>
      </c>
      <c r="N8441" t="s">
        <v>23199</v>
      </c>
    </row>
    <row r="8442" spans="1:14" hidden="1" x14ac:dyDescent="0.2">
      <c r="A8442" t="s">
        <v>23200</v>
      </c>
      <c r="B8442">
        <v>5.68</v>
      </c>
      <c r="C8442">
        <v>5.12</v>
      </c>
      <c r="D8442">
        <v>7.15</v>
      </c>
      <c r="E8442">
        <v>7.06</v>
      </c>
      <c r="F8442">
        <v>6.74</v>
      </c>
      <c r="G8442">
        <v>7.79</v>
      </c>
      <c r="H8442"/>
      <c r="I8442"/>
      <c r="J8442"/>
      <c r="K8442" t="s">
        <v>14</v>
      </c>
      <c r="L8442" t="s">
        <v>23201</v>
      </c>
      <c r="M8442" s="1" t="s">
        <v>61171</v>
      </c>
      <c r="N8442" t="s">
        <v>23202</v>
      </c>
    </row>
    <row r="8443" spans="1:14" hidden="1" x14ac:dyDescent="0.2">
      <c r="A8443" t="s">
        <v>23203</v>
      </c>
      <c r="B8443">
        <v>8.61</v>
      </c>
      <c r="C8443">
        <v>7.55</v>
      </c>
      <c r="D8443">
        <v>8.02</v>
      </c>
      <c r="E8443">
        <v>7.56</v>
      </c>
      <c r="F8443">
        <v>6.26</v>
      </c>
      <c r="G8443">
        <v>7</v>
      </c>
      <c r="H8443"/>
      <c r="I8443"/>
      <c r="J8443"/>
      <c r="K8443" t="s">
        <v>14</v>
      </c>
      <c r="L8443" t="s">
        <v>23204</v>
      </c>
      <c r="M8443" s="1" t="s">
        <v>61172</v>
      </c>
      <c r="N8443" t="s">
        <v>23205</v>
      </c>
    </row>
    <row r="8444" spans="1:14" hidden="1" x14ac:dyDescent="0.2">
      <c r="A8444" t="s">
        <v>23209</v>
      </c>
      <c r="B8444">
        <v>6.47</v>
      </c>
      <c r="C8444">
        <v>5.59</v>
      </c>
      <c r="D8444">
        <v>6.3</v>
      </c>
      <c r="E8444">
        <v>6.73</v>
      </c>
      <c r="F8444">
        <v>7.87</v>
      </c>
      <c r="G8444">
        <v>6.84</v>
      </c>
      <c r="H8444"/>
      <c r="I8444"/>
      <c r="J8444"/>
      <c r="K8444" t="s">
        <v>14</v>
      </c>
      <c r="L8444" t="s">
        <v>23210</v>
      </c>
      <c r="M8444" s="1" t="s">
        <v>61174</v>
      </c>
      <c r="N8444" t="s">
        <v>23211</v>
      </c>
    </row>
    <row r="8445" spans="1:14" hidden="1" x14ac:dyDescent="0.2">
      <c r="A8445" t="s">
        <v>23212</v>
      </c>
      <c r="B8445">
        <v>5.92</v>
      </c>
      <c r="C8445">
        <v>7.52</v>
      </c>
      <c r="D8445">
        <v>5.89</v>
      </c>
      <c r="E8445">
        <v>6.94</v>
      </c>
      <c r="F8445">
        <v>6.66</v>
      </c>
      <c r="G8445">
        <v>4.83</v>
      </c>
      <c r="H8445"/>
      <c r="I8445"/>
      <c r="J8445"/>
      <c r="K8445" t="s">
        <v>14</v>
      </c>
      <c r="L8445" t="s">
        <v>23213</v>
      </c>
      <c r="M8445" s="1" t="s">
        <v>61175</v>
      </c>
      <c r="N8445" t="s">
        <v>23214</v>
      </c>
    </row>
    <row r="8446" spans="1:14" hidden="1" x14ac:dyDescent="0.2">
      <c r="A8446" t="s">
        <v>23215</v>
      </c>
      <c r="B8446">
        <v>4.67</v>
      </c>
      <c r="C8446">
        <v>5.63</v>
      </c>
      <c r="D8446">
        <v>8.93</v>
      </c>
      <c r="E8446">
        <v>6.19</v>
      </c>
      <c r="F8446">
        <v>5.71</v>
      </c>
      <c r="G8446">
        <v>7.09</v>
      </c>
      <c r="H8446"/>
      <c r="I8446"/>
      <c r="J8446"/>
      <c r="K8446" t="s">
        <v>14</v>
      </c>
      <c r="L8446" t="s">
        <v>23216</v>
      </c>
      <c r="M8446" s="1" t="s">
        <v>61176</v>
      </c>
      <c r="N8446" t="s">
        <v>23217</v>
      </c>
    </row>
    <row r="8447" spans="1:14" hidden="1" x14ac:dyDescent="0.2">
      <c r="A8447" t="s">
        <v>23218</v>
      </c>
      <c r="B8447">
        <v>5.45</v>
      </c>
      <c r="C8447">
        <v>6.5</v>
      </c>
      <c r="D8447">
        <v>6.81</v>
      </c>
      <c r="E8447">
        <v>6.74</v>
      </c>
      <c r="F8447">
        <v>6.52</v>
      </c>
      <c r="G8447">
        <v>7.37</v>
      </c>
      <c r="H8447"/>
      <c r="I8447"/>
      <c r="J8447"/>
      <c r="K8447" t="s">
        <v>14</v>
      </c>
      <c r="L8447" t="s">
        <v>23219</v>
      </c>
      <c r="M8447" s="1" t="s">
        <v>61177</v>
      </c>
      <c r="N8447" t="s">
        <v>23220</v>
      </c>
    </row>
    <row r="8448" spans="1:14" hidden="1" x14ac:dyDescent="0.2">
      <c r="A8448" t="s">
        <v>23221</v>
      </c>
      <c r="B8448">
        <v>6.54</v>
      </c>
      <c r="C8448">
        <v>8.18</v>
      </c>
      <c r="D8448">
        <v>6.27</v>
      </c>
      <c r="E8448">
        <v>6.2</v>
      </c>
      <c r="F8448">
        <v>8.6</v>
      </c>
      <c r="G8448">
        <v>6.11</v>
      </c>
      <c r="H8448"/>
      <c r="I8448"/>
      <c r="J8448"/>
      <c r="K8448" t="s">
        <v>14</v>
      </c>
      <c r="L8448" t="s">
        <v>23222</v>
      </c>
      <c r="M8448" s="1" t="s">
        <v>61178</v>
      </c>
      <c r="N8448" t="s">
        <v>23223</v>
      </c>
    </row>
    <row r="8449" spans="1:14" hidden="1" x14ac:dyDescent="0.2">
      <c r="A8449" t="s">
        <v>23224</v>
      </c>
      <c r="B8449">
        <v>6.12</v>
      </c>
      <c r="C8449">
        <v>4.78</v>
      </c>
      <c r="D8449">
        <v>7.81</v>
      </c>
      <c r="E8449">
        <v>6.31</v>
      </c>
      <c r="F8449">
        <v>7.56</v>
      </c>
      <c r="G8449">
        <v>7.2</v>
      </c>
      <c r="H8449"/>
      <c r="I8449"/>
      <c r="J8449"/>
      <c r="K8449" t="s">
        <v>14</v>
      </c>
      <c r="L8449" t="s">
        <v>23225</v>
      </c>
      <c r="M8449" s="1" t="s">
        <v>61179</v>
      </c>
      <c r="N8449" t="s">
        <v>23226</v>
      </c>
    </row>
    <row r="8450" spans="1:14" hidden="1" x14ac:dyDescent="0.2">
      <c r="A8450" t="s">
        <v>23227</v>
      </c>
      <c r="B8450">
        <v>8.5399999999999991</v>
      </c>
      <c r="C8450">
        <v>8.9</v>
      </c>
      <c r="D8450">
        <v>7.22</v>
      </c>
      <c r="E8450">
        <v>6.12</v>
      </c>
      <c r="F8450">
        <v>6.24</v>
      </c>
      <c r="G8450">
        <v>5.3</v>
      </c>
      <c r="H8450"/>
      <c r="I8450"/>
      <c r="J8450"/>
      <c r="K8450" t="s">
        <v>14</v>
      </c>
      <c r="L8450" t="s">
        <v>23228</v>
      </c>
      <c r="M8450" s="1" t="s">
        <v>61180</v>
      </c>
      <c r="N8450" t="s">
        <v>23229</v>
      </c>
    </row>
    <row r="8451" spans="1:14" hidden="1" x14ac:dyDescent="0.2">
      <c r="A8451" t="s">
        <v>23230</v>
      </c>
      <c r="B8451">
        <v>8.1</v>
      </c>
      <c r="C8451">
        <v>5.75</v>
      </c>
      <c r="D8451">
        <v>6.22</v>
      </c>
      <c r="E8451">
        <v>6.55</v>
      </c>
      <c r="F8451">
        <v>5.95</v>
      </c>
      <c r="G8451">
        <v>6.56</v>
      </c>
      <c r="H8451"/>
      <c r="I8451"/>
      <c r="J8451"/>
      <c r="K8451" t="s">
        <v>14</v>
      </c>
      <c r="L8451" t="s">
        <v>23231</v>
      </c>
      <c r="M8451" s="1" t="s">
        <v>61181</v>
      </c>
      <c r="N8451" t="s">
        <v>23232</v>
      </c>
    </row>
    <row r="8452" spans="1:14" hidden="1" x14ac:dyDescent="0.2">
      <c r="A8452" t="s">
        <v>23233</v>
      </c>
      <c r="B8452">
        <v>5.42</v>
      </c>
      <c r="C8452">
        <v>6.3</v>
      </c>
      <c r="D8452">
        <v>7.53</v>
      </c>
      <c r="E8452">
        <v>6.16</v>
      </c>
      <c r="F8452">
        <v>7.24</v>
      </c>
      <c r="G8452">
        <v>7.04</v>
      </c>
      <c r="H8452"/>
      <c r="I8452"/>
      <c r="J8452"/>
      <c r="K8452" t="s">
        <v>14</v>
      </c>
      <c r="L8452" t="s">
        <v>23234</v>
      </c>
      <c r="M8452" s="1" t="s">
        <v>61182</v>
      </c>
      <c r="N8452" t="s">
        <v>23235</v>
      </c>
    </row>
    <row r="8453" spans="1:14" hidden="1" x14ac:dyDescent="0.2">
      <c r="A8453" t="s">
        <v>23236</v>
      </c>
      <c r="B8453">
        <v>6.35</v>
      </c>
      <c r="C8453">
        <v>5.23</v>
      </c>
      <c r="D8453">
        <v>7.05</v>
      </c>
      <c r="E8453">
        <v>6.55</v>
      </c>
      <c r="F8453">
        <v>7.03</v>
      </c>
      <c r="G8453">
        <v>6.76</v>
      </c>
      <c r="H8453"/>
      <c r="I8453"/>
      <c r="J8453"/>
      <c r="K8453" t="s">
        <v>14</v>
      </c>
      <c r="L8453" t="s">
        <v>23237</v>
      </c>
      <c r="M8453" s="1" t="s">
        <v>61183</v>
      </c>
      <c r="N8453" t="s">
        <v>23238</v>
      </c>
    </row>
    <row r="8454" spans="1:14" hidden="1" x14ac:dyDescent="0.2">
      <c r="A8454" t="s">
        <v>23239</v>
      </c>
      <c r="B8454">
        <v>5.87</v>
      </c>
      <c r="C8454">
        <v>7.24</v>
      </c>
      <c r="D8454">
        <v>7.57</v>
      </c>
      <c r="E8454">
        <v>5.6</v>
      </c>
      <c r="F8454">
        <v>6.97</v>
      </c>
      <c r="G8454">
        <v>7.15</v>
      </c>
      <c r="H8454"/>
      <c r="I8454"/>
      <c r="J8454"/>
      <c r="K8454" t="s">
        <v>14</v>
      </c>
      <c r="L8454" t="s">
        <v>23240</v>
      </c>
      <c r="M8454" s="1" t="s">
        <v>61184</v>
      </c>
      <c r="N8454" t="s">
        <v>23241</v>
      </c>
    </row>
    <row r="8455" spans="1:14" hidden="1" x14ac:dyDescent="0.2">
      <c r="A8455" t="s">
        <v>23242</v>
      </c>
      <c r="B8455">
        <v>6.31</v>
      </c>
      <c r="C8455">
        <v>8.42</v>
      </c>
      <c r="D8455">
        <v>6.28</v>
      </c>
      <c r="E8455">
        <v>5.98</v>
      </c>
      <c r="F8455">
        <v>5.9</v>
      </c>
      <c r="G8455">
        <v>5.96</v>
      </c>
      <c r="H8455"/>
      <c r="I8455"/>
      <c r="J8455"/>
      <c r="K8455" t="s">
        <v>14</v>
      </c>
      <c r="L8455" t="s">
        <v>23243</v>
      </c>
      <c r="M8455" s="1" t="s">
        <v>61185</v>
      </c>
      <c r="N8455" t="s">
        <v>23244</v>
      </c>
    </row>
    <row r="8456" spans="1:14" hidden="1" x14ac:dyDescent="0.2">
      <c r="A8456" t="s">
        <v>23245</v>
      </c>
      <c r="B8456">
        <v>6.23</v>
      </c>
      <c r="C8456">
        <v>7.09</v>
      </c>
      <c r="D8456">
        <v>6.77</v>
      </c>
      <c r="E8456">
        <v>5.67</v>
      </c>
      <c r="F8456">
        <v>6.83</v>
      </c>
      <c r="G8456">
        <v>6.84</v>
      </c>
      <c r="H8456"/>
      <c r="I8456"/>
      <c r="J8456"/>
      <c r="K8456" t="s">
        <v>14</v>
      </c>
      <c r="L8456" t="s">
        <v>23246</v>
      </c>
      <c r="M8456" s="1" t="s">
        <v>61186</v>
      </c>
      <c r="N8456" t="s">
        <v>23247</v>
      </c>
    </row>
    <row r="8457" spans="1:14" hidden="1" x14ac:dyDescent="0.2">
      <c r="A8457" t="s">
        <v>23248</v>
      </c>
      <c r="B8457">
        <v>6</v>
      </c>
      <c r="C8457">
        <v>5.78</v>
      </c>
      <c r="D8457">
        <v>7.33</v>
      </c>
      <c r="E8457">
        <v>5.45</v>
      </c>
      <c r="F8457">
        <v>7.5</v>
      </c>
      <c r="G8457">
        <v>7.17</v>
      </c>
      <c r="H8457"/>
      <c r="I8457"/>
      <c r="J8457"/>
      <c r="K8457" t="s">
        <v>14</v>
      </c>
      <c r="L8457" t="s">
        <v>23249</v>
      </c>
      <c r="M8457" s="1" t="s">
        <v>61187</v>
      </c>
      <c r="N8457" t="s">
        <v>23250</v>
      </c>
    </row>
    <row r="8458" spans="1:14" hidden="1" x14ac:dyDescent="0.2">
      <c r="A8458" t="s">
        <v>23251</v>
      </c>
      <c r="B8458">
        <v>4.22</v>
      </c>
      <c r="C8458">
        <v>6.51</v>
      </c>
      <c r="D8458">
        <v>7.72</v>
      </c>
      <c r="E8458">
        <v>6.12</v>
      </c>
      <c r="F8458">
        <v>8.23</v>
      </c>
      <c r="G8458">
        <v>7.41</v>
      </c>
      <c r="H8458"/>
      <c r="I8458"/>
      <c r="J8458"/>
      <c r="K8458" t="s">
        <v>14</v>
      </c>
      <c r="L8458" t="s">
        <v>23252</v>
      </c>
      <c r="M8458" s="1" t="s">
        <v>61188</v>
      </c>
      <c r="N8458" t="s">
        <v>23253</v>
      </c>
    </row>
    <row r="8459" spans="1:14" hidden="1" x14ac:dyDescent="0.2">
      <c r="A8459" t="s">
        <v>23254</v>
      </c>
      <c r="B8459">
        <v>5.93</v>
      </c>
      <c r="C8459">
        <v>6.53</v>
      </c>
      <c r="D8459">
        <v>7.06</v>
      </c>
      <c r="E8459">
        <v>6.65</v>
      </c>
      <c r="F8459">
        <v>6.38</v>
      </c>
      <c r="G8459">
        <v>6.86</v>
      </c>
      <c r="H8459"/>
      <c r="I8459"/>
      <c r="J8459"/>
      <c r="K8459" t="s">
        <v>14</v>
      </c>
      <c r="L8459" t="s">
        <v>23255</v>
      </c>
      <c r="M8459" s="1" t="s">
        <v>61189</v>
      </c>
      <c r="N8459" t="s">
        <v>23256</v>
      </c>
    </row>
    <row r="8460" spans="1:14" hidden="1" x14ac:dyDescent="0.2">
      <c r="A8460" t="s">
        <v>23257</v>
      </c>
      <c r="B8460">
        <v>5.56</v>
      </c>
      <c r="C8460">
        <v>5.25</v>
      </c>
      <c r="D8460">
        <v>8.1</v>
      </c>
      <c r="E8460">
        <v>5.74</v>
      </c>
      <c r="F8460">
        <v>6.77</v>
      </c>
      <c r="G8460">
        <v>7.74</v>
      </c>
      <c r="H8460"/>
      <c r="I8460"/>
      <c r="J8460"/>
      <c r="K8460" t="s">
        <v>14</v>
      </c>
      <c r="L8460" t="s">
        <v>23258</v>
      </c>
      <c r="M8460" s="1" t="s">
        <v>61190</v>
      </c>
      <c r="N8460" t="s">
        <v>23259</v>
      </c>
    </row>
    <row r="8461" spans="1:14" hidden="1" x14ac:dyDescent="0.2">
      <c r="A8461" t="s">
        <v>23260</v>
      </c>
      <c r="B8461">
        <v>6.2</v>
      </c>
      <c r="C8461">
        <v>6.82</v>
      </c>
      <c r="D8461">
        <v>6.4</v>
      </c>
      <c r="E8461">
        <v>7.08</v>
      </c>
      <c r="F8461">
        <v>6.69</v>
      </c>
      <c r="G8461">
        <v>6.92</v>
      </c>
      <c r="H8461"/>
      <c r="I8461"/>
      <c r="J8461"/>
      <c r="K8461" t="s">
        <v>14</v>
      </c>
      <c r="L8461" t="s">
        <v>23261</v>
      </c>
      <c r="M8461" s="1" t="s">
        <v>61191</v>
      </c>
      <c r="N8461" t="s">
        <v>23262</v>
      </c>
    </row>
    <row r="8462" spans="1:14" hidden="1" x14ac:dyDescent="0.2">
      <c r="A8462" t="s">
        <v>23263</v>
      </c>
      <c r="B8462">
        <v>8.0500000000000007</v>
      </c>
      <c r="C8462">
        <v>7.75</v>
      </c>
      <c r="D8462">
        <v>6.02</v>
      </c>
      <c r="E8462">
        <v>6.06</v>
      </c>
      <c r="F8462">
        <v>8.77</v>
      </c>
      <c r="G8462">
        <v>8.02</v>
      </c>
      <c r="H8462"/>
      <c r="I8462"/>
      <c r="J8462"/>
      <c r="K8462" t="s">
        <v>14</v>
      </c>
      <c r="L8462" t="s">
        <v>23264</v>
      </c>
      <c r="M8462" s="1" t="s">
        <v>61192</v>
      </c>
      <c r="N8462" t="s">
        <v>23265</v>
      </c>
    </row>
    <row r="8463" spans="1:14" hidden="1" x14ac:dyDescent="0.2">
      <c r="A8463" t="s">
        <v>23266</v>
      </c>
      <c r="B8463">
        <v>6.59</v>
      </c>
      <c r="C8463">
        <v>7.07</v>
      </c>
      <c r="D8463">
        <v>6.53</v>
      </c>
      <c r="E8463">
        <v>8.33</v>
      </c>
      <c r="F8463">
        <v>5.53</v>
      </c>
      <c r="G8463">
        <v>7.09</v>
      </c>
      <c r="H8463"/>
      <c r="I8463"/>
      <c r="J8463"/>
      <c r="K8463" t="s">
        <v>14</v>
      </c>
      <c r="L8463" t="s">
        <v>23267</v>
      </c>
      <c r="M8463" s="1" t="s">
        <v>61193</v>
      </c>
      <c r="N8463" t="s">
        <v>23268</v>
      </c>
    </row>
    <row r="8464" spans="1:14" hidden="1" x14ac:dyDescent="0.2">
      <c r="A8464" t="s">
        <v>23269</v>
      </c>
      <c r="B8464">
        <v>6.74</v>
      </c>
      <c r="C8464">
        <v>6.6</v>
      </c>
      <c r="D8464">
        <v>6.57</v>
      </c>
      <c r="E8464">
        <v>6</v>
      </c>
      <c r="F8464">
        <v>6.49</v>
      </c>
      <c r="G8464">
        <v>6.2</v>
      </c>
      <c r="H8464"/>
      <c r="I8464"/>
      <c r="J8464"/>
      <c r="K8464" t="s">
        <v>14</v>
      </c>
      <c r="L8464" t="s">
        <v>23270</v>
      </c>
      <c r="M8464" s="1" t="s">
        <v>61194</v>
      </c>
      <c r="N8464" t="s">
        <v>23271</v>
      </c>
    </row>
    <row r="8465" spans="1:14" hidden="1" x14ac:dyDescent="0.2">
      <c r="A8465" t="s">
        <v>23272</v>
      </c>
      <c r="B8465">
        <v>6.39</v>
      </c>
      <c r="C8465">
        <v>5.56</v>
      </c>
      <c r="D8465">
        <v>6.14</v>
      </c>
      <c r="E8465">
        <v>7.32</v>
      </c>
      <c r="F8465">
        <v>7.61</v>
      </c>
      <c r="G8465">
        <v>6.94</v>
      </c>
      <c r="H8465"/>
      <c r="I8465"/>
      <c r="J8465"/>
      <c r="K8465" t="s">
        <v>14</v>
      </c>
      <c r="L8465" t="s">
        <v>23273</v>
      </c>
      <c r="M8465" s="1" t="s">
        <v>61195</v>
      </c>
      <c r="N8465" t="s">
        <v>23274</v>
      </c>
    </row>
    <row r="8466" spans="1:14" hidden="1" x14ac:dyDescent="0.2">
      <c r="A8466" t="s">
        <v>23275</v>
      </c>
      <c r="B8466">
        <v>6.66</v>
      </c>
      <c r="C8466">
        <v>5.97</v>
      </c>
      <c r="D8466">
        <v>5.18</v>
      </c>
      <c r="E8466">
        <v>7.12</v>
      </c>
      <c r="F8466">
        <v>5.8</v>
      </c>
      <c r="G8466">
        <v>6.27</v>
      </c>
      <c r="H8466"/>
      <c r="I8466"/>
      <c r="J8466"/>
      <c r="K8466" t="s">
        <v>14</v>
      </c>
      <c r="L8466" t="s">
        <v>23276</v>
      </c>
      <c r="M8466" s="1" t="s">
        <v>61196</v>
      </c>
      <c r="N8466" t="s">
        <v>23277</v>
      </c>
    </row>
    <row r="8467" spans="1:14" hidden="1" x14ac:dyDescent="0.2">
      <c r="A8467" t="s">
        <v>23281</v>
      </c>
      <c r="B8467">
        <v>7.13</v>
      </c>
      <c r="C8467">
        <v>6.98</v>
      </c>
      <c r="D8467">
        <v>6.79</v>
      </c>
      <c r="E8467">
        <v>5.49</v>
      </c>
      <c r="F8467">
        <v>7.2</v>
      </c>
      <c r="G8467">
        <v>6.24</v>
      </c>
      <c r="H8467"/>
      <c r="I8467"/>
      <c r="J8467"/>
      <c r="K8467" t="s">
        <v>14</v>
      </c>
      <c r="L8467" t="s">
        <v>23282</v>
      </c>
      <c r="M8467" s="1" t="s">
        <v>61198</v>
      </c>
      <c r="N8467" t="s">
        <v>23283</v>
      </c>
    </row>
    <row r="8468" spans="1:14" hidden="1" x14ac:dyDescent="0.2">
      <c r="A8468" t="s">
        <v>23284</v>
      </c>
      <c r="B8468">
        <v>8.67</v>
      </c>
      <c r="C8468">
        <v>7.08</v>
      </c>
      <c r="D8468">
        <v>7.85</v>
      </c>
      <c r="E8468">
        <v>7.09</v>
      </c>
      <c r="F8468">
        <v>6.74</v>
      </c>
      <c r="G8468">
        <v>7.24</v>
      </c>
      <c r="H8468"/>
      <c r="I8468"/>
      <c r="J8468"/>
      <c r="K8468" t="s">
        <v>14</v>
      </c>
      <c r="L8468" t="s">
        <v>23285</v>
      </c>
      <c r="M8468" s="1" t="s">
        <v>61199</v>
      </c>
      <c r="N8468" t="s">
        <v>23286</v>
      </c>
    </row>
    <row r="8469" spans="1:14" hidden="1" x14ac:dyDescent="0.2">
      <c r="A8469" t="s">
        <v>23287</v>
      </c>
      <c r="B8469">
        <v>7.76</v>
      </c>
      <c r="C8469">
        <v>5.71</v>
      </c>
      <c r="D8469">
        <v>6.4</v>
      </c>
      <c r="E8469">
        <v>6.78</v>
      </c>
      <c r="F8469">
        <v>6.77</v>
      </c>
      <c r="G8469">
        <v>6.71</v>
      </c>
      <c r="H8469"/>
      <c r="I8469"/>
      <c r="J8469"/>
      <c r="K8469" t="s">
        <v>14</v>
      </c>
      <c r="L8469" t="s">
        <v>23288</v>
      </c>
      <c r="M8469" s="1" t="s">
        <v>61200</v>
      </c>
      <c r="N8469" t="s">
        <v>23289</v>
      </c>
    </row>
    <row r="8470" spans="1:14" hidden="1" x14ac:dyDescent="0.2">
      <c r="A8470" t="s">
        <v>23290</v>
      </c>
      <c r="B8470">
        <v>7.73</v>
      </c>
      <c r="C8470">
        <v>7.78</v>
      </c>
      <c r="D8470">
        <v>8.07</v>
      </c>
      <c r="E8470">
        <v>8.09</v>
      </c>
      <c r="F8470">
        <v>6.07</v>
      </c>
      <c r="G8470">
        <v>5.12</v>
      </c>
      <c r="H8470"/>
      <c r="I8470"/>
      <c r="J8470"/>
      <c r="K8470" t="s">
        <v>14</v>
      </c>
      <c r="L8470" t="s">
        <v>23291</v>
      </c>
      <c r="M8470" s="1" t="s">
        <v>61201</v>
      </c>
      <c r="N8470" t="s">
        <v>23292</v>
      </c>
    </row>
    <row r="8471" spans="1:14" hidden="1" x14ac:dyDescent="0.2">
      <c r="A8471" t="s">
        <v>23293</v>
      </c>
      <c r="B8471">
        <v>5.68</v>
      </c>
      <c r="C8471">
        <v>7.85</v>
      </c>
      <c r="D8471">
        <v>6.91</v>
      </c>
      <c r="E8471">
        <v>6.89</v>
      </c>
      <c r="F8471">
        <v>4.87</v>
      </c>
      <c r="G8471">
        <v>6.3</v>
      </c>
      <c r="H8471"/>
      <c r="I8471"/>
      <c r="J8471"/>
      <c r="K8471" t="s">
        <v>14</v>
      </c>
      <c r="L8471" t="s">
        <v>23294</v>
      </c>
      <c r="M8471" s="1" t="s">
        <v>61202</v>
      </c>
      <c r="N8471" t="s">
        <v>23295</v>
      </c>
    </row>
    <row r="8472" spans="1:14" hidden="1" x14ac:dyDescent="0.2">
      <c r="A8472" t="s">
        <v>23296</v>
      </c>
      <c r="B8472">
        <v>7.37</v>
      </c>
      <c r="C8472">
        <v>6.97</v>
      </c>
      <c r="D8472">
        <v>6.01</v>
      </c>
      <c r="E8472">
        <v>7.01</v>
      </c>
      <c r="F8472">
        <v>6.57</v>
      </c>
      <c r="G8472">
        <v>6.9</v>
      </c>
      <c r="H8472"/>
      <c r="I8472"/>
      <c r="J8472"/>
      <c r="K8472" t="s">
        <v>14</v>
      </c>
      <c r="L8472" t="s">
        <v>23297</v>
      </c>
      <c r="M8472" s="1" t="s">
        <v>61203</v>
      </c>
      <c r="N8472" t="s">
        <v>23298</v>
      </c>
    </row>
    <row r="8473" spans="1:14" hidden="1" x14ac:dyDescent="0.2">
      <c r="A8473" t="s">
        <v>23299</v>
      </c>
      <c r="B8473">
        <v>6.05</v>
      </c>
      <c r="C8473">
        <v>5.6</v>
      </c>
      <c r="D8473">
        <v>6.81</v>
      </c>
      <c r="E8473">
        <v>6.21</v>
      </c>
      <c r="F8473">
        <v>7.01</v>
      </c>
      <c r="G8473">
        <v>7.25</v>
      </c>
      <c r="H8473"/>
      <c r="I8473"/>
      <c r="J8473"/>
      <c r="K8473" t="s">
        <v>14</v>
      </c>
      <c r="L8473" t="s">
        <v>23300</v>
      </c>
      <c r="M8473" s="1" t="s">
        <v>61204</v>
      </c>
      <c r="N8473" t="s">
        <v>23301</v>
      </c>
    </row>
    <row r="8474" spans="1:14" hidden="1" x14ac:dyDescent="0.2">
      <c r="A8474" t="s">
        <v>23302</v>
      </c>
      <c r="B8474">
        <v>6.37</v>
      </c>
      <c r="C8474">
        <v>6.03</v>
      </c>
      <c r="D8474">
        <v>5.83</v>
      </c>
      <c r="E8474">
        <v>6.6</v>
      </c>
      <c r="F8474">
        <v>7.33</v>
      </c>
      <c r="G8474">
        <v>7.63</v>
      </c>
      <c r="H8474"/>
      <c r="I8474"/>
      <c r="J8474"/>
      <c r="K8474" t="s">
        <v>14</v>
      </c>
      <c r="L8474" t="s">
        <v>23303</v>
      </c>
      <c r="M8474" s="1" t="s">
        <v>61205</v>
      </c>
      <c r="N8474" t="s">
        <v>23304</v>
      </c>
    </row>
    <row r="8475" spans="1:14" hidden="1" x14ac:dyDescent="0.2">
      <c r="A8475" t="s">
        <v>23305</v>
      </c>
      <c r="B8475">
        <v>7.72</v>
      </c>
      <c r="C8475">
        <v>5.83</v>
      </c>
      <c r="D8475">
        <v>6.96</v>
      </c>
      <c r="E8475">
        <v>6.23</v>
      </c>
      <c r="F8475">
        <v>5.96</v>
      </c>
      <c r="G8475">
        <v>6.02</v>
      </c>
      <c r="H8475"/>
      <c r="I8475"/>
      <c r="J8475"/>
      <c r="K8475" t="s">
        <v>14</v>
      </c>
      <c r="L8475" t="s">
        <v>23306</v>
      </c>
      <c r="M8475" s="1" t="s">
        <v>61206</v>
      </c>
      <c r="N8475" t="s">
        <v>23307</v>
      </c>
    </row>
    <row r="8476" spans="1:14" hidden="1" x14ac:dyDescent="0.2">
      <c r="A8476" t="s">
        <v>23308</v>
      </c>
      <c r="B8476">
        <v>6.99</v>
      </c>
      <c r="C8476">
        <v>6.73</v>
      </c>
      <c r="D8476">
        <v>6.06</v>
      </c>
      <c r="E8476">
        <v>7.46</v>
      </c>
      <c r="F8476">
        <v>6.46</v>
      </c>
      <c r="G8476">
        <v>6.59</v>
      </c>
      <c r="H8476"/>
      <c r="I8476"/>
      <c r="J8476"/>
      <c r="K8476" t="s">
        <v>14</v>
      </c>
      <c r="L8476" t="s">
        <v>23309</v>
      </c>
      <c r="M8476" s="1" t="s">
        <v>61207</v>
      </c>
      <c r="N8476" t="s">
        <v>23310</v>
      </c>
    </row>
    <row r="8477" spans="1:14" hidden="1" x14ac:dyDescent="0.2">
      <c r="A8477" t="s">
        <v>23311</v>
      </c>
      <c r="B8477">
        <v>6.77</v>
      </c>
      <c r="C8477">
        <v>5.48</v>
      </c>
      <c r="D8477">
        <v>7.16</v>
      </c>
      <c r="E8477">
        <v>7.18</v>
      </c>
      <c r="F8477">
        <v>6</v>
      </c>
      <c r="G8477">
        <v>6.57</v>
      </c>
      <c r="H8477"/>
      <c r="I8477"/>
      <c r="J8477"/>
      <c r="K8477" t="s">
        <v>14</v>
      </c>
      <c r="L8477" t="s">
        <v>23312</v>
      </c>
      <c r="M8477" s="1" t="s">
        <v>61208</v>
      </c>
      <c r="N8477" t="s">
        <v>23313</v>
      </c>
    </row>
    <row r="8478" spans="1:14" hidden="1" x14ac:dyDescent="0.2">
      <c r="A8478" t="s">
        <v>23314</v>
      </c>
      <c r="B8478">
        <v>8.92</v>
      </c>
      <c r="C8478">
        <v>5.93</v>
      </c>
      <c r="D8478">
        <v>5.31</v>
      </c>
      <c r="E8478">
        <v>7.29</v>
      </c>
      <c r="F8478">
        <v>6.88</v>
      </c>
      <c r="G8478">
        <v>7.56</v>
      </c>
      <c r="H8478"/>
      <c r="I8478"/>
      <c r="J8478"/>
      <c r="K8478" t="s">
        <v>14</v>
      </c>
      <c r="L8478" t="s">
        <v>23315</v>
      </c>
      <c r="M8478" s="1" t="s">
        <v>61209</v>
      </c>
      <c r="N8478" t="s">
        <v>23316</v>
      </c>
    </row>
    <row r="8479" spans="1:14" hidden="1" x14ac:dyDescent="0.2">
      <c r="A8479" t="s">
        <v>23317</v>
      </c>
      <c r="B8479">
        <v>6.31</v>
      </c>
      <c r="C8479">
        <v>6.63</v>
      </c>
      <c r="D8479">
        <v>5.08</v>
      </c>
      <c r="E8479">
        <v>5.92</v>
      </c>
      <c r="F8479">
        <v>7.93</v>
      </c>
      <c r="G8479">
        <v>6.72</v>
      </c>
      <c r="H8479"/>
      <c r="I8479"/>
      <c r="J8479"/>
      <c r="K8479" t="s">
        <v>14</v>
      </c>
      <c r="L8479" t="s">
        <v>23318</v>
      </c>
      <c r="M8479" s="1" t="s">
        <v>61210</v>
      </c>
      <c r="N8479" t="s">
        <v>23319</v>
      </c>
    </row>
    <row r="8480" spans="1:14" hidden="1" x14ac:dyDescent="0.2">
      <c r="A8480" t="s">
        <v>23320</v>
      </c>
      <c r="B8480">
        <v>6.13</v>
      </c>
      <c r="C8480">
        <v>6.31</v>
      </c>
      <c r="D8480">
        <v>6.32</v>
      </c>
      <c r="E8480">
        <v>5.42</v>
      </c>
      <c r="F8480">
        <v>6.5</v>
      </c>
      <c r="G8480">
        <v>6.07</v>
      </c>
      <c r="H8480"/>
      <c r="I8480"/>
      <c r="J8480"/>
      <c r="K8480" t="s">
        <v>14</v>
      </c>
      <c r="L8480" t="s">
        <v>23321</v>
      </c>
      <c r="M8480" s="1" t="s">
        <v>61211</v>
      </c>
      <c r="N8480" t="s">
        <v>23322</v>
      </c>
    </row>
    <row r="8481" spans="1:14" hidden="1" x14ac:dyDescent="0.2">
      <c r="A8481" t="s">
        <v>23323</v>
      </c>
      <c r="B8481">
        <v>7.03</v>
      </c>
      <c r="C8481">
        <v>4.9000000000000004</v>
      </c>
      <c r="D8481">
        <v>6.17</v>
      </c>
      <c r="E8481">
        <v>6.74</v>
      </c>
      <c r="F8481">
        <v>7.02</v>
      </c>
      <c r="G8481">
        <v>7.18</v>
      </c>
      <c r="H8481"/>
      <c r="I8481"/>
      <c r="J8481"/>
      <c r="K8481" t="s">
        <v>14</v>
      </c>
      <c r="L8481" t="s">
        <v>23324</v>
      </c>
      <c r="M8481" s="1" t="s">
        <v>61212</v>
      </c>
      <c r="N8481" t="s">
        <v>23325</v>
      </c>
    </row>
    <row r="8482" spans="1:14" hidden="1" x14ac:dyDescent="0.2">
      <c r="A8482" t="s">
        <v>23326</v>
      </c>
      <c r="B8482">
        <v>8.58</v>
      </c>
      <c r="C8482">
        <v>6.62</v>
      </c>
      <c r="D8482">
        <v>6.75</v>
      </c>
      <c r="E8482">
        <v>5.87</v>
      </c>
      <c r="F8482">
        <v>4.6399999999999997</v>
      </c>
      <c r="G8482">
        <v>6.12</v>
      </c>
      <c r="H8482"/>
      <c r="I8482"/>
      <c r="J8482"/>
      <c r="K8482" t="s">
        <v>14</v>
      </c>
      <c r="L8482" t="s">
        <v>23327</v>
      </c>
      <c r="M8482" s="1" t="s">
        <v>61213</v>
      </c>
      <c r="N8482" t="s">
        <v>23328</v>
      </c>
    </row>
    <row r="8483" spans="1:14" hidden="1" x14ac:dyDescent="0.2">
      <c r="A8483" t="s">
        <v>23329</v>
      </c>
      <c r="B8483">
        <v>7.82</v>
      </c>
      <c r="C8483">
        <v>7.53</v>
      </c>
      <c r="D8483">
        <v>5.47</v>
      </c>
      <c r="E8483">
        <v>7</v>
      </c>
      <c r="F8483">
        <v>6.45</v>
      </c>
      <c r="G8483">
        <v>6.64</v>
      </c>
      <c r="H8483"/>
      <c r="I8483"/>
      <c r="J8483"/>
      <c r="K8483" t="s">
        <v>14</v>
      </c>
      <c r="L8483" t="s">
        <v>23330</v>
      </c>
      <c r="M8483" s="1" t="s">
        <v>61214</v>
      </c>
      <c r="N8483" t="s">
        <v>23331</v>
      </c>
    </row>
    <row r="8484" spans="1:14" hidden="1" x14ac:dyDescent="0.2">
      <c r="A8484" t="s">
        <v>23332</v>
      </c>
      <c r="B8484">
        <v>8.43</v>
      </c>
      <c r="C8484">
        <v>6.4</v>
      </c>
      <c r="D8484">
        <v>6.39</v>
      </c>
      <c r="E8484">
        <v>7.51</v>
      </c>
      <c r="F8484">
        <v>6.21</v>
      </c>
      <c r="G8484">
        <v>6.74</v>
      </c>
      <c r="H8484"/>
      <c r="I8484"/>
      <c r="J8484"/>
      <c r="K8484" t="s">
        <v>14</v>
      </c>
      <c r="L8484" t="s">
        <v>23333</v>
      </c>
      <c r="M8484" s="1" t="s">
        <v>61215</v>
      </c>
      <c r="N8484" t="s">
        <v>23334</v>
      </c>
    </row>
    <row r="8485" spans="1:14" hidden="1" x14ac:dyDescent="0.2">
      <c r="A8485" t="s">
        <v>23335</v>
      </c>
      <c r="B8485">
        <v>7.05</v>
      </c>
      <c r="C8485">
        <v>6.13</v>
      </c>
      <c r="D8485">
        <v>6.65</v>
      </c>
      <c r="E8485">
        <v>7.22</v>
      </c>
      <c r="F8485">
        <v>5.8</v>
      </c>
      <c r="G8485">
        <v>6.55</v>
      </c>
      <c r="H8485"/>
      <c r="I8485"/>
      <c r="J8485"/>
      <c r="K8485" t="s">
        <v>14</v>
      </c>
      <c r="L8485" t="s">
        <v>23336</v>
      </c>
      <c r="M8485" s="1" t="s">
        <v>61216</v>
      </c>
      <c r="N8485" t="s">
        <v>23337</v>
      </c>
    </row>
    <row r="8486" spans="1:14" hidden="1" x14ac:dyDescent="0.2">
      <c r="A8486" t="s">
        <v>23338</v>
      </c>
      <c r="B8486">
        <v>8.2200000000000006</v>
      </c>
      <c r="C8486">
        <v>8.65</v>
      </c>
      <c r="D8486">
        <v>5.88</v>
      </c>
      <c r="E8486">
        <v>6.16</v>
      </c>
      <c r="F8486">
        <v>6.27</v>
      </c>
      <c r="G8486">
        <v>5.63</v>
      </c>
      <c r="H8486"/>
      <c r="I8486"/>
      <c r="J8486"/>
      <c r="K8486" t="s">
        <v>14</v>
      </c>
      <c r="L8486" t="s">
        <v>23339</v>
      </c>
      <c r="M8486" s="1" t="s">
        <v>61217</v>
      </c>
      <c r="N8486" t="s">
        <v>23340</v>
      </c>
    </row>
    <row r="8487" spans="1:14" hidden="1" x14ac:dyDescent="0.2">
      <c r="A8487" t="s">
        <v>23341</v>
      </c>
      <c r="B8487">
        <v>8.02</v>
      </c>
      <c r="C8487">
        <v>6.61</v>
      </c>
      <c r="D8487">
        <v>5.69</v>
      </c>
      <c r="E8487">
        <v>7.59</v>
      </c>
      <c r="F8487">
        <v>5.33</v>
      </c>
      <c r="G8487">
        <v>6.47</v>
      </c>
      <c r="H8487"/>
      <c r="I8487"/>
      <c r="J8487"/>
      <c r="K8487" t="s">
        <v>14</v>
      </c>
      <c r="L8487" t="s">
        <v>23342</v>
      </c>
      <c r="M8487" s="1" t="s">
        <v>61218</v>
      </c>
      <c r="N8487" t="s">
        <v>23343</v>
      </c>
    </row>
    <row r="8488" spans="1:14" hidden="1" x14ac:dyDescent="0.2">
      <c r="A8488" t="s">
        <v>23344</v>
      </c>
      <c r="B8488">
        <v>6.84</v>
      </c>
      <c r="C8488">
        <v>6.05</v>
      </c>
      <c r="D8488">
        <v>7.71</v>
      </c>
      <c r="E8488">
        <v>6.09</v>
      </c>
      <c r="F8488">
        <v>6.81</v>
      </c>
      <c r="G8488">
        <v>6.13</v>
      </c>
      <c r="H8488"/>
      <c r="I8488"/>
      <c r="J8488"/>
      <c r="K8488" t="s">
        <v>14</v>
      </c>
      <c r="L8488" t="s">
        <v>23345</v>
      </c>
      <c r="M8488" s="1" t="s">
        <v>61219</v>
      </c>
      <c r="N8488" t="s">
        <v>23346</v>
      </c>
    </row>
    <row r="8489" spans="1:14" hidden="1" x14ac:dyDescent="0.2">
      <c r="A8489" t="s">
        <v>23347</v>
      </c>
      <c r="B8489">
        <v>5.68</v>
      </c>
      <c r="C8489">
        <v>5.89</v>
      </c>
      <c r="D8489">
        <v>7.31</v>
      </c>
      <c r="E8489">
        <v>5.17</v>
      </c>
      <c r="F8489">
        <v>7.32</v>
      </c>
      <c r="G8489">
        <v>6.66</v>
      </c>
      <c r="H8489"/>
      <c r="I8489"/>
      <c r="J8489"/>
      <c r="K8489" t="s">
        <v>14</v>
      </c>
      <c r="L8489" t="s">
        <v>23348</v>
      </c>
      <c r="M8489" s="1" t="s">
        <v>61220</v>
      </c>
      <c r="N8489" t="s">
        <v>23349</v>
      </c>
    </row>
    <row r="8490" spans="1:14" hidden="1" x14ac:dyDescent="0.2">
      <c r="A8490" t="s">
        <v>23350</v>
      </c>
      <c r="B8490">
        <v>5.86</v>
      </c>
      <c r="C8490">
        <v>5.73</v>
      </c>
      <c r="D8490">
        <v>6.07</v>
      </c>
      <c r="E8490">
        <v>6.78</v>
      </c>
      <c r="F8490">
        <v>7.61</v>
      </c>
      <c r="G8490">
        <v>7.22</v>
      </c>
      <c r="H8490"/>
      <c r="I8490"/>
      <c r="J8490"/>
      <c r="K8490" t="s">
        <v>14</v>
      </c>
      <c r="L8490" t="s">
        <v>23351</v>
      </c>
      <c r="M8490" s="1" t="s">
        <v>61221</v>
      </c>
      <c r="N8490" t="s">
        <v>23352</v>
      </c>
    </row>
    <row r="8491" spans="1:14" hidden="1" x14ac:dyDescent="0.2">
      <c r="A8491" t="s">
        <v>23353</v>
      </c>
      <c r="B8491">
        <v>7.48</v>
      </c>
      <c r="C8491">
        <v>6.92</v>
      </c>
      <c r="D8491">
        <v>5.76</v>
      </c>
      <c r="E8491">
        <v>8.24</v>
      </c>
      <c r="F8491">
        <v>3.87</v>
      </c>
      <c r="G8491">
        <v>4.3</v>
      </c>
      <c r="H8491"/>
      <c r="I8491"/>
      <c r="J8491"/>
      <c r="K8491" t="s">
        <v>14</v>
      </c>
      <c r="L8491" t="s">
        <v>23354</v>
      </c>
      <c r="M8491" s="1" t="s">
        <v>61222</v>
      </c>
      <c r="N8491" t="s">
        <v>23355</v>
      </c>
    </row>
    <row r="8492" spans="1:14" hidden="1" x14ac:dyDescent="0.2">
      <c r="A8492" t="s">
        <v>23356</v>
      </c>
      <c r="B8492">
        <v>7.4</v>
      </c>
      <c r="C8492">
        <v>4.51</v>
      </c>
      <c r="D8492">
        <v>6.78</v>
      </c>
      <c r="E8492">
        <v>6.5</v>
      </c>
      <c r="F8492">
        <v>6.25</v>
      </c>
      <c r="G8492">
        <v>7.16</v>
      </c>
      <c r="H8492"/>
      <c r="I8492"/>
      <c r="J8492"/>
      <c r="K8492" t="s">
        <v>14</v>
      </c>
      <c r="L8492" t="s">
        <v>23357</v>
      </c>
      <c r="M8492" s="1" t="s">
        <v>61223</v>
      </c>
      <c r="N8492" t="s">
        <v>23358</v>
      </c>
    </row>
    <row r="8493" spans="1:14" hidden="1" x14ac:dyDescent="0.2">
      <c r="A8493" t="s">
        <v>23359</v>
      </c>
      <c r="B8493">
        <v>6.04</v>
      </c>
      <c r="C8493">
        <v>5.65</v>
      </c>
      <c r="D8493">
        <v>7.63</v>
      </c>
      <c r="E8493">
        <v>5.97</v>
      </c>
      <c r="F8493">
        <v>6.86</v>
      </c>
      <c r="G8493">
        <v>7.23</v>
      </c>
      <c r="H8493"/>
      <c r="I8493"/>
      <c r="J8493"/>
      <c r="K8493" t="s">
        <v>14</v>
      </c>
      <c r="L8493" t="s">
        <v>23360</v>
      </c>
      <c r="M8493" s="1" t="s">
        <v>61224</v>
      </c>
      <c r="N8493" t="s">
        <v>23361</v>
      </c>
    </row>
    <row r="8494" spans="1:14" hidden="1" x14ac:dyDescent="0.2">
      <c r="A8494" t="s">
        <v>23362</v>
      </c>
      <c r="B8494">
        <v>5.76</v>
      </c>
      <c r="C8494">
        <v>6.09</v>
      </c>
      <c r="D8494">
        <v>5.48</v>
      </c>
      <c r="E8494">
        <v>6.4</v>
      </c>
      <c r="F8494">
        <v>5.88</v>
      </c>
      <c r="G8494">
        <v>5.66</v>
      </c>
      <c r="H8494"/>
      <c r="I8494"/>
      <c r="J8494"/>
      <c r="K8494" t="s">
        <v>14</v>
      </c>
      <c r="L8494" t="s">
        <v>23363</v>
      </c>
      <c r="M8494" s="1" t="s">
        <v>61225</v>
      </c>
      <c r="N8494" t="s">
        <v>23364</v>
      </c>
    </row>
    <row r="8495" spans="1:14" hidden="1" x14ac:dyDescent="0.2">
      <c r="A8495" t="s">
        <v>23365</v>
      </c>
      <c r="B8495">
        <v>8.1999999999999993</v>
      </c>
      <c r="C8495">
        <v>6.58</v>
      </c>
      <c r="D8495">
        <v>6.38</v>
      </c>
      <c r="E8495">
        <v>6.16</v>
      </c>
      <c r="F8495">
        <v>7.21</v>
      </c>
      <c r="G8495">
        <v>7.56</v>
      </c>
      <c r="H8495"/>
      <c r="I8495"/>
      <c r="J8495"/>
      <c r="K8495" t="s">
        <v>14</v>
      </c>
      <c r="L8495" t="s">
        <v>23366</v>
      </c>
      <c r="M8495" s="1" t="s">
        <v>61226</v>
      </c>
      <c r="N8495" t="s">
        <v>23367</v>
      </c>
    </row>
    <row r="8496" spans="1:14" hidden="1" x14ac:dyDescent="0.2">
      <c r="A8496" t="s">
        <v>23368</v>
      </c>
      <c r="B8496">
        <v>6.82</v>
      </c>
      <c r="C8496">
        <v>10.86</v>
      </c>
      <c r="D8496">
        <v>4.8600000000000003</v>
      </c>
      <c r="E8496">
        <v>7</v>
      </c>
      <c r="F8496">
        <v>5.14</v>
      </c>
      <c r="G8496">
        <v>6.83</v>
      </c>
      <c r="H8496"/>
      <c r="I8496"/>
      <c r="J8496"/>
      <c r="K8496" t="s">
        <v>14</v>
      </c>
      <c r="L8496" t="s">
        <v>23369</v>
      </c>
      <c r="M8496" s="1" t="s">
        <v>61227</v>
      </c>
      <c r="N8496" t="s">
        <v>23370</v>
      </c>
    </row>
    <row r="8497" spans="1:14" hidden="1" x14ac:dyDescent="0.2">
      <c r="A8497" t="s">
        <v>23371</v>
      </c>
      <c r="B8497">
        <v>5.18</v>
      </c>
      <c r="C8497">
        <v>5.78</v>
      </c>
      <c r="D8497">
        <v>6.93</v>
      </c>
      <c r="E8497">
        <v>6.11</v>
      </c>
      <c r="F8497">
        <v>7.38</v>
      </c>
      <c r="G8497">
        <v>7.66</v>
      </c>
      <c r="H8497"/>
      <c r="I8497"/>
      <c r="J8497"/>
      <c r="K8497" t="s">
        <v>14</v>
      </c>
      <c r="L8497" t="s">
        <v>23372</v>
      </c>
      <c r="M8497" s="1" t="s">
        <v>61228</v>
      </c>
      <c r="N8497" t="s">
        <v>23373</v>
      </c>
    </row>
    <row r="8498" spans="1:14" hidden="1" x14ac:dyDescent="0.2">
      <c r="A8498" t="s">
        <v>23374</v>
      </c>
      <c r="B8498">
        <v>6.24</v>
      </c>
      <c r="C8498">
        <v>6.71</v>
      </c>
      <c r="D8498">
        <v>7.14</v>
      </c>
      <c r="E8498">
        <v>5.31</v>
      </c>
      <c r="F8498">
        <v>5.65</v>
      </c>
      <c r="G8498">
        <v>6.85</v>
      </c>
      <c r="H8498"/>
      <c r="I8498"/>
      <c r="J8498"/>
      <c r="K8498" t="s">
        <v>14</v>
      </c>
      <c r="L8498" t="s">
        <v>23375</v>
      </c>
      <c r="M8498" s="1" t="s">
        <v>61229</v>
      </c>
      <c r="N8498" t="s">
        <v>23376</v>
      </c>
    </row>
    <row r="8499" spans="1:14" hidden="1" x14ac:dyDescent="0.2">
      <c r="A8499" t="s">
        <v>23377</v>
      </c>
      <c r="B8499">
        <v>6.68</v>
      </c>
      <c r="C8499">
        <v>5.74</v>
      </c>
      <c r="D8499">
        <v>6.11</v>
      </c>
      <c r="E8499">
        <v>5.84</v>
      </c>
      <c r="F8499">
        <v>7.34</v>
      </c>
      <c r="G8499">
        <v>6.75</v>
      </c>
      <c r="H8499"/>
      <c r="I8499"/>
      <c r="J8499"/>
      <c r="K8499" t="s">
        <v>14</v>
      </c>
      <c r="L8499" t="s">
        <v>23378</v>
      </c>
      <c r="M8499" s="1" t="s">
        <v>61230</v>
      </c>
      <c r="N8499" t="s">
        <v>23379</v>
      </c>
    </row>
    <row r="8500" spans="1:14" hidden="1" x14ac:dyDescent="0.2">
      <c r="A8500" t="s">
        <v>23380</v>
      </c>
      <c r="B8500">
        <v>5.93</v>
      </c>
      <c r="C8500">
        <v>4.59</v>
      </c>
      <c r="D8500">
        <v>6.77</v>
      </c>
      <c r="E8500">
        <v>5.94</v>
      </c>
      <c r="F8500">
        <v>6.9</v>
      </c>
      <c r="G8500">
        <v>6.5</v>
      </c>
      <c r="H8500"/>
      <c r="I8500"/>
      <c r="J8500"/>
      <c r="K8500" t="s">
        <v>14</v>
      </c>
      <c r="L8500" t="s">
        <v>23381</v>
      </c>
      <c r="M8500" s="1" t="s">
        <v>61231</v>
      </c>
      <c r="N8500" t="s">
        <v>23382</v>
      </c>
    </row>
    <row r="8501" spans="1:14" hidden="1" x14ac:dyDescent="0.2">
      <c r="A8501" t="s">
        <v>23383</v>
      </c>
      <c r="B8501">
        <v>6.44</v>
      </c>
      <c r="C8501">
        <v>8.98</v>
      </c>
      <c r="D8501">
        <v>4.4400000000000004</v>
      </c>
      <c r="E8501">
        <v>7.21</v>
      </c>
      <c r="F8501">
        <v>7.4</v>
      </c>
      <c r="G8501">
        <v>6.11</v>
      </c>
      <c r="H8501"/>
      <c r="I8501"/>
      <c r="J8501"/>
      <c r="K8501" t="s">
        <v>14</v>
      </c>
      <c r="L8501" t="s">
        <v>23384</v>
      </c>
      <c r="M8501" s="1" t="s">
        <v>61232</v>
      </c>
      <c r="N8501" t="s">
        <v>23385</v>
      </c>
    </row>
    <row r="8502" spans="1:14" hidden="1" x14ac:dyDescent="0.2">
      <c r="A8502" t="s">
        <v>23386</v>
      </c>
      <c r="B8502">
        <v>4.47</v>
      </c>
      <c r="C8502">
        <v>5.88</v>
      </c>
      <c r="D8502">
        <v>8.16</v>
      </c>
      <c r="E8502">
        <v>5.14</v>
      </c>
      <c r="F8502">
        <v>7.56</v>
      </c>
      <c r="G8502">
        <v>6.81</v>
      </c>
      <c r="H8502"/>
      <c r="I8502"/>
      <c r="J8502"/>
      <c r="K8502" t="s">
        <v>14</v>
      </c>
      <c r="L8502" t="s">
        <v>23387</v>
      </c>
      <c r="M8502" s="1" t="s">
        <v>61233</v>
      </c>
      <c r="N8502" t="s">
        <v>23388</v>
      </c>
    </row>
    <row r="8503" spans="1:14" hidden="1" x14ac:dyDescent="0.2">
      <c r="A8503" t="s">
        <v>23389</v>
      </c>
      <c r="B8503">
        <v>7.39</v>
      </c>
      <c r="C8503">
        <v>6.45</v>
      </c>
      <c r="D8503">
        <v>6.98</v>
      </c>
      <c r="E8503">
        <v>5.96</v>
      </c>
      <c r="F8503">
        <v>5.85</v>
      </c>
      <c r="G8503">
        <v>6.04</v>
      </c>
      <c r="H8503"/>
      <c r="I8503"/>
      <c r="J8503"/>
      <c r="K8503" t="s">
        <v>14</v>
      </c>
      <c r="L8503" t="s">
        <v>23390</v>
      </c>
      <c r="M8503" s="1" t="s">
        <v>61234</v>
      </c>
      <c r="N8503" t="s">
        <v>23391</v>
      </c>
    </row>
    <row r="8504" spans="1:14" hidden="1" x14ac:dyDescent="0.2">
      <c r="A8504" t="s">
        <v>23392</v>
      </c>
      <c r="B8504">
        <v>6.52</v>
      </c>
      <c r="C8504">
        <v>6.32</v>
      </c>
      <c r="D8504">
        <v>6.12</v>
      </c>
      <c r="E8504">
        <v>7.58</v>
      </c>
      <c r="F8504">
        <v>4.08</v>
      </c>
      <c r="G8504">
        <v>5.67</v>
      </c>
      <c r="H8504"/>
      <c r="I8504"/>
      <c r="J8504"/>
      <c r="K8504" t="s">
        <v>14</v>
      </c>
      <c r="L8504" t="s">
        <v>23393</v>
      </c>
      <c r="M8504" s="1" t="s">
        <v>61235</v>
      </c>
      <c r="N8504" t="s">
        <v>23394</v>
      </c>
    </row>
    <row r="8505" spans="1:14" hidden="1" x14ac:dyDescent="0.2">
      <c r="A8505" t="s">
        <v>23395</v>
      </c>
      <c r="B8505">
        <v>4.93</v>
      </c>
      <c r="C8505">
        <v>7.14</v>
      </c>
      <c r="D8505">
        <v>7.76</v>
      </c>
      <c r="E8505">
        <v>6.01</v>
      </c>
      <c r="F8505">
        <v>7.07</v>
      </c>
      <c r="G8505">
        <v>6.12</v>
      </c>
      <c r="H8505"/>
      <c r="I8505"/>
      <c r="J8505"/>
      <c r="K8505" t="s">
        <v>14</v>
      </c>
      <c r="L8505" t="s">
        <v>23396</v>
      </c>
      <c r="M8505" s="1" t="s">
        <v>61236</v>
      </c>
      <c r="N8505" t="s">
        <v>23397</v>
      </c>
    </row>
    <row r="8506" spans="1:14" hidden="1" x14ac:dyDescent="0.2">
      <c r="A8506" t="s">
        <v>23398</v>
      </c>
      <c r="B8506">
        <v>4.8899999999999997</v>
      </c>
      <c r="C8506">
        <v>8.26</v>
      </c>
      <c r="D8506">
        <v>5.96</v>
      </c>
      <c r="E8506">
        <v>7.8</v>
      </c>
      <c r="F8506">
        <v>7.9</v>
      </c>
      <c r="G8506">
        <v>6.93</v>
      </c>
      <c r="H8506"/>
      <c r="I8506"/>
      <c r="J8506"/>
      <c r="K8506" t="s">
        <v>14</v>
      </c>
      <c r="L8506" t="s">
        <v>23399</v>
      </c>
      <c r="M8506" s="1" t="s">
        <v>61237</v>
      </c>
      <c r="N8506" t="s">
        <v>23400</v>
      </c>
    </row>
    <row r="8507" spans="1:14" hidden="1" x14ac:dyDescent="0.2">
      <c r="A8507" t="s">
        <v>23401</v>
      </c>
      <c r="B8507">
        <v>6.67</v>
      </c>
      <c r="C8507">
        <v>7.1</v>
      </c>
      <c r="D8507">
        <v>6.75</v>
      </c>
      <c r="E8507">
        <v>6.43</v>
      </c>
      <c r="F8507">
        <v>5.79</v>
      </c>
      <c r="G8507">
        <v>4.83</v>
      </c>
      <c r="H8507"/>
      <c r="I8507"/>
      <c r="J8507"/>
      <c r="K8507" t="s">
        <v>14</v>
      </c>
      <c r="L8507" t="s">
        <v>23402</v>
      </c>
      <c r="M8507" s="1" t="s">
        <v>61238</v>
      </c>
      <c r="N8507" t="s">
        <v>23403</v>
      </c>
    </row>
    <row r="8508" spans="1:14" hidden="1" x14ac:dyDescent="0.2">
      <c r="A8508" t="s">
        <v>23404</v>
      </c>
      <c r="B8508">
        <v>7.42</v>
      </c>
      <c r="C8508">
        <v>7.35</v>
      </c>
      <c r="D8508">
        <v>5.74</v>
      </c>
      <c r="E8508">
        <v>6.44</v>
      </c>
      <c r="F8508">
        <v>6.23</v>
      </c>
      <c r="G8508">
        <v>5.76</v>
      </c>
      <c r="H8508"/>
      <c r="I8508"/>
      <c r="J8508"/>
      <c r="K8508" t="s">
        <v>14</v>
      </c>
      <c r="L8508" t="s">
        <v>23405</v>
      </c>
      <c r="M8508" s="1" t="s">
        <v>61239</v>
      </c>
      <c r="N8508" t="s">
        <v>23406</v>
      </c>
    </row>
    <row r="8509" spans="1:14" hidden="1" x14ac:dyDescent="0.2">
      <c r="A8509" t="s">
        <v>23407</v>
      </c>
      <c r="B8509">
        <v>7.28</v>
      </c>
      <c r="C8509">
        <v>6.22</v>
      </c>
      <c r="D8509">
        <v>6.34</v>
      </c>
      <c r="E8509">
        <v>5.85</v>
      </c>
      <c r="F8509">
        <v>5.46</v>
      </c>
      <c r="G8509">
        <v>6.52</v>
      </c>
      <c r="H8509"/>
      <c r="I8509"/>
      <c r="J8509"/>
      <c r="K8509" t="s">
        <v>14</v>
      </c>
      <c r="L8509" t="s">
        <v>23408</v>
      </c>
      <c r="M8509" s="1" t="s">
        <v>61240</v>
      </c>
      <c r="N8509" t="s">
        <v>23409</v>
      </c>
    </row>
    <row r="8510" spans="1:14" hidden="1" x14ac:dyDescent="0.2">
      <c r="A8510" t="s">
        <v>23410</v>
      </c>
      <c r="B8510">
        <v>4.51</v>
      </c>
      <c r="C8510">
        <v>4.04</v>
      </c>
      <c r="D8510">
        <v>7.94</v>
      </c>
      <c r="E8510">
        <v>6.56</v>
      </c>
      <c r="F8510">
        <v>8.59</v>
      </c>
      <c r="G8510">
        <v>7.19</v>
      </c>
      <c r="H8510"/>
      <c r="I8510"/>
      <c r="J8510"/>
      <c r="K8510" t="s">
        <v>14</v>
      </c>
      <c r="L8510" t="s">
        <v>23411</v>
      </c>
      <c r="M8510" s="1" t="s">
        <v>61241</v>
      </c>
      <c r="N8510" t="s">
        <v>23412</v>
      </c>
    </row>
    <row r="8511" spans="1:14" hidden="1" x14ac:dyDescent="0.2">
      <c r="A8511" t="s">
        <v>23413</v>
      </c>
      <c r="B8511">
        <v>7.17</v>
      </c>
      <c r="C8511">
        <v>5.46</v>
      </c>
      <c r="D8511">
        <v>6.62</v>
      </c>
      <c r="E8511">
        <v>5.91</v>
      </c>
      <c r="F8511">
        <v>7.01</v>
      </c>
      <c r="G8511">
        <v>6.52</v>
      </c>
      <c r="H8511"/>
      <c r="I8511"/>
      <c r="J8511"/>
      <c r="K8511" t="s">
        <v>14</v>
      </c>
      <c r="L8511" t="s">
        <v>23414</v>
      </c>
      <c r="M8511" s="1" t="s">
        <v>61242</v>
      </c>
      <c r="N8511" t="s">
        <v>23415</v>
      </c>
    </row>
    <row r="8512" spans="1:14" hidden="1" x14ac:dyDescent="0.2">
      <c r="A8512" t="s">
        <v>23419</v>
      </c>
      <c r="B8512">
        <v>7.2</v>
      </c>
      <c r="C8512">
        <v>6.42</v>
      </c>
      <c r="D8512">
        <v>6.53</v>
      </c>
      <c r="E8512">
        <v>7.26</v>
      </c>
      <c r="F8512">
        <v>4.88</v>
      </c>
      <c r="G8512">
        <v>6.14</v>
      </c>
      <c r="H8512"/>
      <c r="I8512"/>
      <c r="J8512"/>
      <c r="K8512" t="s">
        <v>14</v>
      </c>
      <c r="L8512" t="s">
        <v>23420</v>
      </c>
      <c r="M8512" s="1" t="s">
        <v>61243</v>
      </c>
      <c r="N8512" t="s">
        <v>23421</v>
      </c>
    </row>
    <row r="8513" spans="1:14" hidden="1" x14ac:dyDescent="0.2">
      <c r="A8513" t="s">
        <v>23422</v>
      </c>
      <c r="B8513">
        <v>8.99</v>
      </c>
      <c r="C8513">
        <v>7.16</v>
      </c>
      <c r="D8513">
        <v>5.43</v>
      </c>
      <c r="E8513">
        <v>7.88</v>
      </c>
      <c r="F8513">
        <v>6.21</v>
      </c>
      <c r="G8513">
        <v>5.68</v>
      </c>
      <c r="H8513"/>
      <c r="I8513"/>
      <c r="J8513"/>
      <c r="K8513" t="s">
        <v>14</v>
      </c>
      <c r="L8513" t="s">
        <v>23423</v>
      </c>
      <c r="M8513" s="1" t="s">
        <v>61244</v>
      </c>
      <c r="N8513" t="s">
        <v>23424</v>
      </c>
    </row>
    <row r="8514" spans="1:14" hidden="1" x14ac:dyDescent="0.2">
      <c r="A8514" t="s">
        <v>23425</v>
      </c>
      <c r="B8514">
        <v>8.06</v>
      </c>
      <c r="C8514">
        <v>7.09</v>
      </c>
      <c r="D8514">
        <v>5.66</v>
      </c>
      <c r="E8514">
        <v>8.24</v>
      </c>
      <c r="F8514">
        <v>5.18</v>
      </c>
      <c r="G8514">
        <v>5.82</v>
      </c>
      <c r="H8514"/>
      <c r="I8514"/>
      <c r="J8514"/>
      <c r="K8514" t="s">
        <v>14</v>
      </c>
      <c r="L8514" t="s">
        <v>23426</v>
      </c>
      <c r="M8514" s="1" t="s">
        <v>61245</v>
      </c>
      <c r="N8514" t="s">
        <v>23427</v>
      </c>
    </row>
    <row r="8515" spans="1:14" hidden="1" x14ac:dyDescent="0.2">
      <c r="A8515" t="s">
        <v>23431</v>
      </c>
      <c r="B8515">
        <v>6.88</v>
      </c>
      <c r="C8515">
        <v>6.23</v>
      </c>
      <c r="D8515">
        <v>6.6</v>
      </c>
      <c r="E8515">
        <v>6.33</v>
      </c>
      <c r="F8515">
        <v>5.58</v>
      </c>
      <c r="G8515">
        <v>6.39</v>
      </c>
      <c r="H8515"/>
      <c r="I8515"/>
      <c r="J8515"/>
      <c r="K8515" t="s">
        <v>14</v>
      </c>
      <c r="L8515" t="s">
        <v>23432</v>
      </c>
      <c r="M8515" s="1" t="s">
        <v>61247</v>
      </c>
      <c r="N8515" t="s">
        <v>23433</v>
      </c>
    </row>
    <row r="8516" spans="1:14" hidden="1" x14ac:dyDescent="0.2">
      <c r="A8516" t="s">
        <v>23434</v>
      </c>
      <c r="B8516">
        <v>5</v>
      </c>
      <c r="C8516">
        <v>5.57</v>
      </c>
      <c r="D8516">
        <v>7.15</v>
      </c>
      <c r="E8516">
        <v>5.76</v>
      </c>
      <c r="F8516">
        <v>7.92</v>
      </c>
      <c r="G8516">
        <v>7.54</v>
      </c>
      <c r="H8516"/>
      <c r="I8516"/>
      <c r="J8516"/>
      <c r="K8516" t="s">
        <v>14</v>
      </c>
      <c r="L8516" t="s">
        <v>23435</v>
      </c>
      <c r="M8516" s="1" t="s">
        <v>61248</v>
      </c>
      <c r="N8516" t="s">
        <v>23436</v>
      </c>
    </row>
    <row r="8517" spans="1:14" hidden="1" x14ac:dyDescent="0.2">
      <c r="A8517" t="s">
        <v>23437</v>
      </c>
      <c r="B8517">
        <v>5.73</v>
      </c>
      <c r="C8517">
        <v>6.28</v>
      </c>
      <c r="D8517">
        <v>5.73</v>
      </c>
      <c r="E8517">
        <v>7.2</v>
      </c>
      <c r="F8517">
        <v>7.92</v>
      </c>
      <c r="G8517">
        <v>6.82</v>
      </c>
      <c r="H8517"/>
      <c r="I8517"/>
      <c r="J8517"/>
      <c r="K8517" t="s">
        <v>14</v>
      </c>
      <c r="L8517" t="s">
        <v>23438</v>
      </c>
      <c r="M8517" s="1" t="s">
        <v>61249</v>
      </c>
      <c r="N8517" t="s">
        <v>23439</v>
      </c>
    </row>
    <row r="8518" spans="1:14" hidden="1" x14ac:dyDescent="0.2">
      <c r="A8518" t="s">
        <v>23440</v>
      </c>
      <c r="B8518">
        <v>5.47</v>
      </c>
      <c r="C8518">
        <v>8.2799999999999994</v>
      </c>
      <c r="D8518">
        <v>7.11</v>
      </c>
      <c r="E8518">
        <v>6.52</v>
      </c>
      <c r="F8518">
        <v>7.1</v>
      </c>
      <c r="G8518">
        <v>6.04</v>
      </c>
      <c r="H8518"/>
      <c r="I8518"/>
      <c r="J8518"/>
      <c r="K8518" t="s">
        <v>14</v>
      </c>
      <c r="L8518" t="s">
        <v>23441</v>
      </c>
      <c r="M8518" s="1" t="s">
        <v>61250</v>
      </c>
      <c r="N8518" t="s">
        <v>23442</v>
      </c>
    </row>
    <row r="8519" spans="1:14" hidden="1" x14ac:dyDescent="0.2">
      <c r="A8519" t="s">
        <v>23446</v>
      </c>
      <c r="B8519">
        <v>6.44</v>
      </c>
      <c r="C8519">
        <v>7.82</v>
      </c>
      <c r="D8519">
        <v>6.87</v>
      </c>
      <c r="E8519">
        <v>7.14</v>
      </c>
      <c r="F8519">
        <v>6.86</v>
      </c>
      <c r="G8519">
        <v>8.42</v>
      </c>
      <c r="H8519"/>
      <c r="I8519"/>
      <c r="J8519"/>
      <c r="K8519" t="s">
        <v>14</v>
      </c>
      <c r="L8519" t="s">
        <v>23447</v>
      </c>
      <c r="M8519" s="1" t="s">
        <v>61252</v>
      </c>
      <c r="N8519" t="s">
        <v>23448</v>
      </c>
    </row>
    <row r="8520" spans="1:14" hidden="1" x14ac:dyDescent="0.2">
      <c r="A8520" t="s">
        <v>23449</v>
      </c>
      <c r="B8520">
        <v>7.02</v>
      </c>
      <c r="C8520">
        <v>6.57</v>
      </c>
      <c r="D8520">
        <v>7.28</v>
      </c>
      <c r="E8520">
        <v>5.62</v>
      </c>
      <c r="F8520">
        <v>5.97</v>
      </c>
      <c r="G8520">
        <v>6.51</v>
      </c>
      <c r="H8520"/>
      <c r="I8520"/>
      <c r="J8520"/>
      <c r="K8520" t="s">
        <v>14</v>
      </c>
      <c r="L8520" t="s">
        <v>23450</v>
      </c>
      <c r="M8520" s="1" t="s">
        <v>61253</v>
      </c>
      <c r="N8520" t="s">
        <v>23451</v>
      </c>
    </row>
    <row r="8521" spans="1:14" hidden="1" x14ac:dyDescent="0.2">
      <c r="A8521" t="s">
        <v>23452</v>
      </c>
      <c r="B8521">
        <v>6.94</v>
      </c>
      <c r="C8521">
        <v>5.32</v>
      </c>
      <c r="D8521">
        <v>7.21</v>
      </c>
      <c r="E8521">
        <v>7.22</v>
      </c>
      <c r="F8521">
        <v>5.85</v>
      </c>
      <c r="G8521">
        <v>7.1</v>
      </c>
      <c r="H8521"/>
      <c r="I8521"/>
      <c r="J8521"/>
      <c r="K8521" t="s">
        <v>14</v>
      </c>
      <c r="L8521" t="s">
        <v>23453</v>
      </c>
      <c r="M8521" s="1" t="s">
        <v>61254</v>
      </c>
      <c r="N8521" t="s">
        <v>23454</v>
      </c>
    </row>
    <row r="8522" spans="1:14" hidden="1" x14ac:dyDescent="0.2">
      <c r="A8522" t="s">
        <v>23455</v>
      </c>
      <c r="B8522">
        <v>6.48</v>
      </c>
      <c r="C8522">
        <v>6.15</v>
      </c>
      <c r="D8522">
        <v>5.87</v>
      </c>
      <c r="E8522">
        <v>7.08</v>
      </c>
      <c r="F8522">
        <v>6.05</v>
      </c>
      <c r="G8522">
        <v>5.98</v>
      </c>
      <c r="H8522"/>
      <c r="I8522"/>
      <c r="J8522"/>
      <c r="K8522" t="s">
        <v>14</v>
      </c>
      <c r="L8522" t="s">
        <v>23456</v>
      </c>
      <c r="M8522" s="1" t="s">
        <v>61255</v>
      </c>
      <c r="N8522" t="s">
        <v>23457</v>
      </c>
    </row>
    <row r="8523" spans="1:14" hidden="1" x14ac:dyDescent="0.2">
      <c r="A8523" t="s">
        <v>23458</v>
      </c>
      <c r="B8523">
        <v>6.92</v>
      </c>
      <c r="C8523">
        <v>9.1999999999999993</v>
      </c>
      <c r="D8523">
        <v>5.85</v>
      </c>
      <c r="E8523">
        <v>7.42</v>
      </c>
      <c r="F8523">
        <v>7.21</v>
      </c>
      <c r="G8523">
        <v>5.6</v>
      </c>
      <c r="H8523"/>
      <c r="I8523"/>
      <c r="J8523"/>
      <c r="K8523" t="s">
        <v>14</v>
      </c>
      <c r="L8523" t="s">
        <v>23459</v>
      </c>
      <c r="M8523" s="1" t="s">
        <v>61256</v>
      </c>
      <c r="N8523" t="s">
        <v>23460</v>
      </c>
    </row>
    <row r="8524" spans="1:14" hidden="1" x14ac:dyDescent="0.2">
      <c r="A8524" t="s">
        <v>23461</v>
      </c>
      <c r="B8524">
        <v>5.97</v>
      </c>
      <c r="C8524">
        <v>7.55</v>
      </c>
      <c r="D8524">
        <v>6.98</v>
      </c>
      <c r="E8524">
        <v>6.07</v>
      </c>
      <c r="F8524">
        <v>6.71</v>
      </c>
      <c r="G8524">
        <v>6.77</v>
      </c>
      <c r="H8524"/>
      <c r="I8524"/>
      <c r="J8524"/>
      <c r="K8524" t="s">
        <v>14</v>
      </c>
      <c r="L8524" t="s">
        <v>23462</v>
      </c>
      <c r="M8524" s="1" t="s">
        <v>61257</v>
      </c>
      <c r="N8524" t="s">
        <v>23463</v>
      </c>
    </row>
    <row r="8525" spans="1:14" hidden="1" x14ac:dyDescent="0.2">
      <c r="A8525" t="s">
        <v>23464</v>
      </c>
      <c r="B8525">
        <v>6.55</v>
      </c>
      <c r="C8525">
        <v>5.78</v>
      </c>
      <c r="D8525">
        <v>6.26</v>
      </c>
      <c r="E8525">
        <v>7.15</v>
      </c>
      <c r="F8525">
        <v>7.51</v>
      </c>
      <c r="G8525">
        <v>7.1</v>
      </c>
      <c r="H8525"/>
      <c r="I8525"/>
      <c r="J8525"/>
      <c r="K8525" t="s">
        <v>14</v>
      </c>
      <c r="L8525" t="s">
        <v>23465</v>
      </c>
      <c r="M8525" s="1" t="s">
        <v>61258</v>
      </c>
      <c r="N8525" t="s">
        <v>23466</v>
      </c>
    </row>
    <row r="8526" spans="1:14" hidden="1" x14ac:dyDescent="0.2">
      <c r="A8526" t="s">
        <v>23467</v>
      </c>
      <c r="B8526">
        <v>6.85</v>
      </c>
      <c r="C8526">
        <v>6.64</v>
      </c>
      <c r="D8526">
        <v>5.59</v>
      </c>
      <c r="E8526">
        <v>7.49</v>
      </c>
      <c r="F8526">
        <v>6.56</v>
      </c>
      <c r="G8526">
        <v>6.45</v>
      </c>
      <c r="H8526"/>
      <c r="I8526"/>
      <c r="J8526"/>
      <c r="K8526" t="s">
        <v>14</v>
      </c>
      <c r="L8526" t="s">
        <v>23468</v>
      </c>
      <c r="M8526" s="1" t="s">
        <v>61259</v>
      </c>
      <c r="N8526" t="s">
        <v>23469</v>
      </c>
    </row>
    <row r="8527" spans="1:14" hidden="1" x14ac:dyDescent="0.2">
      <c r="A8527" t="s">
        <v>23470</v>
      </c>
      <c r="B8527">
        <v>3.59</v>
      </c>
      <c r="C8527">
        <v>10.86</v>
      </c>
      <c r="D8527">
        <v>5.59</v>
      </c>
      <c r="E8527">
        <v>6.16</v>
      </c>
      <c r="F8527">
        <v>1.61</v>
      </c>
      <c r="G8527">
        <v>2.52</v>
      </c>
      <c r="H8527"/>
      <c r="I8527"/>
      <c r="J8527"/>
      <c r="K8527" t="s">
        <v>14</v>
      </c>
      <c r="L8527" t="s">
        <v>23471</v>
      </c>
      <c r="M8527" s="1" t="s">
        <v>61260</v>
      </c>
      <c r="N8527" t="s">
        <v>23472</v>
      </c>
    </row>
    <row r="8528" spans="1:14" hidden="1" x14ac:dyDescent="0.2">
      <c r="A8528" t="s">
        <v>23473</v>
      </c>
      <c r="B8528">
        <v>5.86</v>
      </c>
      <c r="C8528">
        <v>5.51</v>
      </c>
      <c r="D8528">
        <v>8.23</v>
      </c>
      <c r="E8528">
        <v>4.8099999999999996</v>
      </c>
      <c r="F8528">
        <v>6.22</v>
      </c>
      <c r="G8528">
        <v>5.94</v>
      </c>
      <c r="H8528"/>
      <c r="I8528"/>
      <c r="J8528"/>
      <c r="K8528" t="s">
        <v>14</v>
      </c>
      <c r="L8528" t="s">
        <v>23474</v>
      </c>
      <c r="M8528" s="1" t="s">
        <v>61261</v>
      </c>
      <c r="N8528" t="s">
        <v>23475</v>
      </c>
    </row>
    <row r="8529" spans="1:14" hidden="1" x14ac:dyDescent="0.2">
      <c r="A8529" t="s">
        <v>23476</v>
      </c>
      <c r="B8529">
        <v>5.89</v>
      </c>
      <c r="C8529">
        <v>7.31</v>
      </c>
      <c r="D8529">
        <v>5.98</v>
      </c>
      <c r="E8529">
        <v>6.44</v>
      </c>
      <c r="F8529">
        <v>7.29</v>
      </c>
      <c r="G8529">
        <v>6.26</v>
      </c>
      <c r="H8529"/>
      <c r="I8529"/>
      <c r="J8529"/>
      <c r="K8529" t="s">
        <v>14</v>
      </c>
      <c r="L8529" t="s">
        <v>23477</v>
      </c>
      <c r="M8529" s="1" t="s">
        <v>61262</v>
      </c>
      <c r="N8529" t="s">
        <v>23478</v>
      </c>
    </row>
    <row r="8530" spans="1:14" hidden="1" x14ac:dyDescent="0.2">
      <c r="A8530" t="s">
        <v>23479</v>
      </c>
      <c r="B8530">
        <v>6.38</v>
      </c>
      <c r="C8530">
        <v>5.87</v>
      </c>
      <c r="D8530">
        <v>6.32</v>
      </c>
      <c r="E8530">
        <v>6.17</v>
      </c>
      <c r="F8530">
        <v>7.86</v>
      </c>
      <c r="G8530">
        <v>6.6</v>
      </c>
      <c r="H8530"/>
      <c r="I8530"/>
      <c r="J8530"/>
      <c r="K8530" t="s">
        <v>14</v>
      </c>
      <c r="L8530" t="s">
        <v>23480</v>
      </c>
      <c r="M8530" s="1" t="s">
        <v>61263</v>
      </c>
      <c r="N8530" t="s">
        <v>23481</v>
      </c>
    </row>
    <row r="8531" spans="1:14" hidden="1" x14ac:dyDescent="0.2">
      <c r="A8531" t="s">
        <v>23482</v>
      </c>
      <c r="B8531">
        <v>7.51</v>
      </c>
      <c r="C8531">
        <v>5.95</v>
      </c>
      <c r="D8531">
        <v>5.95</v>
      </c>
      <c r="E8531">
        <v>9.01</v>
      </c>
      <c r="F8531">
        <v>6.32</v>
      </c>
      <c r="G8531">
        <v>6.54</v>
      </c>
      <c r="H8531"/>
      <c r="I8531"/>
      <c r="J8531"/>
      <c r="K8531" t="s">
        <v>14</v>
      </c>
      <c r="L8531" t="s">
        <v>23483</v>
      </c>
      <c r="M8531" s="1" t="s">
        <v>61264</v>
      </c>
      <c r="N8531" t="s">
        <v>23484</v>
      </c>
    </row>
    <row r="8532" spans="1:14" hidden="1" x14ac:dyDescent="0.2">
      <c r="A8532" t="s">
        <v>23488</v>
      </c>
      <c r="B8532">
        <v>7.29</v>
      </c>
      <c r="C8532">
        <v>5.89</v>
      </c>
      <c r="D8532">
        <v>5.99</v>
      </c>
      <c r="E8532">
        <v>6.06</v>
      </c>
      <c r="F8532">
        <v>6.98</v>
      </c>
      <c r="G8532">
        <v>6.35</v>
      </c>
      <c r="H8532"/>
      <c r="I8532"/>
      <c r="J8532"/>
      <c r="K8532" t="s">
        <v>14</v>
      </c>
      <c r="L8532" t="s">
        <v>23489</v>
      </c>
      <c r="M8532" s="1" t="s">
        <v>61266</v>
      </c>
      <c r="N8532" t="s">
        <v>23490</v>
      </c>
    </row>
    <row r="8533" spans="1:14" hidden="1" x14ac:dyDescent="0.2">
      <c r="A8533" t="s">
        <v>23491</v>
      </c>
      <c r="B8533">
        <v>5.92</v>
      </c>
      <c r="C8533">
        <v>6.78</v>
      </c>
      <c r="D8533">
        <v>6.18</v>
      </c>
      <c r="E8533">
        <v>6.06</v>
      </c>
      <c r="F8533">
        <v>7.81</v>
      </c>
      <c r="G8533">
        <v>6.98</v>
      </c>
      <c r="H8533"/>
      <c r="I8533"/>
      <c r="J8533"/>
      <c r="K8533" t="s">
        <v>14</v>
      </c>
      <c r="L8533" t="s">
        <v>23492</v>
      </c>
      <c r="M8533" s="1" t="s">
        <v>61267</v>
      </c>
      <c r="N8533" t="s">
        <v>23493</v>
      </c>
    </row>
    <row r="8534" spans="1:14" hidden="1" x14ac:dyDescent="0.2">
      <c r="A8534" t="s">
        <v>23494</v>
      </c>
      <c r="B8534">
        <v>6.84</v>
      </c>
      <c r="C8534">
        <v>4.21</v>
      </c>
      <c r="D8534">
        <v>6.64</v>
      </c>
      <c r="E8534">
        <v>6.71</v>
      </c>
      <c r="F8534">
        <v>7.07</v>
      </c>
      <c r="G8534">
        <v>7.01</v>
      </c>
      <c r="H8534"/>
      <c r="I8534"/>
      <c r="J8534"/>
      <c r="K8534" t="s">
        <v>14</v>
      </c>
      <c r="L8534" t="s">
        <v>23495</v>
      </c>
      <c r="M8534" s="1" t="s">
        <v>61268</v>
      </c>
      <c r="N8534" t="s">
        <v>23496</v>
      </c>
    </row>
    <row r="8535" spans="1:14" hidden="1" x14ac:dyDescent="0.2">
      <c r="A8535" t="s">
        <v>23497</v>
      </c>
      <c r="B8535">
        <v>7.04</v>
      </c>
      <c r="C8535">
        <v>5.88</v>
      </c>
      <c r="D8535">
        <v>6.19</v>
      </c>
      <c r="E8535">
        <v>7.28</v>
      </c>
      <c r="F8535">
        <v>6.69</v>
      </c>
      <c r="G8535">
        <v>5.75</v>
      </c>
      <c r="H8535"/>
      <c r="I8535"/>
      <c r="J8535"/>
      <c r="K8535" t="s">
        <v>14</v>
      </c>
      <c r="L8535" t="s">
        <v>23498</v>
      </c>
      <c r="M8535" s="1" t="s">
        <v>61269</v>
      </c>
      <c r="N8535" t="s">
        <v>23499</v>
      </c>
    </row>
    <row r="8536" spans="1:14" hidden="1" x14ac:dyDescent="0.2">
      <c r="A8536" t="s">
        <v>23500</v>
      </c>
      <c r="B8536">
        <v>6.65</v>
      </c>
      <c r="C8536">
        <v>7.19</v>
      </c>
      <c r="D8536">
        <v>6.91</v>
      </c>
      <c r="E8536">
        <v>8.4600000000000009</v>
      </c>
      <c r="F8536">
        <v>6.68</v>
      </c>
      <c r="G8536">
        <v>7.71</v>
      </c>
      <c r="H8536"/>
      <c r="I8536"/>
      <c r="J8536"/>
      <c r="K8536" t="s">
        <v>14</v>
      </c>
      <c r="L8536" t="s">
        <v>23501</v>
      </c>
      <c r="M8536" s="1" t="s">
        <v>61270</v>
      </c>
      <c r="N8536" t="s">
        <v>23502</v>
      </c>
    </row>
    <row r="8537" spans="1:14" hidden="1" x14ac:dyDescent="0.2">
      <c r="A8537" t="s">
        <v>23503</v>
      </c>
      <c r="B8537">
        <v>6.17</v>
      </c>
      <c r="C8537">
        <v>8.2200000000000006</v>
      </c>
      <c r="D8537">
        <v>4.49</v>
      </c>
      <c r="E8537">
        <v>9.77</v>
      </c>
      <c r="F8537">
        <v>7.92</v>
      </c>
      <c r="G8537">
        <v>7.95</v>
      </c>
      <c r="H8537"/>
      <c r="I8537"/>
      <c r="J8537"/>
      <c r="K8537" t="s">
        <v>14</v>
      </c>
      <c r="L8537" t="s">
        <v>23504</v>
      </c>
      <c r="M8537" s="1" t="s">
        <v>61271</v>
      </c>
      <c r="N8537" t="s">
        <v>23505</v>
      </c>
    </row>
    <row r="8538" spans="1:14" hidden="1" x14ac:dyDescent="0.2">
      <c r="A8538" t="s">
        <v>23506</v>
      </c>
      <c r="B8538">
        <v>5.28</v>
      </c>
      <c r="C8538">
        <v>4.0599999999999996</v>
      </c>
      <c r="D8538">
        <v>7.57</v>
      </c>
      <c r="E8538">
        <v>6.38</v>
      </c>
      <c r="F8538">
        <v>7.5</v>
      </c>
      <c r="G8538">
        <v>7.32</v>
      </c>
      <c r="H8538"/>
      <c r="I8538"/>
      <c r="J8538"/>
      <c r="K8538" t="s">
        <v>14</v>
      </c>
      <c r="L8538" t="s">
        <v>23507</v>
      </c>
      <c r="M8538" s="1" t="s">
        <v>61272</v>
      </c>
      <c r="N8538" t="s">
        <v>23508</v>
      </c>
    </row>
    <row r="8539" spans="1:14" hidden="1" x14ac:dyDescent="0.2">
      <c r="A8539" t="s">
        <v>23509</v>
      </c>
      <c r="B8539">
        <v>6.16</v>
      </c>
      <c r="C8539">
        <v>6.35</v>
      </c>
      <c r="D8539">
        <v>6.52</v>
      </c>
      <c r="E8539">
        <v>6.3</v>
      </c>
      <c r="F8539">
        <v>7.22</v>
      </c>
      <c r="G8539">
        <v>6.27</v>
      </c>
      <c r="H8539"/>
      <c r="I8539"/>
      <c r="J8539"/>
      <c r="K8539" t="s">
        <v>14</v>
      </c>
      <c r="L8539" t="s">
        <v>23510</v>
      </c>
      <c r="M8539" s="1" t="s">
        <v>61273</v>
      </c>
      <c r="N8539" t="s">
        <v>23511</v>
      </c>
    </row>
    <row r="8540" spans="1:14" hidden="1" x14ac:dyDescent="0.2">
      <c r="A8540" t="s">
        <v>23512</v>
      </c>
      <c r="B8540">
        <v>7.72</v>
      </c>
      <c r="C8540">
        <v>6.27</v>
      </c>
      <c r="D8540">
        <v>5.48</v>
      </c>
      <c r="E8540">
        <v>6.66</v>
      </c>
      <c r="F8540">
        <v>5.89</v>
      </c>
      <c r="G8540">
        <v>6.87</v>
      </c>
      <c r="H8540"/>
      <c r="I8540"/>
      <c r="J8540"/>
      <c r="K8540" t="s">
        <v>14</v>
      </c>
      <c r="L8540" t="s">
        <v>23513</v>
      </c>
      <c r="M8540" s="1" t="s">
        <v>61274</v>
      </c>
      <c r="N8540" t="s">
        <v>23514</v>
      </c>
    </row>
    <row r="8541" spans="1:14" hidden="1" x14ac:dyDescent="0.2">
      <c r="A8541" t="s">
        <v>23515</v>
      </c>
      <c r="B8541">
        <v>6.91</v>
      </c>
      <c r="C8541">
        <v>7.57</v>
      </c>
      <c r="D8541">
        <v>5.6</v>
      </c>
      <c r="E8541">
        <v>6.66</v>
      </c>
      <c r="F8541">
        <v>6.02</v>
      </c>
      <c r="G8541">
        <v>6.81</v>
      </c>
      <c r="H8541"/>
      <c r="I8541"/>
      <c r="J8541"/>
      <c r="K8541" t="s">
        <v>14</v>
      </c>
      <c r="L8541" t="s">
        <v>23516</v>
      </c>
      <c r="M8541" s="1" t="s">
        <v>61275</v>
      </c>
      <c r="N8541" t="s">
        <v>23517</v>
      </c>
    </row>
    <row r="8542" spans="1:14" hidden="1" x14ac:dyDescent="0.2">
      <c r="A8542" t="s">
        <v>23518</v>
      </c>
      <c r="B8542">
        <v>6.83</v>
      </c>
      <c r="C8542">
        <v>5.78</v>
      </c>
      <c r="D8542">
        <v>6.69</v>
      </c>
      <c r="E8542">
        <v>7.27</v>
      </c>
      <c r="F8542">
        <v>6.46</v>
      </c>
      <c r="G8542">
        <v>6.46</v>
      </c>
      <c r="H8542"/>
      <c r="I8542"/>
      <c r="J8542"/>
      <c r="K8542" t="s">
        <v>14</v>
      </c>
      <c r="L8542" t="s">
        <v>23519</v>
      </c>
      <c r="M8542" s="1" t="s">
        <v>61276</v>
      </c>
      <c r="N8542" t="s">
        <v>23520</v>
      </c>
    </row>
    <row r="8543" spans="1:14" hidden="1" x14ac:dyDescent="0.2">
      <c r="A8543" t="s">
        <v>23521</v>
      </c>
      <c r="B8543">
        <v>6.4</v>
      </c>
      <c r="C8543">
        <v>9.0500000000000007</v>
      </c>
      <c r="D8543">
        <v>5.79</v>
      </c>
      <c r="E8543">
        <v>6.52</v>
      </c>
      <c r="F8543">
        <v>5.6</v>
      </c>
      <c r="G8543">
        <v>8.02</v>
      </c>
      <c r="H8543"/>
      <c r="I8543"/>
      <c r="J8543"/>
      <c r="K8543" t="s">
        <v>14</v>
      </c>
      <c r="L8543" t="s">
        <v>23522</v>
      </c>
      <c r="M8543" s="1" t="s">
        <v>61277</v>
      </c>
      <c r="N8543" t="s">
        <v>23523</v>
      </c>
    </row>
    <row r="8544" spans="1:14" hidden="1" x14ac:dyDescent="0.2">
      <c r="A8544" t="s">
        <v>23524</v>
      </c>
      <c r="B8544">
        <v>6.67</v>
      </c>
      <c r="C8544">
        <v>8.52</v>
      </c>
      <c r="D8544">
        <v>6.56</v>
      </c>
      <c r="E8544">
        <v>6.12</v>
      </c>
      <c r="F8544">
        <v>6.5</v>
      </c>
      <c r="G8544">
        <v>5.86</v>
      </c>
      <c r="H8544"/>
      <c r="I8544"/>
      <c r="J8544"/>
      <c r="K8544" t="s">
        <v>14</v>
      </c>
      <c r="L8544" t="s">
        <v>23525</v>
      </c>
      <c r="M8544" s="1" t="s">
        <v>61278</v>
      </c>
      <c r="N8544" t="s">
        <v>23526</v>
      </c>
    </row>
    <row r="8545" spans="1:14" hidden="1" x14ac:dyDescent="0.2">
      <c r="A8545" t="s">
        <v>23527</v>
      </c>
      <c r="B8545">
        <v>4.82</v>
      </c>
      <c r="C8545">
        <v>7.5</v>
      </c>
      <c r="D8545">
        <v>8.16</v>
      </c>
      <c r="E8545">
        <v>4.38</v>
      </c>
      <c r="F8545">
        <v>6.09</v>
      </c>
      <c r="G8545">
        <v>7.38</v>
      </c>
      <c r="H8545"/>
      <c r="I8545"/>
      <c r="J8545"/>
      <c r="K8545" t="s">
        <v>14</v>
      </c>
      <c r="L8545" t="s">
        <v>23528</v>
      </c>
      <c r="M8545" s="1" t="s">
        <v>61279</v>
      </c>
      <c r="N8545" t="s">
        <v>23529</v>
      </c>
    </row>
    <row r="8546" spans="1:14" hidden="1" x14ac:dyDescent="0.2">
      <c r="A8546" t="s">
        <v>23530</v>
      </c>
      <c r="B8546">
        <v>6.19</v>
      </c>
      <c r="C8546">
        <v>6.26</v>
      </c>
      <c r="D8546">
        <v>5.98</v>
      </c>
      <c r="E8546">
        <v>6.06</v>
      </c>
      <c r="F8546">
        <v>6.59</v>
      </c>
      <c r="G8546">
        <v>6.9</v>
      </c>
      <c r="H8546"/>
      <c r="I8546"/>
      <c r="J8546"/>
      <c r="K8546" t="s">
        <v>14</v>
      </c>
      <c r="L8546" t="s">
        <v>23531</v>
      </c>
      <c r="M8546" s="1" t="s">
        <v>61280</v>
      </c>
      <c r="N8546" t="s">
        <v>23532</v>
      </c>
    </row>
    <row r="8547" spans="1:14" hidden="1" x14ac:dyDescent="0.2">
      <c r="A8547" t="s">
        <v>23533</v>
      </c>
      <c r="B8547">
        <v>8.3800000000000008</v>
      </c>
      <c r="C8547">
        <v>8.0299999999999994</v>
      </c>
      <c r="D8547">
        <v>6.81</v>
      </c>
      <c r="E8547">
        <v>5.92</v>
      </c>
      <c r="F8547">
        <v>5.69</v>
      </c>
      <c r="G8547">
        <v>5.29</v>
      </c>
      <c r="H8547"/>
      <c r="I8547"/>
      <c r="J8547"/>
      <c r="K8547" t="s">
        <v>14</v>
      </c>
      <c r="L8547" t="s">
        <v>23534</v>
      </c>
      <c r="M8547" s="1" t="s">
        <v>61281</v>
      </c>
      <c r="N8547" t="s">
        <v>23535</v>
      </c>
    </row>
    <row r="8548" spans="1:14" hidden="1" x14ac:dyDescent="0.2">
      <c r="A8548" t="s">
        <v>23536</v>
      </c>
      <c r="B8548">
        <v>6.53</v>
      </c>
      <c r="C8548">
        <v>7.07</v>
      </c>
      <c r="D8548">
        <v>5.89</v>
      </c>
      <c r="E8548">
        <v>5.88</v>
      </c>
      <c r="F8548">
        <v>6.71</v>
      </c>
      <c r="G8548">
        <v>6.51</v>
      </c>
      <c r="H8548"/>
      <c r="I8548"/>
      <c r="J8548"/>
      <c r="K8548" t="s">
        <v>14</v>
      </c>
      <c r="L8548" t="s">
        <v>23537</v>
      </c>
      <c r="M8548" s="1" t="s">
        <v>61282</v>
      </c>
      <c r="N8548" t="s">
        <v>23538</v>
      </c>
    </row>
    <row r="8549" spans="1:14" hidden="1" x14ac:dyDescent="0.2">
      <c r="A8549" t="s">
        <v>23539</v>
      </c>
      <c r="B8549">
        <v>5.12</v>
      </c>
      <c r="C8549">
        <v>6.08</v>
      </c>
      <c r="D8549">
        <v>7.53</v>
      </c>
      <c r="E8549">
        <v>5.48</v>
      </c>
      <c r="F8549">
        <v>7.53</v>
      </c>
      <c r="G8549">
        <v>6.85</v>
      </c>
      <c r="H8549"/>
      <c r="I8549"/>
      <c r="J8549"/>
      <c r="K8549" t="s">
        <v>14</v>
      </c>
      <c r="L8549" t="s">
        <v>23540</v>
      </c>
      <c r="M8549" s="1" t="s">
        <v>61283</v>
      </c>
      <c r="N8549" t="s">
        <v>23541</v>
      </c>
    </row>
    <row r="8550" spans="1:14" hidden="1" x14ac:dyDescent="0.2">
      <c r="A8550" t="s">
        <v>23542</v>
      </c>
      <c r="B8550">
        <v>6.09</v>
      </c>
      <c r="C8550">
        <v>6.52</v>
      </c>
      <c r="D8550">
        <v>5.86</v>
      </c>
      <c r="E8550">
        <v>6.73</v>
      </c>
      <c r="F8550">
        <v>6.69</v>
      </c>
      <c r="G8550">
        <v>7.23</v>
      </c>
      <c r="H8550"/>
      <c r="I8550"/>
      <c r="J8550"/>
      <c r="K8550" t="s">
        <v>14</v>
      </c>
      <c r="L8550" t="s">
        <v>23543</v>
      </c>
      <c r="M8550" s="1" t="s">
        <v>61284</v>
      </c>
      <c r="N8550" t="s">
        <v>23544</v>
      </c>
    </row>
    <row r="8551" spans="1:14" hidden="1" x14ac:dyDescent="0.2">
      <c r="A8551" t="s">
        <v>23548</v>
      </c>
      <c r="B8551">
        <v>6.42</v>
      </c>
      <c r="C8551">
        <v>5.61</v>
      </c>
      <c r="D8551">
        <v>6.54</v>
      </c>
      <c r="E8551">
        <v>6.17</v>
      </c>
      <c r="F8551">
        <v>7.58</v>
      </c>
      <c r="G8551">
        <v>6</v>
      </c>
      <c r="H8551"/>
      <c r="I8551"/>
      <c r="J8551"/>
      <c r="K8551" t="s">
        <v>14</v>
      </c>
      <c r="L8551" t="s">
        <v>23549</v>
      </c>
      <c r="M8551" s="1" t="s">
        <v>61286</v>
      </c>
      <c r="N8551" t="s">
        <v>23550</v>
      </c>
    </row>
    <row r="8552" spans="1:14" hidden="1" x14ac:dyDescent="0.2">
      <c r="A8552" t="s">
        <v>23551</v>
      </c>
      <c r="B8552">
        <v>7.42</v>
      </c>
      <c r="C8552">
        <v>6.35</v>
      </c>
      <c r="D8552">
        <v>6.1</v>
      </c>
      <c r="E8552">
        <v>6.04</v>
      </c>
      <c r="F8552">
        <v>6.57</v>
      </c>
      <c r="G8552">
        <v>6.76</v>
      </c>
      <c r="H8552"/>
      <c r="I8552"/>
      <c r="J8552"/>
      <c r="K8552" t="s">
        <v>14</v>
      </c>
      <c r="L8552" t="s">
        <v>23552</v>
      </c>
      <c r="M8552" s="1" t="s">
        <v>61287</v>
      </c>
      <c r="N8552" t="s">
        <v>23553</v>
      </c>
    </row>
    <row r="8553" spans="1:14" hidden="1" x14ac:dyDescent="0.2">
      <c r="A8553" t="s">
        <v>23554</v>
      </c>
      <c r="B8553">
        <v>6.44</v>
      </c>
      <c r="C8553">
        <v>7.93</v>
      </c>
      <c r="D8553">
        <v>5.21</v>
      </c>
      <c r="E8553">
        <v>7.08</v>
      </c>
      <c r="F8553">
        <v>6.5</v>
      </c>
      <c r="G8553">
        <v>6.56</v>
      </c>
      <c r="H8553"/>
      <c r="I8553"/>
      <c r="J8553"/>
      <c r="K8553" t="s">
        <v>14</v>
      </c>
      <c r="L8553" t="s">
        <v>23555</v>
      </c>
      <c r="M8553" s="1" t="s">
        <v>61288</v>
      </c>
      <c r="N8553" t="s">
        <v>23556</v>
      </c>
    </row>
    <row r="8554" spans="1:14" hidden="1" x14ac:dyDescent="0.2">
      <c r="A8554" t="s">
        <v>23557</v>
      </c>
      <c r="B8554">
        <v>6.97</v>
      </c>
      <c r="C8554">
        <v>5.24</v>
      </c>
      <c r="D8554">
        <v>5.7</v>
      </c>
      <c r="E8554">
        <v>7.33</v>
      </c>
      <c r="F8554">
        <v>7.92</v>
      </c>
      <c r="G8554">
        <v>7.59</v>
      </c>
      <c r="H8554"/>
      <c r="I8554"/>
      <c r="J8554"/>
      <c r="K8554" t="s">
        <v>14</v>
      </c>
      <c r="L8554" t="s">
        <v>23558</v>
      </c>
      <c r="M8554" s="1" t="s">
        <v>61289</v>
      </c>
      <c r="N8554" t="s">
        <v>23559</v>
      </c>
    </row>
    <row r="8555" spans="1:14" hidden="1" x14ac:dyDescent="0.2">
      <c r="A8555" t="s">
        <v>23560</v>
      </c>
      <c r="B8555">
        <v>7.28</v>
      </c>
      <c r="C8555">
        <v>6.49</v>
      </c>
      <c r="D8555">
        <v>6.82</v>
      </c>
      <c r="E8555">
        <v>6.6</v>
      </c>
      <c r="F8555">
        <v>4.4800000000000004</v>
      </c>
      <c r="G8555">
        <v>6.23</v>
      </c>
      <c r="H8555"/>
      <c r="I8555"/>
      <c r="J8555"/>
      <c r="K8555" t="s">
        <v>14</v>
      </c>
      <c r="L8555" t="s">
        <v>23561</v>
      </c>
      <c r="M8555" s="1" t="s">
        <v>61290</v>
      </c>
      <c r="N8555" t="s">
        <v>23562</v>
      </c>
    </row>
    <row r="8556" spans="1:14" hidden="1" x14ac:dyDescent="0.2">
      <c r="A8556" t="s">
        <v>23563</v>
      </c>
      <c r="B8556">
        <v>6.18</v>
      </c>
      <c r="C8556">
        <v>5.46</v>
      </c>
      <c r="D8556">
        <v>5.64</v>
      </c>
      <c r="E8556">
        <v>6.54</v>
      </c>
      <c r="F8556">
        <v>6.73</v>
      </c>
      <c r="G8556">
        <v>6.59</v>
      </c>
      <c r="H8556"/>
      <c r="I8556"/>
      <c r="J8556"/>
      <c r="K8556" t="s">
        <v>14</v>
      </c>
      <c r="L8556" t="s">
        <v>23564</v>
      </c>
      <c r="M8556" s="1" t="s">
        <v>61291</v>
      </c>
      <c r="N8556" t="s">
        <v>23565</v>
      </c>
    </row>
    <row r="8557" spans="1:14" hidden="1" x14ac:dyDescent="0.2">
      <c r="A8557" t="s">
        <v>23566</v>
      </c>
      <c r="B8557">
        <v>7.19</v>
      </c>
      <c r="C8557">
        <v>5.79</v>
      </c>
      <c r="D8557">
        <v>7.4</v>
      </c>
      <c r="E8557">
        <v>5.44</v>
      </c>
      <c r="F8557">
        <v>6.65</v>
      </c>
      <c r="G8557">
        <v>6.76</v>
      </c>
      <c r="H8557"/>
      <c r="I8557"/>
      <c r="J8557"/>
      <c r="K8557" t="s">
        <v>14</v>
      </c>
      <c r="L8557" t="s">
        <v>23567</v>
      </c>
      <c r="M8557" s="1" t="s">
        <v>61292</v>
      </c>
      <c r="N8557" t="s">
        <v>23568</v>
      </c>
    </row>
    <row r="8558" spans="1:14" hidden="1" x14ac:dyDescent="0.2">
      <c r="A8558" t="s">
        <v>23569</v>
      </c>
      <c r="B8558">
        <v>7.9</v>
      </c>
      <c r="C8558">
        <v>7.37</v>
      </c>
      <c r="D8558">
        <v>5.72</v>
      </c>
      <c r="E8558">
        <v>6.2</v>
      </c>
      <c r="F8558">
        <v>6.64</v>
      </c>
      <c r="G8558">
        <v>5.94</v>
      </c>
      <c r="H8558"/>
      <c r="I8558"/>
      <c r="J8558"/>
      <c r="K8558" t="s">
        <v>14</v>
      </c>
      <c r="L8558" t="s">
        <v>23570</v>
      </c>
      <c r="M8558" s="1" t="s">
        <v>61293</v>
      </c>
      <c r="N8558" t="s">
        <v>23571</v>
      </c>
    </row>
    <row r="8559" spans="1:14" hidden="1" x14ac:dyDescent="0.2">
      <c r="A8559" t="s">
        <v>23572</v>
      </c>
      <c r="B8559">
        <v>5.77</v>
      </c>
      <c r="C8559">
        <v>4.83</v>
      </c>
      <c r="D8559">
        <v>8.3800000000000008</v>
      </c>
      <c r="E8559">
        <v>5.99</v>
      </c>
      <c r="F8559">
        <v>7.22</v>
      </c>
      <c r="G8559">
        <v>6.49</v>
      </c>
      <c r="H8559"/>
      <c r="I8559"/>
      <c r="J8559"/>
      <c r="K8559" t="s">
        <v>14</v>
      </c>
      <c r="L8559" t="s">
        <v>23573</v>
      </c>
      <c r="M8559" s="1" t="s">
        <v>61294</v>
      </c>
      <c r="N8559" t="s">
        <v>14</v>
      </c>
    </row>
    <row r="8560" spans="1:14" hidden="1" x14ac:dyDescent="0.2">
      <c r="A8560" t="s">
        <v>23575</v>
      </c>
      <c r="B8560">
        <v>5.64</v>
      </c>
      <c r="C8560">
        <v>8.85</v>
      </c>
      <c r="D8560">
        <v>6.5</v>
      </c>
      <c r="E8560">
        <v>6.17</v>
      </c>
      <c r="F8560">
        <v>5.0599999999999996</v>
      </c>
      <c r="G8560">
        <v>5.86</v>
      </c>
      <c r="H8560"/>
      <c r="I8560"/>
      <c r="J8560"/>
      <c r="K8560" t="s">
        <v>14</v>
      </c>
      <c r="L8560" t="s">
        <v>23576</v>
      </c>
      <c r="M8560" s="1" t="s">
        <v>61296</v>
      </c>
      <c r="N8560" t="s">
        <v>23577</v>
      </c>
    </row>
    <row r="8561" spans="1:14" hidden="1" x14ac:dyDescent="0.2">
      <c r="A8561" t="s">
        <v>23578</v>
      </c>
      <c r="B8561">
        <v>5.96</v>
      </c>
      <c r="C8561">
        <v>6.45</v>
      </c>
      <c r="D8561">
        <v>5.19</v>
      </c>
      <c r="E8561">
        <v>6.09</v>
      </c>
      <c r="F8561">
        <v>5.96</v>
      </c>
      <c r="G8561">
        <v>5.95</v>
      </c>
      <c r="H8561"/>
      <c r="I8561"/>
      <c r="J8561"/>
      <c r="K8561" t="s">
        <v>14</v>
      </c>
      <c r="L8561" t="s">
        <v>23579</v>
      </c>
      <c r="M8561" s="1" t="s">
        <v>61297</v>
      </c>
      <c r="N8561" t="s">
        <v>23580</v>
      </c>
    </row>
    <row r="8562" spans="1:14" hidden="1" x14ac:dyDescent="0.2">
      <c r="A8562" t="s">
        <v>23581</v>
      </c>
      <c r="B8562">
        <v>5.28</v>
      </c>
      <c r="C8562">
        <v>7.82</v>
      </c>
      <c r="D8562">
        <v>7.42</v>
      </c>
      <c r="E8562">
        <v>6.15</v>
      </c>
      <c r="F8562">
        <v>6.23</v>
      </c>
      <c r="G8562">
        <v>6.62</v>
      </c>
      <c r="H8562"/>
      <c r="I8562"/>
      <c r="J8562"/>
      <c r="K8562" t="s">
        <v>14</v>
      </c>
      <c r="L8562" t="s">
        <v>23582</v>
      </c>
      <c r="M8562" s="1" t="s">
        <v>61298</v>
      </c>
      <c r="N8562" t="s">
        <v>23583</v>
      </c>
    </row>
    <row r="8563" spans="1:14" hidden="1" x14ac:dyDescent="0.2">
      <c r="A8563" t="s">
        <v>23584</v>
      </c>
      <c r="B8563">
        <v>6.49</v>
      </c>
      <c r="C8563">
        <v>6.9</v>
      </c>
      <c r="D8563">
        <v>6.55</v>
      </c>
      <c r="E8563">
        <v>5.89</v>
      </c>
      <c r="F8563">
        <v>6.58</v>
      </c>
      <c r="G8563">
        <v>6.07</v>
      </c>
      <c r="H8563"/>
      <c r="I8563"/>
      <c r="J8563"/>
      <c r="K8563" t="s">
        <v>14</v>
      </c>
      <c r="L8563" t="s">
        <v>23585</v>
      </c>
      <c r="M8563" s="1" t="s">
        <v>61299</v>
      </c>
      <c r="N8563" t="s">
        <v>23586</v>
      </c>
    </row>
    <row r="8564" spans="1:14" hidden="1" x14ac:dyDescent="0.2">
      <c r="A8564" t="s">
        <v>23587</v>
      </c>
      <c r="B8564">
        <v>9.6300000000000008</v>
      </c>
      <c r="C8564">
        <v>7.87</v>
      </c>
      <c r="D8564">
        <v>8.06</v>
      </c>
      <c r="E8564">
        <v>8.08</v>
      </c>
      <c r="F8564">
        <v>5.6</v>
      </c>
      <c r="G8564">
        <v>6.29</v>
      </c>
      <c r="H8564"/>
      <c r="I8564"/>
      <c r="J8564"/>
      <c r="K8564" t="s">
        <v>14</v>
      </c>
      <c r="L8564" t="s">
        <v>23588</v>
      </c>
      <c r="M8564" s="1" t="s">
        <v>61300</v>
      </c>
      <c r="N8564" t="s">
        <v>23589</v>
      </c>
    </row>
    <row r="8565" spans="1:14" hidden="1" x14ac:dyDescent="0.2">
      <c r="A8565" t="s">
        <v>23593</v>
      </c>
      <c r="B8565">
        <v>5.68</v>
      </c>
      <c r="C8565">
        <v>4.7699999999999996</v>
      </c>
      <c r="D8565">
        <v>7.19</v>
      </c>
      <c r="E8565">
        <v>4.8499999999999996</v>
      </c>
      <c r="F8565">
        <v>6.84</v>
      </c>
      <c r="G8565">
        <v>6.84</v>
      </c>
      <c r="H8565"/>
      <c r="I8565"/>
      <c r="J8565"/>
      <c r="K8565" t="s">
        <v>14</v>
      </c>
      <c r="L8565" t="s">
        <v>23594</v>
      </c>
      <c r="M8565" s="1" t="s">
        <v>61302</v>
      </c>
      <c r="N8565" t="s">
        <v>23595</v>
      </c>
    </row>
    <row r="8566" spans="1:14" hidden="1" x14ac:dyDescent="0.2">
      <c r="A8566" t="s">
        <v>23596</v>
      </c>
      <c r="B8566">
        <v>6.48</v>
      </c>
      <c r="C8566">
        <v>4.59</v>
      </c>
      <c r="D8566">
        <v>6.34</v>
      </c>
      <c r="E8566">
        <v>5.69</v>
      </c>
      <c r="F8566">
        <v>7.41</v>
      </c>
      <c r="G8566">
        <v>6.72</v>
      </c>
      <c r="H8566"/>
      <c r="I8566"/>
      <c r="J8566"/>
      <c r="K8566" t="s">
        <v>14</v>
      </c>
      <c r="L8566" t="s">
        <v>23597</v>
      </c>
      <c r="M8566" s="1" t="s">
        <v>61303</v>
      </c>
      <c r="N8566" t="s">
        <v>23598</v>
      </c>
    </row>
    <row r="8567" spans="1:14" hidden="1" x14ac:dyDescent="0.2">
      <c r="A8567" t="s">
        <v>23599</v>
      </c>
      <c r="B8567">
        <v>6.57</v>
      </c>
      <c r="C8567">
        <v>5.66</v>
      </c>
      <c r="D8567">
        <v>6.4</v>
      </c>
      <c r="E8567">
        <v>5.44</v>
      </c>
      <c r="F8567">
        <v>6.95</v>
      </c>
      <c r="G8567">
        <v>5.68</v>
      </c>
      <c r="H8567"/>
      <c r="I8567"/>
      <c r="J8567"/>
      <c r="K8567" t="s">
        <v>14</v>
      </c>
      <c r="L8567" t="s">
        <v>23600</v>
      </c>
      <c r="M8567" s="1" t="s">
        <v>61304</v>
      </c>
      <c r="N8567" t="s">
        <v>23601</v>
      </c>
    </row>
    <row r="8568" spans="1:14" hidden="1" x14ac:dyDescent="0.2">
      <c r="A8568" t="s">
        <v>23602</v>
      </c>
      <c r="B8568">
        <v>7.34</v>
      </c>
      <c r="C8568">
        <v>7.65</v>
      </c>
      <c r="D8568">
        <v>5.91</v>
      </c>
      <c r="E8568">
        <v>5.99</v>
      </c>
      <c r="F8568">
        <v>6.15</v>
      </c>
      <c r="G8568">
        <v>6.6</v>
      </c>
      <c r="H8568"/>
      <c r="I8568"/>
      <c r="J8568"/>
      <c r="K8568" t="s">
        <v>14</v>
      </c>
      <c r="L8568" t="s">
        <v>23603</v>
      </c>
      <c r="M8568" s="1" t="s">
        <v>61305</v>
      </c>
      <c r="N8568" t="s">
        <v>23604</v>
      </c>
    </row>
    <row r="8569" spans="1:14" hidden="1" x14ac:dyDescent="0.2">
      <c r="A8569" t="s">
        <v>23605</v>
      </c>
      <c r="B8569">
        <v>6.01</v>
      </c>
      <c r="C8569">
        <v>7.64</v>
      </c>
      <c r="D8569">
        <v>4.54</v>
      </c>
      <c r="E8569">
        <v>6.57</v>
      </c>
      <c r="F8569">
        <v>7.85</v>
      </c>
      <c r="G8569">
        <v>8.3699999999999992</v>
      </c>
      <c r="H8569"/>
      <c r="I8569"/>
      <c r="J8569"/>
      <c r="K8569" t="s">
        <v>14</v>
      </c>
      <c r="L8569" t="s">
        <v>23606</v>
      </c>
      <c r="M8569" s="1" t="s">
        <v>61306</v>
      </c>
      <c r="N8569" t="s">
        <v>23607</v>
      </c>
    </row>
    <row r="8570" spans="1:14" hidden="1" x14ac:dyDescent="0.2">
      <c r="A8570" t="s">
        <v>23608</v>
      </c>
      <c r="B8570">
        <v>6.61</v>
      </c>
      <c r="C8570">
        <v>8.0500000000000007</v>
      </c>
      <c r="D8570">
        <v>5.66</v>
      </c>
      <c r="E8570">
        <v>6.08</v>
      </c>
      <c r="F8570">
        <v>7.31</v>
      </c>
      <c r="G8570">
        <v>7.28</v>
      </c>
      <c r="H8570"/>
      <c r="I8570"/>
      <c r="J8570"/>
      <c r="K8570" t="s">
        <v>14</v>
      </c>
      <c r="L8570" t="s">
        <v>23609</v>
      </c>
      <c r="M8570" s="1" t="s">
        <v>61307</v>
      </c>
      <c r="N8570" t="s">
        <v>23610</v>
      </c>
    </row>
    <row r="8571" spans="1:14" hidden="1" x14ac:dyDescent="0.2">
      <c r="A8571" t="s">
        <v>23611</v>
      </c>
      <c r="B8571">
        <v>5.17</v>
      </c>
      <c r="C8571">
        <v>7.58</v>
      </c>
      <c r="D8571">
        <v>6.12</v>
      </c>
      <c r="E8571">
        <v>6.26</v>
      </c>
      <c r="F8571">
        <v>6.47</v>
      </c>
      <c r="G8571">
        <v>6.27</v>
      </c>
      <c r="H8571"/>
      <c r="I8571"/>
      <c r="J8571"/>
      <c r="K8571" t="s">
        <v>14</v>
      </c>
      <c r="L8571" t="s">
        <v>23612</v>
      </c>
      <c r="M8571" s="1" t="s">
        <v>61308</v>
      </c>
      <c r="N8571" t="s">
        <v>23613</v>
      </c>
    </row>
    <row r="8572" spans="1:14" hidden="1" x14ac:dyDescent="0.2">
      <c r="A8572" t="s">
        <v>23614</v>
      </c>
      <c r="B8572">
        <v>5.73</v>
      </c>
      <c r="C8572">
        <v>5.69</v>
      </c>
      <c r="D8572">
        <v>7.26</v>
      </c>
      <c r="E8572">
        <v>5.63</v>
      </c>
      <c r="F8572">
        <v>6.54</v>
      </c>
      <c r="G8572">
        <v>6.67</v>
      </c>
      <c r="H8572"/>
      <c r="I8572"/>
      <c r="J8572"/>
      <c r="K8572" t="s">
        <v>14</v>
      </c>
      <c r="L8572" t="s">
        <v>23615</v>
      </c>
      <c r="M8572" s="1" t="s">
        <v>61309</v>
      </c>
      <c r="N8572" t="s">
        <v>23616</v>
      </c>
    </row>
    <row r="8573" spans="1:14" hidden="1" x14ac:dyDescent="0.2">
      <c r="A8573" t="s">
        <v>23617</v>
      </c>
      <c r="B8573">
        <v>4.96</v>
      </c>
      <c r="C8573">
        <v>6.75</v>
      </c>
      <c r="D8573">
        <v>6.55</v>
      </c>
      <c r="E8573">
        <v>5.73</v>
      </c>
      <c r="F8573">
        <v>7.15</v>
      </c>
      <c r="G8573">
        <v>6.97</v>
      </c>
      <c r="H8573"/>
      <c r="I8573"/>
      <c r="J8573"/>
      <c r="K8573" t="s">
        <v>14</v>
      </c>
      <c r="L8573" t="s">
        <v>23618</v>
      </c>
      <c r="M8573" s="1" t="s">
        <v>61310</v>
      </c>
      <c r="N8573" t="s">
        <v>23619</v>
      </c>
    </row>
    <row r="8574" spans="1:14" hidden="1" x14ac:dyDescent="0.2">
      <c r="A8574" t="s">
        <v>23620</v>
      </c>
      <c r="B8574">
        <v>4.55</v>
      </c>
      <c r="C8574">
        <v>7.13</v>
      </c>
      <c r="D8574">
        <v>6</v>
      </c>
      <c r="E8574">
        <v>6.28</v>
      </c>
      <c r="F8574">
        <v>5.62</v>
      </c>
      <c r="G8574">
        <v>7.13</v>
      </c>
      <c r="H8574"/>
      <c r="I8574"/>
      <c r="J8574"/>
      <c r="K8574" t="s">
        <v>14</v>
      </c>
      <c r="L8574" t="s">
        <v>23621</v>
      </c>
      <c r="M8574" s="1" t="s">
        <v>61311</v>
      </c>
      <c r="N8574" t="s">
        <v>23622</v>
      </c>
    </row>
    <row r="8575" spans="1:14" hidden="1" x14ac:dyDescent="0.2">
      <c r="A8575" t="s">
        <v>23623</v>
      </c>
      <c r="B8575">
        <v>7.52</v>
      </c>
      <c r="C8575">
        <v>7.46</v>
      </c>
      <c r="D8575">
        <v>5.99</v>
      </c>
      <c r="E8575">
        <v>5.71</v>
      </c>
      <c r="F8575">
        <v>5.52</v>
      </c>
      <c r="G8575">
        <v>6.2</v>
      </c>
      <c r="H8575"/>
      <c r="I8575"/>
      <c r="J8575"/>
      <c r="K8575" t="s">
        <v>14</v>
      </c>
      <c r="L8575" t="s">
        <v>23624</v>
      </c>
      <c r="M8575" s="1" t="s">
        <v>61312</v>
      </c>
      <c r="N8575" t="s">
        <v>23625</v>
      </c>
    </row>
    <row r="8576" spans="1:14" hidden="1" x14ac:dyDescent="0.2">
      <c r="A8576" t="s">
        <v>23626</v>
      </c>
      <c r="B8576">
        <v>6.95</v>
      </c>
      <c r="C8576">
        <v>5.53</v>
      </c>
      <c r="D8576">
        <v>6.21</v>
      </c>
      <c r="E8576">
        <v>8.4499999999999993</v>
      </c>
      <c r="F8576">
        <v>4.84</v>
      </c>
      <c r="G8576">
        <v>5.47</v>
      </c>
      <c r="H8576"/>
      <c r="I8576"/>
      <c r="J8576"/>
      <c r="K8576" t="s">
        <v>14</v>
      </c>
      <c r="L8576" t="s">
        <v>23627</v>
      </c>
      <c r="M8576" s="1" t="s">
        <v>61313</v>
      </c>
      <c r="N8576" t="s">
        <v>23628</v>
      </c>
    </row>
    <row r="8577" spans="1:14" hidden="1" x14ac:dyDescent="0.2">
      <c r="A8577" t="s">
        <v>23629</v>
      </c>
      <c r="B8577">
        <v>5.51</v>
      </c>
      <c r="C8577">
        <v>6.49</v>
      </c>
      <c r="D8577">
        <v>6.35</v>
      </c>
      <c r="E8577">
        <v>6.89</v>
      </c>
      <c r="F8577">
        <v>6.49</v>
      </c>
      <c r="G8577">
        <v>6.51</v>
      </c>
      <c r="H8577"/>
      <c r="I8577"/>
      <c r="J8577"/>
      <c r="K8577" t="s">
        <v>14</v>
      </c>
      <c r="L8577" t="s">
        <v>23630</v>
      </c>
      <c r="M8577" s="1" t="s">
        <v>61314</v>
      </c>
      <c r="N8577" t="s">
        <v>23631</v>
      </c>
    </row>
    <row r="8578" spans="1:14" hidden="1" x14ac:dyDescent="0.2">
      <c r="A8578" t="s">
        <v>23632</v>
      </c>
      <c r="B8578">
        <v>6.11</v>
      </c>
      <c r="C8578">
        <v>5.05</v>
      </c>
      <c r="D8578">
        <v>6.74</v>
      </c>
      <c r="E8578">
        <v>6.87</v>
      </c>
      <c r="F8578">
        <v>7.78</v>
      </c>
      <c r="G8578">
        <v>6.26</v>
      </c>
      <c r="H8578"/>
      <c r="I8578"/>
      <c r="J8578"/>
      <c r="K8578" t="s">
        <v>14</v>
      </c>
      <c r="L8578" t="s">
        <v>23633</v>
      </c>
      <c r="M8578" s="1" t="s">
        <v>61315</v>
      </c>
      <c r="N8578" t="s">
        <v>23634</v>
      </c>
    </row>
    <row r="8579" spans="1:14" hidden="1" x14ac:dyDescent="0.2">
      <c r="A8579" t="s">
        <v>23635</v>
      </c>
      <c r="B8579">
        <v>6.52</v>
      </c>
      <c r="C8579">
        <v>6.15</v>
      </c>
      <c r="D8579">
        <v>6.89</v>
      </c>
      <c r="E8579">
        <v>5.65</v>
      </c>
      <c r="F8579">
        <v>6.37</v>
      </c>
      <c r="G8579">
        <v>6.8</v>
      </c>
      <c r="H8579"/>
      <c r="I8579"/>
      <c r="J8579"/>
      <c r="K8579" t="s">
        <v>14</v>
      </c>
      <c r="L8579" t="s">
        <v>23636</v>
      </c>
      <c r="M8579" s="1" t="s">
        <v>61316</v>
      </c>
      <c r="N8579" t="s">
        <v>23637</v>
      </c>
    </row>
    <row r="8580" spans="1:14" hidden="1" x14ac:dyDescent="0.2">
      <c r="A8580" t="s">
        <v>23638</v>
      </c>
      <c r="B8580">
        <v>5</v>
      </c>
      <c r="C8580">
        <v>5.8</v>
      </c>
      <c r="D8580">
        <v>7.99</v>
      </c>
      <c r="E8580">
        <v>5.25</v>
      </c>
      <c r="F8580">
        <v>6.59</v>
      </c>
      <c r="G8580">
        <v>6.6</v>
      </c>
      <c r="H8580"/>
      <c r="I8580"/>
      <c r="J8580"/>
      <c r="K8580" t="s">
        <v>14</v>
      </c>
      <c r="L8580" t="s">
        <v>23639</v>
      </c>
      <c r="M8580" s="1" t="s">
        <v>61317</v>
      </c>
      <c r="N8580" t="s">
        <v>23640</v>
      </c>
    </row>
    <row r="8581" spans="1:14" hidden="1" x14ac:dyDescent="0.2">
      <c r="A8581" t="s">
        <v>23644</v>
      </c>
      <c r="B8581">
        <v>6.68</v>
      </c>
      <c r="C8581">
        <v>4.91</v>
      </c>
      <c r="D8581">
        <v>5.89</v>
      </c>
      <c r="E8581">
        <v>6.4</v>
      </c>
      <c r="F8581">
        <v>6.46</v>
      </c>
      <c r="G8581">
        <v>7.35</v>
      </c>
      <c r="H8581"/>
      <c r="I8581"/>
      <c r="J8581"/>
      <c r="K8581" t="s">
        <v>14</v>
      </c>
      <c r="L8581" t="s">
        <v>23645</v>
      </c>
      <c r="M8581" s="1" t="s">
        <v>61319</v>
      </c>
      <c r="N8581" t="s">
        <v>23646</v>
      </c>
    </row>
    <row r="8582" spans="1:14" hidden="1" x14ac:dyDescent="0.2">
      <c r="A8582" t="s">
        <v>23647</v>
      </c>
      <c r="B8582">
        <v>9.4600000000000009</v>
      </c>
      <c r="C8582">
        <v>7.07</v>
      </c>
      <c r="D8582">
        <v>6.53</v>
      </c>
      <c r="E8582">
        <v>6.58</v>
      </c>
      <c r="F8582">
        <v>6.1</v>
      </c>
      <c r="G8582">
        <v>6.18</v>
      </c>
      <c r="H8582"/>
      <c r="I8582"/>
      <c r="J8582"/>
      <c r="K8582" t="s">
        <v>14</v>
      </c>
      <c r="L8582" t="s">
        <v>23648</v>
      </c>
      <c r="M8582" s="1" t="s">
        <v>61320</v>
      </c>
      <c r="N8582" t="s">
        <v>23649</v>
      </c>
    </row>
    <row r="8583" spans="1:14" hidden="1" x14ac:dyDescent="0.2">
      <c r="A8583" t="s">
        <v>23650</v>
      </c>
      <c r="B8583">
        <v>6.56</v>
      </c>
      <c r="C8583">
        <v>5.63</v>
      </c>
      <c r="D8583">
        <v>6.63</v>
      </c>
      <c r="E8583">
        <v>6.12</v>
      </c>
      <c r="F8583">
        <v>6.94</v>
      </c>
      <c r="G8583">
        <v>6.71</v>
      </c>
      <c r="H8583"/>
      <c r="I8583"/>
      <c r="J8583"/>
      <c r="K8583" t="s">
        <v>14</v>
      </c>
      <c r="L8583" t="s">
        <v>23651</v>
      </c>
      <c r="M8583" s="1" t="s">
        <v>61321</v>
      </c>
      <c r="N8583" t="s">
        <v>23652</v>
      </c>
    </row>
    <row r="8584" spans="1:14" hidden="1" x14ac:dyDescent="0.2">
      <c r="A8584" t="s">
        <v>23656</v>
      </c>
      <c r="B8584">
        <v>6.64</v>
      </c>
      <c r="C8584">
        <v>5.75</v>
      </c>
      <c r="D8584">
        <v>6.74</v>
      </c>
      <c r="E8584">
        <v>6.13</v>
      </c>
      <c r="F8584">
        <v>7.04</v>
      </c>
      <c r="G8584">
        <v>5.86</v>
      </c>
      <c r="H8584"/>
      <c r="I8584"/>
      <c r="J8584"/>
      <c r="K8584" t="s">
        <v>14</v>
      </c>
      <c r="L8584" t="s">
        <v>23657</v>
      </c>
      <c r="M8584" s="1" t="s">
        <v>61323</v>
      </c>
      <c r="N8584" t="s">
        <v>23658</v>
      </c>
    </row>
    <row r="8585" spans="1:14" hidden="1" x14ac:dyDescent="0.2">
      <c r="A8585" t="s">
        <v>23659</v>
      </c>
      <c r="B8585">
        <v>9.11</v>
      </c>
      <c r="C8585">
        <v>4.16</v>
      </c>
      <c r="D8585">
        <v>6.92</v>
      </c>
      <c r="E8585">
        <v>6.12</v>
      </c>
      <c r="F8585">
        <v>6.61</v>
      </c>
      <c r="G8585">
        <v>6.07</v>
      </c>
      <c r="H8585"/>
      <c r="I8585"/>
      <c r="J8585"/>
      <c r="K8585" t="s">
        <v>14</v>
      </c>
      <c r="L8585" t="s">
        <v>23660</v>
      </c>
      <c r="M8585" s="1" t="s">
        <v>61324</v>
      </c>
      <c r="N8585" t="s">
        <v>23661</v>
      </c>
    </row>
    <row r="8586" spans="1:14" hidden="1" x14ac:dyDescent="0.2">
      <c r="A8586" t="s">
        <v>23662</v>
      </c>
      <c r="B8586">
        <v>7.31</v>
      </c>
      <c r="C8586">
        <v>5.53</v>
      </c>
      <c r="D8586">
        <v>6.06</v>
      </c>
      <c r="E8586">
        <v>6.57</v>
      </c>
      <c r="F8586">
        <v>5.81</v>
      </c>
      <c r="G8586">
        <v>5.56</v>
      </c>
      <c r="H8586"/>
      <c r="I8586"/>
      <c r="J8586"/>
      <c r="K8586" t="s">
        <v>14</v>
      </c>
      <c r="L8586" t="s">
        <v>23663</v>
      </c>
      <c r="M8586" s="1" t="s">
        <v>61325</v>
      </c>
      <c r="N8586" t="s">
        <v>23664</v>
      </c>
    </row>
    <row r="8587" spans="1:14" hidden="1" x14ac:dyDescent="0.2">
      <c r="A8587" t="s">
        <v>23665</v>
      </c>
      <c r="B8587">
        <v>7.98</v>
      </c>
      <c r="C8587">
        <v>7.04</v>
      </c>
      <c r="D8587">
        <v>6.38</v>
      </c>
      <c r="E8587">
        <v>5.64</v>
      </c>
      <c r="F8587">
        <v>7.4</v>
      </c>
      <c r="G8587">
        <v>7.51</v>
      </c>
      <c r="H8587"/>
      <c r="I8587"/>
      <c r="J8587"/>
      <c r="K8587" t="s">
        <v>14</v>
      </c>
      <c r="L8587" t="s">
        <v>23666</v>
      </c>
      <c r="M8587" s="1" t="s">
        <v>61326</v>
      </c>
      <c r="N8587" t="s">
        <v>23667</v>
      </c>
    </row>
    <row r="8588" spans="1:14" hidden="1" x14ac:dyDescent="0.2">
      <c r="A8588" t="s">
        <v>23668</v>
      </c>
      <c r="B8588">
        <v>7.27</v>
      </c>
      <c r="C8588">
        <v>5.47</v>
      </c>
      <c r="D8588">
        <v>6.29</v>
      </c>
      <c r="E8588">
        <v>5.82</v>
      </c>
      <c r="F8588">
        <v>7.03</v>
      </c>
      <c r="G8588">
        <v>6.16</v>
      </c>
      <c r="H8588"/>
      <c r="I8588"/>
      <c r="J8588"/>
      <c r="K8588" t="s">
        <v>14</v>
      </c>
      <c r="L8588" t="s">
        <v>23669</v>
      </c>
      <c r="M8588" s="1" t="s">
        <v>61327</v>
      </c>
      <c r="N8588" t="s">
        <v>23670</v>
      </c>
    </row>
    <row r="8589" spans="1:14" hidden="1" x14ac:dyDescent="0.2">
      <c r="A8589" t="s">
        <v>23671</v>
      </c>
      <c r="B8589">
        <v>5.96</v>
      </c>
      <c r="C8589">
        <v>7.02</v>
      </c>
      <c r="D8589">
        <v>5.88</v>
      </c>
      <c r="E8589">
        <v>6.71</v>
      </c>
      <c r="F8589">
        <v>6.33</v>
      </c>
      <c r="G8589">
        <v>6.36</v>
      </c>
      <c r="H8589"/>
      <c r="I8589"/>
      <c r="J8589"/>
      <c r="K8589" t="s">
        <v>14</v>
      </c>
      <c r="L8589" t="s">
        <v>23672</v>
      </c>
      <c r="M8589" s="1" t="s">
        <v>61328</v>
      </c>
      <c r="N8589" t="s">
        <v>23673</v>
      </c>
    </row>
    <row r="8590" spans="1:14" hidden="1" x14ac:dyDescent="0.2">
      <c r="A8590" t="s">
        <v>23674</v>
      </c>
      <c r="B8590">
        <v>7.16</v>
      </c>
      <c r="C8590">
        <v>6.86</v>
      </c>
      <c r="D8590">
        <v>6.77</v>
      </c>
      <c r="E8590">
        <v>6.63</v>
      </c>
      <c r="F8590">
        <v>5.52</v>
      </c>
      <c r="G8590">
        <v>5.72</v>
      </c>
      <c r="H8590"/>
      <c r="I8590"/>
      <c r="J8590"/>
      <c r="K8590" t="s">
        <v>14</v>
      </c>
      <c r="L8590" t="s">
        <v>23675</v>
      </c>
      <c r="M8590" s="1" t="s">
        <v>61329</v>
      </c>
      <c r="N8590" t="s">
        <v>23676</v>
      </c>
    </row>
    <row r="8591" spans="1:14" hidden="1" x14ac:dyDescent="0.2">
      <c r="A8591" t="s">
        <v>23677</v>
      </c>
      <c r="B8591">
        <v>5.77</v>
      </c>
      <c r="C8591">
        <v>4.38</v>
      </c>
      <c r="D8591">
        <v>6.37</v>
      </c>
      <c r="E8591">
        <v>5.51</v>
      </c>
      <c r="F8591">
        <v>7.35</v>
      </c>
      <c r="G8591">
        <v>7.24</v>
      </c>
      <c r="H8591"/>
      <c r="I8591"/>
      <c r="J8591"/>
      <c r="K8591" t="s">
        <v>14</v>
      </c>
      <c r="L8591" t="s">
        <v>23678</v>
      </c>
      <c r="M8591" s="1" t="s">
        <v>61330</v>
      </c>
      <c r="N8591" t="s">
        <v>23679</v>
      </c>
    </row>
    <row r="8592" spans="1:14" hidden="1" x14ac:dyDescent="0.2">
      <c r="A8592" t="s">
        <v>23680</v>
      </c>
      <c r="B8592">
        <v>6.82</v>
      </c>
      <c r="C8592">
        <v>6.22</v>
      </c>
      <c r="D8592">
        <v>6.06</v>
      </c>
      <c r="E8592">
        <v>6.03</v>
      </c>
      <c r="F8592">
        <v>7.01</v>
      </c>
      <c r="G8592">
        <v>7.24</v>
      </c>
      <c r="H8592"/>
      <c r="I8592"/>
      <c r="J8592"/>
      <c r="K8592" t="s">
        <v>14</v>
      </c>
      <c r="L8592" t="s">
        <v>23681</v>
      </c>
      <c r="M8592" s="1" t="s">
        <v>61331</v>
      </c>
      <c r="N8592" t="s">
        <v>23682</v>
      </c>
    </row>
    <row r="8593" spans="1:14" hidden="1" x14ac:dyDescent="0.2">
      <c r="A8593" t="s">
        <v>23686</v>
      </c>
      <c r="B8593">
        <v>5.98</v>
      </c>
      <c r="C8593">
        <v>7.9</v>
      </c>
      <c r="D8593">
        <v>6.45</v>
      </c>
      <c r="E8593">
        <v>6.18</v>
      </c>
      <c r="F8593">
        <v>5.98</v>
      </c>
      <c r="G8593">
        <v>6.29</v>
      </c>
      <c r="H8593"/>
      <c r="I8593"/>
      <c r="J8593"/>
      <c r="K8593" t="s">
        <v>14</v>
      </c>
      <c r="L8593" t="s">
        <v>23687</v>
      </c>
      <c r="M8593" s="1" t="s">
        <v>61333</v>
      </c>
      <c r="N8593" t="s">
        <v>23688</v>
      </c>
    </row>
    <row r="8594" spans="1:14" hidden="1" x14ac:dyDescent="0.2">
      <c r="A8594" t="s">
        <v>23689</v>
      </c>
      <c r="B8594">
        <v>7.11</v>
      </c>
      <c r="C8594">
        <v>5.66</v>
      </c>
      <c r="D8594">
        <v>4.79</v>
      </c>
      <c r="E8594">
        <v>6.56</v>
      </c>
      <c r="F8594">
        <v>6.49</v>
      </c>
      <c r="G8594">
        <v>7.42</v>
      </c>
      <c r="H8594"/>
      <c r="I8594"/>
      <c r="J8594"/>
      <c r="K8594" t="s">
        <v>14</v>
      </c>
      <c r="L8594" t="s">
        <v>23690</v>
      </c>
      <c r="M8594" s="1" t="s">
        <v>61334</v>
      </c>
      <c r="N8594" t="s">
        <v>23691</v>
      </c>
    </row>
    <row r="8595" spans="1:14" hidden="1" x14ac:dyDescent="0.2">
      <c r="A8595" t="s">
        <v>23692</v>
      </c>
      <c r="B8595">
        <v>5.63</v>
      </c>
      <c r="C8595">
        <v>4.91</v>
      </c>
      <c r="D8595">
        <v>5.64</v>
      </c>
      <c r="E8595">
        <v>8.0399999999999991</v>
      </c>
      <c r="F8595">
        <v>4.76</v>
      </c>
      <c r="G8595">
        <v>7.14</v>
      </c>
      <c r="H8595"/>
      <c r="I8595"/>
      <c r="J8595"/>
      <c r="K8595" t="s">
        <v>14</v>
      </c>
      <c r="L8595" t="s">
        <v>23693</v>
      </c>
      <c r="M8595" s="1" t="s">
        <v>61335</v>
      </c>
      <c r="N8595" t="s">
        <v>23694</v>
      </c>
    </row>
    <row r="8596" spans="1:14" hidden="1" x14ac:dyDescent="0.2">
      <c r="A8596" t="s">
        <v>23695</v>
      </c>
      <c r="B8596">
        <v>5.16</v>
      </c>
      <c r="C8596">
        <v>4.1100000000000003</v>
      </c>
      <c r="D8596">
        <v>7.3</v>
      </c>
      <c r="E8596">
        <v>5.9</v>
      </c>
      <c r="F8596">
        <v>7.83</v>
      </c>
      <c r="G8596">
        <v>7.29</v>
      </c>
      <c r="H8596"/>
      <c r="I8596"/>
      <c r="J8596"/>
      <c r="K8596" t="s">
        <v>14</v>
      </c>
      <c r="L8596" t="s">
        <v>23696</v>
      </c>
      <c r="M8596" s="1" t="s">
        <v>61336</v>
      </c>
      <c r="N8596" t="s">
        <v>23697</v>
      </c>
    </row>
    <row r="8597" spans="1:14" hidden="1" x14ac:dyDescent="0.2">
      <c r="A8597" t="s">
        <v>23698</v>
      </c>
      <c r="B8597">
        <v>6.71</v>
      </c>
      <c r="C8597">
        <v>4.7699999999999996</v>
      </c>
      <c r="D8597">
        <v>6.71</v>
      </c>
      <c r="E8597">
        <v>6.39</v>
      </c>
      <c r="F8597">
        <v>5.1100000000000003</v>
      </c>
      <c r="G8597">
        <v>6.89</v>
      </c>
      <c r="H8597"/>
      <c r="I8597"/>
      <c r="J8597"/>
      <c r="K8597" t="s">
        <v>14</v>
      </c>
      <c r="L8597" t="s">
        <v>23699</v>
      </c>
      <c r="M8597" s="1" t="s">
        <v>61337</v>
      </c>
      <c r="N8597" t="s">
        <v>23700</v>
      </c>
    </row>
    <row r="8598" spans="1:14" hidden="1" x14ac:dyDescent="0.2">
      <c r="A8598" t="s">
        <v>23701</v>
      </c>
      <c r="B8598">
        <v>8.32</v>
      </c>
      <c r="C8598">
        <v>7.82</v>
      </c>
      <c r="D8598">
        <v>4.8099999999999996</v>
      </c>
      <c r="E8598">
        <v>7.02</v>
      </c>
      <c r="F8598">
        <v>5.87</v>
      </c>
      <c r="G8598">
        <v>6.13</v>
      </c>
      <c r="H8598"/>
      <c r="I8598"/>
      <c r="J8598"/>
      <c r="K8598" t="s">
        <v>14</v>
      </c>
      <c r="L8598" t="s">
        <v>23702</v>
      </c>
      <c r="M8598" s="1" t="s">
        <v>61338</v>
      </c>
      <c r="N8598" t="s">
        <v>23703</v>
      </c>
    </row>
    <row r="8599" spans="1:14" hidden="1" x14ac:dyDescent="0.2">
      <c r="A8599" t="s">
        <v>23704</v>
      </c>
      <c r="B8599">
        <v>4.9000000000000004</v>
      </c>
      <c r="C8599">
        <v>7.5</v>
      </c>
      <c r="D8599">
        <v>5.76</v>
      </c>
      <c r="E8599">
        <v>6.1</v>
      </c>
      <c r="F8599">
        <v>7.12</v>
      </c>
      <c r="G8599">
        <v>6.7</v>
      </c>
      <c r="H8599"/>
      <c r="I8599"/>
      <c r="J8599"/>
      <c r="K8599" t="s">
        <v>14</v>
      </c>
      <c r="L8599" t="s">
        <v>23705</v>
      </c>
      <c r="M8599" s="1" t="s">
        <v>61339</v>
      </c>
      <c r="N8599" t="s">
        <v>23706</v>
      </c>
    </row>
    <row r="8600" spans="1:14" hidden="1" x14ac:dyDescent="0.2">
      <c r="A8600" t="s">
        <v>23707</v>
      </c>
      <c r="B8600">
        <v>5.09</v>
      </c>
      <c r="C8600">
        <v>8.18</v>
      </c>
      <c r="D8600">
        <v>5.08</v>
      </c>
      <c r="E8600">
        <v>7.51</v>
      </c>
      <c r="F8600">
        <v>5.43</v>
      </c>
      <c r="G8600">
        <v>6.28</v>
      </c>
      <c r="H8600"/>
      <c r="I8600"/>
      <c r="J8600"/>
      <c r="K8600" t="s">
        <v>14</v>
      </c>
      <c r="L8600" t="s">
        <v>23708</v>
      </c>
      <c r="M8600" s="1" t="s">
        <v>61340</v>
      </c>
      <c r="N8600" t="s">
        <v>23709</v>
      </c>
    </row>
    <row r="8601" spans="1:14" hidden="1" x14ac:dyDescent="0.2">
      <c r="A8601" t="s">
        <v>23710</v>
      </c>
      <c r="B8601">
        <v>5.0199999999999996</v>
      </c>
      <c r="C8601">
        <v>3.77</v>
      </c>
      <c r="D8601">
        <v>7.61</v>
      </c>
      <c r="E8601">
        <v>4.95</v>
      </c>
      <c r="F8601">
        <v>8.24</v>
      </c>
      <c r="G8601">
        <v>6.26</v>
      </c>
      <c r="H8601"/>
      <c r="I8601"/>
      <c r="J8601"/>
      <c r="K8601" t="s">
        <v>14</v>
      </c>
      <c r="L8601" t="s">
        <v>23711</v>
      </c>
      <c r="M8601" s="1" t="s">
        <v>61341</v>
      </c>
      <c r="N8601" t="s">
        <v>23712</v>
      </c>
    </row>
    <row r="8602" spans="1:14" hidden="1" x14ac:dyDescent="0.2">
      <c r="A8602" t="s">
        <v>23713</v>
      </c>
      <c r="B8602">
        <v>5.7</v>
      </c>
      <c r="C8602">
        <v>6.54</v>
      </c>
      <c r="D8602">
        <v>6.19</v>
      </c>
      <c r="E8602">
        <v>7.85</v>
      </c>
      <c r="F8602">
        <v>7.15</v>
      </c>
      <c r="G8602">
        <v>6.84</v>
      </c>
      <c r="H8602"/>
      <c r="I8602"/>
      <c r="J8602"/>
      <c r="K8602" t="s">
        <v>14</v>
      </c>
      <c r="L8602" t="s">
        <v>23714</v>
      </c>
      <c r="M8602" s="1" t="s">
        <v>61342</v>
      </c>
      <c r="N8602" t="s">
        <v>23715</v>
      </c>
    </row>
    <row r="8603" spans="1:14" hidden="1" x14ac:dyDescent="0.2">
      <c r="A8603" t="s">
        <v>23716</v>
      </c>
      <c r="B8603">
        <v>7.4</v>
      </c>
      <c r="C8603">
        <v>7.67</v>
      </c>
      <c r="D8603">
        <v>5.87</v>
      </c>
      <c r="E8603">
        <v>7.6</v>
      </c>
      <c r="F8603">
        <v>5.62</v>
      </c>
      <c r="G8603">
        <v>5.61</v>
      </c>
      <c r="H8603"/>
      <c r="I8603"/>
      <c r="J8603"/>
      <c r="K8603" t="s">
        <v>14</v>
      </c>
      <c r="L8603" t="s">
        <v>23717</v>
      </c>
      <c r="M8603" s="1" t="s">
        <v>61343</v>
      </c>
      <c r="N8603" t="s">
        <v>23718</v>
      </c>
    </row>
    <row r="8604" spans="1:14" hidden="1" x14ac:dyDescent="0.2">
      <c r="A8604" t="s">
        <v>23719</v>
      </c>
      <c r="B8604">
        <v>6.01</v>
      </c>
      <c r="C8604">
        <v>7.58</v>
      </c>
      <c r="D8604">
        <v>6.52</v>
      </c>
      <c r="E8604">
        <v>5.51</v>
      </c>
      <c r="F8604">
        <v>6.21</v>
      </c>
      <c r="G8604">
        <v>6.61</v>
      </c>
      <c r="H8604"/>
      <c r="I8604"/>
      <c r="J8604"/>
      <c r="K8604" t="s">
        <v>14</v>
      </c>
      <c r="L8604" t="s">
        <v>23720</v>
      </c>
      <c r="M8604" s="1" t="s">
        <v>61344</v>
      </c>
      <c r="N8604" t="s">
        <v>23721</v>
      </c>
    </row>
    <row r="8605" spans="1:14" hidden="1" x14ac:dyDescent="0.2">
      <c r="A8605" t="s">
        <v>23722</v>
      </c>
      <c r="B8605">
        <v>6.82</v>
      </c>
      <c r="C8605">
        <v>6.5</v>
      </c>
      <c r="D8605">
        <v>6.16</v>
      </c>
      <c r="E8605">
        <v>7.31</v>
      </c>
      <c r="F8605">
        <v>6.24</v>
      </c>
      <c r="G8605">
        <v>6.77</v>
      </c>
      <c r="H8605"/>
      <c r="I8605"/>
      <c r="J8605"/>
      <c r="K8605" t="s">
        <v>14</v>
      </c>
      <c r="L8605" t="s">
        <v>23723</v>
      </c>
      <c r="M8605" s="1" t="s">
        <v>61345</v>
      </c>
      <c r="N8605" t="s">
        <v>23724</v>
      </c>
    </row>
    <row r="8606" spans="1:14" hidden="1" x14ac:dyDescent="0.2">
      <c r="A8606" t="s">
        <v>23725</v>
      </c>
      <c r="B8606">
        <v>5.81</v>
      </c>
      <c r="C8606">
        <v>6.85</v>
      </c>
      <c r="D8606">
        <v>7</v>
      </c>
      <c r="E8606">
        <v>6.28</v>
      </c>
      <c r="F8606">
        <v>5.47</v>
      </c>
      <c r="G8606">
        <v>5.95</v>
      </c>
      <c r="H8606"/>
      <c r="I8606"/>
      <c r="J8606"/>
      <c r="K8606" t="s">
        <v>14</v>
      </c>
      <c r="L8606" t="s">
        <v>23726</v>
      </c>
      <c r="M8606" s="1" t="s">
        <v>61346</v>
      </c>
      <c r="N8606" t="s">
        <v>23727</v>
      </c>
    </row>
    <row r="8607" spans="1:14" hidden="1" x14ac:dyDescent="0.2">
      <c r="A8607" t="s">
        <v>23728</v>
      </c>
      <c r="B8607">
        <v>8.15</v>
      </c>
      <c r="C8607">
        <v>6.38</v>
      </c>
      <c r="D8607">
        <v>5.22</v>
      </c>
      <c r="E8607">
        <v>8.2200000000000006</v>
      </c>
      <c r="F8607">
        <v>5.71</v>
      </c>
      <c r="G8607">
        <v>4.78</v>
      </c>
      <c r="H8607"/>
      <c r="I8607"/>
      <c r="J8607"/>
      <c r="K8607" t="s">
        <v>14</v>
      </c>
      <c r="L8607" t="s">
        <v>16</v>
      </c>
      <c r="M8607" s="1" t="s">
        <v>61347</v>
      </c>
      <c r="N8607" t="s">
        <v>14</v>
      </c>
    </row>
    <row r="8608" spans="1:14" hidden="1" x14ac:dyDescent="0.2">
      <c r="A8608" t="s">
        <v>23729</v>
      </c>
      <c r="B8608">
        <v>5.1100000000000003</v>
      </c>
      <c r="C8608">
        <v>4.58</v>
      </c>
      <c r="D8608">
        <v>6.49</v>
      </c>
      <c r="E8608">
        <v>5.6</v>
      </c>
      <c r="F8608">
        <v>7.67</v>
      </c>
      <c r="G8608">
        <v>7.33</v>
      </c>
      <c r="H8608"/>
      <c r="I8608"/>
      <c r="J8608"/>
      <c r="K8608" t="s">
        <v>14</v>
      </c>
      <c r="L8608" t="s">
        <v>23730</v>
      </c>
      <c r="M8608" s="1" t="s">
        <v>61348</v>
      </c>
      <c r="N8608" t="s">
        <v>23731</v>
      </c>
    </row>
    <row r="8609" spans="1:14" hidden="1" x14ac:dyDescent="0.2">
      <c r="A8609" t="s">
        <v>23732</v>
      </c>
      <c r="B8609">
        <v>5.41</v>
      </c>
      <c r="C8609">
        <v>6.33</v>
      </c>
      <c r="D8609">
        <v>6.22</v>
      </c>
      <c r="E8609">
        <v>7.28</v>
      </c>
      <c r="F8609">
        <v>5.99</v>
      </c>
      <c r="G8609">
        <v>5.88</v>
      </c>
      <c r="H8609"/>
      <c r="I8609"/>
      <c r="J8609"/>
      <c r="K8609" t="s">
        <v>14</v>
      </c>
      <c r="L8609" t="s">
        <v>23733</v>
      </c>
      <c r="M8609" s="1" t="s">
        <v>61349</v>
      </c>
      <c r="N8609" t="s">
        <v>23734</v>
      </c>
    </row>
    <row r="8610" spans="1:14" hidden="1" x14ac:dyDescent="0.2">
      <c r="A8610" t="s">
        <v>23735</v>
      </c>
      <c r="B8610">
        <v>5.0999999999999996</v>
      </c>
      <c r="C8610">
        <v>6.99</v>
      </c>
      <c r="D8610">
        <v>6.71</v>
      </c>
      <c r="E8610">
        <v>8.06</v>
      </c>
      <c r="F8610">
        <v>7.13</v>
      </c>
      <c r="G8610">
        <v>5.95</v>
      </c>
      <c r="H8610"/>
      <c r="I8610"/>
      <c r="J8610"/>
      <c r="K8610" t="s">
        <v>14</v>
      </c>
      <c r="L8610" t="s">
        <v>23736</v>
      </c>
      <c r="M8610" s="1" t="s">
        <v>61350</v>
      </c>
      <c r="N8610" t="s">
        <v>23737</v>
      </c>
    </row>
    <row r="8611" spans="1:14" hidden="1" x14ac:dyDescent="0.2">
      <c r="A8611" t="s">
        <v>23738</v>
      </c>
      <c r="B8611">
        <v>6.35</v>
      </c>
      <c r="C8611">
        <v>5.96</v>
      </c>
      <c r="D8611">
        <v>5.47</v>
      </c>
      <c r="E8611">
        <v>6.38</v>
      </c>
      <c r="F8611">
        <v>7.56</v>
      </c>
      <c r="G8611">
        <v>5.69</v>
      </c>
      <c r="H8611"/>
      <c r="I8611"/>
      <c r="J8611"/>
      <c r="K8611" t="s">
        <v>14</v>
      </c>
      <c r="L8611" t="s">
        <v>23739</v>
      </c>
      <c r="M8611" s="1" t="s">
        <v>61351</v>
      </c>
      <c r="N8611" t="s">
        <v>23740</v>
      </c>
    </row>
    <row r="8612" spans="1:14" hidden="1" x14ac:dyDescent="0.2">
      <c r="A8612" t="s">
        <v>23744</v>
      </c>
      <c r="B8612">
        <v>6.58</v>
      </c>
      <c r="C8612">
        <v>6.5</v>
      </c>
      <c r="D8612">
        <v>5.79</v>
      </c>
      <c r="E8612">
        <v>6.71</v>
      </c>
      <c r="F8612">
        <v>6.31</v>
      </c>
      <c r="G8612">
        <v>7.28</v>
      </c>
      <c r="H8612"/>
      <c r="I8612"/>
      <c r="J8612"/>
      <c r="K8612" t="s">
        <v>14</v>
      </c>
      <c r="L8612" t="s">
        <v>23745</v>
      </c>
      <c r="M8612" s="1" t="s">
        <v>61353</v>
      </c>
      <c r="N8612" t="s">
        <v>23746</v>
      </c>
    </row>
    <row r="8613" spans="1:14" hidden="1" x14ac:dyDescent="0.2">
      <c r="A8613" t="s">
        <v>23747</v>
      </c>
      <c r="B8613">
        <v>6.33</v>
      </c>
      <c r="C8613">
        <v>5.63</v>
      </c>
      <c r="D8613">
        <v>5.87</v>
      </c>
      <c r="E8613">
        <v>6.38</v>
      </c>
      <c r="F8613">
        <v>6.67</v>
      </c>
      <c r="G8613">
        <v>7.06</v>
      </c>
      <c r="H8613"/>
      <c r="I8613"/>
      <c r="J8613"/>
      <c r="K8613" t="s">
        <v>14</v>
      </c>
      <c r="L8613" t="s">
        <v>23748</v>
      </c>
      <c r="M8613" s="1" t="s">
        <v>61354</v>
      </c>
      <c r="N8613" t="s">
        <v>23749</v>
      </c>
    </row>
    <row r="8614" spans="1:14" hidden="1" x14ac:dyDescent="0.2">
      <c r="A8614" t="s">
        <v>23750</v>
      </c>
      <c r="B8614">
        <v>6.02</v>
      </c>
      <c r="C8614">
        <v>5.83</v>
      </c>
      <c r="D8614">
        <v>6.78</v>
      </c>
      <c r="E8614">
        <v>6.76</v>
      </c>
      <c r="F8614">
        <v>5.61</v>
      </c>
      <c r="G8614">
        <v>6.13</v>
      </c>
      <c r="H8614"/>
      <c r="I8614"/>
      <c r="J8614"/>
      <c r="K8614" t="s">
        <v>14</v>
      </c>
      <c r="L8614" t="s">
        <v>23751</v>
      </c>
      <c r="M8614" s="1" t="s">
        <v>61355</v>
      </c>
      <c r="N8614" t="s">
        <v>23752</v>
      </c>
    </row>
    <row r="8615" spans="1:14" hidden="1" x14ac:dyDescent="0.2">
      <c r="A8615" t="s">
        <v>23753</v>
      </c>
      <c r="B8615">
        <v>5.77</v>
      </c>
      <c r="C8615">
        <v>5.77</v>
      </c>
      <c r="D8615">
        <v>6.02</v>
      </c>
      <c r="E8615">
        <v>5.05</v>
      </c>
      <c r="F8615">
        <v>6.23</v>
      </c>
      <c r="G8615">
        <v>6.32</v>
      </c>
      <c r="H8615"/>
      <c r="I8615"/>
      <c r="J8615"/>
      <c r="K8615" t="s">
        <v>14</v>
      </c>
      <c r="L8615" t="s">
        <v>23754</v>
      </c>
      <c r="M8615" s="1" t="s">
        <v>61356</v>
      </c>
      <c r="N8615" t="s">
        <v>23755</v>
      </c>
    </row>
    <row r="8616" spans="1:14" hidden="1" x14ac:dyDescent="0.2">
      <c r="A8616" t="s">
        <v>23756</v>
      </c>
      <c r="B8616">
        <v>6.61</v>
      </c>
      <c r="C8616">
        <v>6.82</v>
      </c>
      <c r="D8616">
        <v>6.56</v>
      </c>
      <c r="E8616">
        <v>6.22</v>
      </c>
      <c r="F8616">
        <v>5.21</v>
      </c>
      <c r="G8616">
        <v>5.77</v>
      </c>
      <c r="H8616"/>
      <c r="I8616"/>
      <c r="J8616"/>
      <c r="K8616" t="s">
        <v>14</v>
      </c>
      <c r="L8616" t="s">
        <v>23757</v>
      </c>
      <c r="M8616" s="1" t="s">
        <v>61357</v>
      </c>
      <c r="N8616" t="s">
        <v>23758</v>
      </c>
    </row>
    <row r="8617" spans="1:14" hidden="1" x14ac:dyDescent="0.2">
      <c r="A8617" t="s">
        <v>23759</v>
      </c>
      <c r="B8617">
        <v>5.15</v>
      </c>
      <c r="C8617">
        <v>4.93</v>
      </c>
      <c r="D8617">
        <v>6.65</v>
      </c>
      <c r="E8617">
        <v>5.46</v>
      </c>
      <c r="F8617">
        <v>6.58</v>
      </c>
      <c r="G8617">
        <v>7.24</v>
      </c>
      <c r="H8617"/>
      <c r="I8617"/>
      <c r="J8617"/>
      <c r="K8617" t="s">
        <v>14</v>
      </c>
      <c r="L8617" t="s">
        <v>23760</v>
      </c>
      <c r="M8617" s="1" t="s">
        <v>61358</v>
      </c>
      <c r="N8617" t="s">
        <v>23761</v>
      </c>
    </row>
    <row r="8618" spans="1:14" hidden="1" x14ac:dyDescent="0.2">
      <c r="A8618" t="s">
        <v>23762</v>
      </c>
      <c r="B8618">
        <v>4.34</v>
      </c>
      <c r="C8618">
        <v>8.51</v>
      </c>
      <c r="D8618">
        <v>5.38</v>
      </c>
      <c r="E8618">
        <v>9.5500000000000007</v>
      </c>
      <c r="F8618">
        <v>7.27</v>
      </c>
      <c r="G8618">
        <v>4.9000000000000004</v>
      </c>
      <c r="H8618"/>
      <c r="I8618"/>
      <c r="J8618"/>
      <c r="K8618" t="s">
        <v>14</v>
      </c>
      <c r="L8618" t="s">
        <v>23763</v>
      </c>
      <c r="M8618" s="1" t="s">
        <v>61359</v>
      </c>
      <c r="N8618" t="s">
        <v>23764</v>
      </c>
    </row>
    <row r="8619" spans="1:14" hidden="1" x14ac:dyDescent="0.2">
      <c r="A8619" t="s">
        <v>23765</v>
      </c>
      <c r="B8619">
        <v>6.61</v>
      </c>
      <c r="C8619">
        <v>5.48</v>
      </c>
      <c r="D8619">
        <v>5.76</v>
      </c>
      <c r="E8619">
        <v>6.27</v>
      </c>
      <c r="F8619">
        <v>7.63</v>
      </c>
      <c r="G8619">
        <v>6.84</v>
      </c>
      <c r="H8619"/>
      <c r="I8619"/>
      <c r="J8619"/>
      <c r="K8619" t="s">
        <v>14</v>
      </c>
      <c r="L8619" t="s">
        <v>23766</v>
      </c>
      <c r="M8619" s="1" t="s">
        <v>61360</v>
      </c>
      <c r="N8619" t="s">
        <v>23767</v>
      </c>
    </row>
    <row r="8620" spans="1:14" hidden="1" x14ac:dyDescent="0.2">
      <c r="A8620" t="s">
        <v>23768</v>
      </c>
      <c r="B8620">
        <v>6.18</v>
      </c>
      <c r="C8620">
        <v>5.91</v>
      </c>
      <c r="D8620">
        <v>6.78</v>
      </c>
      <c r="E8620">
        <v>5.3</v>
      </c>
      <c r="F8620">
        <v>6.69</v>
      </c>
      <c r="G8620">
        <v>6.44</v>
      </c>
      <c r="H8620"/>
      <c r="I8620"/>
      <c r="J8620"/>
      <c r="K8620" t="s">
        <v>14</v>
      </c>
      <c r="L8620" t="s">
        <v>23769</v>
      </c>
      <c r="M8620" s="1" t="s">
        <v>61361</v>
      </c>
      <c r="N8620" t="s">
        <v>23770</v>
      </c>
    </row>
    <row r="8621" spans="1:14" hidden="1" x14ac:dyDescent="0.2">
      <c r="A8621" t="s">
        <v>23771</v>
      </c>
      <c r="B8621">
        <v>6.72</v>
      </c>
      <c r="C8621">
        <v>6.58</v>
      </c>
      <c r="D8621">
        <v>6.62</v>
      </c>
      <c r="E8621">
        <v>6.73</v>
      </c>
      <c r="F8621">
        <v>5.46</v>
      </c>
      <c r="G8621">
        <v>6.28</v>
      </c>
      <c r="H8621"/>
      <c r="I8621"/>
      <c r="J8621"/>
      <c r="K8621" t="s">
        <v>14</v>
      </c>
      <c r="L8621" t="s">
        <v>23772</v>
      </c>
      <c r="M8621" s="1" t="s">
        <v>61362</v>
      </c>
      <c r="N8621" t="s">
        <v>23773</v>
      </c>
    </row>
    <row r="8622" spans="1:14" hidden="1" x14ac:dyDescent="0.2">
      <c r="A8622" t="s">
        <v>23774</v>
      </c>
      <c r="B8622">
        <v>9.08</v>
      </c>
      <c r="C8622">
        <v>5.7</v>
      </c>
      <c r="D8622">
        <v>5.23</v>
      </c>
      <c r="E8622">
        <v>6.21</v>
      </c>
      <c r="F8622">
        <v>5.72</v>
      </c>
      <c r="G8622">
        <v>5.87</v>
      </c>
      <c r="H8622"/>
      <c r="I8622"/>
      <c r="J8622"/>
      <c r="K8622" t="s">
        <v>14</v>
      </c>
      <c r="L8622" t="s">
        <v>23775</v>
      </c>
      <c r="M8622" s="1" t="s">
        <v>61363</v>
      </c>
      <c r="N8622" t="s">
        <v>23776</v>
      </c>
    </row>
    <row r="8623" spans="1:14" hidden="1" x14ac:dyDescent="0.2">
      <c r="A8623" t="s">
        <v>23777</v>
      </c>
      <c r="B8623">
        <v>8</v>
      </c>
      <c r="C8623">
        <v>7.94</v>
      </c>
      <c r="D8623">
        <v>6.1</v>
      </c>
      <c r="E8623">
        <v>6.14</v>
      </c>
      <c r="F8623">
        <v>5.27</v>
      </c>
      <c r="G8623">
        <v>5.25</v>
      </c>
      <c r="H8623"/>
      <c r="I8623"/>
      <c r="J8623"/>
      <c r="K8623" t="s">
        <v>14</v>
      </c>
      <c r="L8623" t="s">
        <v>23778</v>
      </c>
      <c r="M8623" s="1" t="s">
        <v>61364</v>
      </c>
      <c r="N8623" t="s">
        <v>23779</v>
      </c>
    </row>
    <row r="8624" spans="1:14" hidden="1" x14ac:dyDescent="0.2">
      <c r="A8624" t="s">
        <v>23780</v>
      </c>
      <c r="B8624">
        <v>5.55</v>
      </c>
      <c r="C8624">
        <v>5.86</v>
      </c>
      <c r="D8624">
        <v>6.58</v>
      </c>
      <c r="E8624">
        <v>6.36</v>
      </c>
      <c r="F8624">
        <v>7</v>
      </c>
      <c r="G8624">
        <v>6.24</v>
      </c>
      <c r="H8624"/>
      <c r="I8624"/>
      <c r="J8624"/>
      <c r="K8624" t="s">
        <v>14</v>
      </c>
      <c r="L8624" t="s">
        <v>23781</v>
      </c>
      <c r="M8624" s="1" t="s">
        <v>61365</v>
      </c>
      <c r="N8624" t="s">
        <v>23782</v>
      </c>
    </row>
    <row r="8625" spans="1:14" hidden="1" x14ac:dyDescent="0.2">
      <c r="A8625" t="s">
        <v>23783</v>
      </c>
      <c r="B8625">
        <v>7.23</v>
      </c>
      <c r="C8625">
        <v>5.55</v>
      </c>
      <c r="D8625">
        <v>5.68</v>
      </c>
      <c r="E8625">
        <v>6.34</v>
      </c>
      <c r="F8625">
        <v>5.29</v>
      </c>
      <c r="G8625">
        <v>6.74</v>
      </c>
      <c r="H8625"/>
      <c r="I8625"/>
      <c r="J8625"/>
      <c r="K8625" t="s">
        <v>14</v>
      </c>
      <c r="L8625" t="s">
        <v>23784</v>
      </c>
      <c r="M8625" s="1" t="s">
        <v>61366</v>
      </c>
      <c r="N8625" t="s">
        <v>23785</v>
      </c>
    </row>
    <row r="8626" spans="1:14" hidden="1" x14ac:dyDescent="0.2">
      <c r="A8626" t="s">
        <v>23786</v>
      </c>
      <c r="B8626">
        <v>6.47</v>
      </c>
      <c r="C8626">
        <v>5.54</v>
      </c>
      <c r="D8626">
        <v>5.68</v>
      </c>
      <c r="E8626">
        <v>6.71</v>
      </c>
      <c r="F8626">
        <v>6.46</v>
      </c>
      <c r="G8626">
        <v>6.09</v>
      </c>
      <c r="H8626"/>
      <c r="I8626"/>
      <c r="J8626"/>
      <c r="K8626" t="s">
        <v>14</v>
      </c>
      <c r="L8626" t="s">
        <v>23787</v>
      </c>
      <c r="M8626" s="1" t="s">
        <v>61367</v>
      </c>
      <c r="N8626" t="s">
        <v>23788</v>
      </c>
    </row>
    <row r="8627" spans="1:14" hidden="1" x14ac:dyDescent="0.2">
      <c r="A8627" t="s">
        <v>23789</v>
      </c>
      <c r="B8627">
        <v>5.8</v>
      </c>
      <c r="C8627">
        <v>4.54</v>
      </c>
      <c r="D8627">
        <v>6.55</v>
      </c>
      <c r="E8627">
        <v>6.22</v>
      </c>
      <c r="F8627">
        <v>7.16</v>
      </c>
      <c r="G8627">
        <v>6.07</v>
      </c>
      <c r="H8627"/>
      <c r="I8627"/>
      <c r="J8627"/>
      <c r="K8627" t="s">
        <v>14</v>
      </c>
      <c r="L8627" t="s">
        <v>23790</v>
      </c>
      <c r="M8627" s="1" t="s">
        <v>61368</v>
      </c>
      <c r="N8627" t="s">
        <v>23791</v>
      </c>
    </row>
    <row r="8628" spans="1:14" hidden="1" x14ac:dyDescent="0.2">
      <c r="A8628" t="s">
        <v>23792</v>
      </c>
      <c r="B8628">
        <v>5.49</v>
      </c>
      <c r="C8628">
        <v>5.37</v>
      </c>
      <c r="D8628">
        <v>6.87</v>
      </c>
      <c r="E8628">
        <v>5.57</v>
      </c>
      <c r="F8628">
        <v>7.23</v>
      </c>
      <c r="G8628">
        <v>7.59</v>
      </c>
      <c r="H8628"/>
      <c r="I8628"/>
      <c r="J8628"/>
      <c r="K8628" t="s">
        <v>14</v>
      </c>
      <c r="L8628" t="s">
        <v>23793</v>
      </c>
      <c r="M8628" s="1" t="s">
        <v>61369</v>
      </c>
      <c r="N8628" t="s">
        <v>23794</v>
      </c>
    </row>
    <row r="8629" spans="1:14" hidden="1" x14ac:dyDescent="0.2">
      <c r="A8629" t="s">
        <v>23795</v>
      </c>
      <c r="B8629">
        <v>6.59</v>
      </c>
      <c r="C8629">
        <v>6.7</v>
      </c>
      <c r="D8629">
        <v>4.6900000000000004</v>
      </c>
      <c r="E8629">
        <v>6.46</v>
      </c>
      <c r="F8629">
        <v>7.4</v>
      </c>
      <c r="G8629">
        <v>7.08</v>
      </c>
      <c r="H8629"/>
      <c r="I8629"/>
      <c r="J8629"/>
      <c r="K8629" t="s">
        <v>14</v>
      </c>
      <c r="L8629" t="s">
        <v>23796</v>
      </c>
      <c r="M8629" s="1" t="s">
        <v>61370</v>
      </c>
      <c r="N8629" t="s">
        <v>23797</v>
      </c>
    </row>
    <row r="8630" spans="1:14" hidden="1" x14ac:dyDescent="0.2">
      <c r="A8630" t="s">
        <v>23798</v>
      </c>
      <c r="B8630">
        <v>6.27</v>
      </c>
      <c r="C8630">
        <v>8.19</v>
      </c>
      <c r="D8630">
        <v>5.54</v>
      </c>
      <c r="E8630">
        <v>6.21</v>
      </c>
      <c r="F8630">
        <v>6.68</v>
      </c>
      <c r="G8630">
        <v>5.98</v>
      </c>
      <c r="H8630"/>
      <c r="I8630"/>
      <c r="J8630"/>
      <c r="K8630" t="s">
        <v>14</v>
      </c>
      <c r="L8630" t="s">
        <v>23799</v>
      </c>
      <c r="M8630" s="1" t="s">
        <v>61371</v>
      </c>
      <c r="N8630" t="s">
        <v>23800</v>
      </c>
    </row>
    <row r="8631" spans="1:14" hidden="1" x14ac:dyDescent="0.2">
      <c r="A8631" t="s">
        <v>23801</v>
      </c>
      <c r="B8631">
        <v>6.94</v>
      </c>
      <c r="C8631">
        <v>4</v>
      </c>
      <c r="D8631">
        <v>5.35</v>
      </c>
      <c r="E8631">
        <v>7.52</v>
      </c>
      <c r="F8631">
        <v>7.44</v>
      </c>
      <c r="G8631">
        <v>5.57</v>
      </c>
      <c r="H8631"/>
      <c r="I8631"/>
      <c r="J8631"/>
      <c r="K8631" t="s">
        <v>14</v>
      </c>
      <c r="L8631" t="s">
        <v>23802</v>
      </c>
      <c r="M8631" s="1" t="s">
        <v>61372</v>
      </c>
      <c r="N8631" t="s">
        <v>23803</v>
      </c>
    </row>
    <row r="8632" spans="1:14" hidden="1" x14ac:dyDescent="0.2">
      <c r="A8632" t="s">
        <v>23804</v>
      </c>
      <c r="B8632">
        <v>6.21</v>
      </c>
      <c r="C8632">
        <v>7.1</v>
      </c>
      <c r="D8632">
        <v>5.91</v>
      </c>
      <c r="E8632">
        <v>5.49</v>
      </c>
      <c r="F8632">
        <v>5.88</v>
      </c>
      <c r="G8632">
        <v>7.13</v>
      </c>
      <c r="H8632"/>
      <c r="I8632"/>
      <c r="J8632"/>
      <c r="K8632" t="s">
        <v>14</v>
      </c>
      <c r="L8632" t="s">
        <v>23805</v>
      </c>
      <c r="M8632" s="1" t="s">
        <v>61373</v>
      </c>
      <c r="N8632" t="s">
        <v>23806</v>
      </c>
    </row>
    <row r="8633" spans="1:14" hidden="1" x14ac:dyDescent="0.2">
      <c r="A8633" t="s">
        <v>23807</v>
      </c>
      <c r="B8633">
        <v>6.78</v>
      </c>
      <c r="C8633">
        <v>8.4</v>
      </c>
      <c r="D8633">
        <v>6.8</v>
      </c>
      <c r="E8633">
        <v>5.96</v>
      </c>
      <c r="F8633">
        <v>4.9800000000000004</v>
      </c>
      <c r="G8633">
        <v>6.34</v>
      </c>
      <c r="H8633"/>
      <c r="I8633"/>
      <c r="J8633"/>
      <c r="K8633" t="s">
        <v>14</v>
      </c>
      <c r="L8633" t="s">
        <v>23808</v>
      </c>
      <c r="M8633" s="1" t="s">
        <v>61374</v>
      </c>
      <c r="N8633" t="s">
        <v>23809</v>
      </c>
    </row>
    <row r="8634" spans="1:14" hidden="1" x14ac:dyDescent="0.2">
      <c r="A8634" t="s">
        <v>23810</v>
      </c>
      <c r="B8634">
        <v>5.84</v>
      </c>
      <c r="C8634">
        <v>6.06</v>
      </c>
      <c r="D8634">
        <v>5.93</v>
      </c>
      <c r="E8634">
        <v>6.56</v>
      </c>
      <c r="F8634">
        <v>7.08</v>
      </c>
      <c r="G8634">
        <v>7</v>
      </c>
      <c r="H8634"/>
      <c r="I8634"/>
      <c r="J8634"/>
      <c r="K8634" t="s">
        <v>14</v>
      </c>
      <c r="L8634" t="s">
        <v>23811</v>
      </c>
      <c r="M8634" s="1" t="s">
        <v>61375</v>
      </c>
      <c r="N8634" t="s">
        <v>23812</v>
      </c>
    </row>
    <row r="8635" spans="1:14" hidden="1" x14ac:dyDescent="0.2">
      <c r="A8635" t="s">
        <v>23813</v>
      </c>
      <c r="B8635">
        <v>8.01</v>
      </c>
      <c r="C8635">
        <v>5.35</v>
      </c>
      <c r="D8635">
        <v>6.98</v>
      </c>
      <c r="E8635">
        <v>4.87</v>
      </c>
      <c r="F8635">
        <v>5.5</v>
      </c>
      <c r="G8635">
        <v>5.62</v>
      </c>
      <c r="H8635"/>
      <c r="I8635"/>
      <c r="J8635"/>
      <c r="K8635" t="s">
        <v>14</v>
      </c>
      <c r="L8635" t="s">
        <v>23814</v>
      </c>
      <c r="M8635" s="1" t="s">
        <v>61376</v>
      </c>
      <c r="N8635" t="s">
        <v>23815</v>
      </c>
    </row>
    <row r="8636" spans="1:14" hidden="1" x14ac:dyDescent="0.2">
      <c r="A8636" t="s">
        <v>23819</v>
      </c>
      <c r="B8636">
        <v>6.55</v>
      </c>
      <c r="C8636">
        <v>6.16</v>
      </c>
      <c r="D8636">
        <v>5.93</v>
      </c>
      <c r="E8636">
        <v>7.89</v>
      </c>
      <c r="F8636">
        <v>6.32</v>
      </c>
      <c r="G8636">
        <v>6.08</v>
      </c>
      <c r="H8636"/>
      <c r="I8636"/>
      <c r="J8636"/>
      <c r="K8636" t="s">
        <v>14</v>
      </c>
      <c r="L8636" t="s">
        <v>23820</v>
      </c>
      <c r="M8636" s="1" t="s">
        <v>61378</v>
      </c>
      <c r="N8636" t="s">
        <v>23821</v>
      </c>
    </row>
    <row r="8637" spans="1:14" hidden="1" x14ac:dyDescent="0.2">
      <c r="A8637" t="s">
        <v>23822</v>
      </c>
      <c r="B8637">
        <v>6.38</v>
      </c>
      <c r="C8637">
        <v>7.61</v>
      </c>
      <c r="D8637">
        <v>6.83</v>
      </c>
      <c r="E8637">
        <v>6.78</v>
      </c>
      <c r="F8637">
        <v>5.32</v>
      </c>
      <c r="G8637">
        <v>6.42</v>
      </c>
      <c r="H8637"/>
      <c r="I8637"/>
      <c r="J8637"/>
      <c r="K8637" t="s">
        <v>14</v>
      </c>
      <c r="L8637" t="s">
        <v>23823</v>
      </c>
      <c r="M8637" s="1" t="s">
        <v>61379</v>
      </c>
      <c r="N8637" t="s">
        <v>23824</v>
      </c>
    </row>
    <row r="8638" spans="1:14" hidden="1" x14ac:dyDescent="0.2">
      <c r="A8638" t="s">
        <v>23825</v>
      </c>
      <c r="B8638">
        <v>2.5299999999999998</v>
      </c>
      <c r="C8638">
        <v>11.41</v>
      </c>
      <c r="D8638">
        <v>1.18</v>
      </c>
      <c r="E8638">
        <v>6.95</v>
      </c>
      <c r="F8638">
        <v>5.29</v>
      </c>
      <c r="G8638">
        <v>8.27</v>
      </c>
      <c r="H8638"/>
      <c r="I8638"/>
      <c r="J8638"/>
      <c r="K8638" t="s">
        <v>14</v>
      </c>
      <c r="L8638" t="s">
        <v>23826</v>
      </c>
      <c r="M8638" s="1" t="s">
        <v>61380</v>
      </c>
      <c r="N8638" t="s">
        <v>23827</v>
      </c>
    </row>
    <row r="8639" spans="1:14" hidden="1" x14ac:dyDescent="0.2">
      <c r="A8639" t="s">
        <v>23828</v>
      </c>
      <c r="B8639">
        <v>6.59</v>
      </c>
      <c r="C8639">
        <v>6.2</v>
      </c>
      <c r="D8639">
        <v>7.14</v>
      </c>
      <c r="E8639">
        <v>6.24</v>
      </c>
      <c r="F8639">
        <v>4.8499999999999996</v>
      </c>
      <c r="G8639">
        <v>5.82</v>
      </c>
      <c r="H8639"/>
      <c r="I8639"/>
      <c r="J8639"/>
      <c r="K8639" t="s">
        <v>14</v>
      </c>
      <c r="L8639" t="s">
        <v>23829</v>
      </c>
      <c r="M8639" s="1" t="s">
        <v>61381</v>
      </c>
      <c r="N8639" t="s">
        <v>23830</v>
      </c>
    </row>
    <row r="8640" spans="1:14" hidden="1" x14ac:dyDescent="0.2">
      <c r="A8640" t="s">
        <v>23831</v>
      </c>
      <c r="B8640">
        <v>11.46</v>
      </c>
      <c r="C8640">
        <v>4.8899999999999997</v>
      </c>
      <c r="D8640">
        <v>5.54</v>
      </c>
      <c r="E8640">
        <v>6.04</v>
      </c>
      <c r="F8640">
        <v>6.73</v>
      </c>
      <c r="G8640">
        <v>4.3899999999999997</v>
      </c>
      <c r="H8640"/>
      <c r="I8640"/>
      <c r="J8640"/>
      <c r="K8640" t="s">
        <v>14</v>
      </c>
      <c r="L8640" t="s">
        <v>23832</v>
      </c>
      <c r="M8640" s="1" t="s">
        <v>61382</v>
      </c>
      <c r="N8640" t="s">
        <v>23833</v>
      </c>
    </row>
    <row r="8641" spans="1:14" hidden="1" x14ac:dyDescent="0.2">
      <c r="A8641" t="s">
        <v>23834</v>
      </c>
      <c r="B8641">
        <v>6.03</v>
      </c>
      <c r="C8641">
        <v>7.33</v>
      </c>
      <c r="D8641">
        <v>4.92</v>
      </c>
      <c r="E8641">
        <v>6.81</v>
      </c>
      <c r="F8641">
        <v>6.59</v>
      </c>
      <c r="G8641">
        <v>6.42</v>
      </c>
      <c r="H8641"/>
      <c r="I8641"/>
      <c r="J8641"/>
      <c r="K8641" t="s">
        <v>14</v>
      </c>
      <c r="L8641" t="s">
        <v>23835</v>
      </c>
      <c r="M8641" s="1" t="s">
        <v>61383</v>
      </c>
      <c r="N8641" t="s">
        <v>23836</v>
      </c>
    </row>
    <row r="8642" spans="1:14" hidden="1" x14ac:dyDescent="0.2">
      <c r="A8642" t="s">
        <v>23837</v>
      </c>
      <c r="B8642">
        <v>6.07</v>
      </c>
      <c r="C8642">
        <v>6.98</v>
      </c>
      <c r="D8642">
        <v>6.01</v>
      </c>
      <c r="E8642">
        <v>5.46</v>
      </c>
      <c r="F8642">
        <v>6.68</v>
      </c>
      <c r="G8642">
        <v>6.09</v>
      </c>
      <c r="H8642"/>
      <c r="I8642"/>
      <c r="J8642"/>
      <c r="K8642" t="s">
        <v>14</v>
      </c>
      <c r="L8642" t="s">
        <v>23838</v>
      </c>
      <c r="M8642" s="1" t="s">
        <v>61384</v>
      </c>
      <c r="N8642" t="s">
        <v>23839</v>
      </c>
    </row>
    <row r="8643" spans="1:14" hidden="1" x14ac:dyDescent="0.2">
      <c r="A8643" t="s">
        <v>23840</v>
      </c>
      <c r="B8643">
        <v>5.4</v>
      </c>
      <c r="C8643">
        <v>3.91</v>
      </c>
      <c r="D8643">
        <v>7.79</v>
      </c>
      <c r="E8643">
        <v>5.93</v>
      </c>
      <c r="F8643">
        <v>6.85</v>
      </c>
      <c r="G8643">
        <v>6.84</v>
      </c>
      <c r="H8643"/>
      <c r="I8643"/>
      <c r="J8643"/>
      <c r="K8643" t="s">
        <v>14</v>
      </c>
      <c r="L8643" t="s">
        <v>23841</v>
      </c>
      <c r="M8643" s="1" t="s">
        <v>61385</v>
      </c>
      <c r="N8643" t="s">
        <v>23842</v>
      </c>
    </row>
    <row r="8644" spans="1:14" hidden="1" x14ac:dyDescent="0.2">
      <c r="A8644" t="s">
        <v>23843</v>
      </c>
      <c r="B8644">
        <v>5.83</v>
      </c>
      <c r="C8644">
        <v>8.33</v>
      </c>
      <c r="D8644">
        <v>5.71</v>
      </c>
      <c r="E8644">
        <v>5.24</v>
      </c>
      <c r="F8644">
        <v>4.74</v>
      </c>
      <c r="G8644">
        <v>7.35</v>
      </c>
      <c r="H8644"/>
      <c r="I8644"/>
      <c r="J8644"/>
      <c r="K8644" t="s">
        <v>14</v>
      </c>
      <c r="L8644" t="s">
        <v>23844</v>
      </c>
      <c r="M8644" s="1" t="s">
        <v>61386</v>
      </c>
      <c r="N8644" t="s">
        <v>23845</v>
      </c>
    </row>
    <row r="8645" spans="1:14" hidden="1" x14ac:dyDescent="0.2">
      <c r="A8645" t="s">
        <v>23846</v>
      </c>
      <c r="B8645">
        <v>5.09</v>
      </c>
      <c r="C8645">
        <v>6.17</v>
      </c>
      <c r="D8645">
        <v>5.31</v>
      </c>
      <c r="E8645">
        <v>6.88</v>
      </c>
      <c r="F8645">
        <v>7.63</v>
      </c>
      <c r="G8645">
        <v>6.5</v>
      </c>
      <c r="H8645"/>
      <c r="I8645"/>
      <c r="J8645"/>
      <c r="K8645" t="s">
        <v>14</v>
      </c>
      <c r="L8645" t="s">
        <v>23847</v>
      </c>
      <c r="M8645" s="1" t="s">
        <v>61387</v>
      </c>
      <c r="N8645" t="s">
        <v>23848</v>
      </c>
    </row>
    <row r="8646" spans="1:14" hidden="1" x14ac:dyDescent="0.2">
      <c r="A8646" t="s">
        <v>23849</v>
      </c>
      <c r="B8646">
        <v>5.38</v>
      </c>
      <c r="C8646">
        <v>5.44</v>
      </c>
      <c r="D8646">
        <v>5.81</v>
      </c>
      <c r="E8646">
        <v>6.15</v>
      </c>
      <c r="F8646">
        <v>7.73</v>
      </c>
      <c r="G8646">
        <v>6.32</v>
      </c>
      <c r="H8646"/>
      <c r="I8646"/>
      <c r="J8646"/>
      <c r="K8646" t="s">
        <v>14</v>
      </c>
      <c r="L8646" t="s">
        <v>23850</v>
      </c>
      <c r="M8646" s="1" t="s">
        <v>61388</v>
      </c>
      <c r="N8646" t="s">
        <v>23851</v>
      </c>
    </row>
    <row r="8647" spans="1:14" hidden="1" x14ac:dyDescent="0.2">
      <c r="A8647" t="s">
        <v>23852</v>
      </c>
      <c r="B8647">
        <v>5.75</v>
      </c>
      <c r="C8647">
        <v>5.19</v>
      </c>
      <c r="D8647">
        <v>7.09</v>
      </c>
      <c r="E8647">
        <v>4.63</v>
      </c>
      <c r="F8647">
        <v>6.77</v>
      </c>
      <c r="G8647">
        <v>7.25</v>
      </c>
      <c r="H8647"/>
      <c r="I8647"/>
      <c r="J8647"/>
      <c r="K8647" t="s">
        <v>14</v>
      </c>
      <c r="L8647" t="s">
        <v>23853</v>
      </c>
      <c r="M8647" s="1" t="s">
        <v>61389</v>
      </c>
      <c r="N8647" t="s">
        <v>23854</v>
      </c>
    </row>
    <row r="8648" spans="1:14" hidden="1" x14ac:dyDescent="0.2">
      <c r="A8648" t="s">
        <v>23855</v>
      </c>
      <c r="B8648">
        <v>4.8899999999999997</v>
      </c>
      <c r="C8648">
        <v>5.61</v>
      </c>
      <c r="D8648">
        <v>7.37</v>
      </c>
      <c r="E8648">
        <v>5.28</v>
      </c>
      <c r="F8648">
        <v>6.73</v>
      </c>
      <c r="G8648">
        <v>6.5</v>
      </c>
      <c r="H8648"/>
      <c r="I8648"/>
      <c r="J8648"/>
      <c r="K8648" t="s">
        <v>14</v>
      </c>
      <c r="L8648" t="s">
        <v>23856</v>
      </c>
      <c r="M8648" s="1" t="s">
        <v>61390</v>
      </c>
      <c r="N8648" t="s">
        <v>23857</v>
      </c>
    </row>
    <row r="8649" spans="1:14" hidden="1" x14ac:dyDescent="0.2">
      <c r="A8649" t="s">
        <v>23858</v>
      </c>
      <c r="B8649">
        <v>6.84</v>
      </c>
      <c r="C8649">
        <v>6.15</v>
      </c>
      <c r="D8649">
        <v>6.2</v>
      </c>
      <c r="E8649">
        <v>6.43</v>
      </c>
      <c r="F8649">
        <v>6.18</v>
      </c>
      <c r="G8649">
        <v>5.85</v>
      </c>
      <c r="H8649"/>
      <c r="I8649"/>
      <c r="J8649"/>
      <c r="K8649" t="s">
        <v>14</v>
      </c>
      <c r="L8649" t="s">
        <v>23859</v>
      </c>
      <c r="M8649" s="1" t="s">
        <v>61391</v>
      </c>
      <c r="N8649" t="s">
        <v>23860</v>
      </c>
    </row>
    <row r="8650" spans="1:14" hidden="1" x14ac:dyDescent="0.2">
      <c r="A8650" t="s">
        <v>23861</v>
      </c>
      <c r="B8650">
        <v>6.34</v>
      </c>
      <c r="C8650">
        <v>6</v>
      </c>
      <c r="D8650">
        <v>5.1100000000000003</v>
      </c>
      <c r="E8650">
        <v>9.7899999999999991</v>
      </c>
      <c r="F8650">
        <v>5.43</v>
      </c>
      <c r="G8650">
        <v>8.0500000000000007</v>
      </c>
      <c r="H8650"/>
      <c r="I8650"/>
      <c r="J8650"/>
      <c r="K8650" t="s">
        <v>14</v>
      </c>
      <c r="L8650" t="s">
        <v>23862</v>
      </c>
      <c r="M8650" s="1" t="s">
        <v>61392</v>
      </c>
      <c r="N8650" t="s">
        <v>23863</v>
      </c>
    </row>
    <row r="8651" spans="1:14" hidden="1" x14ac:dyDescent="0.2">
      <c r="A8651" t="s">
        <v>23864</v>
      </c>
      <c r="B8651">
        <v>7.05</v>
      </c>
      <c r="C8651">
        <v>6.4</v>
      </c>
      <c r="D8651">
        <v>6.28</v>
      </c>
      <c r="E8651">
        <v>6.18</v>
      </c>
      <c r="F8651">
        <v>6.21</v>
      </c>
      <c r="G8651">
        <v>6.97</v>
      </c>
      <c r="H8651"/>
      <c r="I8651"/>
      <c r="J8651"/>
      <c r="K8651" t="s">
        <v>14</v>
      </c>
      <c r="L8651" t="s">
        <v>23865</v>
      </c>
      <c r="M8651" s="1" t="s">
        <v>61393</v>
      </c>
      <c r="N8651" t="s">
        <v>23866</v>
      </c>
    </row>
    <row r="8652" spans="1:14" hidden="1" x14ac:dyDescent="0.2">
      <c r="A8652" t="s">
        <v>23867</v>
      </c>
      <c r="B8652">
        <v>6.25</v>
      </c>
      <c r="C8652">
        <v>5.8</v>
      </c>
      <c r="D8652">
        <v>6.21</v>
      </c>
      <c r="E8652">
        <v>8.5</v>
      </c>
      <c r="F8652">
        <v>6.29</v>
      </c>
      <c r="G8652">
        <v>6.44</v>
      </c>
      <c r="H8652"/>
      <c r="I8652"/>
      <c r="J8652"/>
      <c r="K8652" t="s">
        <v>14</v>
      </c>
      <c r="L8652" t="s">
        <v>23868</v>
      </c>
      <c r="M8652" s="1" t="s">
        <v>61394</v>
      </c>
      <c r="N8652" t="s">
        <v>23869</v>
      </c>
    </row>
    <row r="8653" spans="1:14" hidden="1" x14ac:dyDescent="0.2">
      <c r="A8653" t="s">
        <v>23870</v>
      </c>
      <c r="B8653">
        <v>5.33</v>
      </c>
      <c r="C8653">
        <v>4.2</v>
      </c>
      <c r="D8653">
        <v>7.13</v>
      </c>
      <c r="E8653">
        <v>4.82</v>
      </c>
      <c r="F8653">
        <v>7.59</v>
      </c>
      <c r="G8653">
        <v>6.67</v>
      </c>
      <c r="H8653"/>
      <c r="I8653"/>
      <c r="J8653"/>
      <c r="K8653" t="s">
        <v>14</v>
      </c>
      <c r="L8653" t="s">
        <v>23871</v>
      </c>
      <c r="M8653" s="1" t="s">
        <v>61395</v>
      </c>
      <c r="N8653" t="s">
        <v>23872</v>
      </c>
    </row>
    <row r="8654" spans="1:14" hidden="1" x14ac:dyDescent="0.2">
      <c r="A8654" t="s">
        <v>23873</v>
      </c>
      <c r="B8654">
        <v>5.83</v>
      </c>
      <c r="C8654">
        <v>5.0199999999999996</v>
      </c>
      <c r="D8654">
        <v>6.65</v>
      </c>
      <c r="E8654">
        <v>6.15</v>
      </c>
      <c r="F8654">
        <v>5.91</v>
      </c>
      <c r="G8654">
        <v>6.01</v>
      </c>
      <c r="H8654"/>
      <c r="I8654"/>
      <c r="J8654"/>
      <c r="K8654" t="s">
        <v>14</v>
      </c>
      <c r="L8654" t="s">
        <v>23874</v>
      </c>
      <c r="M8654" s="1" t="s">
        <v>61396</v>
      </c>
      <c r="N8654" t="s">
        <v>23875</v>
      </c>
    </row>
    <row r="8655" spans="1:14" hidden="1" x14ac:dyDescent="0.2">
      <c r="A8655" t="s">
        <v>23876</v>
      </c>
      <c r="B8655">
        <v>6.73</v>
      </c>
      <c r="C8655">
        <v>7.45</v>
      </c>
      <c r="D8655">
        <v>6.34</v>
      </c>
      <c r="E8655">
        <v>5.46</v>
      </c>
      <c r="F8655">
        <v>6.35</v>
      </c>
      <c r="G8655">
        <v>6.62</v>
      </c>
      <c r="H8655"/>
      <c r="I8655"/>
      <c r="J8655"/>
      <c r="K8655" t="s">
        <v>14</v>
      </c>
      <c r="L8655" t="s">
        <v>23877</v>
      </c>
      <c r="M8655" s="1" t="s">
        <v>61397</v>
      </c>
      <c r="N8655" t="s">
        <v>23878</v>
      </c>
    </row>
    <row r="8656" spans="1:14" hidden="1" x14ac:dyDescent="0.2">
      <c r="A8656" t="s">
        <v>23879</v>
      </c>
      <c r="B8656">
        <v>5.94</v>
      </c>
      <c r="C8656">
        <v>5.84</v>
      </c>
      <c r="D8656">
        <v>5.18</v>
      </c>
      <c r="E8656">
        <v>6.55</v>
      </c>
      <c r="F8656">
        <v>6.84</v>
      </c>
      <c r="G8656">
        <v>6.27</v>
      </c>
      <c r="H8656"/>
      <c r="I8656"/>
      <c r="J8656"/>
      <c r="K8656" t="s">
        <v>14</v>
      </c>
      <c r="L8656" t="s">
        <v>23880</v>
      </c>
      <c r="M8656" s="1" t="s">
        <v>61398</v>
      </c>
      <c r="N8656" t="s">
        <v>23881</v>
      </c>
    </row>
    <row r="8657" spans="1:14" hidden="1" x14ac:dyDescent="0.2">
      <c r="A8657" t="s">
        <v>23882</v>
      </c>
      <c r="B8657">
        <v>7.65</v>
      </c>
      <c r="C8657">
        <v>7.87</v>
      </c>
      <c r="D8657">
        <v>5.5</v>
      </c>
      <c r="E8657">
        <v>6.37</v>
      </c>
      <c r="F8657">
        <v>6.81</v>
      </c>
      <c r="G8657">
        <v>4.7300000000000004</v>
      </c>
      <c r="H8657"/>
      <c r="I8657"/>
      <c r="J8657"/>
      <c r="K8657" t="s">
        <v>14</v>
      </c>
      <c r="L8657" t="s">
        <v>23883</v>
      </c>
      <c r="M8657" s="1" t="s">
        <v>61399</v>
      </c>
      <c r="N8657" t="s">
        <v>23884</v>
      </c>
    </row>
    <row r="8658" spans="1:14" hidden="1" x14ac:dyDescent="0.2">
      <c r="A8658" t="s">
        <v>23885</v>
      </c>
      <c r="B8658">
        <v>5.07</v>
      </c>
      <c r="C8658">
        <v>7.22</v>
      </c>
      <c r="D8658">
        <v>5.62</v>
      </c>
      <c r="E8658">
        <v>6.07</v>
      </c>
      <c r="F8658">
        <v>6.9</v>
      </c>
      <c r="G8658">
        <v>6.4</v>
      </c>
      <c r="H8658"/>
      <c r="I8658"/>
      <c r="J8658"/>
      <c r="K8658" t="s">
        <v>14</v>
      </c>
      <c r="L8658" t="s">
        <v>23886</v>
      </c>
      <c r="M8658" s="1" t="s">
        <v>61400</v>
      </c>
      <c r="N8658" t="s">
        <v>23887</v>
      </c>
    </row>
    <row r="8659" spans="1:14" hidden="1" x14ac:dyDescent="0.2">
      <c r="A8659" t="s">
        <v>23888</v>
      </c>
      <c r="B8659">
        <v>5.87</v>
      </c>
      <c r="C8659">
        <v>4.34</v>
      </c>
      <c r="D8659">
        <v>7.52</v>
      </c>
      <c r="E8659">
        <v>5.88</v>
      </c>
      <c r="F8659">
        <v>6.5</v>
      </c>
      <c r="G8659">
        <v>6.85</v>
      </c>
      <c r="H8659"/>
      <c r="I8659"/>
      <c r="J8659"/>
      <c r="K8659" t="s">
        <v>14</v>
      </c>
      <c r="L8659" t="s">
        <v>23889</v>
      </c>
      <c r="M8659" s="1" t="s">
        <v>61401</v>
      </c>
      <c r="N8659" t="s">
        <v>23890</v>
      </c>
    </row>
    <row r="8660" spans="1:14" hidden="1" x14ac:dyDescent="0.2">
      <c r="A8660" t="s">
        <v>23891</v>
      </c>
      <c r="B8660">
        <v>5.79</v>
      </c>
      <c r="C8660">
        <v>5.93</v>
      </c>
      <c r="D8660">
        <v>6.77</v>
      </c>
      <c r="E8660">
        <v>6.57</v>
      </c>
      <c r="F8660">
        <v>5.58</v>
      </c>
      <c r="G8660">
        <v>5.63</v>
      </c>
      <c r="H8660"/>
      <c r="I8660"/>
      <c r="J8660"/>
      <c r="K8660" t="s">
        <v>14</v>
      </c>
      <c r="L8660" t="s">
        <v>23892</v>
      </c>
      <c r="M8660" s="1" t="s">
        <v>61402</v>
      </c>
      <c r="N8660" t="s">
        <v>23893</v>
      </c>
    </row>
    <row r="8661" spans="1:14" hidden="1" x14ac:dyDescent="0.2">
      <c r="A8661" t="s">
        <v>23894</v>
      </c>
      <c r="B8661">
        <v>7.1</v>
      </c>
      <c r="C8661">
        <v>5.68</v>
      </c>
      <c r="D8661">
        <v>6.59</v>
      </c>
      <c r="E8661">
        <v>6.36</v>
      </c>
      <c r="F8661">
        <v>4.84</v>
      </c>
      <c r="G8661">
        <v>6.12</v>
      </c>
      <c r="H8661"/>
      <c r="I8661"/>
      <c r="J8661"/>
      <c r="K8661" t="s">
        <v>14</v>
      </c>
      <c r="L8661" t="s">
        <v>23895</v>
      </c>
      <c r="M8661" s="1" t="s">
        <v>61403</v>
      </c>
      <c r="N8661" t="s">
        <v>23896</v>
      </c>
    </row>
    <row r="8662" spans="1:14" hidden="1" x14ac:dyDescent="0.2">
      <c r="A8662" t="s">
        <v>23897</v>
      </c>
      <c r="B8662">
        <v>6.24</v>
      </c>
      <c r="C8662">
        <v>6.48</v>
      </c>
      <c r="D8662">
        <v>6.79</v>
      </c>
      <c r="E8662">
        <v>5.28</v>
      </c>
      <c r="F8662">
        <v>6.52</v>
      </c>
      <c r="G8662">
        <v>7.34</v>
      </c>
      <c r="H8662"/>
      <c r="I8662"/>
      <c r="J8662"/>
      <c r="K8662" t="s">
        <v>14</v>
      </c>
      <c r="L8662" t="s">
        <v>23898</v>
      </c>
      <c r="M8662" s="1" t="s">
        <v>61404</v>
      </c>
      <c r="N8662" t="s">
        <v>23899</v>
      </c>
    </row>
    <row r="8663" spans="1:14" hidden="1" x14ac:dyDescent="0.2">
      <c r="A8663" t="s">
        <v>23903</v>
      </c>
      <c r="B8663">
        <v>4.95</v>
      </c>
      <c r="C8663">
        <v>5.91</v>
      </c>
      <c r="D8663">
        <v>6.47</v>
      </c>
      <c r="E8663">
        <v>5.31</v>
      </c>
      <c r="F8663">
        <v>6.7</v>
      </c>
      <c r="G8663">
        <v>6.15</v>
      </c>
      <c r="H8663"/>
      <c r="I8663"/>
      <c r="J8663"/>
      <c r="K8663" t="s">
        <v>14</v>
      </c>
      <c r="L8663" t="s">
        <v>23904</v>
      </c>
      <c r="M8663" s="1" t="s">
        <v>61406</v>
      </c>
      <c r="N8663" t="s">
        <v>23905</v>
      </c>
    </row>
    <row r="8664" spans="1:14" hidden="1" x14ac:dyDescent="0.2">
      <c r="A8664" t="s">
        <v>23906</v>
      </c>
      <c r="B8664">
        <v>6.21</v>
      </c>
      <c r="C8664">
        <v>6.33</v>
      </c>
      <c r="D8664">
        <v>5.8</v>
      </c>
      <c r="E8664">
        <v>7.28</v>
      </c>
      <c r="F8664">
        <v>5.57</v>
      </c>
      <c r="G8664">
        <v>7.88</v>
      </c>
      <c r="H8664"/>
      <c r="I8664"/>
      <c r="J8664"/>
      <c r="K8664" t="s">
        <v>14</v>
      </c>
      <c r="L8664" t="s">
        <v>23907</v>
      </c>
      <c r="M8664" s="1" t="s">
        <v>61407</v>
      </c>
      <c r="N8664" t="s">
        <v>23908</v>
      </c>
    </row>
    <row r="8665" spans="1:14" hidden="1" x14ac:dyDescent="0.2">
      <c r="A8665" t="s">
        <v>23909</v>
      </c>
      <c r="B8665">
        <v>7.13</v>
      </c>
      <c r="C8665">
        <v>6.68</v>
      </c>
      <c r="D8665">
        <v>6.01</v>
      </c>
      <c r="E8665">
        <v>8.39</v>
      </c>
      <c r="F8665">
        <v>3.52</v>
      </c>
      <c r="G8665">
        <v>5.73</v>
      </c>
      <c r="H8665"/>
      <c r="I8665"/>
      <c r="J8665"/>
      <c r="K8665" t="s">
        <v>14</v>
      </c>
      <c r="L8665" t="s">
        <v>23910</v>
      </c>
      <c r="M8665" s="1" t="s">
        <v>61408</v>
      </c>
      <c r="N8665" t="s">
        <v>23911</v>
      </c>
    </row>
    <row r="8666" spans="1:14" hidden="1" x14ac:dyDescent="0.2">
      <c r="A8666" t="s">
        <v>23912</v>
      </c>
      <c r="B8666">
        <v>6.21</v>
      </c>
      <c r="C8666">
        <v>5.83</v>
      </c>
      <c r="D8666">
        <v>6.15</v>
      </c>
      <c r="E8666">
        <v>5.46</v>
      </c>
      <c r="F8666">
        <v>7.54</v>
      </c>
      <c r="G8666">
        <v>6.23</v>
      </c>
      <c r="H8666"/>
      <c r="I8666"/>
      <c r="J8666"/>
      <c r="K8666" t="s">
        <v>14</v>
      </c>
      <c r="L8666" t="s">
        <v>23913</v>
      </c>
      <c r="M8666" s="1" t="s">
        <v>61409</v>
      </c>
      <c r="N8666" t="s">
        <v>23914</v>
      </c>
    </row>
    <row r="8667" spans="1:14" hidden="1" x14ac:dyDescent="0.2">
      <c r="A8667" t="s">
        <v>23915</v>
      </c>
      <c r="B8667">
        <v>5.41</v>
      </c>
      <c r="C8667">
        <v>7.05</v>
      </c>
      <c r="D8667">
        <v>5.68</v>
      </c>
      <c r="E8667">
        <v>5.81</v>
      </c>
      <c r="F8667">
        <v>6.7</v>
      </c>
      <c r="G8667">
        <v>8.2799999999999994</v>
      </c>
      <c r="H8667"/>
      <c r="I8667"/>
      <c r="J8667"/>
      <c r="K8667" t="s">
        <v>14</v>
      </c>
      <c r="L8667" t="s">
        <v>23916</v>
      </c>
      <c r="M8667" s="1" t="s">
        <v>61410</v>
      </c>
      <c r="N8667" t="s">
        <v>23917</v>
      </c>
    </row>
    <row r="8668" spans="1:14" hidden="1" x14ac:dyDescent="0.2">
      <c r="A8668" t="s">
        <v>23918</v>
      </c>
      <c r="B8668">
        <v>6.74</v>
      </c>
      <c r="C8668">
        <v>8.15</v>
      </c>
      <c r="D8668">
        <v>4.84</v>
      </c>
      <c r="E8668">
        <v>6.7</v>
      </c>
      <c r="F8668">
        <v>5.74</v>
      </c>
      <c r="G8668">
        <v>5.93</v>
      </c>
      <c r="H8668"/>
      <c r="I8668"/>
      <c r="J8668"/>
      <c r="K8668" t="s">
        <v>14</v>
      </c>
      <c r="L8668" t="s">
        <v>23919</v>
      </c>
      <c r="M8668" s="1" t="s">
        <v>61411</v>
      </c>
      <c r="N8668" t="s">
        <v>23920</v>
      </c>
    </row>
    <row r="8669" spans="1:14" hidden="1" x14ac:dyDescent="0.2">
      <c r="A8669" t="s">
        <v>23921</v>
      </c>
      <c r="B8669">
        <v>4.8099999999999996</v>
      </c>
      <c r="C8669">
        <v>6.17</v>
      </c>
      <c r="D8669">
        <v>5.0199999999999996</v>
      </c>
      <c r="E8669">
        <v>7.2</v>
      </c>
      <c r="F8669">
        <v>5.89</v>
      </c>
      <c r="G8669">
        <v>6.38</v>
      </c>
      <c r="H8669"/>
      <c r="I8669"/>
      <c r="J8669"/>
      <c r="K8669" t="s">
        <v>14</v>
      </c>
      <c r="L8669" t="s">
        <v>23922</v>
      </c>
      <c r="M8669" s="1" t="s">
        <v>61412</v>
      </c>
      <c r="N8669" t="s">
        <v>23923</v>
      </c>
    </row>
    <row r="8670" spans="1:14" hidden="1" x14ac:dyDescent="0.2">
      <c r="A8670" t="s">
        <v>23924</v>
      </c>
      <c r="B8670">
        <v>6.27</v>
      </c>
      <c r="C8670">
        <v>5.82</v>
      </c>
      <c r="D8670">
        <v>5.76</v>
      </c>
      <c r="E8670">
        <v>6.21</v>
      </c>
      <c r="F8670">
        <v>6.8</v>
      </c>
      <c r="G8670">
        <v>6.66</v>
      </c>
      <c r="H8670"/>
      <c r="I8670"/>
      <c r="J8670"/>
      <c r="K8670" t="s">
        <v>14</v>
      </c>
      <c r="L8670" t="s">
        <v>23925</v>
      </c>
      <c r="M8670" s="1" t="s">
        <v>61413</v>
      </c>
      <c r="N8670" t="s">
        <v>23926</v>
      </c>
    </row>
    <row r="8671" spans="1:14" hidden="1" x14ac:dyDescent="0.2">
      <c r="A8671" t="s">
        <v>23930</v>
      </c>
      <c r="B8671">
        <v>5.35</v>
      </c>
      <c r="C8671">
        <v>6.74</v>
      </c>
      <c r="D8671">
        <v>6.54</v>
      </c>
      <c r="E8671">
        <v>5.82</v>
      </c>
      <c r="F8671">
        <v>6.4</v>
      </c>
      <c r="G8671">
        <v>6.43</v>
      </c>
      <c r="H8671"/>
      <c r="I8671"/>
      <c r="J8671"/>
      <c r="K8671" t="s">
        <v>14</v>
      </c>
      <c r="L8671" t="s">
        <v>23931</v>
      </c>
      <c r="M8671" s="1" t="s">
        <v>61415</v>
      </c>
      <c r="N8671" t="s">
        <v>23932</v>
      </c>
    </row>
    <row r="8672" spans="1:14" hidden="1" x14ac:dyDescent="0.2">
      <c r="A8672" t="s">
        <v>23933</v>
      </c>
      <c r="B8672">
        <v>5.57</v>
      </c>
      <c r="C8672">
        <v>6.03</v>
      </c>
      <c r="D8672">
        <v>6.9</v>
      </c>
      <c r="E8672">
        <v>6.58</v>
      </c>
      <c r="F8672">
        <v>4.53</v>
      </c>
      <c r="G8672">
        <v>6.43</v>
      </c>
      <c r="H8672"/>
      <c r="I8672"/>
      <c r="J8672"/>
      <c r="K8672" t="s">
        <v>14</v>
      </c>
      <c r="L8672" t="s">
        <v>23934</v>
      </c>
      <c r="M8672" s="1" t="s">
        <v>61416</v>
      </c>
      <c r="N8672" t="s">
        <v>23935</v>
      </c>
    </row>
    <row r="8673" spans="1:14" hidden="1" x14ac:dyDescent="0.2">
      <c r="A8673" t="s">
        <v>23936</v>
      </c>
      <c r="B8673">
        <v>3.61</v>
      </c>
      <c r="C8673">
        <v>6.88</v>
      </c>
      <c r="D8673">
        <v>5.45</v>
      </c>
      <c r="E8673">
        <v>6.24</v>
      </c>
      <c r="F8673">
        <v>7.36</v>
      </c>
      <c r="G8673">
        <v>7.05</v>
      </c>
      <c r="H8673"/>
      <c r="I8673"/>
      <c r="J8673"/>
      <c r="K8673" t="s">
        <v>14</v>
      </c>
      <c r="L8673" t="s">
        <v>23937</v>
      </c>
      <c r="M8673" s="1" t="s">
        <v>61417</v>
      </c>
      <c r="N8673" t="s">
        <v>23938</v>
      </c>
    </row>
    <row r="8674" spans="1:14" hidden="1" x14ac:dyDescent="0.2">
      <c r="A8674" t="s">
        <v>23940</v>
      </c>
      <c r="B8674">
        <v>7.55</v>
      </c>
      <c r="C8674">
        <v>7.66</v>
      </c>
      <c r="D8674">
        <v>4.8099999999999996</v>
      </c>
      <c r="E8674">
        <v>6.27</v>
      </c>
      <c r="F8674">
        <v>3.77</v>
      </c>
      <c r="G8674">
        <v>3.92</v>
      </c>
      <c r="H8674"/>
      <c r="I8674"/>
      <c r="J8674"/>
      <c r="K8674" t="s">
        <v>14</v>
      </c>
      <c r="L8674" t="s">
        <v>23941</v>
      </c>
      <c r="M8674" s="1" t="s">
        <v>61419</v>
      </c>
      <c r="N8674" t="s">
        <v>23942</v>
      </c>
    </row>
    <row r="8675" spans="1:14" hidden="1" x14ac:dyDescent="0.2">
      <c r="A8675" t="s">
        <v>23943</v>
      </c>
      <c r="B8675">
        <v>6.37</v>
      </c>
      <c r="C8675">
        <v>4.53</v>
      </c>
      <c r="D8675">
        <v>6.23</v>
      </c>
      <c r="E8675">
        <v>6.9</v>
      </c>
      <c r="F8675">
        <v>6.37</v>
      </c>
      <c r="G8675">
        <v>6.43</v>
      </c>
      <c r="H8675"/>
      <c r="I8675"/>
      <c r="J8675"/>
      <c r="K8675" t="s">
        <v>14</v>
      </c>
      <c r="L8675" t="s">
        <v>23944</v>
      </c>
      <c r="M8675" s="1" t="s">
        <v>61420</v>
      </c>
      <c r="N8675" t="s">
        <v>23945</v>
      </c>
    </row>
    <row r="8676" spans="1:14" hidden="1" x14ac:dyDescent="0.2">
      <c r="A8676" t="s">
        <v>23946</v>
      </c>
      <c r="B8676">
        <v>4.37</v>
      </c>
      <c r="C8676">
        <v>5.8</v>
      </c>
      <c r="D8676">
        <v>9.6999999999999993</v>
      </c>
      <c r="E8676">
        <v>4.47</v>
      </c>
      <c r="F8676">
        <v>3</v>
      </c>
      <c r="G8676">
        <v>7.41</v>
      </c>
      <c r="H8676"/>
      <c r="I8676"/>
      <c r="J8676"/>
      <c r="K8676" t="s">
        <v>14</v>
      </c>
      <c r="L8676" t="s">
        <v>23947</v>
      </c>
      <c r="M8676" s="1" t="s">
        <v>61421</v>
      </c>
      <c r="N8676" t="s">
        <v>23948</v>
      </c>
    </row>
    <row r="8677" spans="1:14" hidden="1" x14ac:dyDescent="0.2">
      <c r="A8677" t="s">
        <v>23949</v>
      </c>
      <c r="B8677">
        <v>5.32</v>
      </c>
      <c r="C8677">
        <v>6.06</v>
      </c>
      <c r="D8677">
        <v>6.3</v>
      </c>
      <c r="E8677">
        <v>5.26</v>
      </c>
      <c r="F8677">
        <v>6.35</v>
      </c>
      <c r="G8677">
        <v>7.02</v>
      </c>
      <c r="H8677"/>
      <c r="I8677"/>
      <c r="J8677"/>
      <c r="K8677" t="s">
        <v>14</v>
      </c>
      <c r="L8677" t="s">
        <v>23950</v>
      </c>
      <c r="M8677" s="1" t="s">
        <v>61422</v>
      </c>
      <c r="N8677" t="s">
        <v>23951</v>
      </c>
    </row>
    <row r="8678" spans="1:14" hidden="1" x14ac:dyDescent="0.2">
      <c r="A8678" t="s">
        <v>23952</v>
      </c>
      <c r="B8678">
        <v>6.44</v>
      </c>
      <c r="C8678">
        <v>5.33</v>
      </c>
      <c r="D8678">
        <v>6.67</v>
      </c>
      <c r="E8678">
        <v>5.78</v>
      </c>
      <c r="F8678">
        <v>6.55</v>
      </c>
      <c r="G8678">
        <v>6.75</v>
      </c>
      <c r="H8678"/>
      <c r="I8678"/>
      <c r="J8678"/>
      <c r="K8678" t="s">
        <v>14</v>
      </c>
      <c r="L8678" t="s">
        <v>23953</v>
      </c>
      <c r="M8678" s="1" t="s">
        <v>61423</v>
      </c>
      <c r="N8678" t="s">
        <v>23954</v>
      </c>
    </row>
    <row r="8679" spans="1:14" hidden="1" x14ac:dyDescent="0.2">
      <c r="A8679" t="s">
        <v>23955</v>
      </c>
      <c r="B8679">
        <v>5.2</v>
      </c>
      <c r="C8679">
        <v>7.02</v>
      </c>
      <c r="D8679">
        <v>6.26</v>
      </c>
      <c r="E8679">
        <v>5.22</v>
      </c>
      <c r="F8679">
        <v>7.22</v>
      </c>
      <c r="G8679">
        <v>5.84</v>
      </c>
      <c r="H8679"/>
      <c r="I8679"/>
      <c r="J8679"/>
      <c r="K8679" t="s">
        <v>14</v>
      </c>
      <c r="L8679" t="s">
        <v>23956</v>
      </c>
      <c r="M8679" s="1" t="s">
        <v>61424</v>
      </c>
      <c r="N8679" t="s">
        <v>23957</v>
      </c>
    </row>
    <row r="8680" spans="1:14" hidden="1" x14ac:dyDescent="0.2">
      <c r="A8680" t="s">
        <v>23958</v>
      </c>
      <c r="B8680">
        <v>5.25</v>
      </c>
      <c r="C8680">
        <v>6.37</v>
      </c>
      <c r="D8680">
        <v>7.76</v>
      </c>
      <c r="E8680">
        <v>4.67</v>
      </c>
      <c r="F8680">
        <v>4.87</v>
      </c>
      <c r="G8680">
        <v>6.98</v>
      </c>
      <c r="H8680"/>
      <c r="I8680"/>
      <c r="J8680"/>
      <c r="K8680" t="s">
        <v>14</v>
      </c>
      <c r="L8680" t="s">
        <v>23959</v>
      </c>
      <c r="M8680" s="1" t="s">
        <v>61425</v>
      </c>
      <c r="N8680" t="s">
        <v>23960</v>
      </c>
    </row>
    <row r="8681" spans="1:14" hidden="1" x14ac:dyDescent="0.2">
      <c r="A8681" t="s">
        <v>23961</v>
      </c>
      <c r="B8681">
        <v>6.77</v>
      </c>
      <c r="C8681">
        <v>5</v>
      </c>
      <c r="D8681">
        <v>6.61</v>
      </c>
      <c r="E8681">
        <v>5.88</v>
      </c>
      <c r="F8681">
        <v>5.0199999999999996</v>
      </c>
      <c r="G8681">
        <v>5.65</v>
      </c>
      <c r="H8681"/>
      <c r="I8681"/>
      <c r="J8681"/>
      <c r="K8681" t="s">
        <v>14</v>
      </c>
      <c r="L8681" t="s">
        <v>23962</v>
      </c>
      <c r="M8681" s="1" t="s">
        <v>61426</v>
      </c>
      <c r="N8681" t="s">
        <v>23963</v>
      </c>
    </row>
    <row r="8682" spans="1:14" hidden="1" x14ac:dyDescent="0.2">
      <c r="A8682" t="s">
        <v>23964</v>
      </c>
      <c r="B8682">
        <v>6.02</v>
      </c>
      <c r="C8682">
        <v>5.77</v>
      </c>
      <c r="D8682">
        <v>6.52</v>
      </c>
      <c r="E8682">
        <v>5.6</v>
      </c>
      <c r="F8682">
        <v>6</v>
      </c>
      <c r="G8682">
        <v>6.45</v>
      </c>
      <c r="H8682"/>
      <c r="I8682"/>
      <c r="J8682"/>
      <c r="K8682" t="s">
        <v>14</v>
      </c>
      <c r="L8682" t="s">
        <v>23965</v>
      </c>
      <c r="M8682" s="1" t="s">
        <v>61427</v>
      </c>
      <c r="N8682" t="s">
        <v>23966</v>
      </c>
    </row>
    <row r="8683" spans="1:14" hidden="1" x14ac:dyDescent="0.2">
      <c r="A8683" t="s">
        <v>23967</v>
      </c>
      <c r="B8683">
        <v>5.88</v>
      </c>
      <c r="C8683">
        <v>5.0599999999999996</v>
      </c>
      <c r="D8683">
        <v>6.74</v>
      </c>
      <c r="E8683">
        <v>5.74</v>
      </c>
      <c r="F8683">
        <v>5.73</v>
      </c>
      <c r="G8683">
        <v>6.46</v>
      </c>
      <c r="H8683"/>
      <c r="I8683"/>
      <c r="J8683"/>
      <c r="K8683" t="s">
        <v>14</v>
      </c>
      <c r="L8683" t="s">
        <v>23968</v>
      </c>
      <c r="M8683" s="1" t="s">
        <v>61428</v>
      </c>
      <c r="N8683" t="s">
        <v>23969</v>
      </c>
    </row>
    <row r="8684" spans="1:14" hidden="1" x14ac:dyDescent="0.2">
      <c r="A8684" t="s">
        <v>23970</v>
      </c>
      <c r="B8684">
        <v>5.59</v>
      </c>
      <c r="C8684">
        <v>5.53</v>
      </c>
      <c r="D8684">
        <v>6.47</v>
      </c>
      <c r="E8684">
        <v>5.53</v>
      </c>
      <c r="F8684">
        <v>5.99</v>
      </c>
      <c r="G8684">
        <v>6.42</v>
      </c>
      <c r="H8684"/>
      <c r="I8684"/>
      <c r="J8684"/>
      <c r="K8684" t="s">
        <v>14</v>
      </c>
      <c r="L8684" t="s">
        <v>23971</v>
      </c>
      <c r="M8684" s="1" t="s">
        <v>61429</v>
      </c>
      <c r="N8684" t="s">
        <v>23972</v>
      </c>
    </row>
    <row r="8685" spans="1:14" hidden="1" x14ac:dyDescent="0.2">
      <c r="A8685" t="s">
        <v>23973</v>
      </c>
      <c r="B8685">
        <v>5.89</v>
      </c>
      <c r="C8685">
        <v>5.05</v>
      </c>
      <c r="D8685">
        <v>6.77</v>
      </c>
      <c r="E8685">
        <v>6.2</v>
      </c>
      <c r="F8685">
        <v>5.54</v>
      </c>
      <c r="G8685">
        <v>6.05</v>
      </c>
      <c r="H8685"/>
      <c r="I8685"/>
      <c r="J8685"/>
      <c r="K8685" t="s">
        <v>14</v>
      </c>
      <c r="L8685" t="s">
        <v>23974</v>
      </c>
      <c r="M8685" s="1" t="s">
        <v>61430</v>
      </c>
      <c r="N8685" t="s">
        <v>23975</v>
      </c>
    </row>
    <row r="8686" spans="1:14" hidden="1" x14ac:dyDescent="0.2">
      <c r="A8686" t="s">
        <v>23976</v>
      </c>
      <c r="B8686">
        <v>6.63</v>
      </c>
      <c r="C8686">
        <v>5.83</v>
      </c>
      <c r="D8686">
        <v>4.7</v>
      </c>
      <c r="E8686">
        <v>8.26</v>
      </c>
      <c r="F8686">
        <v>3.78</v>
      </c>
      <c r="G8686">
        <v>6.17</v>
      </c>
      <c r="H8686"/>
      <c r="I8686"/>
      <c r="J8686"/>
      <c r="K8686" t="s">
        <v>14</v>
      </c>
      <c r="L8686" t="s">
        <v>23977</v>
      </c>
      <c r="M8686" s="1" t="s">
        <v>61431</v>
      </c>
      <c r="N8686" t="s">
        <v>23978</v>
      </c>
    </row>
    <row r="8687" spans="1:14" hidden="1" x14ac:dyDescent="0.2">
      <c r="A8687" t="s">
        <v>23979</v>
      </c>
      <c r="B8687">
        <v>6.14</v>
      </c>
      <c r="C8687">
        <v>5.59</v>
      </c>
      <c r="D8687">
        <v>5.62</v>
      </c>
      <c r="E8687">
        <v>5.14</v>
      </c>
      <c r="F8687">
        <v>6.78</v>
      </c>
      <c r="G8687">
        <v>7.48</v>
      </c>
      <c r="H8687"/>
      <c r="I8687"/>
      <c r="J8687"/>
      <c r="K8687" t="s">
        <v>14</v>
      </c>
      <c r="L8687" t="s">
        <v>23980</v>
      </c>
      <c r="M8687" s="1" t="s">
        <v>61432</v>
      </c>
      <c r="N8687" t="s">
        <v>23981</v>
      </c>
    </row>
    <row r="8688" spans="1:14" hidden="1" x14ac:dyDescent="0.2">
      <c r="A8688" t="s">
        <v>23982</v>
      </c>
      <c r="B8688">
        <v>5.19</v>
      </c>
      <c r="C8688">
        <v>3.99</v>
      </c>
      <c r="D8688">
        <v>6.79</v>
      </c>
      <c r="E8688">
        <v>6.35</v>
      </c>
      <c r="F8688">
        <v>7.42</v>
      </c>
      <c r="G8688">
        <v>6.37</v>
      </c>
      <c r="H8688"/>
      <c r="I8688"/>
      <c r="J8688"/>
      <c r="K8688" t="s">
        <v>14</v>
      </c>
      <c r="L8688" t="s">
        <v>23983</v>
      </c>
      <c r="M8688" s="1" t="s">
        <v>61433</v>
      </c>
      <c r="N8688" t="s">
        <v>23984</v>
      </c>
    </row>
    <row r="8689" spans="1:14" hidden="1" x14ac:dyDescent="0.2">
      <c r="A8689" t="s">
        <v>23988</v>
      </c>
      <c r="B8689">
        <v>10.1</v>
      </c>
      <c r="C8689">
        <v>5.34</v>
      </c>
      <c r="D8689">
        <v>5</v>
      </c>
      <c r="E8689">
        <v>6.22</v>
      </c>
      <c r="F8689">
        <v>5.84</v>
      </c>
      <c r="G8689">
        <v>5.48</v>
      </c>
      <c r="H8689"/>
      <c r="I8689"/>
      <c r="J8689"/>
      <c r="K8689" t="s">
        <v>14</v>
      </c>
      <c r="L8689" t="s">
        <v>23989</v>
      </c>
      <c r="M8689" s="1" t="s">
        <v>61435</v>
      </c>
      <c r="N8689" t="s">
        <v>23990</v>
      </c>
    </row>
    <row r="8690" spans="1:14" hidden="1" x14ac:dyDescent="0.2">
      <c r="A8690" t="s">
        <v>23991</v>
      </c>
      <c r="B8690">
        <v>7.7</v>
      </c>
      <c r="C8690">
        <v>7.65</v>
      </c>
      <c r="D8690">
        <v>6.78</v>
      </c>
      <c r="E8690">
        <v>5.14</v>
      </c>
      <c r="F8690">
        <v>5.97</v>
      </c>
      <c r="G8690">
        <v>6.34</v>
      </c>
      <c r="H8690"/>
      <c r="I8690"/>
      <c r="J8690"/>
      <c r="K8690" t="s">
        <v>14</v>
      </c>
      <c r="L8690" t="s">
        <v>23992</v>
      </c>
      <c r="M8690" s="1" t="s">
        <v>61436</v>
      </c>
      <c r="N8690" t="s">
        <v>23993</v>
      </c>
    </row>
    <row r="8691" spans="1:14" hidden="1" x14ac:dyDescent="0.2">
      <c r="A8691" t="s">
        <v>23994</v>
      </c>
      <c r="B8691">
        <v>5.76</v>
      </c>
      <c r="C8691">
        <v>3.24</v>
      </c>
      <c r="D8691">
        <v>7.08</v>
      </c>
      <c r="E8691">
        <v>5.47</v>
      </c>
      <c r="F8691">
        <v>7.17</v>
      </c>
      <c r="G8691">
        <v>6.44</v>
      </c>
      <c r="H8691"/>
      <c r="I8691"/>
      <c r="J8691"/>
      <c r="K8691" t="s">
        <v>14</v>
      </c>
      <c r="L8691" t="s">
        <v>23995</v>
      </c>
      <c r="M8691" s="1" t="s">
        <v>61437</v>
      </c>
      <c r="N8691" t="s">
        <v>23996</v>
      </c>
    </row>
    <row r="8692" spans="1:14" hidden="1" x14ac:dyDescent="0.2">
      <c r="A8692" t="s">
        <v>23997</v>
      </c>
      <c r="B8692">
        <v>7.73</v>
      </c>
      <c r="C8692">
        <v>6.82</v>
      </c>
      <c r="D8692">
        <v>4.6399999999999997</v>
      </c>
      <c r="E8692">
        <v>6.85</v>
      </c>
      <c r="F8692">
        <v>4.54</v>
      </c>
      <c r="G8692">
        <v>5.2</v>
      </c>
      <c r="H8692"/>
      <c r="I8692"/>
      <c r="J8692"/>
      <c r="K8692" t="s">
        <v>14</v>
      </c>
      <c r="L8692" t="s">
        <v>23998</v>
      </c>
      <c r="M8692" s="1" t="s">
        <v>61438</v>
      </c>
      <c r="N8692" t="s">
        <v>23999</v>
      </c>
    </row>
    <row r="8693" spans="1:14" hidden="1" x14ac:dyDescent="0.2">
      <c r="A8693" t="s">
        <v>24000</v>
      </c>
      <c r="B8693">
        <v>6.48</v>
      </c>
      <c r="C8693">
        <v>4.9800000000000004</v>
      </c>
      <c r="D8693">
        <v>5.75</v>
      </c>
      <c r="E8693">
        <v>5.87</v>
      </c>
      <c r="F8693">
        <v>6.68</v>
      </c>
      <c r="G8693">
        <v>6.22</v>
      </c>
      <c r="H8693"/>
      <c r="I8693"/>
      <c r="J8693"/>
      <c r="K8693" t="s">
        <v>14</v>
      </c>
      <c r="L8693" t="s">
        <v>24001</v>
      </c>
      <c r="M8693" s="1" t="s">
        <v>61439</v>
      </c>
      <c r="N8693" t="s">
        <v>24002</v>
      </c>
    </row>
    <row r="8694" spans="1:14" hidden="1" x14ac:dyDescent="0.2">
      <c r="A8694" t="s">
        <v>24003</v>
      </c>
      <c r="B8694">
        <v>5.93</v>
      </c>
      <c r="C8694">
        <v>4.49</v>
      </c>
      <c r="D8694">
        <v>6.53</v>
      </c>
      <c r="E8694">
        <v>5.21</v>
      </c>
      <c r="F8694">
        <v>7.16</v>
      </c>
      <c r="G8694">
        <v>6.01</v>
      </c>
      <c r="H8694"/>
      <c r="I8694"/>
      <c r="J8694"/>
      <c r="K8694" t="s">
        <v>14</v>
      </c>
      <c r="L8694" t="s">
        <v>24004</v>
      </c>
      <c r="M8694" s="1" t="s">
        <v>61440</v>
      </c>
      <c r="N8694" t="s">
        <v>24005</v>
      </c>
    </row>
    <row r="8695" spans="1:14" hidden="1" x14ac:dyDescent="0.2">
      <c r="A8695" t="s">
        <v>24006</v>
      </c>
      <c r="B8695">
        <v>6.41</v>
      </c>
      <c r="C8695">
        <v>6.75</v>
      </c>
      <c r="D8695">
        <v>7.18</v>
      </c>
      <c r="E8695">
        <v>5.15</v>
      </c>
      <c r="F8695">
        <v>6.51</v>
      </c>
      <c r="G8695">
        <v>5.96</v>
      </c>
      <c r="H8695"/>
      <c r="I8695"/>
      <c r="J8695"/>
      <c r="K8695" t="s">
        <v>14</v>
      </c>
      <c r="L8695" t="s">
        <v>24007</v>
      </c>
      <c r="M8695" s="1" t="s">
        <v>61441</v>
      </c>
      <c r="N8695" t="s">
        <v>24008</v>
      </c>
    </row>
    <row r="8696" spans="1:14" hidden="1" x14ac:dyDescent="0.2">
      <c r="A8696" t="s">
        <v>24009</v>
      </c>
      <c r="B8696">
        <v>5.75</v>
      </c>
      <c r="C8696">
        <v>4.58</v>
      </c>
      <c r="D8696">
        <v>6.6</v>
      </c>
      <c r="E8696">
        <v>6.39</v>
      </c>
      <c r="F8696">
        <v>5.96</v>
      </c>
      <c r="G8696">
        <v>5</v>
      </c>
      <c r="H8696"/>
      <c r="I8696"/>
      <c r="J8696"/>
      <c r="K8696" t="s">
        <v>14</v>
      </c>
      <c r="L8696" t="s">
        <v>24010</v>
      </c>
      <c r="M8696" s="1" t="s">
        <v>61442</v>
      </c>
      <c r="N8696" t="s">
        <v>24011</v>
      </c>
    </row>
    <row r="8697" spans="1:14" hidden="1" x14ac:dyDescent="0.2">
      <c r="A8697" t="s">
        <v>24012</v>
      </c>
      <c r="B8697">
        <v>5.98</v>
      </c>
      <c r="C8697">
        <v>6.06</v>
      </c>
      <c r="D8697">
        <v>6.53</v>
      </c>
      <c r="E8697">
        <v>5.94</v>
      </c>
      <c r="F8697">
        <v>5.62</v>
      </c>
      <c r="G8697">
        <v>5.61</v>
      </c>
      <c r="H8697"/>
      <c r="I8697"/>
      <c r="J8697"/>
      <c r="K8697" t="s">
        <v>14</v>
      </c>
      <c r="L8697" t="s">
        <v>24013</v>
      </c>
      <c r="M8697" s="1" t="s">
        <v>61443</v>
      </c>
      <c r="N8697" t="s">
        <v>24014</v>
      </c>
    </row>
    <row r="8698" spans="1:14" hidden="1" x14ac:dyDescent="0.2">
      <c r="A8698" t="s">
        <v>24015</v>
      </c>
      <c r="B8698">
        <v>6.88</v>
      </c>
      <c r="C8698">
        <v>5.53</v>
      </c>
      <c r="D8698">
        <v>6.5</v>
      </c>
      <c r="E8698">
        <v>6.16</v>
      </c>
      <c r="F8698">
        <v>5.44</v>
      </c>
      <c r="G8698">
        <v>5.53</v>
      </c>
      <c r="H8698"/>
      <c r="I8698"/>
      <c r="J8698"/>
      <c r="K8698" t="s">
        <v>14</v>
      </c>
      <c r="L8698" t="s">
        <v>24016</v>
      </c>
      <c r="M8698" s="1" t="s">
        <v>61444</v>
      </c>
      <c r="N8698" t="s">
        <v>24017</v>
      </c>
    </row>
    <row r="8699" spans="1:14" hidden="1" x14ac:dyDescent="0.2">
      <c r="A8699" t="s">
        <v>24018</v>
      </c>
      <c r="B8699">
        <v>6.25</v>
      </c>
      <c r="C8699">
        <v>4.01</v>
      </c>
      <c r="D8699">
        <v>6.73</v>
      </c>
      <c r="E8699">
        <v>6</v>
      </c>
      <c r="F8699">
        <v>6.59</v>
      </c>
      <c r="G8699">
        <v>6.51</v>
      </c>
      <c r="H8699"/>
      <c r="I8699"/>
      <c r="J8699"/>
      <c r="K8699" t="s">
        <v>14</v>
      </c>
      <c r="L8699" t="s">
        <v>24019</v>
      </c>
      <c r="M8699" s="1" t="s">
        <v>61445</v>
      </c>
      <c r="N8699" t="s">
        <v>24020</v>
      </c>
    </row>
    <row r="8700" spans="1:14" hidden="1" x14ac:dyDescent="0.2">
      <c r="A8700" t="s">
        <v>24021</v>
      </c>
      <c r="B8700">
        <v>5.41</v>
      </c>
      <c r="C8700">
        <v>5.38</v>
      </c>
      <c r="D8700">
        <v>5.2</v>
      </c>
      <c r="E8700">
        <v>7.28</v>
      </c>
      <c r="F8700">
        <v>6.38</v>
      </c>
      <c r="G8700">
        <v>6.27</v>
      </c>
      <c r="H8700"/>
      <c r="I8700"/>
      <c r="J8700"/>
      <c r="K8700" t="s">
        <v>14</v>
      </c>
      <c r="L8700" t="s">
        <v>24022</v>
      </c>
      <c r="M8700" s="1" t="s">
        <v>61446</v>
      </c>
      <c r="N8700" t="s">
        <v>24023</v>
      </c>
    </row>
    <row r="8701" spans="1:14" hidden="1" x14ac:dyDescent="0.2">
      <c r="A8701" t="s">
        <v>24024</v>
      </c>
      <c r="B8701">
        <v>4.22</v>
      </c>
      <c r="C8701">
        <v>6.84</v>
      </c>
      <c r="D8701">
        <v>5.65</v>
      </c>
      <c r="E8701">
        <v>6.77</v>
      </c>
      <c r="F8701">
        <v>6.94</v>
      </c>
      <c r="G8701">
        <v>6.52</v>
      </c>
      <c r="H8701"/>
      <c r="I8701"/>
      <c r="J8701"/>
      <c r="K8701" t="s">
        <v>14</v>
      </c>
      <c r="L8701" t="s">
        <v>24025</v>
      </c>
      <c r="M8701" s="1" t="s">
        <v>61447</v>
      </c>
      <c r="N8701" t="s">
        <v>24026</v>
      </c>
    </row>
    <row r="8702" spans="1:14" hidden="1" x14ac:dyDescent="0.2">
      <c r="A8702" t="s">
        <v>24027</v>
      </c>
      <c r="B8702">
        <v>7.25</v>
      </c>
      <c r="C8702">
        <v>6.92</v>
      </c>
      <c r="D8702">
        <v>4.76</v>
      </c>
      <c r="E8702">
        <v>5.79</v>
      </c>
      <c r="F8702">
        <v>6.09</v>
      </c>
      <c r="G8702">
        <v>6.19</v>
      </c>
      <c r="H8702"/>
      <c r="I8702"/>
      <c r="J8702"/>
      <c r="K8702" t="s">
        <v>14</v>
      </c>
      <c r="L8702" t="s">
        <v>24028</v>
      </c>
      <c r="M8702" s="1" t="s">
        <v>61448</v>
      </c>
      <c r="N8702" t="s">
        <v>24029</v>
      </c>
    </row>
    <row r="8703" spans="1:14" hidden="1" x14ac:dyDescent="0.2">
      <c r="A8703" t="s">
        <v>24030</v>
      </c>
      <c r="B8703">
        <v>5.52</v>
      </c>
      <c r="C8703">
        <v>5.2</v>
      </c>
      <c r="D8703">
        <v>7.04</v>
      </c>
      <c r="E8703">
        <v>6.03</v>
      </c>
      <c r="F8703">
        <v>6.18</v>
      </c>
      <c r="G8703">
        <v>5.17</v>
      </c>
      <c r="H8703"/>
      <c r="I8703"/>
      <c r="J8703"/>
      <c r="K8703" t="s">
        <v>14</v>
      </c>
      <c r="L8703" t="s">
        <v>24031</v>
      </c>
      <c r="M8703" s="1" t="s">
        <v>61449</v>
      </c>
      <c r="N8703" t="s">
        <v>24032</v>
      </c>
    </row>
    <row r="8704" spans="1:14" hidden="1" x14ac:dyDescent="0.2">
      <c r="A8704" t="s">
        <v>24033</v>
      </c>
      <c r="B8704">
        <v>8.11</v>
      </c>
      <c r="C8704">
        <v>6.73</v>
      </c>
      <c r="D8704">
        <v>5.31</v>
      </c>
      <c r="E8704">
        <v>7.24</v>
      </c>
      <c r="F8704">
        <v>4.04</v>
      </c>
      <c r="G8704">
        <v>4.79</v>
      </c>
      <c r="H8704"/>
      <c r="I8704"/>
      <c r="J8704"/>
      <c r="K8704" t="s">
        <v>14</v>
      </c>
      <c r="L8704" t="s">
        <v>24034</v>
      </c>
      <c r="M8704" s="1" t="s">
        <v>61450</v>
      </c>
      <c r="N8704" t="s">
        <v>24035</v>
      </c>
    </row>
    <row r="8705" spans="1:14" hidden="1" x14ac:dyDescent="0.2">
      <c r="A8705" t="s">
        <v>24036</v>
      </c>
      <c r="B8705">
        <v>5.54</v>
      </c>
      <c r="C8705">
        <v>6.94</v>
      </c>
      <c r="D8705">
        <v>5.97</v>
      </c>
      <c r="E8705">
        <v>5.85</v>
      </c>
      <c r="F8705">
        <v>5.79</v>
      </c>
      <c r="G8705">
        <v>5.99</v>
      </c>
      <c r="H8705"/>
      <c r="I8705"/>
      <c r="J8705"/>
      <c r="K8705" t="s">
        <v>14</v>
      </c>
      <c r="L8705" t="s">
        <v>24037</v>
      </c>
      <c r="M8705" s="1" t="s">
        <v>61451</v>
      </c>
      <c r="N8705" t="s">
        <v>24038</v>
      </c>
    </row>
    <row r="8706" spans="1:14" hidden="1" x14ac:dyDescent="0.2">
      <c r="A8706" t="s">
        <v>24039</v>
      </c>
      <c r="B8706">
        <v>4.55</v>
      </c>
      <c r="C8706">
        <v>6.61</v>
      </c>
      <c r="D8706">
        <v>5.67</v>
      </c>
      <c r="E8706">
        <v>7.06</v>
      </c>
      <c r="F8706">
        <v>6.49</v>
      </c>
      <c r="G8706">
        <v>7.41</v>
      </c>
      <c r="H8706"/>
      <c r="I8706"/>
      <c r="J8706"/>
      <c r="K8706" t="s">
        <v>14</v>
      </c>
      <c r="L8706" t="s">
        <v>24040</v>
      </c>
      <c r="M8706" s="1" t="s">
        <v>61452</v>
      </c>
      <c r="N8706" t="s">
        <v>24041</v>
      </c>
    </row>
    <row r="8707" spans="1:14" hidden="1" x14ac:dyDescent="0.2">
      <c r="A8707" t="s">
        <v>24045</v>
      </c>
      <c r="B8707">
        <v>4.9400000000000004</v>
      </c>
      <c r="C8707">
        <v>5</v>
      </c>
      <c r="D8707">
        <v>7.21</v>
      </c>
      <c r="E8707">
        <v>4.91</v>
      </c>
      <c r="F8707">
        <v>6.57</v>
      </c>
      <c r="G8707">
        <v>5.84</v>
      </c>
      <c r="H8707"/>
      <c r="I8707"/>
      <c r="J8707"/>
      <c r="K8707" t="s">
        <v>14</v>
      </c>
      <c r="L8707" t="s">
        <v>24046</v>
      </c>
      <c r="M8707" s="1" t="s">
        <v>61454</v>
      </c>
      <c r="N8707" t="s">
        <v>24047</v>
      </c>
    </row>
    <row r="8708" spans="1:14" hidden="1" x14ac:dyDescent="0.2">
      <c r="A8708" t="s">
        <v>24048</v>
      </c>
      <c r="B8708">
        <v>5.24</v>
      </c>
      <c r="C8708">
        <v>5.67</v>
      </c>
      <c r="D8708">
        <v>6.43</v>
      </c>
      <c r="E8708">
        <v>5.27</v>
      </c>
      <c r="F8708">
        <v>6.85</v>
      </c>
      <c r="G8708">
        <v>6.93</v>
      </c>
      <c r="H8708"/>
      <c r="I8708"/>
      <c r="J8708"/>
      <c r="K8708" t="s">
        <v>14</v>
      </c>
      <c r="L8708" t="s">
        <v>24049</v>
      </c>
      <c r="M8708" s="1" t="s">
        <v>61455</v>
      </c>
      <c r="N8708" t="s">
        <v>24050</v>
      </c>
    </row>
    <row r="8709" spans="1:14" hidden="1" x14ac:dyDescent="0.2">
      <c r="A8709" t="s">
        <v>24051</v>
      </c>
      <c r="B8709">
        <v>5.69</v>
      </c>
      <c r="C8709">
        <v>4.3099999999999996</v>
      </c>
      <c r="D8709">
        <v>6.56</v>
      </c>
      <c r="E8709">
        <v>5.35</v>
      </c>
      <c r="F8709">
        <v>6.63</v>
      </c>
      <c r="G8709">
        <v>6.85</v>
      </c>
      <c r="H8709"/>
      <c r="I8709"/>
      <c r="J8709"/>
      <c r="K8709" t="s">
        <v>14</v>
      </c>
      <c r="L8709" t="s">
        <v>24052</v>
      </c>
      <c r="M8709" s="1" t="s">
        <v>61456</v>
      </c>
      <c r="N8709" t="s">
        <v>24053</v>
      </c>
    </row>
    <row r="8710" spans="1:14" hidden="1" x14ac:dyDescent="0.2">
      <c r="A8710" t="s">
        <v>24054</v>
      </c>
      <c r="B8710">
        <v>7.3</v>
      </c>
      <c r="C8710">
        <v>5.47</v>
      </c>
      <c r="D8710">
        <v>8.26</v>
      </c>
      <c r="E8710">
        <v>3.39</v>
      </c>
      <c r="F8710">
        <v>5.71</v>
      </c>
      <c r="G8710">
        <v>6.2</v>
      </c>
      <c r="H8710"/>
      <c r="I8710"/>
      <c r="J8710"/>
      <c r="K8710" t="s">
        <v>14</v>
      </c>
      <c r="L8710" t="s">
        <v>24055</v>
      </c>
      <c r="M8710" s="1" t="s">
        <v>61457</v>
      </c>
      <c r="N8710" t="s">
        <v>24056</v>
      </c>
    </row>
    <row r="8711" spans="1:14" hidden="1" x14ac:dyDescent="0.2">
      <c r="A8711" t="s">
        <v>24057</v>
      </c>
      <c r="B8711">
        <v>6.33</v>
      </c>
      <c r="C8711">
        <v>7.06</v>
      </c>
      <c r="D8711">
        <v>6.89</v>
      </c>
      <c r="E8711">
        <v>5.77</v>
      </c>
      <c r="F8711">
        <v>5.66</v>
      </c>
      <c r="G8711">
        <v>6.14</v>
      </c>
      <c r="H8711"/>
      <c r="I8711"/>
      <c r="J8711"/>
      <c r="K8711" t="s">
        <v>14</v>
      </c>
      <c r="L8711" t="s">
        <v>24058</v>
      </c>
      <c r="M8711" s="1" t="s">
        <v>61458</v>
      </c>
      <c r="N8711" t="s">
        <v>24059</v>
      </c>
    </row>
    <row r="8712" spans="1:14" hidden="1" x14ac:dyDescent="0.2">
      <c r="A8712" t="s">
        <v>24060</v>
      </c>
      <c r="B8712">
        <v>5.42</v>
      </c>
      <c r="C8712">
        <v>5.52</v>
      </c>
      <c r="D8712">
        <v>6.25</v>
      </c>
      <c r="E8712">
        <v>5.98</v>
      </c>
      <c r="F8712">
        <v>6.58</v>
      </c>
      <c r="G8712">
        <v>6.64</v>
      </c>
      <c r="H8712"/>
      <c r="I8712"/>
      <c r="J8712"/>
      <c r="K8712" t="s">
        <v>14</v>
      </c>
      <c r="L8712" t="s">
        <v>24061</v>
      </c>
      <c r="M8712" s="1" t="s">
        <v>61459</v>
      </c>
      <c r="N8712" t="s">
        <v>24062</v>
      </c>
    </row>
    <row r="8713" spans="1:14" hidden="1" x14ac:dyDescent="0.2">
      <c r="A8713" t="s">
        <v>24063</v>
      </c>
      <c r="B8713">
        <v>5.15</v>
      </c>
      <c r="C8713">
        <v>5.29</v>
      </c>
      <c r="D8713">
        <v>5.93</v>
      </c>
      <c r="E8713">
        <v>5.94</v>
      </c>
      <c r="F8713">
        <v>6.49</v>
      </c>
      <c r="G8713">
        <v>5.26</v>
      </c>
      <c r="H8713"/>
      <c r="I8713"/>
      <c r="J8713"/>
      <c r="K8713" t="s">
        <v>14</v>
      </c>
      <c r="L8713" t="s">
        <v>24064</v>
      </c>
      <c r="M8713" s="1" t="s">
        <v>61460</v>
      </c>
      <c r="N8713" t="s">
        <v>24065</v>
      </c>
    </row>
    <row r="8714" spans="1:14" hidden="1" x14ac:dyDescent="0.2">
      <c r="A8714" t="s">
        <v>24066</v>
      </c>
      <c r="B8714">
        <v>5.24</v>
      </c>
      <c r="C8714">
        <v>5.91</v>
      </c>
      <c r="D8714">
        <v>5.79</v>
      </c>
      <c r="E8714">
        <v>5.79</v>
      </c>
      <c r="F8714">
        <v>6.63</v>
      </c>
      <c r="G8714">
        <v>6.65</v>
      </c>
      <c r="H8714"/>
      <c r="I8714"/>
      <c r="J8714"/>
      <c r="K8714" t="s">
        <v>14</v>
      </c>
      <c r="L8714" t="s">
        <v>24067</v>
      </c>
      <c r="M8714" s="1" t="s">
        <v>61461</v>
      </c>
      <c r="N8714" t="s">
        <v>24068</v>
      </c>
    </row>
    <row r="8715" spans="1:14" hidden="1" x14ac:dyDescent="0.2">
      <c r="A8715" t="s">
        <v>24069</v>
      </c>
      <c r="B8715">
        <v>6.06</v>
      </c>
      <c r="C8715">
        <v>6.41</v>
      </c>
      <c r="D8715">
        <v>6.47</v>
      </c>
      <c r="E8715">
        <v>5.76</v>
      </c>
      <c r="F8715">
        <v>7.1</v>
      </c>
      <c r="G8715">
        <v>5.9</v>
      </c>
      <c r="H8715"/>
      <c r="I8715"/>
      <c r="J8715"/>
      <c r="K8715" t="s">
        <v>14</v>
      </c>
      <c r="L8715" t="s">
        <v>24070</v>
      </c>
      <c r="M8715" s="1" t="s">
        <v>61462</v>
      </c>
      <c r="N8715" t="s">
        <v>24071</v>
      </c>
    </row>
    <row r="8716" spans="1:14" hidden="1" x14ac:dyDescent="0.2">
      <c r="A8716" t="s">
        <v>24072</v>
      </c>
      <c r="B8716">
        <v>5.72</v>
      </c>
      <c r="C8716">
        <v>4.75</v>
      </c>
      <c r="D8716">
        <v>5.99</v>
      </c>
      <c r="E8716">
        <v>5.62</v>
      </c>
      <c r="F8716">
        <v>7.28</v>
      </c>
      <c r="G8716">
        <v>6.87</v>
      </c>
      <c r="H8716"/>
      <c r="I8716"/>
      <c r="J8716"/>
      <c r="K8716" t="s">
        <v>14</v>
      </c>
      <c r="L8716" t="s">
        <v>24073</v>
      </c>
      <c r="M8716" s="1" t="s">
        <v>61463</v>
      </c>
      <c r="N8716" t="s">
        <v>24074</v>
      </c>
    </row>
    <row r="8717" spans="1:14" hidden="1" x14ac:dyDescent="0.2">
      <c r="A8717" t="s">
        <v>24075</v>
      </c>
      <c r="B8717">
        <v>6.49</v>
      </c>
      <c r="C8717">
        <v>4.29</v>
      </c>
      <c r="D8717">
        <v>5.43</v>
      </c>
      <c r="E8717">
        <v>6.01</v>
      </c>
      <c r="F8717">
        <v>7.98</v>
      </c>
      <c r="G8717">
        <v>5.67</v>
      </c>
      <c r="H8717"/>
      <c r="I8717"/>
      <c r="J8717"/>
      <c r="K8717" t="s">
        <v>14</v>
      </c>
      <c r="L8717" t="s">
        <v>24076</v>
      </c>
      <c r="M8717" s="1" t="s">
        <v>61464</v>
      </c>
      <c r="N8717" t="s">
        <v>24077</v>
      </c>
    </row>
    <row r="8718" spans="1:14" hidden="1" x14ac:dyDescent="0.2">
      <c r="A8718" t="s">
        <v>24078</v>
      </c>
      <c r="B8718">
        <v>6.5</v>
      </c>
      <c r="C8718">
        <v>6.64</v>
      </c>
      <c r="D8718">
        <v>4.6900000000000004</v>
      </c>
      <c r="E8718">
        <v>6.51</v>
      </c>
      <c r="F8718">
        <v>6.46</v>
      </c>
      <c r="G8718">
        <v>5.24</v>
      </c>
      <c r="H8718"/>
      <c r="I8718"/>
      <c r="J8718"/>
      <c r="K8718" t="s">
        <v>14</v>
      </c>
      <c r="L8718" t="s">
        <v>24079</v>
      </c>
      <c r="M8718" s="1" t="s">
        <v>61465</v>
      </c>
      <c r="N8718" t="s">
        <v>24080</v>
      </c>
    </row>
    <row r="8719" spans="1:14" hidden="1" x14ac:dyDescent="0.2">
      <c r="A8719" t="s">
        <v>24081</v>
      </c>
      <c r="B8719">
        <v>6.56</v>
      </c>
      <c r="C8719">
        <v>6.49</v>
      </c>
      <c r="D8719">
        <v>5.4</v>
      </c>
      <c r="E8719">
        <v>5.72</v>
      </c>
      <c r="F8719">
        <v>5.9</v>
      </c>
      <c r="G8719">
        <v>5.24</v>
      </c>
      <c r="H8719"/>
      <c r="I8719"/>
      <c r="J8719"/>
      <c r="K8719" t="s">
        <v>14</v>
      </c>
      <c r="L8719" t="s">
        <v>24082</v>
      </c>
      <c r="M8719" s="1" t="s">
        <v>61466</v>
      </c>
      <c r="N8719" t="s">
        <v>24083</v>
      </c>
    </row>
    <row r="8720" spans="1:14" hidden="1" x14ac:dyDescent="0.2">
      <c r="A8720" t="s">
        <v>24084</v>
      </c>
      <c r="B8720">
        <v>5.76</v>
      </c>
      <c r="C8720">
        <v>6.2</v>
      </c>
      <c r="D8720">
        <v>5.63</v>
      </c>
      <c r="E8720">
        <v>7.25</v>
      </c>
      <c r="F8720">
        <v>4.7300000000000004</v>
      </c>
      <c r="G8720">
        <v>4.8</v>
      </c>
      <c r="H8720"/>
      <c r="I8720"/>
      <c r="J8720"/>
      <c r="K8720" t="s">
        <v>14</v>
      </c>
      <c r="L8720" t="s">
        <v>24085</v>
      </c>
      <c r="M8720" s="1" t="s">
        <v>61467</v>
      </c>
      <c r="N8720" t="s">
        <v>24086</v>
      </c>
    </row>
    <row r="8721" spans="1:14" hidden="1" x14ac:dyDescent="0.2">
      <c r="A8721" t="s">
        <v>24087</v>
      </c>
      <c r="B8721">
        <v>4.3099999999999996</v>
      </c>
      <c r="C8721">
        <v>7.41</v>
      </c>
      <c r="D8721">
        <v>5.0999999999999996</v>
      </c>
      <c r="E8721">
        <v>5.07</v>
      </c>
      <c r="F8721">
        <v>7.67</v>
      </c>
      <c r="G8721">
        <v>6.58</v>
      </c>
      <c r="H8721"/>
      <c r="I8721"/>
      <c r="J8721"/>
      <c r="K8721" t="s">
        <v>14</v>
      </c>
      <c r="L8721" t="s">
        <v>24088</v>
      </c>
      <c r="M8721" s="1" t="s">
        <v>61468</v>
      </c>
      <c r="N8721" t="s">
        <v>24089</v>
      </c>
    </row>
    <row r="8722" spans="1:14" hidden="1" x14ac:dyDescent="0.2">
      <c r="A8722" t="s">
        <v>24090</v>
      </c>
      <c r="B8722">
        <v>6.34</v>
      </c>
      <c r="C8722">
        <v>7.9</v>
      </c>
      <c r="D8722">
        <v>5.85</v>
      </c>
      <c r="E8722">
        <v>6.16</v>
      </c>
      <c r="F8722">
        <v>5.15</v>
      </c>
      <c r="G8722">
        <v>7.19</v>
      </c>
      <c r="H8722"/>
      <c r="I8722"/>
      <c r="J8722"/>
      <c r="K8722" t="s">
        <v>14</v>
      </c>
      <c r="L8722" t="s">
        <v>24091</v>
      </c>
      <c r="M8722" s="1" t="s">
        <v>61469</v>
      </c>
      <c r="N8722" t="s">
        <v>24092</v>
      </c>
    </row>
    <row r="8723" spans="1:14" hidden="1" x14ac:dyDescent="0.2">
      <c r="A8723" t="s">
        <v>24093</v>
      </c>
      <c r="B8723">
        <v>6.19</v>
      </c>
      <c r="C8723">
        <v>6.24</v>
      </c>
      <c r="D8723">
        <v>6.66</v>
      </c>
      <c r="E8723">
        <v>5.93</v>
      </c>
      <c r="F8723">
        <v>4.74</v>
      </c>
      <c r="G8723">
        <v>5.64</v>
      </c>
      <c r="H8723"/>
      <c r="I8723"/>
      <c r="J8723"/>
      <c r="K8723" t="s">
        <v>14</v>
      </c>
      <c r="L8723" t="s">
        <v>24094</v>
      </c>
      <c r="M8723" s="1" t="s">
        <v>61470</v>
      </c>
      <c r="N8723" t="s">
        <v>24095</v>
      </c>
    </row>
    <row r="8724" spans="1:14" hidden="1" x14ac:dyDescent="0.2">
      <c r="A8724" t="s">
        <v>24096</v>
      </c>
      <c r="B8724">
        <v>6.02</v>
      </c>
      <c r="C8724">
        <v>7.22</v>
      </c>
      <c r="D8724">
        <v>5.68</v>
      </c>
      <c r="E8724">
        <v>5.99</v>
      </c>
      <c r="F8724">
        <v>6.37</v>
      </c>
      <c r="G8724">
        <v>5.95</v>
      </c>
      <c r="H8724"/>
      <c r="I8724"/>
      <c r="J8724"/>
      <c r="K8724" t="s">
        <v>14</v>
      </c>
      <c r="L8724" t="s">
        <v>24097</v>
      </c>
      <c r="M8724" s="1" t="s">
        <v>61471</v>
      </c>
      <c r="N8724" t="s">
        <v>24098</v>
      </c>
    </row>
    <row r="8725" spans="1:14" hidden="1" x14ac:dyDescent="0.2">
      <c r="A8725" t="s">
        <v>24099</v>
      </c>
      <c r="B8725">
        <v>6.16</v>
      </c>
      <c r="C8725">
        <v>6.6</v>
      </c>
      <c r="D8725">
        <v>5.36</v>
      </c>
      <c r="E8725">
        <v>7.07</v>
      </c>
      <c r="F8725">
        <v>6.5</v>
      </c>
      <c r="G8725">
        <v>4.78</v>
      </c>
      <c r="H8725"/>
      <c r="I8725"/>
      <c r="J8725"/>
      <c r="K8725" t="s">
        <v>14</v>
      </c>
      <c r="L8725" t="s">
        <v>24100</v>
      </c>
      <c r="M8725" s="1" t="s">
        <v>61472</v>
      </c>
      <c r="N8725" t="s">
        <v>24101</v>
      </c>
    </row>
    <row r="8726" spans="1:14" hidden="1" x14ac:dyDescent="0.2">
      <c r="A8726" t="s">
        <v>24102</v>
      </c>
      <c r="B8726">
        <v>5.45</v>
      </c>
      <c r="C8726">
        <v>6.44</v>
      </c>
      <c r="D8726">
        <v>6.31</v>
      </c>
      <c r="E8726">
        <v>6.28</v>
      </c>
      <c r="F8726">
        <v>5.49</v>
      </c>
      <c r="G8726">
        <v>6.24</v>
      </c>
      <c r="H8726"/>
      <c r="I8726"/>
      <c r="J8726"/>
      <c r="K8726" t="s">
        <v>14</v>
      </c>
      <c r="L8726" t="s">
        <v>24103</v>
      </c>
      <c r="M8726" s="1" t="s">
        <v>61473</v>
      </c>
      <c r="N8726" t="s">
        <v>24104</v>
      </c>
    </row>
    <row r="8727" spans="1:14" hidden="1" x14ac:dyDescent="0.2">
      <c r="A8727" t="s">
        <v>24105</v>
      </c>
      <c r="B8727">
        <v>6.29</v>
      </c>
      <c r="C8727">
        <v>5.46</v>
      </c>
      <c r="D8727">
        <v>6.47</v>
      </c>
      <c r="E8727">
        <v>5.55</v>
      </c>
      <c r="F8727">
        <v>6.46</v>
      </c>
      <c r="G8727">
        <v>6.67</v>
      </c>
      <c r="H8727"/>
      <c r="I8727"/>
      <c r="J8727"/>
      <c r="K8727" t="s">
        <v>14</v>
      </c>
      <c r="L8727" t="s">
        <v>24106</v>
      </c>
      <c r="M8727" s="1" t="s">
        <v>61474</v>
      </c>
      <c r="N8727" t="s">
        <v>24107</v>
      </c>
    </row>
    <row r="8728" spans="1:14" hidden="1" x14ac:dyDescent="0.2">
      <c r="A8728" t="s">
        <v>24108</v>
      </c>
      <c r="B8728">
        <v>5.5</v>
      </c>
      <c r="C8728">
        <v>4.8099999999999996</v>
      </c>
      <c r="D8728">
        <v>6.05</v>
      </c>
      <c r="E8728">
        <v>6.25</v>
      </c>
      <c r="F8728">
        <v>6.29</v>
      </c>
      <c r="G8728">
        <v>6.59</v>
      </c>
      <c r="H8728"/>
      <c r="I8728"/>
      <c r="J8728"/>
      <c r="K8728" t="s">
        <v>14</v>
      </c>
      <c r="L8728" t="s">
        <v>24109</v>
      </c>
      <c r="M8728" s="1" t="s">
        <v>61475</v>
      </c>
      <c r="N8728" t="s">
        <v>24110</v>
      </c>
    </row>
    <row r="8729" spans="1:14" hidden="1" x14ac:dyDescent="0.2">
      <c r="A8729" t="s">
        <v>24111</v>
      </c>
      <c r="B8729">
        <v>6.92</v>
      </c>
      <c r="C8729">
        <v>6.3</v>
      </c>
      <c r="D8729">
        <v>5.95</v>
      </c>
      <c r="E8729">
        <v>5.9</v>
      </c>
      <c r="F8729">
        <v>4.66</v>
      </c>
      <c r="G8729">
        <v>6.36</v>
      </c>
      <c r="H8729"/>
      <c r="I8729"/>
      <c r="J8729"/>
      <c r="K8729" t="s">
        <v>14</v>
      </c>
      <c r="L8729" t="s">
        <v>24112</v>
      </c>
      <c r="M8729" s="1" t="s">
        <v>61476</v>
      </c>
      <c r="N8729" t="s">
        <v>24113</v>
      </c>
    </row>
    <row r="8730" spans="1:14" hidden="1" x14ac:dyDescent="0.2">
      <c r="A8730" t="s">
        <v>24114</v>
      </c>
      <c r="B8730">
        <v>5.14</v>
      </c>
      <c r="C8730">
        <v>4.0599999999999996</v>
      </c>
      <c r="D8730">
        <v>6.27</v>
      </c>
      <c r="E8730">
        <v>5.63</v>
      </c>
      <c r="F8730">
        <v>7.5</v>
      </c>
      <c r="G8730">
        <v>6.84</v>
      </c>
      <c r="H8730"/>
      <c r="I8730"/>
      <c r="J8730"/>
      <c r="K8730" t="s">
        <v>14</v>
      </c>
      <c r="L8730" t="s">
        <v>24115</v>
      </c>
      <c r="M8730" s="1" t="s">
        <v>61477</v>
      </c>
      <c r="N8730" t="s">
        <v>24116</v>
      </c>
    </row>
    <row r="8731" spans="1:14" hidden="1" x14ac:dyDescent="0.2">
      <c r="A8731" t="s">
        <v>24117</v>
      </c>
      <c r="B8731">
        <v>5.32</v>
      </c>
      <c r="C8731">
        <v>6.21</v>
      </c>
      <c r="D8731">
        <v>6.36</v>
      </c>
      <c r="E8731">
        <v>5.38</v>
      </c>
      <c r="F8731">
        <v>6.49</v>
      </c>
      <c r="G8731">
        <v>6.74</v>
      </c>
      <c r="H8731"/>
      <c r="I8731"/>
      <c r="J8731"/>
      <c r="K8731" t="s">
        <v>14</v>
      </c>
      <c r="L8731" t="s">
        <v>24118</v>
      </c>
      <c r="M8731" s="1" t="s">
        <v>61478</v>
      </c>
      <c r="N8731" t="s">
        <v>24119</v>
      </c>
    </row>
    <row r="8732" spans="1:14" hidden="1" x14ac:dyDescent="0.2">
      <c r="A8732" t="s">
        <v>24120</v>
      </c>
      <c r="B8732">
        <v>6.6</v>
      </c>
      <c r="C8732">
        <v>6.1</v>
      </c>
      <c r="D8732">
        <v>6.34</v>
      </c>
      <c r="E8732">
        <v>6.43</v>
      </c>
      <c r="F8732">
        <v>5.32</v>
      </c>
      <c r="G8732">
        <v>6.43</v>
      </c>
      <c r="H8732"/>
      <c r="I8732"/>
      <c r="J8732"/>
      <c r="K8732" t="s">
        <v>14</v>
      </c>
      <c r="L8732" t="s">
        <v>24121</v>
      </c>
      <c r="M8732" s="1" t="s">
        <v>61479</v>
      </c>
      <c r="N8732" t="s">
        <v>24122</v>
      </c>
    </row>
    <row r="8733" spans="1:14" hidden="1" x14ac:dyDescent="0.2">
      <c r="A8733" t="s">
        <v>24123</v>
      </c>
      <c r="B8733">
        <v>5.87</v>
      </c>
      <c r="C8733">
        <v>4.7300000000000004</v>
      </c>
      <c r="D8733">
        <v>5.31</v>
      </c>
      <c r="E8733">
        <v>6.15</v>
      </c>
      <c r="F8733">
        <v>6.95</v>
      </c>
      <c r="G8733">
        <v>6.12</v>
      </c>
      <c r="H8733"/>
      <c r="I8733"/>
      <c r="J8733"/>
      <c r="K8733" t="s">
        <v>14</v>
      </c>
      <c r="L8733" t="s">
        <v>24124</v>
      </c>
      <c r="M8733" s="1" t="s">
        <v>61480</v>
      </c>
      <c r="N8733" t="s">
        <v>24125</v>
      </c>
    </row>
    <row r="8734" spans="1:14" hidden="1" x14ac:dyDescent="0.2">
      <c r="A8734" t="s">
        <v>24129</v>
      </c>
      <c r="B8734">
        <v>6.91</v>
      </c>
      <c r="C8734">
        <v>5.12</v>
      </c>
      <c r="D8734">
        <v>6.07</v>
      </c>
      <c r="E8734">
        <v>5.66</v>
      </c>
      <c r="F8734">
        <v>5.6</v>
      </c>
      <c r="G8734">
        <v>5.72</v>
      </c>
      <c r="H8734"/>
      <c r="I8734"/>
      <c r="J8734"/>
      <c r="K8734" t="s">
        <v>14</v>
      </c>
      <c r="L8734" t="s">
        <v>24130</v>
      </c>
      <c r="M8734" s="1" t="s">
        <v>61482</v>
      </c>
      <c r="N8734" t="s">
        <v>24131</v>
      </c>
    </row>
    <row r="8735" spans="1:14" hidden="1" x14ac:dyDescent="0.2">
      <c r="A8735" t="s">
        <v>24132</v>
      </c>
      <c r="B8735">
        <v>6.13</v>
      </c>
      <c r="C8735">
        <v>4.99</v>
      </c>
      <c r="D8735">
        <v>6.67</v>
      </c>
      <c r="E8735">
        <v>6.28</v>
      </c>
      <c r="F8735">
        <v>6.55</v>
      </c>
      <c r="G8735">
        <v>6.09</v>
      </c>
      <c r="H8735"/>
      <c r="I8735"/>
      <c r="J8735"/>
      <c r="K8735" t="s">
        <v>14</v>
      </c>
      <c r="L8735" t="s">
        <v>24133</v>
      </c>
      <c r="M8735" s="1" t="s">
        <v>61483</v>
      </c>
      <c r="N8735" t="s">
        <v>24134</v>
      </c>
    </row>
    <row r="8736" spans="1:14" hidden="1" x14ac:dyDescent="0.2">
      <c r="A8736" t="s">
        <v>24135</v>
      </c>
      <c r="B8736">
        <v>6.93</v>
      </c>
      <c r="C8736">
        <v>5.69</v>
      </c>
      <c r="D8736">
        <v>5.65</v>
      </c>
      <c r="E8736">
        <v>5.4</v>
      </c>
      <c r="F8736">
        <v>5.91</v>
      </c>
      <c r="G8736">
        <v>5.62</v>
      </c>
      <c r="H8736"/>
      <c r="I8736"/>
      <c r="J8736"/>
      <c r="K8736" t="s">
        <v>14</v>
      </c>
      <c r="L8736" t="s">
        <v>24136</v>
      </c>
      <c r="M8736" s="1" t="s">
        <v>61484</v>
      </c>
      <c r="N8736" t="s">
        <v>24137</v>
      </c>
    </row>
    <row r="8737" spans="1:14" hidden="1" x14ac:dyDescent="0.2">
      <c r="A8737" t="s">
        <v>24141</v>
      </c>
      <c r="B8737">
        <v>7.29</v>
      </c>
      <c r="C8737">
        <v>6.92</v>
      </c>
      <c r="D8737">
        <v>5.82</v>
      </c>
      <c r="E8737">
        <v>5.36</v>
      </c>
      <c r="F8737">
        <v>3.97</v>
      </c>
      <c r="G8737">
        <v>5.45</v>
      </c>
      <c r="H8737"/>
      <c r="I8737"/>
      <c r="J8737"/>
      <c r="K8737" t="s">
        <v>14</v>
      </c>
      <c r="L8737" t="s">
        <v>24142</v>
      </c>
      <c r="M8737" s="1" t="s">
        <v>61486</v>
      </c>
      <c r="N8737" t="s">
        <v>24143</v>
      </c>
    </row>
    <row r="8738" spans="1:14" hidden="1" x14ac:dyDescent="0.2">
      <c r="A8738" t="s">
        <v>24144</v>
      </c>
      <c r="B8738">
        <v>4.6100000000000003</v>
      </c>
      <c r="C8738">
        <v>5.63</v>
      </c>
      <c r="D8738">
        <v>6.67</v>
      </c>
      <c r="E8738">
        <v>6.48</v>
      </c>
      <c r="F8738">
        <v>4.83</v>
      </c>
      <c r="G8738">
        <v>6.64</v>
      </c>
      <c r="H8738"/>
      <c r="I8738"/>
      <c r="J8738"/>
      <c r="K8738" t="s">
        <v>14</v>
      </c>
      <c r="L8738" t="s">
        <v>24145</v>
      </c>
      <c r="M8738" s="1" t="s">
        <v>61487</v>
      </c>
      <c r="N8738" t="s">
        <v>24146</v>
      </c>
    </row>
    <row r="8739" spans="1:14" hidden="1" x14ac:dyDescent="0.2">
      <c r="A8739" t="s">
        <v>24147</v>
      </c>
      <c r="B8739">
        <v>6.15</v>
      </c>
      <c r="C8739">
        <v>6.48</v>
      </c>
      <c r="D8739">
        <v>5.89</v>
      </c>
      <c r="E8739">
        <v>6</v>
      </c>
      <c r="F8739">
        <v>5.7</v>
      </c>
      <c r="G8739">
        <v>5.83</v>
      </c>
      <c r="H8739"/>
      <c r="I8739"/>
      <c r="J8739"/>
      <c r="K8739" t="s">
        <v>14</v>
      </c>
      <c r="L8739" t="s">
        <v>24148</v>
      </c>
      <c r="M8739" s="1" t="s">
        <v>61488</v>
      </c>
      <c r="N8739" t="s">
        <v>24149</v>
      </c>
    </row>
    <row r="8740" spans="1:14" hidden="1" x14ac:dyDescent="0.2">
      <c r="A8740" t="s">
        <v>24150</v>
      </c>
      <c r="B8740">
        <v>6.1</v>
      </c>
      <c r="C8740">
        <v>6.68</v>
      </c>
      <c r="D8740">
        <v>6.81</v>
      </c>
      <c r="E8740">
        <v>6.35</v>
      </c>
      <c r="F8740">
        <v>5.56</v>
      </c>
      <c r="G8740">
        <v>5.91</v>
      </c>
      <c r="H8740"/>
      <c r="I8740"/>
      <c r="J8740"/>
      <c r="K8740" t="s">
        <v>14</v>
      </c>
      <c r="L8740" t="s">
        <v>24151</v>
      </c>
      <c r="M8740" s="1" t="s">
        <v>61489</v>
      </c>
      <c r="N8740" t="s">
        <v>24152</v>
      </c>
    </row>
    <row r="8741" spans="1:14" hidden="1" x14ac:dyDescent="0.2">
      <c r="A8741" t="s">
        <v>24153</v>
      </c>
      <c r="B8741">
        <v>5.79</v>
      </c>
      <c r="C8741">
        <v>4.79</v>
      </c>
      <c r="D8741">
        <v>5.64</v>
      </c>
      <c r="E8741">
        <v>5.37</v>
      </c>
      <c r="F8741">
        <v>7.09</v>
      </c>
      <c r="G8741">
        <v>6.74</v>
      </c>
      <c r="H8741"/>
      <c r="I8741"/>
      <c r="J8741"/>
      <c r="K8741" t="s">
        <v>14</v>
      </c>
      <c r="L8741" t="s">
        <v>24154</v>
      </c>
      <c r="M8741" s="1" t="s">
        <v>61490</v>
      </c>
      <c r="N8741" t="s">
        <v>24155</v>
      </c>
    </row>
    <row r="8742" spans="1:14" hidden="1" x14ac:dyDescent="0.2">
      <c r="A8742" t="s">
        <v>24156</v>
      </c>
      <c r="B8742">
        <v>6.54</v>
      </c>
      <c r="C8742">
        <v>7.96</v>
      </c>
      <c r="D8742">
        <v>4.87</v>
      </c>
      <c r="E8742">
        <v>6.19</v>
      </c>
      <c r="F8742">
        <v>6.53</v>
      </c>
      <c r="G8742">
        <v>5.41</v>
      </c>
      <c r="H8742"/>
      <c r="I8742"/>
      <c r="J8742"/>
      <c r="K8742" t="s">
        <v>14</v>
      </c>
      <c r="L8742" t="s">
        <v>24157</v>
      </c>
      <c r="M8742" s="1" t="s">
        <v>61491</v>
      </c>
      <c r="N8742" t="s">
        <v>24158</v>
      </c>
    </row>
    <row r="8743" spans="1:14" hidden="1" x14ac:dyDescent="0.2">
      <c r="A8743" t="s">
        <v>24159</v>
      </c>
      <c r="B8743">
        <v>6.53</v>
      </c>
      <c r="C8743">
        <v>7.03</v>
      </c>
      <c r="D8743">
        <v>4.8600000000000003</v>
      </c>
      <c r="E8743">
        <v>6.26</v>
      </c>
      <c r="F8743">
        <v>4.3899999999999997</v>
      </c>
      <c r="G8743">
        <v>5.47</v>
      </c>
      <c r="H8743"/>
      <c r="I8743"/>
      <c r="J8743"/>
      <c r="K8743" t="s">
        <v>14</v>
      </c>
      <c r="L8743" t="s">
        <v>24160</v>
      </c>
      <c r="M8743" s="1" t="s">
        <v>61492</v>
      </c>
      <c r="N8743" t="s">
        <v>24161</v>
      </c>
    </row>
    <row r="8744" spans="1:14" hidden="1" x14ac:dyDescent="0.2">
      <c r="A8744" t="s">
        <v>24162</v>
      </c>
      <c r="B8744">
        <v>5.21</v>
      </c>
      <c r="C8744">
        <v>5.51</v>
      </c>
      <c r="D8744">
        <v>5.77</v>
      </c>
      <c r="E8744">
        <v>5.9</v>
      </c>
      <c r="F8744">
        <v>6.61</v>
      </c>
      <c r="G8744">
        <v>6.65</v>
      </c>
      <c r="H8744"/>
      <c r="I8744"/>
      <c r="J8744"/>
      <c r="K8744" t="s">
        <v>14</v>
      </c>
      <c r="L8744" t="s">
        <v>24163</v>
      </c>
      <c r="M8744" s="1" t="s">
        <v>61493</v>
      </c>
      <c r="N8744" t="s">
        <v>24164</v>
      </c>
    </row>
    <row r="8745" spans="1:14" hidden="1" x14ac:dyDescent="0.2">
      <c r="A8745" t="s">
        <v>24165</v>
      </c>
      <c r="B8745">
        <v>5.34</v>
      </c>
      <c r="C8745">
        <v>6.07</v>
      </c>
      <c r="D8745">
        <v>6.04</v>
      </c>
      <c r="E8745">
        <v>3.91</v>
      </c>
      <c r="F8745">
        <v>7.1</v>
      </c>
      <c r="G8745">
        <v>6.61</v>
      </c>
      <c r="H8745"/>
      <c r="I8745"/>
      <c r="J8745"/>
      <c r="K8745" t="s">
        <v>14</v>
      </c>
      <c r="L8745" t="s">
        <v>24166</v>
      </c>
      <c r="M8745" s="1" t="s">
        <v>61494</v>
      </c>
      <c r="N8745" t="s">
        <v>24167</v>
      </c>
    </row>
    <row r="8746" spans="1:14" hidden="1" x14ac:dyDescent="0.2">
      <c r="A8746" t="s">
        <v>24168</v>
      </c>
      <c r="B8746">
        <v>5.31</v>
      </c>
      <c r="C8746">
        <v>5.5</v>
      </c>
      <c r="D8746">
        <v>5.65</v>
      </c>
      <c r="E8746">
        <v>6.42</v>
      </c>
      <c r="F8746">
        <v>7.14</v>
      </c>
      <c r="G8746">
        <v>5.15</v>
      </c>
      <c r="H8746"/>
      <c r="I8746"/>
      <c r="J8746"/>
      <c r="K8746" t="s">
        <v>14</v>
      </c>
      <c r="L8746" t="s">
        <v>24169</v>
      </c>
      <c r="M8746" s="1" t="s">
        <v>61495</v>
      </c>
      <c r="N8746" t="s">
        <v>24170</v>
      </c>
    </row>
    <row r="8747" spans="1:14" hidden="1" x14ac:dyDescent="0.2">
      <c r="A8747" t="s">
        <v>24171</v>
      </c>
      <c r="B8747">
        <v>6.13</v>
      </c>
      <c r="C8747">
        <v>7.36</v>
      </c>
      <c r="D8747">
        <v>5.6</v>
      </c>
      <c r="E8747">
        <v>5.67</v>
      </c>
      <c r="F8747">
        <v>6.19</v>
      </c>
      <c r="G8747">
        <v>6.5</v>
      </c>
      <c r="H8747"/>
      <c r="I8747"/>
      <c r="J8747"/>
      <c r="K8747" t="s">
        <v>14</v>
      </c>
      <c r="L8747" t="s">
        <v>24172</v>
      </c>
      <c r="M8747" s="1" t="s">
        <v>61496</v>
      </c>
      <c r="N8747" t="s">
        <v>24173</v>
      </c>
    </row>
    <row r="8748" spans="1:14" hidden="1" x14ac:dyDescent="0.2">
      <c r="A8748" t="s">
        <v>24174</v>
      </c>
      <c r="B8748">
        <v>6.15</v>
      </c>
      <c r="C8748">
        <v>4.0999999999999996</v>
      </c>
      <c r="D8748">
        <v>7.09</v>
      </c>
      <c r="E8748">
        <v>5.66</v>
      </c>
      <c r="F8748">
        <v>6.09</v>
      </c>
      <c r="G8748">
        <v>6.1</v>
      </c>
      <c r="H8748"/>
      <c r="I8748"/>
      <c r="J8748"/>
      <c r="K8748" t="s">
        <v>14</v>
      </c>
      <c r="L8748" t="s">
        <v>24175</v>
      </c>
      <c r="M8748" s="1" t="s">
        <v>61497</v>
      </c>
      <c r="N8748" t="s">
        <v>24176</v>
      </c>
    </row>
    <row r="8749" spans="1:14" hidden="1" x14ac:dyDescent="0.2">
      <c r="A8749" t="s">
        <v>24177</v>
      </c>
      <c r="B8749">
        <v>5.68</v>
      </c>
      <c r="C8749">
        <v>4.82</v>
      </c>
      <c r="D8749">
        <v>6.32</v>
      </c>
      <c r="E8749">
        <v>5.4</v>
      </c>
      <c r="F8749">
        <v>6.83</v>
      </c>
      <c r="G8749">
        <v>6.07</v>
      </c>
      <c r="H8749"/>
      <c r="I8749"/>
      <c r="J8749"/>
      <c r="K8749" t="s">
        <v>14</v>
      </c>
      <c r="L8749" t="s">
        <v>24178</v>
      </c>
      <c r="M8749" s="1" t="s">
        <v>61498</v>
      </c>
      <c r="N8749" t="s">
        <v>24179</v>
      </c>
    </row>
    <row r="8750" spans="1:14" hidden="1" x14ac:dyDescent="0.2">
      <c r="A8750" t="s">
        <v>24180</v>
      </c>
      <c r="B8750">
        <v>6.04</v>
      </c>
      <c r="C8750">
        <v>6.4</v>
      </c>
      <c r="D8750">
        <v>6.23</v>
      </c>
      <c r="E8750">
        <v>6.81</v>
      </c>
      <c r="F8750">
        <v>5.72</v>
      </c>
      <c r="G8750">
        <v>6.47</v>
      </c>
      <c r="H8750"/>
      <c r="I8750"/>
      <c r="J8750"/>
      <c r="K8750" t="s">
        <v>14</v>
      </c>
      <c r="L8750" t="s">
        <v>24181</v>
      </c>
      <c r="M8750" s="1" t="s">
        <v>61499</v>
      </c>
      <c r="N8750" t="s">
        <v>24182</v>
      </c>
    </row>
    <row r="8751" spans="1:14" hidden="1" x14ac:dyDescent="0.2">
      <c r="A8751" t="s">
        <v>24183</v>
      </c>
      <c r="B8751">
        <v>7.52</v>
      </c>
      <c r="C8751">
        <v>5.76</v>
      </c>
      <c r="D8751">
        <v>5.33</v>
      </c>
      <c r="E8751">
        <v>4.79</v>
      </c>
      <c r="F8751">
        <v>5.08</v>
      </c>
      <c r="G8751">
        <v>6.69</v>
      </c>
      <c r="H8751"/>
      <c r="I8751"/>
      <c r="J8751"/>
      <c r="K8751" t="s">
        <v>14</v>
      </c>
      <c r="L8751" t="s">
        <v>24184</v>
      </c>
      <c r="M8751" s="1" t="s">
        <v>61500</v>
      </c>
      <c r="N8751" t="s">
        <v>24185</v>
      </c>
    </row>
    <row r="8752" spans="1:14" hidden="1" x14ac:dyDescent="0.2">
      <c r="A8752" t="s">
        <v>24186</v>
      </c>
      <c r="B8752">
        <v>7.94</v>
      </c>
      <c r="C8752">
        <v>4.93</v>
      </c>
      <c r="D8752">
        <v>6.16</v>
      </c>
      <c r="E8752">
        <v>6.98</v>
      </c>
      <c r="F8752">
        <v>4.82</v>
      </c>
      <c r="G8752">
        <v>6.49</v>
      </c>
      <c r="H8752"/>
      <c r="I8752"/>
      <c r="J8752"/>
      <c r="K8752" t="s">
        <v>14</v>
      </c>
      <c r="L8752" t="s">
        <v>24187</v>
      </c>
      <c r="M8752" s="1" t="s">
        <v>61501</v>
      </c>
      <c r="N8752" t="s">
        <v>24188</v>
      </c>
    </row>
    <row r="8753" spans="1:14" hidden="1" x14ac:dyDescent="0.2">
      <c r="A8753" t="s">
        <v>24189</v>
      </c>
      <c r="B8753">
        <v>6.29</v>
      </c>
      <c r="C8753">
        <v>5.77</v>
      </c>
      <c r="D8753">
        <v>5.97</v>
      </c>
      <c r="E8753">
        <v>6.77</v>
      </c>
      <c r="F8753">
        <v>4.91</v>
      </c>
      <c r="G8753">
        <v>6.16</v>
      </c>
      <c r="H8753"/>
      <c r="I8753"/>
      <c r="J8753"/>
      <c r="K8753" t="s">
        <v>14</v>
      </c>
      <c r="L8753" t="s">
        <v>24190</v>
      </c>
      <c r="M8753" s="1" t="s">
        <v>61502</v>
      </c>
      <c r="N8753" t="s">
        <v>24191</v>
      </c>
    </row>
    <row r="8754" spans="1:14" hidden="1" x14ac:dyDescent="0.2">
      <c r="A8754" t="s">
        <v>24192</v>
      </c>
      <c r="B8754">
        <v>5.67</v>
      </c>
      <c r="C8754">
        <v>5.72</v>
      </c>
      <c r="D8754">
        <v>5.53</v>
      </c>
      <c r="E8754">
        <v>7.07</v>
      </c>
      <c r="F8754">
        <v>6.37</v>
      </c>
      <c r="G8754">
        <v>5.42</v>
      </c>
      <c r="H8754"/>
      <c r="I8754"/>
      <c r="J8754"/>
      <c r="K8754" t="s">
        <v>14</v>
      </c>
      <c r="L8754" t="s">
        <v>24193</v>
      </c>
      <c r="M8754" s="1" t="s">
        <v>61503</v>
      </c>
      <c r="N8754" t="s">
        <v>24194</v>
      </c>
    </row>
    <row r="8755" spans="1:14" hidden="1" x14ac:dyDescent="0.2">
      <c r="A8755" t="s">
        <v>24198</v>
      </c>
      <c r="B8755">
        <v>6.74</v>
      </c>
      <c r="C8755">
        <v>3.94</v>
      </c>
      <c r="D8755">
        <v>4.76</v>
      </c>
      <c r="E8755">
        <v>8.6</v>
      </c>
      <c r="F8755">
        <v>5.63</v>
      </c>
      <c r="G8755">
        <v>4.8499999999999996</v>
      </c>
      <c r="H8755"/>
      <c r="I8755"/>
      <c r="J8755"/>
      <c r="K8755" t="s">
        <v>14</v>
      </c>
      <c r="L8755" t="s">
        <v>24199</v>
      </c>
      <c r="M8755" s="1" t="s">
        <v>61505</v>
      </c>
      <c r="N8755" t="s">
        <v>24200</v>
      </c>
    </row>
    <row r="8756" spans="1:14" hidden="1" x14ac:dyDescent="0.2">
      <c r="A8756" t="s">
        <v>24201</v>
      </c>
      <c r="B8756">
        <v>5.24</v>
      </c>
      <c r="C8756">
        <v>3.97</v>
      </c>
      <c r="D8756">
        <v>7.46</v>
      </c>
      <c r="E8756">
        <v>5.23</v>
      </c>
      <c r="F8756">
        <v>6.13</v>
      </c>
      <c r="G8756">
        <v>6.72</v>
      </c>
      <c r="H8756"/>
      <c r="I8756"/>
      <c r="J8756"/>
      <c r="K8756" t="s">
        <v>14</v>
      </c>
      <c r="L8756" t="s">
        <v>24202</v>
      </c>
      <c r="M8756" s="1" t="s">
        <v>61506</v>
      </c>
      <c r="N8756" t="s">
        <v>24203</v>
      </c>
    </row>
    <row r="8757" spans="1:14" hidden="1" x14ac:dyDescent="0.2">
      <c r="A8757" t="s">
        <v>24204</v>
      </c>
      <c r="B8757">
        <v>6.2</v>
      </c>
      <c r="C8757">
        <v>4.05</v>
      </c>
      <c r="D8757">
        <v>6.96</v>
      </c>
      <c r="E8757">
        <v>6.01</v>
      </c>
      <c r="F8757">
        <v>6.24</v>
      </c>
      <c r="G8757">
        <v>6.35</v>
      </c>
      <c r="H8757"/>
      <c r="I8757"/>
      <c r="J8757"/>
      <c r="K8757" t="s">
        <v>14</v>
      </c>
      <c r="L8757" t="s">
        <v>24205</v>
      </c>
      <c r="M8757" s="1" t="s">
        <v>61507</v>
      </c>
      <c r="N8757" t="s">
        <v>24206</v>
      </c>
    </row>
    <row r="8758" spans="1:14" hidden="1" x14ac:dyDescent="0.2">
      <c r="A8758" t="s">
        <v>24207</v>
      </c>
      <c r="B8758">
        <v>5.43</v>
      </c>
      <c r="C8758">
        <v>5.12</v>
      </c>
      <c r="D8758">
        <v>5.74</v>
      </c>
      <c r="E8758">
        <v>5.12</v>
      </c>
      <c r="F8758">
        <v>6.81</v>
      </c>
      <c r="G8758">
        <v>6.27</v>
      </c>
      <c r="H8758"/>
      <c r="I8758"/>
      <c r="J8758"/>
      <c r="K8758" t="s">
        <v>14</v>
      </c>
      <c r="L8758" t="s">
        <v>24208</v>
      </c>
      <c r="M8758" s="1" t="s">
        <v>61508</v>
      </c>
      <c r="N8758" t="s">
        <v>24209</v>
      </c>
    </row>
    <row r="8759" spans="1:14" hidden="1" x14ac:dyDescent="0.2">
      <c r="A8759" t="s">
        <v>24210</v>
      </c>
      <c r="B8759">
        <v>7.42</v>
      </c>
      <c r="C8759">
        <v>6.26</v>
      </c>
      <c r="D8759">
        <v>4.84</v>
      </c>
      <c r="E8759">
        <v>6.31</v>
      </c>
      <c r="F8759">
        <v>6.17</v>
      </c>
      <c r="G8759">
        <v>5.52</v>
      </c>
      <c r="H8759"/>
      <c r="I8759"/>
      <c r="J8759"/>
      <c r="K8759" t="s">
        <v>14</v>
      </c>
      <c r="L8759" t="s">
        <v>24211</v>
      </c>
      <c r="M8759" s="1" t="s">
        <v>61509</v>
      </c>
      <c r="N8759" t="s">
        <v>24212</v>
      </c>
    </row>
    <row r="8760" spans="1:14" hidden="1" x14ac:dyDescent="0.2">
      <c r="A8760" t="s">
        <v>24213</v>
      </c>
      <c r="B8760">
        <v>5.24</v>
      </c>
      <c r="C8760">
        <v>3.5</v>
      </c>
      <c r="D8760">
        <v>7</v>
      </c>
      <c r="E8760">
        <v>5.43</v>
      </c>
      <c r="F8760">
        <v>6.92</v>
      </c>
      <c r="G8760">
        <v>7.06</v>
      </c>
      <c r="H8760"/>
      <c r="I8760"/>
      <c r="J8760"/>
      <c r="K8760" t="s">
        <v>14</v>
      </c>
      <c r="L8760" t="s">
        <v>24214</v>
      </c>
      <c r="M8760" s="1" t="s">
        <v>61510</v>
      </c>
      <c r="N8760" t="s">
        <v>24215</v>
      </c>
    </row>
    <row r="8761" spans="1:14" hidden="1" x14ac:dyDescent="0.2">
      <c r="A8761" t="s">
        <v>24216</v>
      </c>
      <c r="B8761">
        <v>5.6</v>
      </c>
      <c r="C8761">
        <v>7.38</v>
      </c>
      <c r="D8761">
        <v>5.63</v>
      </c>
      <c r="E8761">
        <v>6.12</v>
      </c>
      <c r="F8761">
        <v>5.8</v>
      </c>
      <c r="G8761">
        <v>4.18</v>
      </c>
      <c r="H8761"/>
      <c r="I8761"/>
      <c r="J8761"/>
      <c r="K8761" t="s">
        <v>14</v>
      </c>
      <c r="L8761" t="s">
        <v>24217</v>
      </c>
      <c r="M8761" s="1" t="s">
        <v>61511</v>
      </c>
      <c r="N8761" t="s">
        <v>24218</v>
      </c>
    </row>
    <row r="8762" spans="1:14" hidden="1" x14ac:dyDescent="0.2">
      <c r="A8762" t="s">
        <v>24223</v>
      </c>
      <c r="B8762">
        <v>6.36</v>
      </c>
      <c r="C8762">
        <v>7.59</v>
      </c>
      <c r="D8762">
        <v>4.5599999999999996</v>
      </c>
      <c r="E8762">
        <v>5.68</v>
      </c>
      <c r="F8762">
        <v>7.1</v>
      </c>
      <c r="G8762">
        <v>4.75</v>
      </c>
      <c r="H8762"/>
      <c r="I8762"/>
      <c r="J8762"/>
      <c r="K8762" t="s">
        <v>14</v>
      </c>
      <c r="L8762" t="s">
        <v>24224</v>
      </c>
      <c r="M8762" s="1" t="s">
        <v>61514</v>
      </c>
      <c r="N8762" t="s">
        <v>24225</v>
      </c>
    </row>
    <row r="8763" spans="1:14" hidden="1" x14ac:dyDescent="0.2">
      <c r="A8763" t="s">
        <v>24226</v>
      </c>
      <c r="B8763">
        <v>5.49</v>
      </c>
      <c r="C8763">
        <v>5.24</v>
      </c>
      <c r="D8763">
        <v>7.81</v>
      </c>
      <c r="E8763">
        <v>4.84</v>
      </c>
      <c r="F8763">
        <v>6.26</v>
      </c>
      <c r="G8763">
        <v>6.33</v>
      </c>
      <c r="H8763"/>
      <c r="I8763"/>
      <c r="J8763"/>
      <c r="K8763" t="s">
        <v>14</v>
      </c>
      <c r="L8763" t="s">
        <v>24227</v>
      </c>
      <c r="M8763" s="1" t="s">
        <v>61515</v>
      </c>
      <c r="N8763" t="s">
        <v>24228</v>
      </c>
    </row>
    <row r="8764" spans="1:14" hidden="1" x14ac:dyDescent="0.2">
      <c r="A8764" t="s">
        <v>24229</v>
      </c>
      <c r="B8764">
        <v>5.26</v>
      </c>
      <c r="C8764">
        <v>6.94</v>
      </c>
      <c r="D8764">
        <v>6.44</v>
      </c>
      <c r="E8764">
        <v>5.69</v>
      </c>
      <c r="F8764">
        <v>5.65</v>
      </c>
      <c r="G8764">
        <v>5.21</v>
      </c>
      <c r="H8764"/>
      <c r="I8764"/>
      <c r="J8764"/>
      <c r="K8764" t="s">
        <v>14</v>
      </c>
      <c r="L8764" t="s">
        <v>24230</v>
      </c>
      <c r="M8764" s="1" t="s">
        <v>61516</v>
      </c>
      <c r="N8764" t="s">
        <v>24231</v>
      </c>
    </row>
    <row r="8765" spans="1:14" hidden="1" x14ac:dyDescent="0.2">
      <c r="A8765" t="s">
        <v>24232</v>
      </c>
      <c r="B8765">
        <v>6.34</v>
      </c>
      <c r="C8765">
        <v>4.1900000000000004</v>
      </c>
      <c r="D8765">
        <v>6.58</v>
      </c>
      <c r="E8765">
        <v>5.45</v>
      </c>
      <c r="F8765">
        <v>6.34</v>
      </c>
      <c r="G8765">
        <v>6.45</v>
      </c>
      <c r="H8765"/>
      <c r="I8765"/>
      <c r="J8765"/>
      <c r="K8765" t="s">
        <v>14</v>
      </c>
      <c r="L8765" t="s">
        <v>24233</v>
      </c>
      <c r="M8765" s="1" t="s">
        <v>61517</v>
      </c>
      <c r="N8765" t="s">
        <v>24234</v>
      </c>
    </row>
    <row r="8766" spans="1:14" hidden="1" x14ac:dyDescent="0.2">
      <c r="A8766" t="s">
        <v>24235</v>
      </c>
      <c r="B8766">
        <v>6.42</v>
      </c>
      <c r="C8766">
        <v>5.21</v>
      </c>
      <c r="D8766">
        <v>6.29</v>
      </c>
      <c r="E8766">
        <v>5.53</v>
      </c>
      <c r="F8766">
        <v>6.38</v>
      </c>
      <c r="G8766">
        <v>6.2</v>
      </c>
      <c r="H8766"/>
      <c r="I8766"/>
      <c r="J8766"/>
      <c r="K8766" t="s">
        <v>14</v>
      </c>
      <c r="L8766" t="s">
        <v>24236</v>
      </c>
      <c r="M8766" s="1" t="s">
        <v>61518</v>
      </c>
      <c r="N8766" t="s">
        <v>24237</v>
      </c>
    </row>
    <row r="8767" spans="1:14" hidden="1" x14ac:dyDescent="0.2">
      <c r="A8767" t="s">
        <v>24238</v>
      </c>
      <c r="B8767">
        <v>5.22</v>
      </c>
      <c r="C8767">
        <v>6.06</v>
      </c>
      <c r="D8767">
        <v>6.41</v>
      </c>
      <c r="E8767">
        <v>5.0599999999999996</v>
      </c>
      <c r="F8767">
        <v>6.51</v>
      </c>
      <c r="G8767">
        <v>6.64</v>
      </c>
      <c r="H8767"/>
      <c r="I8767"/>
      <c r="J8767"/>
      <c r="K8767" t="s">
        <v>14</v>
      </c>
      <c r="L8767" t="s">
        <v>24239</v>
      </c>
      <c r="M8767" s="1" t="s">
        <v>61519</v>
      </c>
      <c r="N8767" t="s">
        <v>24240</v>
      </c>
    </row>
    <row r="8768" spans="1:14" hidden="1" x14ac:dyDescent="0.2">
      <c r="A8768" t="s">
        <v>24241</v>
      </c>
      <c r="B8768">
        <v>6.81</v>
      </c>
      <c r="C8768">
        <v>7.33</v>
      </c>
      <c r="D8768">
        <v>5.95</v>
      </c>
      <c r="E8768">
        <v>5.08</v>
      </c>
      <c r="F8768">
        <v>4.1900000000000004</v>
      </c>
      <c r="G8768">
        <v>4.8899999999999997</v>
      </c>
      <c r="H8768"/>
      <c r="I8768"/>
      <c r="J8768"/>
      <c r="K8768" t="s">
        <v>14</v>
      </c>
      <c r="L8768" t="s">
        <v>24242</v>
      </c>
      <c r="M8768" s="1" t="s">
        <v>61520</v>
      </c>
      <c r="N8768" t="s">
        <v>24243</v>
      </c>
    </row>
    <row r="8769" spans="1:14" hidden="1" x14ac:dyDescent="0.2">
      <c r="A8769" t="s">
        <v>24247</v>
      </c>
      <c r="B8769">
        <v>6.86</v>
      </c>
      <c r="C8769">
        <v>7.01</v>
      </c>
      <c r="D8769">
        <v>6.14</v>
      </c>
      <c r="E8769">
        <v>6.24</v>
      </c>
      <c r="F8769">
        <v>4.08</v>
      </c>
      <c r="G8769">
        <v>5.34</v>
      </c>
      <c r="H8769"/>
      <c r="I8769"/>
      <c r="J8769"/>
      <c r="K8769" t="s">
        <v>14</v>
      </c>
      <c r="L8769" t="s">
        <v>24248</v>
      </c>
      <c r="M8769" s="1" t="s">
        <v>61522</v>
      </c>
      <c r="N8769" t="s">
        <v>24249</v>
      </c>
    </row>
    <row r="8770" spans="1:14" hidden="1" x14ac:dyDescent="0.2">
      <c r="A8770" t="s">
        <v>24250</v>
      </c>
      <c r="B8770">
        <v>4.26</v>
      </c>
      <c r="C8770">
        <v>4.4000000000000004</v>
      </c>
      <c r="D8770">
        <v>7.3</v>
      </c>
      <c r="E8770">
        <v>5.48</v>
      </c>
      <c r="F8770">
        <v>7.41</v>
      </c>
      <c r="G8770">
        <v>5.8</v>
      </c>
      <c r="H8770"/>
      <c r="I8770"/>
      <c r="J8770"/>
      <c r="K8770" t="s">
        <v>14</v>
      </c>
      <c r="L8770" t="s">
        <v>24251</v>
      </c>
      <c r="M8770" s="1" t="s">
        <v>61523</v>
      </c>
      <c r="N8770" t="s">
        <v>24252</v>
      </c>
    </row>
    <row r="8771" spans="1:14" hidden="1" x14ac:dyDescent="0.2">
      <c r="A8771" t="s">
        <v>24253</v>
      </c>
      <c r="B8771">
        <v>7.52</v>
      </c>
      <c r="C8771">
        <v>6.55</v>
      </c>
      <c r="D8771">
        <v>3.76</v>
      </c>
      <c r="E8771">
        <v>6.59</v>
      </c>
      <c r="F8771">
        <v>5.25</v>
      </c>
      <c r="G8771">
        <v>5.86</v>
      </c>
      <c r="H8771"/>
      <c r="I8771"/>
      <c r="J8771"/>
      <c r="K8771" t="s">
        <v>14</v>
      </c>
      <c r="L8771" t="s">
        <v>24254</v>
      </c>
      <c r="M8771" s="1" t="s">
        <v>61524</v>
      </c>
      <c r="N8771" t="s">
        <v>24255</v>
      </c>
    </row>
    <row r="8772" spans="1:14" hidden="1" x14ac:dyDescent="0.2">
      <c r="A8772" t="s">
        <v>24256</v>
      </c>
      <c r="B8772">
        <v>5.56</v>
      </c>
      <c r="C8772">
        <v>4.57</v>
      </c>
      <c r="D8772">
        <v>6.7</v>
      </c>
      <c r="E8772">
        <v>5.37</v>
      </c>
      <c r="F8772">
        <v>6.31</v>
      </c>
      <c r="G8772">
        <v>5.89</v>
      </c>
      <c r="H8772"/>
      <c r="I8772"/>
      <c r="J8772"/>
      <c r="K8772" t="s">
        <v>14</v>
      </c>
      <c r="L8772" t="s">
        <v>24257</v>
      </c>
      <c r="M8772" s="1" t="s">
        <v>61525</v>
      </c>
      <c r="N8772" t="s">
        <v>24258</v>
      </c>
    </row>
    <row r="8773" spans="1:14" hidden="1" x14ac:dyDescent="0.2">
      <c r="A8773" t="s">
        <v>24259</v>
      </c>
      <c r="B8773">
        <v>7.01</v>
      </c>
      <c r="C8773">
        <v>5.07</v>
      </c>
      <c r="D8773">
        <v>4.5999999999999996</v>
      </c>
      <c r="E8773">
        <v>5.8</v>
      </c>
      <c r="F8773">
        <v>6.83</v>
      </c>
      <c r="G8773">
        <v>6.61</v>
      </c>
      <c r="H8773"/>
      <c r="I8773"/>
      <c r="J8773"/>
      <c r="K8773" t="s">
        <v>14</v>
      </c>
      <c r="L8773" t="s">
        <v>24260</v>
      </c>
      <c r="M8773" s="1" t="s">
        <v>61526</v>
      </c>
      <c r="N8773" t="s">
        <v>24261</v>
      </c>
    </row>
    <row r="8774" spans="1:14" hidden="1" x14ac:dyDescent="0.2">
      <c r="A8774" t="s">
        <v>24262</v>
      </c>
      <c r="B8774">
        <v>6.52</v>
      </c>
      <c r="C8774">
        <v>5.01</v>
      </c>
      <c r="D8774">
        <v>5.69</v>
      </c>
      <c r="E8774">
        <v>5.85</v>
      </c>
      <c r="F8774">
        <v>6.51</v>
      </c>
      <c r="G8774">
        <v>5.87</v>
      </c>
      <c r="H8774"/>
      <c r="I8774"/>
      <c r="J8774"/>
      <c r="K8774" t="s">
        <v>14</v>
      </c>
      <c r="L8774" t="s">
        <v>24263</v>
      </c>
      <c r="M8774" s="1" t="s">
        <v>61527</v>
      </c>
      <c r="N8774" t="s">
        <v>24264</v>
      </c>
    </row>
    <row r="8775" spans="1:14" hidden="1" x14ac:dyDescent="0.2">
      <c r="A8775" t="s">
        <v>24265</v>
      </c>
      <c r="B8775">
        <v>5.3</v>
      </c>
      <c r="C8775">
        <v>5.29</v>
      </c>
      <c r="D8775">
        <v>6.05</v>
      </c>
      <c r="E8775">
        <v>5.2</v>
      </c>
      <c r="F8775">
        <v>7.18</v>
      </c>
      <c r="G8775">
        <v>7.07</v>
      </c>
      <c r="H8775"/>
      <c r="I8775"/>
      <c r="J8775"/>
      <c r="K8775" t="s">
        <v>14</v>
      </c>
      <c r="L8775" t="s">
        <v>24266</v>
      </c>
      <c r="M8775" s="1" t="s">
        <v>61528</v>
      </c>
      <c r="N8775" t="s">
        <v>24267</v>
      </c>
    </row>
    <row r="8776" spans="1:14" hidden="1" x14ac:dyDescent="0.2">
      <c r="A8776" t="s">
        <v>24268</v>
      </c>
      <c r="B8776">
        <v>6.53</v>
      </c>
      <c r="C8776">
        <v>4.12</v>
      </c>
      <c r="D8776">
        <v>7.08</v>
      </c>
      <c r="E8776">
        <v>5.35</v>
      </c>
      <c r="F8776">
        <v>5.28</v>
      </c>
      <c r="G8776">
        <v>5.67</v>
      </c>
      <c r="H8776"/>
      <c r="I8776"/>
      <c r="J8776"/>
      <c r="K8776" t="s">
        <v>14</v>
      </c>
      <c r="L8776" t="s">
        <v>24269</v>
      </c>
      <c r="M8776" s="1" t="s">
        <v>61529</v>
      </c>
      <c r="N8776" t="s">
        <v>24270</v>
      </c>
    </row>
    <row r="8777" spans="1:14" hidden="1" x14ac:dyDescent="0.2">
      <c r="A8777" t="s">
        <v>24271</v>
      </c>
      <c r="B8777">
        <v>7.52</v>
      </c>
      <c r="C8777">
        <v>4.66</v>
      </c>
      <c r="D8777">
        <v>5.68</v>
      </c>
      <c r="E8777">
        <v>5.21</v>
      </c>
      <c r="F8777">
        <v>6.62</v>
      </c>
      <c r="G8777">
        <v>6.29</v>
      </c>
      <c r="H8777"/>
      <c r="I8777"/>
      <c r="J8777"/>
      <c r="K8777" t="s">
        <v>14</v>
      </c>
      <c r="L8777" t="s">
        <v>24272</v>
      </c>
      <c r="M8777" s="1" t="s">
        <v>61530</v>
      </c>
      <c r="N8777" t="s">
        <v>24273</v>
      </c>
    </row>
    <row r="8778" spans="1:14" hidden="1" x14ac:dyDescent="0.2">
      <c r="A8778" t="s">
        <v>24274</v>
      </c>
      <c r="B8778">
        <v>6.08</v>
      </c>
      <c r="C8778">
        <v>4.5999999999999996</v>
      </c>
      <c r="D8778">
        <v>6.35</v>
      </c>
      <c r="E8778">
        <v>5.59</v>
      </c>
      <c r="F8778">
        <v>6.4</v>
      </c>
      <c r="G8778">
        <v>6.2</v>
      </c>
      <c r="H8778"/>
      <c r="I8778"/>
      <c r="J8778"/>
      <c r="K8778" t="s">
        <v>14</v>
      </c>
      <c r="L8778" t="s">
        <v>24275</v>
      </c>
      <c r="M8778" s="1" t="s">
        <v>61531</v>
      </c>
      <c r="N8778" t="s">
        <v>24276</v>
      </c>
    </row>
    <row r="8779" spans="1:14" hidden="1" x14ac:dyDescent="0.2">
      <c r="A8779" t="s">
        <v>24277</v>
      </c>
      <c r="B8779">
        <v>6.7</v>
      </c>
      <c r="C8779">
        <v>5.32</v>
      </c>
      <c r="D8779">
        <v>5.31</v>
      </c>
      <c r="E8779">
        <v>5.54</v>
      </c>
      <c r="F8779">
        <v>7.14</v>
      </c>
      <c r="G8779">
        <v>6.26</v>
      </c>
      <c r="H8779"/>
      <c r="I8779"/>
      <c r="J8779"/>
      <c r="K8779" t="s">
        <v>14</v>
      </c>
      <c r="L8779" t="s">
        <v>24278</v>
      </c>
      <c r="M8779" s="1" t="s">
        <v>61532</v>
      </c>
      <c r="N8779" t="s">
        <v>24279</v>
      </c>
    </row>
    <row r="8780" spans="1:14" hidden="1" x14ac:dyDescent="0.2">
      <c r="A8780" t="s">
        <v>24283</v>
      </c>
      <c r="B8780">
        <v>6.59</v>
      </c>
      <c r="C8780">
        <v>8.07</v>
      </c>
      <c r="D8780">
        <v>6.27</v>
      </c>
      <c r="E8780">
        <v>5.32</v>
      </c>
      <c r="F8780">
        <v>7.32</v>
      </c>
      <c r="G8780">
        <v>4.93</v>
      </c>
      <c r="H8780"/>
      <c r="I8780"/>
      <c r="J8780"/>
      <c r="K8780" t="s">
        <v>14</v>
      </c>
      <c r="L8780" t="s">
        <v>24284</v>
      </c>
      <c r="M8780" s="1" t="s">
        <v>61534</v>
      </c>
      <c r="N8780" t="s">
        <v>24285</v>
      </c>
    </row>
    <row r="8781" spans="1:14" hidden="1" x14ac:dyDescent="0.2">
      <c r="A8781" t="s">
        <v>24286</v>
      </c>
      <c r="B8781">
        <v>8.08</v>
      </c>
      <c r="C8781">
        <v>6.14</v>
      </c>
      <c r="D8781">
        <v>5.27</v>
      </c>
      <c r="E8781">
        <v>5.24</v>
      </c>
      <c r="F8781">
        <v>6.02</v>
      </c>
      <c r="G8781">
        <v>5.28</v>
      </c>
      <c r="H8781"/>
      <c r="I8781"/>
      <c r="J8781"/>
      <c r="K8781" t="s">
        <v>14</v>
      </c>
      <c r="L8781" t="s">
        <v>24287</v>
      </c>
      <c r="M8781" s="1" t="s">
        <v>61535</v>
      </c>
      <c r="N8781" t="s">
        <v>24288</v>
      </c>
    </row>
    <row r="8782" spans="1:14" hidden="1" x14ac:dyDescent="0.2">
      <c r="A8782" t="s">
        <v>24289</v>
      </c>
      <c r="B8782">
        <v>5.32</v>
      </c>
      <c r="C8782">
        <v>6.32</v>
      </c>
      <c r="D8782">
        <v>5.53</v>
      </c>
      <c r="E8782">
        <v>7.07</v>
      </c>
      <c r="F8782">
        <v>5.8</v>
      </c>
      <c r="G8782">
        <v>6.15</v>
      </c>
      <c r="H8782"/>
      <c r="I8782"/>
      <c r="J8782"/>
      <c r="K8782" t="s">
        <v>14</v>
      </c>
      <c r="L8782" t="s">
        <v>24290</v>
      </c>
      <c r="M8782" s="1" t="s">
        <v>61536</v>
      </c>
      <c r="N8782" t="s">
        <v>24291</v>
      </c>
    </row>
    <row r="8783" spans="1:14" hidden="1" x14ac:dyDescent="0.2">
      <c r="A8783" t="s">
        <v>24292</v>
      </c>
      <c r="B8783">
        <v>4.68</v>
      </c>
      <c r="C8783">
        <v>7.31</v>
      </c>
      <c r="D8783">
        <v>4.99</v>
      </c>
      <c r="E8783">
        <v>5.24</v>
      </c>
      <c r="F8783">
        <v>6.48</v>
      </c>
      <c r="G8783">
        <v>7.66</v>
      </c>
      <c r="H8783"/>
      <c r="I8783"/>
      <c r="J8783"/>
      <c r="K8783" t="s">
        <v>14</v>
      </c>
      <c r="L8783" t="s">
        <v>24293</v>
      </c>
      <c r="M8783" s="1" t="s">
        <v>61537</v>
      </c>
      <c r="N8783" t="s">
        <v>24294</v>
      </c>
    </row>
    <row r="8784" spans="1:14" hidden="1" x14ac:dyDescent="0.2">
      <c r="A8784" t="s">
        <v>24295</v>
      </c>
      <c r="B8784">
        <v>7.16</v>
      </c>
      <c r="C8784">
        <v>5.58</v>
      </c>
      <c r="D8784">
        <v>6.06</v>
      </c>
      <c r="E8784">
        <v>6.16</v>
      </c>
      <c r="F8784">
        <v>5.05</v>
      </c>
      <c r="G8784">
        <v>5.2</v>
      </c>
      <c r="H8784"/>
      <c r="I8784"/>
      <c r="J8784"/>
      <c r="K8784" t="s">
        <v>14</v>
      </c>
      <c r="L8784" t="s">
        <v>24296</v>
      </c>
      <c r="M8784" s="1" t="s">
        <v>61538</v>
      </c>
      <c r="N8784" t="s">
        <v>24297</v>
      </c>
    </row>
    <row r="8785" spans="1:14" hidden="1" x14ac:dyDescent="0.2">
      <c r="A8785" t="s">
        <v>24298</v>
      </c>
      <c r="B8785">
        <v>6.23</v>
      </c>
      <c r="C8785">
        <v>5.91</v>
      </c>
      <c r="D8785">
        <v>5.27</v>
      </c>
      <c r="E8785">
        <v>6.02</v>
      </c>
      <c r="F8785">
        <v>5.71</v>
      </c>
      <c r="G8785">
        <v>5.89</v>
      </c>
      <c r="H8785"/>
      <c r="I8785"/>
      <c r="J8785"/>
      <c r="K8785" t="s">
        <v>14</v>
      </c>
      <c r="L8785" t="s">
        <v>24299</v>
      </c>
      <c r="M8785" s="1" t="s">
        <v>61539</v>
      </c>
      <c r="N8785" t="s">
        <v>24300</v>
      </c>
    </row>
    <row r="8786" spans="1:14" hidden="1" x14ac:dyDescent="0.2">
      <c r="A8786" t="s">
        <v>24301</v>
      </c>
      <c r="B8786">
        <v>5.29</v>
      </c>
      <c r="C8786">
        <v>5.7</v>
      </c>
      <c r="D8786">
        <v>4.66</v>
      </c>
      <c r="E8786">
        <v>6.01</v>
      </c>
      <c r="F8786">
        <v>7.09</v>
      </c>
      <c r="G8786">
        <v>6.29</v>
      </c>
      <c r="H8786"/>
      <c r="I8786"/>
      <c r="J8786"/>
      <c r="K8786" t="s">
        <v>14</v>
      </c>
      <c r="L8786" t="s">
        <v>24302</v>
      </c>
      <c r="M8786" s="1" t="s">
        <v>61540</v>
      </c>
      <c r="N8786" t="s">
        <v>24303</v>
      </c>
    </row>
    <row r="8787" spans="1:14" hidden="1" x14ac:dyDescent="0.2">
      <c r="A8787" t="s">
        <v>24304</v>
      </c>
      <c r="B8787">
        <v>5.24</v>
      </c>
      <c r="C8787">
        <v>5.91</v>
      </c>
      <c r="D8787">
        <v>7.52</v>
      </c>
      <c r="E8787">
        <v>5.48</v>
      </c>
      <c r="F8787">
        <v>5.56</v>
      </c>
      <c r="G8787">
        <v>5.96</v>
      </c>
      <c r="H8787"/>
      <c r="I8787"/>
      <c r="J8787"/>
      <c r="K8787" t="s">
        <v>14</v>
      </c>
      <c r="L8787" t="s">
        <v>24305</v>
      </c>
      <c r="M8787" s="1" t="s">
        <v>61541</v>
      </c>
      <c r="N8787" t="s">
        <v>24306</v>
      </c>
    </row>
    <row r="8788" spans="1:14" hidden="1" x14ac:dyDescent="0.2">
      <c r="A8788" t="s">
        <v>24307</v>
      </c>
      <c r="B8788">
        <v>8.0500000000000007</v>
      </c>
      <c r="C8788">
        <v>5.61</v>
      </c>
      <c r="D8788">
        <v>6.75</v>
      </c>
      <c r="E8788">
        <v>6.99</v>
      </c>
      <c r="F8788">
        <v>3.64</v>
      </c>
      <c r="G8788">
        <v>4.21</v>
      </c>
      <c r="H8788"/>
      <c r="I8788"/>
      <c r="J8788"/>
      <c r="K8788" t="s">
        <v>14</v>
      </c>
      <c r="L8788" t="s">
        <v>24308</v>
      </c>
      <c r="M8788" s="1" t="s">
        <v>61542</v>
      </c>
      <c r="N8788" t="s">
        <v>24309</v>
      </c>
    </row>
    <row r="8789" spans="1:14" hidden="1" x14ac:dyDescent="0.2">
      <c r="A8789" t="s">
        <v>24310</v>
      </c>
      <c r="B8789">
        <v>5.29</v>
      </c>
      <c r="C8789">
        <v>8.33</v>
      </c>
      <c r="D8789">
        <v>6</v>
      </c>
      <c r="E8789">
        <v>5.14</v>
      </c>
      <c r="F8789">
        <v>4.88</v>
      </c>
      <c r="G8789">
        <v>5.63</v>
      </c>
      <c r="H8789"/>
      <c r="I8789"/>
      <c r="J8789"/>
      <c r="K8789" t="s">
        <v>14</v>
      </c>
      <c r="L8789" t="s">
        <v>24311</v>
      </c>
      <c r="M8789" s="1" t="s">
        <v>61543</v>
      </c>
      <c r="N8789" t="s">
        <v>24312</v>
      </c>
    </row>
    <row r="8790" spans="1:14" hidden="1" x14ac:dyDescent="0.2">
      <c r="A8790" t="s">
        <v>24313</v>
      </c>
      <c r="B8790">
        <v>6.38</v>
      </c>
      <c r="C8790">
        <v>5.83</v>
      </c>
      <c r="D8790">
        <v>7.55</v>
      </c>
      <c r="E8790">
        <v>4.62</v>
      </c>
      <c r="F8790">
        <v>5.39</v>
      </c>
      <c r="G8790">
        <v>6.13</v>
      </c>
      <c r="H8790"/>
      <c r="I8790"/>
      <c r="J8790"/>
      <c r="K8790" t="s">
        <v>14</v>
      </c>
      <c r="L8790" t="s">
        <v>24314</v>
      </c>
      <c r="M8790" s="1" t="s">
        <v>61544</v>
      </c>
      <c r="N8790" t="s">
        <v>24315</v>
      </c>
    </row>
    <row r="8791" spans="1:14" hidden="1" x14ac:dyDescent="0.2">
      <c r="A8791" t="s">
        <v>24316</v>
      </c>
      <c r="B8791">
        <v>5.69</v>
      </c>
      <c r="C8791">
        <v>5.43</v>
      </c>
      <c r="D8791">
        <v>6.27</v>
      </c>
      <c r="E8791">
        <v>5.8</v>
      </c>
      <c r="F8791">
        <v>6.1</v>
      </c>
      <c r="G8791">
        <v>6.05</v>
      </c>
      <c r="H8791"/>
      <c r="I8791"/>
      <c r="J8791"/>
      <c r="K8791" t="s">
        <v>14</v>
      </c>
      <c r="L8791" t="s">
        <v>24317</v>
      </c>
      <c r="M8791" s="1" t="s">
        <v>61545</v>
      </c>
      <c r="N8791" t="s">
        <v>24318</v>
      </c>
    </row>
    <row r="8792" spans="1:14" hidden="1" x14ac:dyDescent="0.2">
      <c r="A8792" t="s">
        <v>24322</v>
      </c>
      <c r="B8792">
        <v>7.2</v>
      </c>
      <c r="C8792">
        <v>6.59</v>
      </c>
      <c r="D8792">
        <v>5.47</v>
      </c>
      <c r="E8792">
        <v>6.3</v>
      </c>
      <c r="F8792">
        <v>4.74</v>
      </c>
      <c r="G8792">
        <v>5.85</v>
      </c>
      <c r="H8792"/>
      <c r="I8792"/>
      <c r="J8792"/>
      <c r="K8792" t="s">
        <v>14</v>
      </c>
      <c r="L8792" t="s">
        <v>24323</v>
      </c>
      <c r="M8792" s="1" t="s">
        <v>61547</v>
      </c>
      <c r="N8792" t="s">
        <v>24324</v>
      </c>
    </row>
    <row r="8793" spans="1:14" hidden="1" x14ac:dyDescent="0.2">
      <c r="A8793" t="s">
        <v>24328</v>
      </c>
      <c r="B8793">
        <v>12.64</v>
      </c>
      <c r="C8793">
        <v>3.76</v>
      </c>
      <c r="D8793">
        <v>5.16</v>
      </c>
      <c r="E8793">
        <v>5.03</v>
      </c>
      <c r="F8793">
        <v>5.18</v>
      </c>
      <c r="G8793">
        <v>4.41</v>
      </c>
      <c r="H8793"/>
      <c r="I8793"/>
      <c r="J8793"/>
      <c r="K8793" t="s">
        <v>14</v>
      </c>
      <c r="L8793" t="s">
        <v>24329</v>
      </c>
      <c r="M8793" s="1" t="s">
        <v>61549</v>
      </c>
      <c r="N8793" t="s">
        <v>24330</v>
      </c>
    </row>
    <row r="8794" spans="1:14" hidden="1" x14ac:dyDescent="0.2">
      <c r="A8794" t="s">
        <v>24331</v>
      </c>
      <c r="B8794">
        <v>6.04</v>
      </c>
      <c r="C8794">
        <v>6.1</v>
      </c>
      <c r="D8794">
        <v>6.04</v>
      </c>
      <c r="E8794">
        <v>5.1100000000000003</v>
      </c>
      <c r="F8794">
        <v>6.04</v>
      </c>
      <c r="G8794">
        <v>5.61</v>
      </c>
      <c r="H8794"/>
      <c r="I8794"/>
      <c r="J8794"/>
      <c r="K8794" t="s">
        <v>14</v>
      </c>
      <c r="L8794" t="s">
        <v>24332</v>
      </c>
      <c r="M8794" s="1" t="s">
        <v>61550</v>
      </c>
      <c r="N8794" t="s">
        <v>24333</v>
      </c>
    </row>
    <row r="8795" spans="1:14" hidden="1" x14ac:dyDescent="0.2">
      <c r="A8795" t="s">
        <v>24334</v>
      </c>
      <c r="B8795">
        <v>6.07</v>
      </c>
      <c r="C8795">
        <v>4.46</v>
      </c>
      <c r="D8795">
        <v>6.86</v>
      </c>
      <c r="E8795">
        <v>6.77</v>
      </c>
      <c r="F8795">
        <v>4.96</v>
      </c>
      <c r="G8795">
        <v>6.01</v>
      </c>
      <c r="H8795"/>
      <c r="I8795"/>
      <c r="J8795"/>
      <c r="K8795" t="s">
        <v>14</v>
      </c>
      <c r="L8795" t="s">
        <v>24335</v>
      </c>
      <c r="M8795" s="1" t="s">
        <v>61551</v>
      </c>
      <c r="N8795" t="s">
        <v>24336</v>
      </c>
    </row>
    <row r="8796" spans="1:14" hidden="1" x14ac:dyDescent="0.2">
      <c r="A8796" t="s">
        <v>24337</v>
      </c>
      <c r="B8796">
        <v>6.05</v>
      </c>
      <c r="C8796">
        <v>6.51</v>
      </c>
      <c r="D8796">
        <v>6.08</v>
      </c>
      <c r="E8796">
        <v>5.87</v>
      </c>
      <c r="F8796">
        <v>6.77</v>
      </c>
      <c r="G8796">
        <v>6.19</v>
      </c>
      <c r="H8796"/>
      <c r="I8796"/>
      <c r="J8796"/>
      <c r="K8796" t="s">
        <v>14</v>
      </c>
      <c r="L8796" t="s">
        <v>24338</v>
      </c>
      <c r="M8796" s="1" t="s">
        <v>61552</v>
      </c>
      <c r="N8796" t="s">
        <v>24339</v>
      </c>
    </row>
    <row r="8797" spans="1:14" hidden="1" x14ac:dyDescent="0.2">
      <c r="A8797" t="s">
        <v>24340</v>
      </c>
      <c r="B8797">
        <v>5.5</v>
      </c>
      <c r="C8797">
        <v>6.99</v>
      </c>
      <c r="D8797">
        <v>5.51</v>
      </c>
      <c r="E8797">
        <v>4.74</v>
      </c>
      <c r="F8797">
        <v>5.53</v>
      </c>
      <c r="G8797">
        <v>6.82</v>
      </c>
      <c r="H8797"/>
      <c r="I8797"/>
      <c r="J8797"/>
      <c r="K8797" t="s">
        <v>14</v>
      </c>
      <c r="L8797" t="s">
        <v>24341</v>
      </c>
      <c r="M8797" s="1" t="s">
        <v>61553</v>
      </c>
      <c r="N8797" t="s">
        <v>24342</v>
      </c>
    </row>
    <row r="8798" spans="1:14" hidden="1" x14ac:dyDescent="0.2">
      <c r="A8798" t="s">
        <v>24343</v>
      </c>
      <c r="B8798">
        <v>4.8099999999999996</v>
      </c>
      <c r="C8798">
        <v>4.26</v>
      </c>
      <c r="D8798">
        <v>7.07</v>
      </c>
      <c r="E8798">
        <v>5.0999999999999996</v>
      </c>
      <c r="F8798">
        <v>6.79</v>
      </c>
      <c r="G8798">
        <v>6.68</v>
      </c>
      <c r="H8798"/>
      <c r="I8798"/>
      <c r="J8798"/>
      <c r="K8798" t="s">
        <v>14</v>
      </c>
      <c r="L8798" t="s">
        <v>24344</v>
      </c>
      <c r="M8798" s="1" t="s">
        <v>61554</v>
      </c>
      <c r="N8798" t="s">
        <v>24345</v>
      </c>
    </row>
    <row r="8799" spans="1:14" hidden="1" x14ac:dyDescent="0.2">
      <c r="A8799" t="s">
        <v>24349</v>
      </c>
      <c r="B8799">
        <v>4.5999999999999996</v>
      </c>
      <c r="C8799">
        <v>6.04</v>
      </c>
      <c r="D8799">
        <v>6.22</v>
      </c>
      <c r="E8799">
        <v>5.99</v>
      </c>
      <c r="F8799">
        <v>8.6300000000000008</v>
      </c>
      <c r="G8799">
        <v>6.53</v>
      </c>
      <c r="H8799"/>
      <c r="I8799"/>
      <c r="J8799"/>
      <c r="K8799" t="s">
        <v>14</v>
      </c>
      <c r="L8799" t="s">
        <v>24350</v>
      </c>
      <c r="M8799" s="1" t="s">
        <v>61556</v>
      </c>
      <c r="N8799" t="s">
        <v>24351</v>
      </c>
    </row>
    <row r="8800" spans="1:14" hidden="1" x14ac:dyDescent="0.2">
      <c r="A8800" t="s">
        <v>24352</v>
      </c>
      <c r="B8800">
        <v>6.26</v>
      </c>
      <c r="C8800">
        <v>6.12</v>
      </c>
      <c r="D8800">
        <v>5.79</v>
      </c>
      <c r="E8800">
        <v>5.18</v>
      </c>
      <c r="F8800">
        <v>6.6</v>
      </c>
      <c r="G8800">
        <v>5.79</v>
      </c>
      <c r="H8800"/>
      <c r="I8800"/>
      <c r="J8800"/>
      <c r="K8800" t="s">
        <v>14</v>
      </c>
      <c r="L8800" t="s">
        <v>24353</v>
      </c>
      <c r="M8800" s="1" t="s">
        <v>61557</v>
      </c>
      <c r="N8800" t="s">
        <v>24354</v>
      </c>
    </row>
    <row r="8801" spans="1:14" hidden="1" x14ac:dyDescent="0.2">
      <c r="A8801" t="s">
        <v>24355</v>
      </c>
      <c r="B8801">
        <v>4.95</v>
      </c>
      <c r="C8801">
        <v>6.29</v>
      </c>
      <c r="D8801">
        <v>8.17</v>
      </c>
      <c r="E8801">
        <v>4.91</v>
      </c>
      <c r="F8801">
        <v>4.3899999999999997</v>
      </c>
      <c r="G8801">
        <v>6.07</v>
      </c>
      <c r="H8801"/>
      <c r="I8801"/>
      <c r="J8801"/>
      <c r="K8801" t="s">
        <v>14</v>
      </c>
      <c r="L8801" t="s">
        <v>24356</v>
      </c>
      <c r="M8801" s="1" t="s">
        <v>61558</v>
      </c>
      <c r="N8801" t="s">
        <v>24357</v>
      </c>
    </row>
    <row r="8802" spans="1:14" hidden="1" x14ac:dyDescent="0.2">
      <c r="A8802" t="s">
        <v>24358</v>
      </c>
      <c r="B8802">
        <v>4.32</v>
      </c>
      <c r="C8802">
        <v>5.0199999999999996</v>
      </c>
      <c r="D8802">
        <v>6.88</v>
      </c>
      <c r="E8802">
        <v>4.8600000000000003</v>
      </c>
      <c r="F8802">
        <v>6.4</v>
      </c>
      <c r="G8802">
        <v>6.9</v>
      </c>
      <c r="H8802"/>
      <c r="I8802"/>
      <c r="J8802"/>
      <c r="K8802" t="s">
        <v>14</v>
      </c>
      <c r="L8802" t="s">
        <v>24359</v>
      </c>
      <c r="M8802" s="1" t="s">
        <v>61559</v>
      </c>
      <c r="N8802" t="s">
        <v>24360</v>
      </c>
    </row>
    <row r="8803" spans="1:14" hidden="1" x14ac:dyDescent="0.2">
      <c r="A8803" t="s">
        <v>24361</v>
      </c>
      <c r="B8803">
        <v>5.48</v>
      </c>
      <c r="C8803">
        <v>7.1</v>
      </c>
      <c r="D8803">
        <v>5.63</v>
      </c>
      <c r="E8803">
        <v>5.82</v>
      </c>
      <c r="F8803">
        <v>6.29</v>
      </c>
      <c r="G8803">
        <v>5.34</v>
      </c>
      <c r="H8803"/>
      <c r="I8803"/>
      <c r="J8803"/>
      <c r="K8803" t="s">
        <v>14</v>
      </c>
      <c r="L8803" t="s">
        <v>24362</v>
      </c>
      <c r="M8803" s="1" t="s">
        <v>61560</v>
      </c>
      <c r="N8803" t="s">
        <v>24363</v>
      </c>
    </row>
    <row r="8804" spans="1:14" hidden="1" x14ac:dyDescent="0.2">
      <c r="A8804" t="s">
        <v>24364</v>
      </c>
      <c r="B8804">
        <v>5.4</v>
      </c>
      <c r="C8804">
        <v>5.34</v>
      </c>
      <c r="D8804">
        <v>5.16</v>
      </c>
      <c r="E8804">
        <v>6.36</v>
      </c>
      <c r="F8804">
        <v>6.69</v>
      </c>
      <c r="G8804">
        <v>5.84</v>
      </c>
      <c r="H8804"/>
      <c r="I8804"/>
      <c r="J8804"/>
      <c r="K8804" t="s">
        <v>14</v>
      </c>
      <c r="L8804" t="s">
        <v>24365</v>
      </c>
      <c r="M8804" s="1" t="s">
        <v>61561</v>
      </c>
      <c r="N8804" t="s">
        <v>24366</v>
      </c>
    </row>
    <row r="8805" spans="1:14" hidden="1" x14ac:dyDescent="0.2">
      <c r="A8805" t="s">
        <v>24367</v>
      </c>
      <c r="B8805">
        <v>4.57</v>
      </c>
      <c r="C8805">
        <v>5.76</v>
      </c>
      <c r="D8805">
        <v>5.07</v>
      </c>
      <c r="E8805">
        <v>6.04</v>
      </c>
      <c r="F8805">
        <v>6.73</v>
      </c>
      <c r="G8805">
        <v>6.5</v>
      </c>
      <c r="H8805"/>
      <c r="I8805"/>
      <c r="J8805"/>
      <c r="K8805" t="s">
        <v>14</v>
      </c>
      <c r="L8805" t="s">
        <v>24368</v>
      </c>
      <c r="M8805" s="1" t="s">
        <v>61562</v>
      </c>
      <c r="N8805" t="s">
        <v>24369</v>
      </c>
    </row>
    <row r="8806" spans="1:14" hidden="1" x14ac:dyDescent="0.2">
      <c r="A8806" t="s">
        <v>24370</v>
      </c>
      <c r="B8806">
        <v>5.59</v>
      </c>
      <c r="C8806">
        <v>4.5199999999999996</v>
      </c>
      <c r="D8806">
        <v>6.17</v>
      </c>
      <c r="E8806">
        <v>5.34</v>
      </c>
      <c r="F8806">
        <v>6.96</v>
      </c>
      <c r="G8806">
        <v>6.45</v>
      </c>
      <c r="H8806"/>
      <c r="I8806"/>
      <c r="J8806"/>
      <c r="K8806" t="s">
        <v>14</v>
      </c>
      <c r="L8806" t="s">
        <v>24371</v>
      </c>
      <c r="M8806" s="1" t="s">
        <v>61563</v>
      </c>
      <c r="N8806" t="s">
        <v>24372</v>
      </c>
    </row>
    <row r="8807" spans="1:14" hidden="1" x14ac:dyDescent="0.2">
      <c r="A8807" t="s">
        <v>24373</v>
      </c>
      <c r="B8807">
        <v>4.18</v>
      </c>
      <c r="C8807">
        <v>5.2</v>
      </c>
      <c r="D8807">
        <v>5.04</v>
      </c>
      <c r="E8807">
        <v>3.82</v>
      </c>
      <c r="F8807">
        <v>4.24</v>
      </c>
      <c r="G8807">
        <v>6.78</v>
      </c>
      <c r="H8807"/>
      <c r="I8807"/>
      <c r="J8807"/>
      <c r="K8807" t="s">
        <v>14</v>
      </c>
      <c r="L8807" t="s">
        <v>24374</v>
      </c>
      <c r="M8807" s="1" t="s">
        <v>61564</v>
      </c>
      <c r="N8807" t="s">
        <v>24375</v>
      </c>
    </row>
    <row r="8808" spans="1:14" hidden="1" x14ac:dyDescent="0.2">
      <c r="A8808" t="s">
        <v>24376</v>
      </c>
      <c r="B8808">
        <v>6.51</v>
      </c>
      <c r="C8808">
        <v>7.21</v>
      </c>
      <c r="D8808">
        <v>5</v>
      </c>
      <c r="E8808">
        <v>5.43</v>
      </c>
      <c r="F8808">
        <v>5.95</v>
      </c>
      <c r="G8808">
        <v>5.62</v>
      </c>
      <c r="H8808"/>
      <c r="I8808"/>
      <c r="J8808"/>
      <c r="K8808" t="s">
        <v>14</v>
      </c>
      <c r="L8808" t="s">
        <v>24377</v>
      </c>
      <c r="M8808" s="1" t="s">
        <v>61565</v>
      </c>
      <c r="N8808" t="s">
        <v>24378</v>
      </c>
    </row>
    <row r="8809" spans="1:14" hidden="1" x14ac:dyDescent="0.2">
      <c r="A8809" t="s">
        <v>24379</v>
      </c>
      <c r="B8809">
        <v>5.87</v>
      </c>
      <c r="C8809">
        <v>6.08</v>
      </c>
      <c r="D8809">
        <v>5.39</v>
      </c>
      <c r="E8809">
        <v>5.69</v>
      </c>
      <c r="F8809">
        <v>5.61</v>
      </c>
      <c r="G8809">
        <v>5.46</v>
      </c>
      <c r="H8809"/>
      <c r="I8809"/>
      <c r="J8809"/>
      <c r="K8809" t="s">
        <v>14</v>
      </c>
      <c r="L8809" t="s">
        <v>24380</v>
      </c>
      <c r="M8809" s="1" t="s">
        <v>61566</v>
      </c>
      <c r="N8809" t="s">
        <v>24381</v>
      </c>
    </row>
    <row r="8810" spans="1:14" hidden="1" x14ac:dyDescent="0.2">
      <c r="A8810" t="s">
        <v>24382</v>
      </c>
      <c r="B8810">
        <v>5.51</v>
      </c>
      <c r="C8810">
        <v>5.65</v>
      </c>
      <c r="D8810">
        <v>4.99</v>
      </c>
      <c r="E8810">
        <v>6.87</v>
      </c>
      <c r="F8810">
        <v>4.3899999999999997</v>
      </c>
      <c r="G8810">
        <v>5.8</v>
      </c>
      <c r="H8810"/>
      <c r="I8810"/>
      <c r="J8810"/>
      <c r="K8810" t="s">
        <v>14</v>
      </c>
      <c r="L8810" t="s">
        <v>24383</v>
      </c>
      <c r="M8810" s="1" t="s">
        <v>61567</v>
      </c>
      <c r="N8810" t="s">
        <v>24384</v>
      </c>
    </row>
    <row r="8811" spans="1:14" hidden="1" x14ac:dyDescent="0.2">
      <c r="A8811" t="s">
        <v>24385</v>
      </c>
      <c r="B8811">
        <v>4.79</v>
      </c>
      <c r="C8811">
        <v>6.09</v>
      </c>
      <c r="D8811">
        <v>5.33</v>
      </c>
      <c r="E8811">
        <v>5.91</v>
      </c>
      <c r="F8811">
        <v>6.67</v>
      </c>
      <c r="G8811">
        <v>6.89</v>
      </c>
      <c r="H8811"/>
      <c r="I8811"/>
      <c r="J8811"/>
      <c r="K8811" t="s">
        <v>14</v>
      </c>
      <c r="L8811" t="s">
        <v>24386</v>
      </c>
      <c r="M8811" s="1" t="s">
        <v>61568</v>
      </c>
      <c r="N8811" t="s">
        <v>24387</v>
      </c>
    </row>
    <row r="8812" spans="1:14" hidden="1" x14ac:dyDescent="0.2">
      <c r="A8812" t="s">
        <v>24388</v>
      </c>
      <c r="B8812">
        <v>6.44</v>
      </c>
      <c r="C8812">
        <v>3.82</v>
      </c>
      <c r="D8812">
        <v>7.02</v>
      </c>
      <c r="E8812">
        <v>6.82</v>
      </c>
      <c r="F8812">
        <v>3.93</v>
      </c>
      <c r="G8812">
        <v>5.28</v>
      </c>
      <c r="H8812"/>
      <c r="I8812"/>
      <c r="J8812"/>
      <c r="K8812" t="s">
        <v>14</v>
      </c>
      <c r="L8812" t="s">
        <v>24389</v>
      </c>
      <c r="M8812" s="1" t="s">
        <v>61569</v>
      </c>
      <c r="N8812" t="s">
        <v>24390</v>
      </c>
    </row>
    <row r="8813" spans="1:14" hidden="1" x14ac:dyDescent="0.2">
      <c r="A8813" t="s">
        <v>24391</v>
      </c>
      <c r="B8813">
        <v>6.77</v>
      </c>
      <c r="C8813">
        <v>5.3</v>
      </c>
      <c r="D8813">
        <v>5.91</v>
      </c>
      <c r="E8813">
        <v>5.51</v>
      </c>
      <c r="F8813">
        <v>6.07</v>
      </c>
      <c r="G8813">
        <v>5.66</v>
      </c>
      <c r="H8813"/>
      <c r="I8813"/>
      <c r="J8813"/>
      <c r="K8813" t="s">
        <v>14</v>
      </c>
      <c r="L8813" t="s">
        <v>24392</v>
      </c>
      <c r="M8813" s="1" t="s">
        <v>61570</v>
      </c>
      <c r="N8813" t="s">
        <v>24393</v>
      </c>
    </row>
    <row r="8814" spans="1:14" hidden="1" x14ac:dyDescent="0.2">
      <c r="A8814" t="s">
        <v>24394</v>
      </c>
      <c r="B8814">
        <v>8.34</v>
      </c>
      <c r="C8814">
        <v>4.42</v>
      </c>
      <c r="D8814">
        <v>5.2</v>
      </c>
      <c r="E8814">
        <v>8.08</v>
      </c>
      <c r="F8814">
        <v>6.46</v>
      </c>
      <c r="G8814">
        <v>7.25</v>
      </c>
      <c r="H8814"/>
      <c r="I8814"/>
      <c r="J8814"/>
      <c r="K8814" t="s">
        <v>14</v>
      </c>
      <c r="L8814" t="s">
        <v>24395</v>
      </c>
      <c r="M8814" s="1" t="s">
        <v>61571</v>
      </c>
      <c r="N8814" t="s">
        <v>24396</v>
      </c>
    </row>
    <row r="8815" spans="1:14" hidden="1" x14ac:dyDescent="0.2">
      <c r="A8815" t="s">
        <v>24397</v>
      </c>
      <c r="B8815">
        <v>5.17</v>
      </c>
      <c r="C8815">
        <v>4.87</v>
      </c>
      <c r="D8815">
        <v>6.68</v>
      </c>
      <c r="E8815">
        <v>5.55</v>
      </c>
      <c r="F8815">
        <v>5.94</v>
      </c>
      <c r="G8815">
        <v>6.38</v>
      </c>
      <c r="H8815"/>
      <c r="I8815"/>
      <c r="J8815"/>
      <c r="K8815" t="s">
        <v>14</v>
      </c>
      <c r="L8815" t="s">
        <v>24398</v>
      </c>
      <c r="M8815" s="1" t="s">
        <v>61572</v>
      </c>
      <c r="N8815" t="s">
        <v>24399</v>
      </c>
    </row>
    <row r="8816" spans="1:14" hidden="1" x14ac:dyDescent="0.2">
      <c r="A8816" t="s">
        <v>24400</v>
      </c>
      <c r="B8816">
        <v>5.56</v>
      </c>
      <c r="C8816">
        <v>6.43</v>
      </c>
      <c r="D8816">
        <v>4.5</v>
      </c>
      <c r="E8816">
        <v>6.78</v>
      </c>
      <c r="F8816">
        <v>5.61</v>
      </c>
      <c r="G8816">
        <v>6.37</v>
      </c>
      <c r="H8816"/>
      <c r="I8816"/>
      <c r="J8816"/>
      <c r="K8816" t="s">
        <v>14</v>
      </c>
      <c r="L8816" t="s">
        <v>24401</v>
      </c>
      <c r="M8816" s="1" t="s">
        <v>61573</v>
      </c>
      <c r="N8816" t="s">
        <v>24402</v>
      </c>
    </row>
    <row r="8817" spans="1:14" hidden="1" x14ac:dyDescent="0.2">
      <c r="A8817" t="s">
        <v>24403</v>
      </c>
      <c r="B8817">
        <v>5.75</v>
      </c>
      <c r="C8817">
        <v>5.01</v>
      </c>
      <c r="D8817">
        <v>6.5</v>
      </c>
      <c r="E8817">
        <v>5.83</v>
      </c>
      <c r="F8817">
        <v>5.75</v>
      </c>
      <c r="G8817">
        <v>5.99</v>
      </c>
      <c r="H8817"/>
      <c r="I8817"/>
      <c r="J8817"/>
      <c r="K8817" t="s">
        <v>14</v>
      </c>
      <c r="L8817" t="s">
        <v>24404</v>
      </c>
      <c r="M8817" s="1" t="s">
        <v>61574</v>
      </c>
      <c r="N8817" t="s">
        <v>24405</v>
      </c>
    </row>
    <row r="8818" spans="1:14" hidden="1" x14ac:dyDescent="0.2">
      <c r="A8818" t="s">
        <v>24406</v>
      </c>
      <c r="B8818">
        <v>5.58</v>
      </c>
      <c r="C8818">
        <v>4.6399999999999997</v>
      </c>
      <c r="D8818">
        <v>5.88</v>
      </c>
      <c r="E8818">
        <v>6.08</v>
      </c>
      <c r="F8818">
        <v>5.93</v>
      </c>
      <c r="G8818">
        <v>5.54</v>
      </c>
      <c r="H8818"/>
      <c r="I8818"/>
      <c r="J8818"/>
      <c r="K8818" t="s">
        <v>14</v>
      </c>
      <c r="L8818" t="s">
        <v>24407</v>
      </c>
      <c r="M8818" s="1" t="s">
        <v>61575</v>
      </c>
      <c r="N8818" t="s">
        <v>24408</v>
      </c>
    </row>
    <row r="8819" spans="1:14" hidden="1" x14ac:dyDescent="0.2">
      <c r="A8819" t="s">
        <v>24409</v>
      </c>
      <c r="B8819">
        <v>4.83</v>
      </c>
      <c r="C8819">
        <v>5.83</v>
      </c>
      <c r="D8819">
        <v>6.63</v>
      </c>
      <c r="E8819">
        <v>4.6399999999999997</v>
      </c>
      <c r="F8819">
        <v>6.39</v>
      </c>
      <c r="G8819">
        <v>6.24</v>
      </c>
      <c r="H8819"/>
      <c r="I8819"/>
      <c r="J8819"/>
      <c r="K8819" t="s">
        <v>14</v>
      </c>
      <c r="L8819" t="s">
        <v>24410</v>
      </c>
      <c r="M8819" s="1" t="s">
        <v>61576</v>
      </c>
      <c r="N8819" t="s">
        <v>24411</v>
      </c>
    </row>
    <row r="8820" spans="1:14" hidden="1" x14ac:dyDescent="0.2">
      <c r="A8820" t="s">
        <v>24412</v>
      </c>
      <c r="B8820">
        <v>6</v>
      </c>
      <c r="C8820">
        <v>4.54</v>
      </c>
      <c r="D8820">
        <v>6.35</v>
      </c>
      <c r="E8820">
        <v>7.13</v>
      </c>
      <c r="F8820">
        <v>5.82</v>
      </c>
      <c r="G8820">
        <v>4.95</v>
      </c>
      <c r="H8820"/>
      <c r="I8820"/>
      <c r="J8820"/>
      <c r="K8820" t="s">
        <v>14</v>
      </c>
      <c r="L8820" t="s">
        <v>24413</v>
      </c>
      <c r="M8820" s="1" t="s">
        <v>61577</v>
      </c>
      <c r="N8820" t="s">
        <v>24414</v>
      </c>
    </row>
    <row r="8821" spans="1:14" hidden="1" x14ac:dyDescent="0.2">
      <c r="A8821" t="s">
        <v>24418</v>
      </c>
      <c r="B8821">
        <v>5.45</v>
      </c>
      <c r="C8821">
        <v>4.1399999999999997</v>
      </c>
      <c r="D8821">
        <v>6.39</v>
      </c>
      <c r="E8821">
        <v>5.62</v>
      </c>
      <c r="F8821">
        <v>6.21</v>
      </c>
      <c r="G8821">
        <v>6.36</v>
      </c>
      <c r="H8821"/>
      <c r="I8821"/>
      <c r="J8821"/>
      <c r="K8821" t="s">
        <v>14</v>
      </c>
      <c r="L8821" t="s">
        <v>24419</v>
      </c>
      <c r="M8821" s="1" t="s">
        <v>61579</v>
      </c>
      <c r="N8821" t="s">
        <v>24420</v>
      </c>
    </row>
    <row r="8822" spans="1:14" hidden="1" x14ac:dyDescent="0.2">
      <c r="A8822" t="s">
        <v>24421</v>
      </c>
      <c r="B8822">
        <v>6.23</v>
      </c>
      <c r="C8822">
        <v>6.79</v>
      </c>
      <c r="D8822">
        <v>5.89</v>
      </c>
      <c r="E8822">
        <v>5.7</v>
      </c>
      <c r="F8822">
        <v>5.43</v>
      </c>
      <c r="G8822">
        <v>6.67</v>
      </c>
      <c r="H8822"/>
      <c r="I8822"/>
      <c r="J8822"/>
      <c r="K8822" t="s">
        <v>14</v>
      </c>
      <c r="L8822" t="s">
        <v>24422</v>
      </c>
      <c r="M8822" s="1" t="s">
        <v>61580</v>
      </c>
      <c r="N8822" t="s">
        <v>24423</v>
      </c>
    </row>
    <row r="8823" spans="1:14" hidden="1" x14ac:dyDescent="0.2">
      <c r="A8823" t="s">
        <v>24424</v>
      </c>
      <c r="B8823">
        <v>6.65</v>
      </c>
      <c r="C8823">
        <v>5.37</v>
      </c>
      <c r="D8823">
        <v>6.05</v>
      </c>
      <c r="E8823">
        <v>5.34</v>
      </c>
      <c r="F8823">
        <v>4.08</v>
      </c>
      <c r="G8823">
        <v>4.84</v>
      </c>
      <c r="H8823"/>
      <c r="I8823"/>
      <c r="J8823"/>
      <c r="K8823" t="s">
        <v>14</v>
      </c>
      <c r="L8823" t="s">
        <v>24425</v>
      </c>
      <c r="M8823" s="1" t="s">
        <v>61581</v>
      </c>
      <c r="N8823" t="s">
        <v>24426</v>
      </c>
    </row>
    <row r="8824" spans="1:14" hidden="1" x14ac:dyDescent="0.2">
      <c r="A8824" t="s">
        <v>24427</v>
      </c>
      <c r="B8824">
        <v>6.07</v>
      </c>
      <c r="C8824">
        <v>4.75</v>
      </c>
      <c r="D8824">
        <v>5.77</v>
      </c>
      <c r="E8824">
        <v>6.15</v>
      </c>
      <c r="F8824">
        <v>6.03</v>
      </c>
      <c r="G8824">
        <v>6.25</v>
      </c>
      <c r="H8824"/>
      <c r="I8824"/>
      <c r="J8824"/>
      <c r="K8824" t="s">
        <v>14</v>
      </c>
      <c r="L8824" t="s">
        <v>24428</v>
      </c>
      <c r="M8824" s="1" t="s">
        <v>61582</v>
      </c>
      <c r="N8824" t="s">
        <v>24429</v>
      </c>
    </row>
    <row r="8825" spans="1:14" hidden="1" x14ac:dyDescent="0.2">
      <c r="A8825" t="s">
        <v>24430</v>
      </c>
      <c r="B8825">
        <v>5.19</v>
      </c>
      <c r="C8825">
        <v>7.6</v>
      </c>
      <c r="D8825">
        <v>5.34</v>
      </c>
      <c r="E8825">
        <v>6.53</v>
      </c>
      <c r="F8825">
        <v>5.47</v>
      </c>
      <c r="G8825">
        <v>4.9400000000000004</v>
      </c>
      <c r="H8825"/>
      <c r="I8825"/>
      <c r="J8825"/>
      <c r="K8825" t="s">
        <v>14</v>
      </c>
      <c r="L8825" t="s">
        <v>24431</v>
      </c>
      <c r="M8825" s="1" t="s">
        <v>61583</v>
      </c>
      <c r="N8825" t="s">
        <v>24432</v>
      </c>
    </row>
    <row r="8826" spans="1:14" hidden="1" x14ac:dyDescent="0.2">
      <c r="A8826" t="s">
        <v>24433</v>
      </c>
      <c r="B8826">
        <v>5.2</v>
      </c>
      <c r="C8826">
        <v>7.23</v>
      </c>
      <c r="D8826">
        <v>4.9000000000000004</v>
      </c>
      <c r="E8826">
        <v>5.5</v>
      </c>
      <c r="F8826">
        <v>5.43</v>
      </c>
      <c r="G8826">
        <v>3.59</v>
      </c>
      <c r="H8826"/>
      <c r="I8826"/>
      <c r="J8826"/>
      <c r="K8826" t="s">
        <v>14</v>
      </c>
      <c r="L8826" t="s">
        <v>24434</v>
      </c>
      <c r="M8826" s="1" t="s">
        <v>61584</v>
      </c>
      <c r="N8826" t="s">
        <v>24435</v>
      </c>
    </row>
    <row r="8827" spans="1:14" hidden="1" x14ac:dyDescent="0.2">
      <c r="A8827" t="s">
        <v>24436</v>
      </c>
      <c r="B8827">
        <v>6.25</v>
      </c>
      <c r="C8827">
        <v>5.16</v>
      </c>
      <c r="D8827">
        <v>4.84</v>
      </c>
      <c r="E8827">
        <v>8.6999999999999993</v>
      </c>
      <c r="F8827">
        <v>4.72</v>
      </c>
      <c r="G8827">
        <v>4.6100000000000003</v>
      </c>
      <c r="H8827"/>
      <c r="I8827"/>
      <c r="J8827"/>
      <c r="K8827" t="s">
        <v>14</v>
      </c>
      <c r="L8827" t="s">
        <v>24437</v>
      </c>
      <c r="M8827" s="1" t="s">
        <v>61585</v>
      </c>
      <c r="N8827" t="s">
        <v>24438</v>
      </c>
    </row>
    <row r="8828" spans="1:14" hidden="1" x14ac:dyDescent="0.2">
      <c r="A8828" t="s">
        <v>24442</v>
      </c>
      <c r="B8828">
        <v>5.62</v>
      </c>
      <c r="C8828">
        <v>5.96</v>
      </c>
      <c r="D8828">
        <v>6.17</v>
      </c>
      <c r="E8828">
        <v>5.4</v>
      </c>
      <c r="F8828">
        <v>6.89</v>
      </c>
      <c r="G8828">
        <v>5.92</v>
      </c>
      <c r="H8828"/>
      <c r="I8828"/>
      <c r="J8828"/>
      <c r="K8828" t="s">
        <v>14</v>
      </c>
      <c r="L8828" t="s">
        <v>24443</v>
      </c>
      <c r="M8828" s="1" t="s">
        <v>61587</v>
      </c>
      <c r="N8828" t="s">
        <v>24444</v>
      </c>
    </row>
    <row r="8829" spans="1:14" hidden="1" x14ac:dyDescent="0.2">
      <c r="A8829" t="s">
        <v>24448</v>
      </c>
      <c r="B8829">
        <v>4.6100000000000003</v>
      </c>
      <c r="C8829">
        <v>6.49</v>
      </c>
      <c r="D8829">
        <v>4.96</v>
      </c>
      <c r="E8829">
        <v>6.26</v>
      </c>
      <c r="F8829">
        <v>5.66</v>
      </c>
      <c r="G8829">
        <v>6.52</v>
      </c>
      <c r="H8829"/>
      <c r="I8829"/>
      <c r="J8829"/>
      <c r="K8829" t="s">
        <v>14</v>
      </c>
      <c r="L8829" t="s">
        <v>24449</v>
      </c>
      <c r="M8829" s="1" t="s">
        <v>61589</v>
      </c>
      <c r="N8829" t="s">
        <v>24450</v>
      </c>
    </row>
    <row r="8830" spans="1:14" hidden="1" x14ac:dyDescent="0.2">
      <c r="A8830" t="s">
        <v>24451</v>
      </c>
      <c r="B8830">
        <v>6.13</v>
      </c>
      <c r="C8830">
        <v>5.86</v>
      </c>
      <c r="D8830">
        <v>5.36</v>
      </c>
      <c r="E8830">
        <v>6.69</v>
      </c>
      <c r="F8830">
        <v>5.58</v>
      </c>
      <c r="G8830">
        <v>5.01</v>
      </c>
      <c r="H8830"/>
      <c r="I8830"/>
      <c r="J8830"/>
      <c r="K8830" t="s">
        <v>14</v>
      </c>
      <c r="L8830" t="s">
        <v>24452</v>
      </c>
      <c r="M8830" s="1" t="s">
        <v>61590</v>
      </c>
      <c r="N8830" t="s">
        <v>24453</v>
      </c>
    </row>
    <row r="8831" spans="1:14" hidden="1" x14ac:dyDescent="0.2">
      <c r="A8831" t="s">
        <v>24454</v>
      </c>
      <c r="B8831">
        <v>6.18</v>
      </c>
      <c r="C8831">
        <v>8.24</v>
      </c>
      <c r="D8831">
        <v>5.58</v>
      </c>
      <c r="E8831">
        <v>5.5</v>
      </c>
      <c r="F8831">
        <v>5.91</v>
      </c>
      <c r="G8831">
        <v>4.92</v>
      </c>
      <c r="H8831"/>
      <c r="I8831"/>
      <c r="J8831"/>
      <c r="K8831" t="s">
        <v>14</v>
      </c>
      <c r="L8831" t="s">
        <v>24455</v>
      </c>
      <c r="M8831" s="1" t="s">
        <v>61591</v>
      </c>
      <c r="N8831" t="s">
        <v>24456</v>
      </c>
    </row>
    <row r="8832" spans="1:14" hidden="1" x14ac:dyDescent="0.2">
      <c r="A8832" t="s">
        <v>24457</v>
      </c>
      <c r="B8832">
        <v>5.85</v>
      </c>
      <c r="C8832">
        <v>5.4</v>
      </c>
      <c r="D8832">
        <v>5.9</v>
      </c>
      <c r="E8832">
        <v>5.93</v>
      </c>
      <c r="F8832">
        <v>6.21</v>
      </c>
      <c r="G8832">
        <v>5.96</v>
      </c>
      <c r="H8832"/>
      <c r="I8832"/>
      <c r="J8832"/>
      <c r="K8832" t="s">
        <v>14</v>
      </c>
      <c r="L8832" t="s">
        <v>24458</v>
      </c>
      <c r="M8832" s="1" t="s">
        <v>61592</v>
      </c>
      <c r="N8832" t="s">
        <v>24459</v>
      </c>
    </row>
    <row r="8833" spans="1:14" hidden="1" x14ac:dyDescent="0.2">
      <c r="A8833" t="s">
        <v>24460</v>
      </c>
      <c r="B8833">
        <v>5.78</v>
      </c>
      <c r="C8833">
        <v>4.2</v>
      </c>
      <c r="D8833">
        <v>6.75</v>
      </c>
      <c r="E8833">
        <v>5.71</v>
      </c>
      <c r="F8833">
        <v>5.6</v>
      </c>
      <c r="G8833">
        <v>6.16</v>
      </c>
      <c r="H8833"/>
      <c r="I8833"/>
      <c r="J8833"/>
      <c r="K8833" t="s">
        <v>14</v>
      </c>
      <c r="L8833" t="s">
        <v>24461</v>
      </c>
      <c r="M8833" s="1" t="s">
        <v>61593</v>
      </c>
      <c r="N8833" t="s">
        <v>24462</v>
      </c>
    </row>
    <row r="8834" spans="1:14" hidden="1" x14ac:dyDescent="0.2">
      <c r="A8834" t="s">
        <v>24463</v>
      </c>
      <c r="B8834">
        <v>5.54</v>
      </c>
      <c r="C8834">
        <v>4.91</v>
      </c>
      <c r="D8834">
        <v>5.35</v>
      </c>
      <c r="E8834">
        <v>5.35</v>
      </c>
      <c r="F8834">
        <v>6.03</v>
      </c>
      <c r="G8834">
        <v>6.23</v>
      </c>
      <c r="H8834"/>
      <c r="I8834"/>
      <c r="J8834"/>
      <c r="K8834" t="s">
        <v>14</v>
      </c>
      <c r="L8834" t="s">
        <v>24464</v>
      </c>
      <c r="M8834" s="1" t="s">
        <v>61594</v>
      </c>
      <c r="N8834" t="s">
        <v>24465</v>
      </c>
    </row>
    <row r="8835" spans="1:14" hidden="1" x14ac:dyDescent="0.2">
      <c r="A8835" t="s">
        <v>24466</v>
      </c>
      <c r="B8835">
        <v>5.98</v>
      </c>
      <c r="C8835">
        <v>7.71</v>
      </c>
      <c r="D8835">
        <v>4.46</v>
      </c>
      <c r="E8835">
        <v>6.19</v>
      </c>
      <c r="F8835">
        <v>5.4</v>
      </c>
      <c r="G8835">
        <v>6.34</v>
      </c>
      <c r="H8835"/>
      <c r="I8835"/>
      <c r="J8835"/>
      <c r="K8835" t="s">
        <v>14</v>
      </c>
      <c r="L8835" t="s">
        <v>24467</v>
      </c>
      <c r="M8835" s="1" t="s">
        <v>61595</v>
      </c>
      <c r="N8835" t="s">
        <v>24468</v>
      </c>
    </row>
    <row r="8836" spans="1:14" hidden="1" x14ac:dyDescent="0.2">
      <c r="A8836" t="s">
        <v>24469</v>
      </c>
      <c r="B8836">
        <v>5.92</v>
      </c>
      <c r="C8836">
        <v>6.05</v>
      </c>
      <c r="D8836">
        <v>5.42</v>
      </c>
      <c r="E8836">
        <v>5.35</v>
      </c>
      <c r="F8836">
        <v>7.04</v>
      </c>
      <c r="G8836">
        <v>5.75</v>
      </c>
      <c r="H8836"/>
      <c r="I8836"/>
      <c r="J8836"/>
      <c r="K8836" t="s">
        <v>14</v>
      </c>
      <c r="L8836" t="s">
        <v>24470</v>
      </c>
      <c r="M8836" s="1" t="s">
        <v>61596</v>
      </c>
      <c r="N8836" t="s">
        <v>24471</v>
      </c>
    </row>
    <row r="8837" spans="1:14" hidden="1" x14ac:dyDescent="0.2">
      <c r="A8837" t="s">
        <v>24472</v>
      </c>
      <c r="B8837">
        <v>5.82</v>
      </c>
      <c r="C8837">
        <v>3.31</v>
      </c>
      <c r="D8837">
        <v>6.85</v>
      </c>
      <c r="E8837">
        <v>5.26</v>
      </c>
      <c r="F8837">
        <v>6.78</v>
      </c>
      <c r="G8837">
        <v>6.02</v>
      </c>
      <c r="H8837"/>
      <c r="I8837"/>
      <c r="J8837"/>
      <c r="K8837" t="s">
        <v>14</v>
      </c>
      <c r="L8837" t="s">
        <v>24473</v>
      </c>
      <c r="M8837" s="1" t="s">
        <v>61597</v>
      </c>
      <c r="N8837" t="s">
        <v>24474</v>
      </c>
    </row>
    <row r="8838" spans="1:14" hidden="1" x14ac:dyDescent="0.2">
      <c r="A8838" t="s">
        <v>24475</v>
      </c>
      <c r="B8838">
        <v>6.39</v>
      </c>
      <c r="C8838">
        <v>4.92</v>
      </c>
      <c r="D8838">
        <v>6.05</v>
      </c>
      <c r="E8838">
        <v>5.43</v>
      </c>
      <c r="F8838">
        <v>6.22</v>
      </c>
      <c r="G8838">
        <v>6.28</v>
      </c>
      <c r="H8838"/>
      <c r="I8838"/>
      <c r="J8838"/>
      <c r="K8838" t="s">
        <v>14</v>
      </c>
      <c r="L8838" t="s">
        <v>24476</v>
      </c>
      <c r="M8838" s="1" t="s">
        <v>61598</v>
      </c>
      <c r="N8838" t="s">
        <v>24477</v>
      </c>
    </row>
    <row r="8839" spans="1:14" hidden="1" x14ac:dyDescent="0.2">
      <c r="A8839" t="s">
        <v>24478</v>
      </c>
      <c r="B8839">
        <v>5.83</v>
      </c>
      <c r="C8839">
        <v>5.92</v>
      </c>
      <c r="D8839">
        <v>6.43</v>
      </c>
      <c r="E8839">
        <v>4.93</v>
      </c>
      <c r="F8839">
        <v>6.75</v>
      </c>
      <c r="G8839">
        <v>5.86</v>
      </c>
      <c r="H8839"/>
      <c r="I8839"/>
      <c r="J8839"/>
      <c r="K8839" t="s">
        <v>14</v>
      </c>
      <c r="L8839" t="s">
        <v>24479</v>
      </c>
      <c r="M8839" s="1" t="s">
        <v>61599</v>
      </c>
      <c r="N8839" t="s">
        <v>24480</v>
      </c>
    </row>
    <row r="8840" spans="1:14" hidden="1" x14ac:dyDescent="0.2">
      <c r="A8840" t="s">
        <v>24481</v>
      </c>
      <c r="B8840">
        <v>5.61</v>
      </c>
      <c r="C8840">
        <v>6.06</v>
      </c>
      <c r="D8840">
        <v>6.05</v>
      </c>
      <c r="E8840">
        <v>6.13</v>
      </c>
      <c r="F8840">
        <v>6.46</v>
      </c>
      <c r="G8840">
        <v>5.43</v>
      </c>
      <c r="H8840"/>
      <c r="I8840"/>
      <c r="J8840"/>
      <c r="K8840" t="s">
        <v>14</v>
      </c>
      <c r="L8840" t="s">
        <v>24482</v>
      </c>
      <c r="M8840" s="1" t="s">
        <v>61600</v>
      </c>
      <c r="N8840" t="s">
        <v>24483</v>
      </c>
    </row>
    <row r="8841" spans="1:14" hidden="1" x14ac:dyDescent="0.2">
      <c r="A8841" t="s">
        <v>24484</v>
      </c>
      <c r="B8841">
        <v>5.12</v>
      </c>
      <c r="C8841">
        <v>5.07</v>
      </c>
      <c r="D8841">
        <v>6.51</v>
      </c>
      <c r="E8841">
        <v>5.23</v>
      </c>
      <c r="F8841">
        <v>5.74</v>
      </c>
      <c r="G8841">
        <v>5.48</v>
      </c>
      <c r="H8841"/>
      <c r="I8841"/>
      <c r="J8841"/>
      <c r="K8841" t="s">
        <v>14</v>
      </c>
      <c r="L8841" t="s">
        <v>24485</v>
      </c>
      <c r="M8841" s="1" t="s">
        <v>61601</v>
      </c>
      <c r="N8841" t="s">
        <v>24486</v>
      </c>
    </row>
    <row r="8842" spans="1:14" hidden="1" x14ac:dyDescent="0.2">
      <c r="A8842" t="s">
        <v>24490</v>
      </c>
      <c r="B8842">
        <v>5.37</v>
      </c>
      <c r="C8842">
        <v>7.01</v>
      </c>
      <c r="D8842">
        <v>5.0199999999999996</v>
      </c>
      <c r="E8842">
        <v>4.8499999999999996</v>
      </c>
      <c r="F8842">
        <v>6.01</v>
      </c>
      <c r="G8842">
        <v>4.96</v>
      </c>
      <c r="H8842"/>
      <c r="I8842"/>
      <c r="J8842"/>
      <c r="K8842" t="s">
        <v>14</v>
      </c>
      <c r="L8842" t="s">
        <v>24491</v>
      </c>
      <c r="M8842" s="1" t="s">
        <v>61603</v>
      </c>
      <c r="N8842" t="s">
        <v>24492</v>
      </c>
    </row>
    <row r="8843" spans="1:14" hidden="1" x14ac:dyDescent="0.2">
      <c r="A8843" t="s">
        <v>24493</v>
      </c>
      <c r="B8843">
        <v>6.82</v>
      </c>
      <c r="C8843">
        <v>5.19</v>
      </c>
      <c r="D8843">
        <v>5.92</v>
      </c>
      <c r="E8843">
        <v>6.43</v>
      </c>
      <c r="F8843">
        <v>6.21</v>
      </c>
      <c r="G8843">
        <v>5.08</v>
      </c>
      <c r="H8843"/>
      <c r="I8843"/>
      <c r="J8843"/>
      <c r="K8843" t="s">
        <v>14</v>
      </c>
      <c r="L8843" t="s">
        <v>24494</v>
      </c>
      <c r="M8843" s="1" t="s">
        <v>61604</v>
      </c>
      <c r="N8843" t="s">
        <v>24495</v>
      </c>
    </row>
    <row r="8844" spans="1:14" hidden="1" x14ac:dyDescent="0.2">
      <c r="A8844" t="s">
        <v>24502</v>
      </c>
      <c r="B8844">
        <v>4.83</v>
      </c>
      <c r="C8844">
        <v>6.61</v>
      </c>
      <c r="D8844">
        <v>5.6</v>
      </c>
      <c r="E8844">
        <v>6.82</v>
      </c>
      <c r="F8844">
        <v>6.45</v>
      </c>
      <c r="G8844">
        <v>5.53</v>
      </c>
      <c r="H8844"/>
      <c r="I8844"/>
      <c r="J8844"/>
      <c r="K8844" t="s">
        <v>14</v>
      </c>
      <c r="L8844" t="s">
        <v>24503</v>
      </c>
      <c r="M8844" s="1" t="s">
        <v>61607</v>
      </c>
      <c r="N8844" t="s">
        <v>24504</v>
      </c>
    </row>
    <row r="8845" spans="1:14" hidden="1" x14ac:dyDescent="0.2">
      <c r="A8845" t="s">
        <v>24505</v>
      </c>
      <c r="B8845">
        <v>6.4</v>
      </c>
      <c r="C8845">
        <v>4.41</v>
      </c>
      <c r="D8845">
        <v>6.72</v>
      </c>
      <c r="E8845">
        <v>6.2</v>
      </c>
      <c r="F8845">
        <v>5.16</v>
      </c>
      <c r="G8845">
        <v>5.56</v>
      </c>
      <c r="H8845"/>
      <c r="I8845"/>
      <c r="J8845"/>
      <c r="K8845" t="s">
        <v>14</v>
      </c>
      <c r="L8845" t="s">
        <v>24506</v>
      </c>
      <c r="M8845" s="1" t="s">
        <v>61608</v>
      </c>
      <c r="N8845" t="s">
        <v>24507</v>
      </c>
    </row>
    <row r="8846" spans="1:14" hidden="1" x14ac:dyDescent="0.2">
      <c r="A8846" t="s">
        <v>24508</v>
      </c>
      <c r="B8846">
        <v>6.01</v>
      </c>
      <c r="C8846">
        <v>7.56</v>
      </c>
      <c r="D8846">
        <v>6.14</v>
      </c>
      <c r="E8846">
        <v>4.5599999999999996</v>
      </c>
      <c r="F8846">
        <v>5.95</v>
      </c>
      <c r="G8846">
        <v>5.89</v>
      </c>
      <c r="H8846"/>
      <c r="I8846"/>
      <c r="J8846"/>
      <c r="K8846" t="s">
        <v>14</v>
      </c>
      <c r="L8846" t="s">
        <v>24509</v>
      </c>
      <c r="M8846" s="1" t="s">
        <v>61609</v>
      </c>
      <c r="N8846" t="s">
        <v>24510</v>
      </c>
    </row>
    <row r="8847" spans="1:14" hidden="1" x14ac:dyDescent="0.2">
      <c r="A8847" t="s">
        <v>24511</v>
      </c>
      <c r="B8847">
        <v>5.38</v>
      </c>
      <c r="C8847">
        <v>7.01</v>
      </c>
      <c r="D8847">
        <v>5.81</v>
      </c>
      <c r="E8847">
        <v>6.7</v>
      </c>
      <c r="F8847">
        <v>5.85</v>
      </c>
      <c r="G8847">
        <v>5.21</v>
      </c>
      <c r="H8847"/>
      <c r="I8847"/>
      <c r="J8847"/>
      <c r="K8847" t="s">
        <v>14</v>
      </c>
      <c r="L8847" t="s">
        <v>24512</v>
      </c>
      <c r="M8847" s="1" t="s">
        <v>61610</v>
      </c>
      <c r="N8847" t="s">
        <v>24513</v>
      </c>
    </row>
    <row r="8848" spans="1:14" hidden="1" x14ac:dyDescent="0.2">
      <c r="A8848" t="s">
        <v>24514</v>
      </c>
      <c r="B8848">
        <v>5.69</v>
      </c>
      <c r="C8848">
        <v>6.23</v>
      </c>
      <c r="D8848">
        <v>5.0599999999999996</v>
      </c>
      <c r="E8848">
        <v>5.55</v>
      </c>
      <c r="F8848">
        <v>5.43</v>
      </c>
      <c r="G8848">
        <v>5.59</v>
      </c>
      <c r="H8848"/>
      <c r="I8848"/>
      <c r="J8848"/>
      <c r="K8848" t="s">
        <v>14</v>
      </c>
      <c r="L8848" t="s">
        <v>24515</v>
      </c>
      <c r="M8848" s="1" t="s">
        <v>61611</v>
      </c>
      <c r="N8848" t="s">
        <v>24516</v>
      </c>
    </row>
    <row r="8849" spans="1:14" hidden="1" x14ac:dyDescent="0.2">
      <c r="A8849" t="s">
        <v>24517</v>
      </c>
      <c r="B8849">
        <v>4.97</v>
      </c>
      <c r="C8849">
        <v>4.57</v>
      </c>
      <c r="D8849">
        <v>6.12</v>
      </c>
      <c r="E8849">
        <v>5.57</v>
      </c>
      <c r="F8849">
        <v>6.98</v>
      </c>
      <c r="G8849">
        <v>6.11</v>
      </c>
      <c r="H8849"/>
      <c r="I8849"/>
      <c r="J8849"/>
      <c r="K8849" t="s">
        <v>14</v>
      </c>
      <c r="L8849" t="s">
        <v>24518</v>
      </c>
      <c r="M8849" s="1" t="s">
        <v>61612</v>
      </c>
      <c r="N8849" t="s">
        <v>24519</v>
      </c>
    </row>
    <row r="8850" spans="1:14" hidden="1" x14ac:dyDescent="0.2">
      <c r="A8850" t="s">
        <v>24520</v>
      </c>
      <c r="B8850">
        <v>5.95</v>
      </c>
      <c r="C8850">
        <v>5.51</v>
      </c>
      <c r="D8850">
        <v>6.02</v>
      </c>
      <c r="E8850">
        <v>6.06</v>
      </c>
      <c r="F8850">
        <v>5.57</v>
      </c>
      <c r="G8850">
        <v>5.73</v>
      </c>
      <c r="H8850"/>
      <c r="I8850"/>
      <c r="J8850"/>
      <c r="K8850" t="s">
        <v>14</v>
      </c>
      <c r="L8850" t="s">
        <v>24521</v>
      </c>
      <c r="M8850" s="1" t="s">
        <v>61613</v>
      </c>
      <c r="N8850" t="s">
        <v>24522</v>
      </c>
    </row>
    <row r="8851" spans="1:14" hidden="1" x14ac:dyDescent="0.2">
      <c r="A8851" t="s">
        <v>24523</v>
      </c>
      <c r="B8851">
        <v>4.7</v>
      </c>
      <c r="C8851">
        <v>4.5999999999999996</v>
      </c>
      <c r="D8851">
        <v>7.04</v>
      </c>
      <c r="E8851">
        <v>5.28</v>
      </c>
      <c r="F8851">
        <v>6.64</v>
      </c>
      <c r="G8851">
        <v>6.9</v>
      </c>
      <c r="H8851"/>
      <c r="I8851"/>
      <c r="J8851"/>
      <c r="K8851" t="s">
        <v>14</v>
      </c>
      <c r="L8851" t="s">
        <v>24524</v>
      </c>
      <c r="M8851" s="1" t="s">
        <v>61614</v>
      </c>
      <c r="N8851" t="s">
        <v>24525</v>
      </c>
    </row>
    <row r="8852" spans="1:14" hidden="1" x14ac:dyDescent="0.2">
      <c r="A8852" t="s">
        <v>24526</v>
      </c>
      <c r="B8852">
        <v>5.27</v>
      </c>
      <c r="C8852">
        <v>4.28</v>
      </c>
      <c r="D8852">
        <v>6.19</v>
      </c>
      <c r="E8852">
        <v>5.22</v>
      </c>
      <c r="F8852">
        <v>6.75</v>
      </c>
      <c r="G8852">
        <v>6.25</v>
      </c>
      <c r="H8852"/>
      <c r="I8852"/>
      <c r="J8852"/>
      <c r="K8852" t="s">
        <v>14</v>
      </c>
      <c r="L8852" t="s">
        <v>24527</v>
      </c>
      <c r="M8852" s="1" t="s">
        <v>61615</v>
      </c>
      <c r="N8852" t="s">
        <v>24528</v>
      </c>
    </row>
    <row r="8853" spans="1:14" hidden="1" x14ac:dyDescent="0.2">
      <c r="A8853" t="s">
        <v>24529</v>
      </c>
      <c r="B8853">
        <v>6.25</v>
      </c>
      <c r="C8853">
        <v>6.61</v>
      </c>
      <c r="D8853">
        <v>5.95</v>
      </c>
      <c r="E8853">
        <v>6</v>
      </c>
      <c r="F8853">
        <v>6.41</v>
      </c>
      <c r="G8853">
        <v>5.43</v>
      </c>
      <c r="H8853"/>
      <c r="I8853"/>
      <c r="J8853"/>
      <c r="K8853" t="s">
        <v>14</v>
      </c>
      <c r="L8853" t="s">
        <v>24530</v>
      </c>
      <c r="M8853" s="1" t="s">
        <v>61616</v>
      </c>
      <c r="N8853" t="s">
        <v>24531</v>
      </c>
    </row>
    <row r="8854" spans="1:14" hidden="1" x14ac:dyDescent="0.2">
      <c r="A8854" t="s">
        <v>24532</v>
      </c>
      <c r="B8854">
        <v>5.99</v>
      </c>
      <c r="C8854">
        <v>7.5</v>
      </c>
      <c r="D8854">
        <v>5.49</v>
      </c>
      <c r="E8854">
        <v>5.68</v>
      </c>
      <c r="F8854">
        <v>6.06</v>
      </c>
      <c r="G8854">
        <v>5.4</v>
      </c>
      <c r="H8854"/>
      <c r="I8854"/>
      <c r="J8854"/>
      <c r="K8854" t="s">
        <v>14</v>
      </c>
      <c r="L8854" t="s">
        <v>24533</v>
      </c>
      <c r="M8854" s="1" t="s">
        <v>61617</v>
      </c>
      <c r="N8854" t="s">
        <v>24534</v>
      </c>
    </row>
    <row r="8855" spans="1:14" hidden="1" x14ac:dyDescent="0.2">
      <c r="A8855" t="s">
        <v>24541</v>
      </c>
      <c r="B8855">
        <v>5.98</v>
      </c>
      <c r="C8855">
        <v>6.98</v>
      </c>
      <c r="D8855">
        <v>5.29</v>
      </c>
      <c r="E8855">
        <v>5.55</v>
      </c>
      <c r="F8855">
        <v>5.3</v>
      </c>
      <c r="G8855">
        <v>5.31</v>
      </c>
      <c r="H8855"/>
      <c r="I8855"/>
      <c r="J8855"/>
      <c r="K8855" t="s">
        <v>14</v>
      </c>
      <c r="L8855" t="s">
        <v>24542</v>
      </c>
      <c r="M8855" s="1" t="s">
        <v>61620</v>
      </c>
      <c r="N8855" t="s">
        <v>24543</v>
      </c>
    </row>
    <row r="8856" spans="1:14" hidden="1" x14ac:dyDescent="0.2">
      <c r="A8856" t="s">
        <v>24544</v>
      </c>
      <c r="B8856">
        <v>5.53</v>
      </c>
      <c r="C8856">
        <v>5.46</v>
      </c>
      <c r="D8856">
        <v>6.22</v>
      </c>
      <c r="E8856">
        <v>5.22</v>
      </c>
      <c r="F8856">
        <v>5.4</v>
      </c>
      <c r="G8856">
        <v>5.98</v>
      </c>
      <c r="H8856"/>
      <c r="I8856"/>
      <c r="J8856"/>
      <c r="K8856" t="s">
        <v>14</v>
      </c>
      <c r="L8856" t="s">
        <v>24545</v>
      </c>
      <c r="M8856" s="1" t="s">
        <v>61621</v>
      </c>
      <c r="N8856" t="s">
        <v>24546</v>
      </c>
    </row>
    <row r="8857" spans="1:14" hidden="1" x14ac:dyDescent="0.2">
      <c r="A8857" t="s">
        <v>24550</v>
      </c>
      <c r="B8857">
        <v>4.34</v>
      </c>
      <c r="C8857">
        <v>3.57</v>
      </c>
      <c r="D8857">
        <v>5.14</v>
      </c>
      <c r="E8857">
        <v>9.76</v>
      </c>
      <c r="F8857">
        <v>3.86</v>
      </c>
      <c r="G8857">
        <v>2.87</v>
      </c>
      <c r="H8857"/>
      <c r="I8857"/>
      <c r="J8857"/>
      <c r="K8857" t="s">
        <v>14</v>
      </c>
      <c r="L8857" t="s">
        <v>24551</v>
      </c>
      <c r="M8857" s="1" t="s">
        <v>61623</v>
      </c>
      <c r="N8857" t="s">
        <v>24552</v>
      </c>
    </row>
    <row r="8858" spans="1:14" hidden="1" x14ac:dyDescent="0.2">
      <c r="A8858" t="s">
        <v>24553</v>
      </c>
      <c r="B8858">
        <v>5.84</v>
      </c>
      <c r="C8858">
        <v>6.71</v>
      </c>
      <c r="D8858">
        <v>5.28</v>
      </c>
      <c r="E8858">
        <v>6.25</v>
      </c>
      <c r="F8858">
        <v>5.72</v>
      </c>
      <c r="G8858">
        <v>5.68</v>
      </c>
      <c r="H8858"/>
      <c r="I8858"/>
      <c r="J8858"/>
      <c r="K8858" t="s">
        <v>14</v>
      </c>
      <c r="L8858" t="s">
        <v>24554</v>
      </c>
      <c r="M8858" s="1" t="s">
        <v>61624</v>
      </c>
      <c r="N8858" t="s">
        <v>24555</v>
      </c>
    </row>
    <row r="8859" spans="1:14" hidden="1" x14ac:dyDescent="0.2">
      <c r="A8859" t="s">
        <v>24556</v>
      </c>
      <c r="B8859">
        <v>4.91</v>
      </c>
      <c r="C8859">
        <v>5.04</v>
      </c>
      <c r="D8859">
        <v>6.34</v>
      </c>
      <c r="E8859">
        <v>8.89</v>
      </c>
      <c r="F8859">
        <v>5.01</v>
      </c>
      <c r="G8859">
        <v>6.37</v>
      </c>
      <c r="H8859"/>
      <c r="I8859"/>
      <c r="J8859"/>
      <c r="K8859" t="s">
        <v>14</v>
      </c>
      <c r="L8859" t="s">
        <v>24557</v>
      </c>
      <c r="M8859" s="1" t="s">
        <v>61625</v>
      </c>
      <c r="N8859" t="s">
        <v>24558</v>
      </c>
    </row>
    <row r="8860" spans="1:14" hidden="1" x14ac:dyDescent="0.2">
      <c r="A8860" t="s">
        <v>24559</v>
      </c>
      <c r="B8860">
        <v>6.48</v>
      </c>
      <c r="C8860">
        <v>6.82</v>
      </c>
      <c r="D8860">
        <v>5.29</v>
      </c>
      <c r="E8860">
        <v>5.48</v>
      </c>
      <c r="F8860">
        <v>6.12</v>
      </c>
      <c r="G8860">
        <v>5.81</v>
      </c>
      <c r="H8860"/>
      <c r="I8860"/>
      <c r="J8860"/>
      <c r="K8860" t="s">
        <v>14</v>
      </c>
      <c r="L8860" t="s">
        <v>24560</v>
      </c>
      <c r="M8860" s="1" t="s">
        <v>61626</v>
      </c>
      <c r="N8860" t="s">
        <v>24561</v>
      </c>
    </row>
    <row r="8861" spans="1:14" hidden="1" x14ac:dyDescent="0.2">
      <c r="A8861" t="s">
        <v>24562</v>
      </c>
      <c r="B8861">
        <v>5.82</v>
      </c>
      <c r="C8861">
        <v>6.04</v>
      </c>
      <c r="D8861">
        <v>6.22</v>
      </c>
      <c r="E8861">
        <v>6.09</v>
      </c>
      <c r="F8861">
        <v>5.6</v>
      </c>
      <c r="G8861">
        <v>5.46</v>
      </c>
      <c r="H8861"/>
      <c r="I8861"/>
      <c r="J8861"/>
      <c r="K8861" t="s">
        <v>14</v>
      </c>
      <c r="L8861" t="s">
        <v>24563</v>
      </c>
      <c r="M8861" s="1" t="s">
        <v>61627</v>
      </c>
      <c r="N8861" t="s">
        <v>24564</v>
      </c>
    </row>
    <row r="8862" spans="1:14" hidden="1" x14ac:dyDescent="0.2">
      <c r="A8862" t="s">
        <v>24565</v>
      </c>
      <c r="B8862">
        <v>4.92</v>
      </c>
      <c r="C8862">
        <v>7.08</v>
      </c>
      <c r="D8862">
        <v>5.04</v>
      </c>
      <c r="E8862">
        <v>6.83</v>
      </c>
      <c r="F8862">
        <v>5.5</v>
      </c>
      <c r="G8862">
        <v>5.3</v>
      </c>
      <c r="H8862"/>
      <c r="I8862"/>
      <c r="J8862"/>
      <c r="K8862" t="s">
        <v>14</v>
      </c>
      <c r="L8862" t="s">
        <v>24566</v>
      </c>
      <c r="M8862" s="1" t="s">
        <v>61628</v>
      </c>
      <c r="N8862" t="s">
        <v>24567</v>
      </c>
    </row>
    <row r="8863" spans="1:14" hidden="1" x14ac:dyDescent="0.2">
      <c r="A8863" t="s">
        <v>24568</v>
      </c>
      <c r="B8863">
        <v>6.12</v>
      </c>
      <c r="C8863">
        <v>5.57</v>
      </c>
      <c r="D8863">
        <v>5.47</v>
      </c>
      <c r="E8863">
        <v>5.46</v>
      </c>
      <c r="F8863">
        <v>6.19</v>
      </c>
      <c r="G8863">
        <v>5.85</v>
      </c>
      <c r="H8863"/>
      <c r="I8863"/>
      <c r="J8863"/>
      <c r="K8863" t="s">
        <v>14</v>
      </c>
      <c r="L8863" t="s">
        <v>24569</v>
      </c>
      <c r="M8863" s="1" t="s">
        <v>61629</v>
      </c>
      <c r="N8863" t="s">
        <v>24570</v>
      </c>
    </row>
    <row r="8864" spans="1:14" hidden="1" x14ac:dyDescent="0.2">
      <c r="A8864" t="s">
        <v>24571</v>
      </c>
      <c r="B8864">
        <v>5.52</v>
      </c>
      <c r="C8864">
        <v>6.46</v>
      </c>
      <c r="D8864">
        <v>5.88</v>
      </c>
      <c r="E8864">
        <v>5.84</v>
      </c>
      <c r="F8864">
        <v>5.03</v>
      </c>
      <c r="G8864">
        <v>5.77</v>
      </c>
      <c r="H8864"/>
      <c r="I8864"/>
      <c r="J8864"/>
      <c r="K8864" t="s">
        <v>14</v>
      </c>
      <c r="L8864" t="s">
        <v>24572</v>
      </c>
      <c r="M8864" s="1" t="s">
        <v>61630</v>
      </c>
      <c r="N8864" t="s">
        <v>24573</v>
      </c>
    </row>
    <row r="8865" spans="1:14" hidden="1" x14ac:dyDescent="0.2">
      <c r="A8865" t="s">
        <v>24574</v>
      </c>
      <c r="B8865">
        <v>6.46</v>
      </c>
      <c r="C8865">
        <v>6.38</v>
      </c>
      <c r="D8865">
        <v>5.35</v>
      </c>
      <c r="E8865">
        <v>6.87</v>
      </c>
      <c r="F8865">
        <v>4.26</v>
      </c>
      <c r="G8865">
        <v>5.28</v>
      </c>
      <c r="H8865"/>
      <c r="I8865"/>
      <c r="J8865"/>
      <c r="K8865" t="s">
        <v>14</v>
      </c>
      <c r="L8865" t="s">
        <v>24575</v>
      </c>
      <c r="M8865" s="1" t="s">
        <v>61631</v>
      </c>
      <c r="N8865" t="s">
        <v>24576</v>
      </c>
    </row>
    <row r="8866" spans="1:14" hidden="1" x14ac:dyDescent="0.2">
      <c r="A8866" t="s">
        <v>24580</v>
      </c>
      <c r="B8866">
        <v>5.77</v>
      </c>
      <c r="C8866">
        <v>7.3</v>
      </c>
      <c r="D8866">
        <v>4.7300000000000004</v>
      </c>
      <c r="E8866">
        <v>5.24</v>
      </c>
      <c r="F8866">
        <v>5.97</v>
      </c>
      <c r="G8866">
        <v>5.47</v>
      </c>
      <c r="H8866"/>
      <c r="I8866"/>
      <c r="J8866"/>
      <c r="K8866" t="s">
        <v>14</v>
      </c>
      <c r="L8866" t="s">
        <v>24581</v>
      </c>
      <c r="M8866" s="1" t="s">
        <v>61633</v>
      </c>
      <c r="N8866" t="s">
        <v>24582</v>
      </c>
    </row>
    <row r="8867" spans="1:14" hidden="1" x14ac:dyDescent="0.2">
      <c r="A8867" t="s">
        <v>24583</v>
      </c>
      <c r="B8867">
        <v>4.42</v>
      </c>
      <c r="C8867">
        <v>6.8</v>
      </c>
      <c r="D8867">
        <v>5.6</v>
      </c>
      <c r="E8867">
        <v>5.26</v>
      </c>
      <c r="F8867">
        <v>6.4</v>
      </c>
      <c r="G8867">
        <v>5.97</v>
      </c>
      <c r="H8867"/>
      <c r="I8867"/>
      <c r="J8867"/>
      <c r="K8867" t="s">
        <v>14</v>
      </c>
      <c r="L8867" t="s">
        <v>24584</v>
      </c>
      <c r="M8867" s="1" t="s">
        <v>61634</v>
      </c>
      <c r="N8867" t="s">
        <v>24585</v>
      </c>
    </row>
    <row r="8868" spans="1:14" hidden="1" x14ac:dyDescent="0.2">
      <c r="A8868" t="s">
        <v>24586</v>
      </c>
      <c r="B8868">
        <v>5.03</v>
      </c>
      <c r="C8868">
        <v>5.78</v>
      </c>
      <c r="D8868">
        <v>7</v>
      </c>
      <c r="E8868">
        <v>5.64</v>
      </c>
      <c r="F8868">
        <v>5.21</v>
      </c>
      <c r="G8868">
        <v>6.29</v>
      </c>
      <c r="H8868"/>
      <c r="I8868"/>
      <c r="J8868"/>
      <c r="K8868" t="s">
        <v>14</v>
      </c>
      <c r="L8868" t="s">
        <v>24587</v>
      </c>
      <c r="M8868" s="1" t="s">
        <v>61635</v>
      </c>
      <c r="N8868" t="s">
        <v>24588</v>
      </c>
    </row>
    <row r="8869" spans="1:14" hidden="1" x14ac:dyDescent="0.2">
      <c r="A8869" t="s">
        <v>24589</v>
      </c>
      <c r="B8869">
        <v>5.51</v>
      </c>
      <c r="C8869">
        <v>4.84</v>
      </c>
      <c r="D8869">
        <v>5.63</v>
      </c>
      <c r="E8869">
        <v>6.19</v>
      </c>
      <c r="F8869">
        <v>5.52</v>
      </c>
      <c r="G8869">
        <v>6.22</v>
      </c>
      <c r="H8869"/>
      <c r="I8869"/>
      <c r="J8869"/>
      <c r="K8869" t="s">
        <v>14</v>
      </c>
      <c r="L8869" t="s">
        <v>24590</v>
      </c>
      <c r="M8869" s="1" t="s">
        <v>61636</v>
      </c>
      <c r="N8869" t="s">
        <v>24591</v>
      </c>
    </row>
    <row r="8870" spans="1:14" hidden="1" x14ac:dyDescent="0.2">
      <c r="A8870" t="s">
        <v>24592</v>
      </c>
      <c r="B8870">
        <v>5.39</v>
      </c>
      <c r="C8870">
        <v>4.4000000000000004</v>
      </c>
      <c r="D8870">
        <v>6.12</v>
      </c>
      <c r="E8870">
        <v>5.86</v>
      </c>
      <c r="F8870">
        <v>6.64</v>
      </c>
      <c r="G8870">
        <v>6.01</v>
      </c>
      <c r="H8870"/>
      <c r="I8870"/>
      <c r="J8870"/>
      <c r="K8870" t="s">
        <v>14</v>
      </c>
      <c r="L8870" t="s">
        <v>24593</v>
      </c>
      <c r="M8870" s="1" t="s">
        <v>61637</v>
      </c>
      <c r="N8870" t="s">
        <v>24594</v>
      </c>
    </row>
    <row r="8871" spans="1:14" hidden="1" x14ac:dyDescent="0.2">
      <c r="A8871" t="s">
        <v>24595</v>
      </c>
      <c r="B8871">
        <v>5.68</v>
      </c>
      <c r="C8871">
        <v>5.56</v>
      </c>
      <c r="D8871">
        <v>6.08</v>
      </c>
      <c r="E8871">
        <v>5.43</v>
      </c>
      <c r="F8871">
        <v>5.57</v>
      </c>
      <c r="G8871">
        <v>6.15</v>
      </c>
      <c r="H8871"/>
      <c r="I8871"/>
      <c r="J8871"/>
      <c r="K8871" t="s">
        <v>14</v>
      </c>
      <c r="L8871" t="s">
        <v>24596</v>
      </c>
      <c r="M8871" s="1" t="s">
        <v>61638</v>
      </c>
      <c r="N8871" t="s">
        <v>24597</v>
      </c>
    </row>
    <row r="8872" spans="1:14" hidden="1" x14ac:dyDescent="0.2">
      <c r="A8872" t="s">
        <v>24598</v>
      </c>
      <c r="B8872">
        <v>5.36</v>
      </c>
      <c r="C8872">
        <v>4.1399999999999997</v>
      </c>
      <c r="D8872">
        <v>6.24</v>
      </c>
      <c r="E8872">
        <v>5.79</v>
      </c>
      <c r="F8872">
        <v>7.18</v>
      </c>
      <c r="G8872">
        <v>6.18</v>
      </c>
      <c r="H8872"/>
      <c r="I8872"/>
      <c r="J8872"/>
      <c r="K8872" t="s">
        <v>14</v>
      </c>
      <c r="L8872" t="s">
        <v>24599</v>
      </c>
      <c r="M8872" s="1" t="s">
        <v>61639</v>
      </c>
      <c r="N8872" t="s">
        <v>24600</v>
      </c>
    </row>
    <row r="8873" spans="1:14" hidden="1" x14ac:dyDescent="0.2">
      <c r="A8873" t="s">
        <v>24601</v>
      </c>
      <c r="B8873">
        <v>5.4</v>
      </c>
      <c r="C8873">
        <v>5.62</v>
      </c>
      <c r="D8873">
        <v>6.24</v>
      </c>
      <c r="E8873">
        <v>6.45</v>
      </c>
      <c r="F8873">
        <v>4.8099999999999996</v>
      </c>
      <c r="G8873">
        <v>5.64</v>
      </c>
      <c r="H8873"/>
      <c r="I8873"/>
      <c r="J8873"/>
      <c r="K8873" t="s">
        <v>14</v>
      </c>
      <c r="L8873" t="s">
        <v>24602</v>
      </c>
      <c r="M8873" s="1" t="s">
        <v>61640</v>
      </c>
      <c r="N8873" t="s">
        <v>24603</v>
      </c>
    </row>
    <row r="8874" spans="1:14" hidden="1" x14ac:dyDescent="0.2">
      <c r="A8874" t="s">
        <v>24604</v>
      </c>
      <c r="B8874">
        <v>4.97</v>
      </c>
      <c r="C8874">
        <v>6.02</v>
      </c>
      <c r="D8874">
        <v>6.58</v>
      </c>
      <c r="E8874">
        <v>6.1</v>
      </c>
      <c r="F8874">
        <v>5.94</v>
      </c>
      <c r="G8874">
        <v>5.55</v>
      </c>
      <c r="H8874"/>
      <c r="I8874"/>
      <c r="J8874"/>
      <c r="K8874" t="s">
        <v>14</v>
      </c>
      <c r="L8874" t="s">
        <v>24605</v>
      </c>
      <c r="M8874" s="1" t="s">
        <v>61641</v>
      </c>
      <c r="N8874" t="s">
        <v>24606</v>
      </c>
    </row>
    <row r="8875" spans="1:14" hidden="1" x14ac:dyDescent="0.2">
      <c r="A8875" t="s">
        <v>24607</v>
      </c>
      <c r="B8875">
        <v>4.79</v>
      </c>
      <c r="C8875">
        <v>4.97</v>
      </c>
      <c r="D8875">
        <v>6.57</v>
      </c>
      <c r="E8875">
        <v>5.14</v>
      </c>
      <c r="F8875">
        <v>6.32</v>
      </c>
      <c r="G8875">
        <v>6.02</v>
      </c>
      <c r="H8875"/>
      <c r="I8875"/>
      <c r="J8875"/>
      <c r="K8875" t="s">
        <v>14</v>
      </c>
      <c r="L8875" t="s">
        <v>24608</v>
      </c>
      <c r="M8875" s="1" t="s">
        <v>61642</v>
      </c>
      <c r="N8875" t="s">
        <v>24609</v>
      </c>
    </row>
    <row r="8876" spans="1:14" hidden="1" x14ac:dyDescent="0.2">
      <c r="A8876" t="s">
        <v>24610</v>
      </c>
      <c r="B8876">
        <v>5.41</v>
      </c>
      <c r="C8876">
        <v>5.15</v>
      </c>
      <c r="D8876">
        <v>5.34</v>
      </c>
      <c r="E8876">
        <v>5.19</v>
      </c>
      <c r="F8876">
        <v>7.7</v>
      </c>
      <c r="G8876">
        <v>5.98</v>
      </c>
      <c r="H8876"/>
      <c r="I8876"/>
      <c r="J8876"/>
      <c r="K8876" t="s">
        <v>14</v>
      </c>
      <c r="L8876" t="s">
        <v>24611</v>
      </c>
      <c r="M8876" s="1" t="s">
        <v>61643</v>
      </c>
      <c r="N8876" t="s">
        <v>24612</v>
      </c>
    </row>
    <row r="8877" spans="1:14" hidden="1" x14ac:dyDescent="0.2">
      <c r="A8877" t="s">
        <v>24613</v>
      </c>
      <c r="B8877">
        <v>5.74</v>
      </c>
      <c r="C8877">
        <v>7.72</v>
      </c>
      <c r="D8877">
        <v>5.88</v>
      </c>
      <c r="E8877">
        <v>5.38</v>
      </c>
      <c r="F8877">
        <v>6.52</v>
      </c>
      <c r="G8877">
        <v>5.29</v>
      </c>
      <c r="H8877"/>
      <c r="I8877"/>
      <c r="J8877"/>
      <c r="K8877" t="s">
        <v>14</v>
      </c>
      <c r="L8877" t="s">
        <v>24614</v>
      </c>
      <c r="M8877" s="1" t="s">
        <v>61644</v>
      </c>
      <c r="N8877" t="s">
        <v>24615</v>
      </c>
    </row>
    <row r="8878" spans="1:14" hidden="1" x14ac:dyDescent="0.2">
      <c r="A8878" t="s">
        <v>24616</v>
      </c>
      <c r="B8878">
        <v>5.33</v>
      </c>
      <c r="C8878">
        <v>5.53</v>
      </c>
      <c r="D8878">
        <v>5.27</v>
      </c>
      <c r="E8878">
        <v>4.9000000000000004</v>
      </c>
      <c r="F8878">
        <v>5.32</v>
      </c>
      <c r="G8878">
        <v>6.7</v>
      </c>
      <c r="H8878"/>
      <c r="I8878"/>
      <c r="J8878"/>
      <c r="K8878" t="s">
        <v>14</v>
      </c>
      <c r="L8878" t="s">
        <v>24617</v>
      </c>
      <c r="M8878" s="1" t="s">
        <v>61645</v>
      </c>
      <c r="N8878" t="s">
        <v>24618</v>
      </c>
    </row>
    <row r="8879" spans="1:14" hidden="1" x14ac:dyDescent="0.2">
      <c r="A8879" t="s">
        <v>24622</v>
      </c>
      <c r="B8879">
        <v>5.15</v>
      </c>
      <c r="C8879">
        <v>3.52</v>
      </c>
      <c r="D8879">
        <v>6.49</v>
      </c>
      <c r="E8879">
        <v>4.66</v>
      </c>
      <c r="F8879">
        <v>7.22</v>
      </c>
      <c r="G8879">
        <v>6.29</v>
      </c>
      <c r="H8879"/>
      <c r="I8879"/>
      <c r="J8879"/>
      <c r="K8879" t="s">
        <v>14</v>
      </c>
      <c r="L8879" t="s">
        <v>24623</v>
      </c>
      <c r="M8879" s="1" t="s">
        <v>61647</v>
      </c>
      <c r="N8879" t="s">
        <v>24624</v>
      </c>
    </row>
    <row r="8880" spans="1:14" hidden="1" x14ac:dyDescent="0.2">
      <c r="A8880" t="s">
        <v>24625</v>
      </c>
      <c r="B8880">
        <v>5.78</v>
      </c>
      <c r="C8880">
        <v>5.18</v>
      </c>
      <c r="D8880">
        <v>5.82</v>
      </c>
      <c r="E8880">
        <v>4.6900000000000004</v>
      </c>
      <c r="F8880">
        <v>5.95</v>
      </c>
      <c r="G8880">
        <v>5.93</v>
      </c>
      <c r="H8880"/>
      <c r="I8880"/>
      <c r="J8880"/>
      <c r="K8880" t="s">
        <v>14</v>
      </c>
      <c r="L8880" t="s">
        <v>24626</v>
      </c>
      <c r="M8880" s="1" t="s">
        <v>61648</v>
      </c>
      <c r="N8880" t="s">
        <v>24627</v>
      </c>
    </row>
    <row r="8881" spans="1:14" hidden="1" x14ac:dyDescent="0.2">
      <c r="A8881" t="s">
        <v>24628</v>
      </c>
      <c r="B8881">
        <v>5.37</v>
      </c>
      <c r="C8881">
        <v>6.5</v>
      </c>
      <c r="D8881">
        <v>6.78</v>
      </c>
      <c r="E8881">
        <v>4.88</v>
      </c>
      <c r="F8881">
        <v>6.09</v>
      </c>
      <c r="G8881">
        <v>5.57</v>
      </c>
      <c r="H8881"/>
      <c r="I8881"/>
      <c r="J8881"/>
      <c r="K8881" t="s">
        <v>14</v>
      </c>
      <c r="L8881" t="s">
        <v>24629</v>
      </c>
      <c r="M8881" s="1" t="s">
        <v>61649</v>
      </c>
      <c r="N8881" t="s">
        <v>24630</v>
      </c>
    </row>
    <row r="8882" spans="1:14" hidden="1" x14ac:dyDescent="0.2">
      <c r="A8882" t="s">
        <v>24631</v>
      </c>
      <c r="B8882">
        <v>6.38</v>
      </c>
      <c r="C8882">
        <v>5</v>
      </c>
      <c r="D8882">
        <v>5.99</v>
      </c>
      <c r="E8882">
        <v>5.6</v>
      </c>
      <c r="F8882">
        <v>6.82</v>
      </c>
      <c r="G8882">
        <v>5.71</v>
      </c>
      <c r="H8882"/>
      <c r="I8882"/>
      <c r="J8882"/>
      <c r="K8882" t="s">
        <v>14</v>
      </c>
      <c r="L8882" t="s">
        <v>24632</v>
      </c>
      <c r="M8882" s="1" t="s">
        <v>61650</v>
      </c>
      <c r="N8882" t="s">
        <v>24633</v>
      </c>
    </row>
    <row r="8883" spans="1:14" hidden="1" x14ac:dyDescent="0.2">
      <c r="A8883" t="s">
        <v>24634</v>
      </c>
      <c r="B8883">
        <v>5.33</v>
      </c>
      <c r="C8883">
        <v>3.91</v>
      </c>
      <c r="D8883">
        <v>6.25</v>
      </c>
      <c r="E8883">
        <v>5.46</v>
      </c>
      <c r="F8883">
        <v>6.32</v>
      </c>
      <c r="G8883">
        <v>6.15</v>
      </c>
      <c r="H8883"/>
      <c r="I8883"/>
      <c r="J8883"/>
      <c r="K8883" t="s">
        <v>14</v>
      </c>
      <c r="L8883" t="s">
        <v>24635</v>
      </c>
      <c r="M8883" s="1" t="s">
        <v>61651</v>
      </c>
      <c r="N8883" t="s">
        <v>24636</v>
      </c>
    </row>
    <row r="8884" spans="1:14" hidden="1" x14ac:dyDescent="0.2">
      <c r="A8884" t="s">
        <v>24637</v>
      </c>
      <c r="B8884">
        <v>6.98</v>
      </c>
      <c r="C8884">
        <v>5.84</v>
      </c>
      <c r="D8884">
        <v>4.5199999999999996</v>
      </c>
      <c r="E8884">
        <v>5.81</v>
      </c>
      <c r="F8884">
        <v>5.84</v>
      </c>
      <c r="G8884">
        <v>5.71</v>
      </c>
      <c r="H8884"/>
      <c r="I8884"/>
      <c r="J8884"/>
      <c r="K8884" t="s">
        <v>14</v>
      </c>
      <c r="L8884" t="s">
        <v>24638</v>
      </c>
      <c r="M8884" s="1" t="s">
        <v>61652</v>
      </c>
      <c r="N8884" t="s">
        <v>24639</v>
      </c>
    </row>
    <row r="8885" spans="1:14" hidden="1" x14ac:dyDescent="0.2">
      <c r="A8885" t="s">
        <v>24640</v>
      </c>
      <c r="B8885">
        <v>6.1</v>
      </c>
      <c r="C8885">
        <v>4.22</v>
      </c>
      <c r="D8885">
        <v>5.04</v>
      </c>
      <c r="E8885">
        <v>5.96</v>
      </c>
      <c r="F8885">
        <v>7.08</v>
      </c>
      <c r="G8885">
        <v>5.61</v>
      </c>
      <c r="H8885"/>
      <c r="I8885"/>
      <c r="J8885"/>
      <c r="K8885" t="s">
        <v>14</v>
      </c>
      <c r="L8885" t="s">
        <v>24641</v>
      </c>
      <c r="M8885" s="1" t="s">
        <v>61653</v>
      </c>
      <c r="N8885" t="s">
        <v>24642</v>
      </c>
    </row>
    <row r="8886" spans="1:14" hidden="1" x14ac:dyDescent="0.2">
      <c r="A8886" t="s">
        <v>24646</v>
      </c>
      <c r="B8886">
        <v>8.3699999999999992</v>
      </c>
      <c r="C8886">
        <v>6.17</v>
      </c>
      <c r="D8886">
        <v>5.56</v>
      </c>
      <c r="E8886">
        <v>5.78</v>
      </c>
      <c r="F8886">
        <v>4.74</v>
      </c>
      <c r="G8886">
        <v>4.2</v>
      </c>
      <c r="H8886"/>
      <c r="I8886"/>
      <c r="J8886"/>
      <c r="K8886" t="s">
        <v>14</v>
      </c>
      <c r="L8886" t="s">
        <v>24647</v>
      </c>
      <c r="M8886" s="1" t="s">
        <v>61655</v>
      </c>
      <c r="N8886" t="s">
        <v>24648</v>
      </c>
    </row>
    <row r="8887" spans="1:14" hidden="1" x14ac:dyDescent="0.2">
      <c r="A8887" t="s">
        <v>24649</v>
      </c>
      <c r="B8887">
        <v>5.42</v>
      </c>
      <c r="C8887">
        <v>4.99</v>
      </c>
      <c r="D8887">
        <v>6.2</v>
      </c>
      <c r="E8887">
        <v>4.62</v>
      </c>
      <c r="F8887">
        <v>6.04</v>
      </c>
      <c r="G8887">
        <v>6.6</v>
      </c>
      <c r="H8887"/>
      <c r="I8887"/>
      <c r="J8887"/>
      <c r="K8887" t="s">
        <v>14</v>
      </c>
      <c r="L8887" t="s">
        <v>24650</v>
      </c>
      <c r="M8887" s="1" t="s">
        <v>61656</v>
      </c>
      <c r="N8887" t="s">
        <v>24651</v>
      </c>
    </row>
    <row r="8888" spans="1:14" hidden="1" x14ac:dyDescent="0.2">
      <c r="A8888" t="s">
        <v>24652</v>
      </c>
      <c r="B8888">
        <v>7.1</v>
      </c>
      <c r="C8888">
        <v>6.15</v>
      </c>
      <c r="D8888">
        <v>4.4400000000000004</v>
      </c>
      <c r="E8888">
        <v>5.72</v>
      </c>
      <c r="F8888">
        <v>5.5</v>
      </c>
      <c r="G8888">
        <v>4.38</v>
      </c>
      <c r="H8888"/>
      <c r="I8888"/>
      <c r="J8888"/>
      <c r="K8888" t="s">
        <v>14</v>
      </c>
      <c r="L8888" t="s">
        <v>24653</v>
      </c>
      <c r="M8888" s="1" t="s">
        <v>61657</v>
      </c>
      <c r="N8888" t="s">
        <v>24654</v>
      </c>
    </row>
    <row r="8889" spans="1:14" hidden="1" x14ac:dyDescent="0.2">
      <c r="A8889" t="s">
        <v>24655</v>
      </c>
      <c r="B8889">
        <v>4.95</v>
      </c>
      <c r="C8889">
        <v>5.33</v>
      </c>
      <c r="D8889">
        <v>4.13</v>
      </c>
      <c r="E8889">
        <v>6.95</v>
      </c>
      <c r="F8889">
        <v>5.75</v>
      </c>
      <c r="G8889">
        <v>5.15</v>
      </c>
      <c r="H8889"/>
      <c r="I8889"/>
      <c r="J8889"/>
      <c r="K8889" t="s">
        <v>14</v>
      </c>
      <c r="L8889" t="s">
        <v>24656</v>
      </c>
      <c r="M8889" s="1" t="s">
        <v>61658</v>
      </c>
      <c r="N8889" t="s">
        <v>24657</v>
      </c>
    </row>
    <row r="8890" spans="1:14" hidden="1" x14ac:dyDescent="0.2">
      <c r="A8890" t="s">
        <v>24658</v>
      </c>
      <c r="B8890">
        <v>4.8899999999999997</v>
      </c>
      <c r="C8890">
        <v>3.84</v>
      </c>
      <c r="D8890">
        <v>6.66</v>
      </c>
      <c r="E8890">
        <v>5.07</v>
      </c>
      <c r="F8890">
        <v>6.81</v>
      </c>
      <c r="G8890">
        <v>6.95</v>
      </c>
      <c r="H8890"/>
      <c r="I8890"/>
      <c r="J8890"/>
      <c r="K8890" t="s">
        <v>14</v>
      </c>
      <c r="L8890" t="s">
        <v>24659</v>
      </c>
      <c r="M8890" s="1" t="s">
        <v>61659</v>
      </c>
      <c r="N8890" t="s">
        <v>24660</v>
      </c>
    </row>
    <row r="8891" spans="1:14" hidden="1" x14ac:dyDescent="0.2">
      <c r="A8891" t="s">
        <v>24661</v>
      </c>
      <c r="B8891">
        <v>5.84</v>
      </c>
      <c r="C8891">
        <v>6.04</v>
      </c>
      <c r="D8891">
        <v>6.23</v>
      </c>
      <c r="E8891">
        <v>5.44</v>
      </c>
      <c r="F8891">
        <v>5.6</v>
      </c>
      <c r="G8891">
        <v>6.14</v>
      </c>
      <c r="H8891"/>
      <c r="I8891"/>
      <c r="J8891"/>
      <c r="K8891" t="s">
        <v>14</v>
      </c>
      <c r="L8891" t="s">
        <v>24662</v>
      </c>
      <c r="M8891" s="1" t="s">
        <v>61660</v>
      </c>
      <c r="N8891" t="s">
        <v>24663</v>
      </c>
    </row>
    <row r="8892" spans="1:14" hidden="1" x14ac:dyDescent="0.2">
      <c r="A8892" t="s">
        <v>24664</v>
      </c>
      <c r="B8892">
        <v>6.08</v>
      </c>
      <c r="C8892">
        <v>4.5</v>
      </c>
      <c r="D8892">
        <v>5.86</v>
      </c>
      <c r="E8892">
        <v>5.46</v>
      </c>
      <c r="F8892">
        <v>6.01</v>
      </c>
      <c r="G8892">
        <v>6.24</v>
      </c>
      <c r="H8892"/>
      <c r="I8892"/>
      <c r="J8892"/>
      <c r="K8892" t="s">
        <v>14</v>
      </c>
      <c r="L8892" t="s">
        <v>24665</v>
      </c>
      <c r="M8892" s="1" t="s">
        <v>61661</v>
      </c>
      <c r="N8892" t="s">
        <v>24666</v>
      </c>
    </row>
    <row r="8893" spans="1:14" hidden="1" x14ac:dyDescent="0.2">
      <c r="A8893" t="s">
        <v>24670</v>
      </c>
      <c r="B8893">
        <v>7.56</v>
      </c>
      <c r="C8893">
        <v>5.05</v>
      </c>
      <c r="D8893">
        <v>6.37</v>
      </c>
      <c r="E8893">
        <v>6.53</v>
      </c>
      <c r="F8893">
        <v>5.12</v>
      </c>
      <c r="G8893">
        <v>4.5199999999999996</v>
      </c>
      <c r="H8893"/>
      <c r="I8893"/>
      <c r="J8893"/>
      <c r="K8893" t="s">
        <v>14</v>
      </c>
      <c r="L8893" t="s">
        <v>24671</v>
      </c>
      <c r="M8893" s="1" t="s">
        <v>61663</v>
      </c>
      <c r="N8893" t="s">
        <v>24672</v>
      </c>
    </row>
    <row r="8894" spans="1:14" hidden="1" x14ac:dyDescent="0.2">
      <c r="A8894" t="s">
        <v>24673</v>
      </c>
      <c r="B8894">
        <v>6.19</v>
      </c>
      <c r="C8894">
        <v>5.18</v>
      </c>
      <c r="D8894">
        <v>5.05</v>
      </c>
      <c r="E8894">
        <v>5.66</v>
      </c>
      <c r="F8894">
        <v>6.09</v>
      </c>
      <c r="G8894">
        <v>6.22</v>
      </c>
      <c r="H8894"/>
      <c r="I8894"/>
      <c r="J8894"/>
      <c r="K8894" t="s">
        <v>14</v>
      </c>
      <c r="L8894" t="s">
        <v>24674</v>
      </c>
      <c r="M8894" s="1" t="s">
        <v>61664</v>
      </c>
      <c r="N8894" t="s">
        <v>24675</v>
      </c>
    </row>
    <row r="8895" spans="1:14" hidden="1" x14ac:dyDescent="0.2">
      <c r="A8895" t="s">
        <v>24676</v>
      </c>
      <c r="B8895">
        <v>5.93</v>
      </c>
      <c r="C8895">
        <v>5.05</v>
      </c>
      <c r="D8895">
        <v>4.91</v>
      </c>
      <c r="E8895">
        <v>6.43</v>
      </c>
      <c r="F8895">
        <v>4.8899999999999997</v>
      </c>
      <c r="G8895">
        <v>5.69</v>
      </c>
      <c r="H8895"/>
      <c r="I8895"/>
      <c r="J8895"/>
      <c r="K8895" t="s">
        <v>14</v>
      </c>
      <c r="L8895" t="s">
        <v>24677</v>
      </c>
      <c r="M8895" s="1" t="s">
        <v>61665</v>
      </c>
      <c r="N8895" t="s">
        <v>24678</v>
      </c>
    </row>
    <row r="8896" spans="1:14" hidden="1" x14ac:dyDescent="0.2">
      <c r="A8896" t="s">
        <v>24679</v>
      </c>
      <c r="B8896">
        <v>9.9600000000000009</v>
      </c>
      <c r="C8896">
        <v>7.93</v>
      </c>
      <c r="D8896">
        <v>7.58</v>
      </c>
      <c r="E8896">
        <v>11.49</v>
      </c>
      <c r="F8896">
        <v>7.21</v>
      </c>
      <c r="G8896">
        <v>7.16</v>
      </c>
      <c r="H8896"/>
      <c r="I8896"/>
      <c r="J8896"/>
      <c r="K8896" t="s">
        <v>14</v>
      </c>
      <c r="L8896" t="s">
        <v>24680</v>
      </c>
      <c r="M8896" s="1" t="s">
        <v>61666</v>
      </c>
      <c r="N8896" t="s">
        <v>24681</v>
      </c>
    </row>
    <row r="8897" spans="1:14" hidden="1" x14ac:dyDescent="0.2">
      <c r="A8897" t="s">
        <v>24682</v>
      </c>
      <c r="B8897">
        <v>5.91</v>
      </c>
      <c r="C8897">
        <v>6.29</v>
      </c>
      <c r="D8897">
        <v>4.9800000000000004</v>
      </c>
      <c r="E8897">
        <v>6.46</v>
      </c>
      <c r="F8897">
        <v>6.06</v>
      </c>
      <c r="G8897">
        <v>6.11</v>
      </c>
      <c r="H8897"/>
      <c r="I8897"/>
      <c r="J8897"/>
      <c r="K8897" t="s">
        <v>14</v>
      </c>
      <c r="L8897" t="s">
        <v>24683</v>
      </c>
      <c r="M8897" s="1" t="s">
        <v>61667</v>
      </c>
      <c r="N8897" t="s">
        <v>24684</v>
      </c>
    </row>
    <row r="8898" spans="1:14" hidden="1" x14ac:dyDescent="0.2">
      <c r="A8898" t="s">
        <v>24685</v>
      </c>
      <c r="B8898">
        <v>4.32</v>
      </c>
      <c r="C8898">
        <v>0.78</v>
      </c>
      <c r="D8898">
        <v>11.63</v>
      </c>
      <c r="E8898">
        <v>5.39</v>
      </c>
      <c r="F8898">
        <v>7.93</v>
      </c>
      <c r="G8898">
        <v>3.89</v>
      </c>
      <c r="H8898"/>
      <c r="I8898"/>
      <c r="J8898"/>
      <c r="K8898" t="s">
        <v>14</v>
      </c>
      <c r="L8898" t="s">
        <v>24686</v>
      </c>
      <c r="M8898" s="1" t="s">
        <v>61668</v>
      </c>
      <c r="N8898" t="s">
        <v>24687</v>
      </c>
    </row>
    <row r="8899" spans="1:14" hidden="1" x14ac:dyDescent="0.2">
      <c r="A8899" t="s">
        <v>24688</v>
      </c>
      <c r="B8899">
        <v>6.17</v>
      </c>
      <c r="C8899">
        <v>6.43</v>
      </c>
      <c r="D8899">
        <v>4.9400000000000004</v>
      </c>
      <c r="E8899">
        <v>5.83</v>
      </c>
      <c r="F8899">
        <v>5.84</v>
      </c>
      <c r="G8899">
        <v>4.97</v>
      </c>
      <c r="H8899"/>
      <c r="I8899"/>
      <c r="J8899"/>
      <c r="K8899" t="s">
        <v>14</v>
      </c>
      <c r="L8899" t="s">
        <v>24689</v>
      </c>
      <c r="M8899" s="1" t="s">
        <v>61669</v>
      </c>
      <c r="N8899" t="s">
        <v>24690</v>
      </c>
    </row>
    <row r="8900" spans="1:14" hidden="1" x14ac:dyDescent="0.2">
      <c r="A8900" t="s">
        <v>24691</v>
      </c>
      <c r="B8900">
        <v>5.9</v>
      </c>
      <c r="C8900">
        <v>7.45</v>
      </c>
      <c r="D8900">
        <v>4.05</v>
      </c>
      <c r="E8900">
        <v>5.19</v>
      </c>
      <c r="F8900">
        <v>6.58</v>
      </c>
      <c r="G8900">
        <v>4.3</v>
      </c>
      <c r="H8900"/>
      <c r="I8900"/>
      <c r="J8900"/>
      <c r="K8900" t="s">
        <v>14</v>
      </c>
      <c r="L8900" t="s">
        <v>24692</v>
      </c>
      <c r="M8900" s="1" t="s">
        <v>61670</v>
      </c>
      <c r="N8900" t="s">
        <v>24693</v>
      </c>
    </row>
    <row r="8901" spans="1:14" hidden="1" x14ac:dyDescent="0.2">
      <c r="A8901" t="s">
        <v>24694</v>
      </c>
      <c r="B8901">
        <v>4.7699999999999996</v>
      </c>
      <c r="C8901">
        <v>4.9000000000000004</v>
      </c>
      <c r="D8901">
        <v>5.93</v>
      </c>
      <c r="E8901">
        <v>5.49</v>
      </c>
      <c r="F8901">
        <v>6.42</v>
      </c>
      <c r="G8901">
        <v>6.17</v>
      </c>
      <c r="H8901"/>
      <c r="I8901"/>
      <c r="J8901"/>
      <c r="K8901" t="s">
        <v>14</v>
      </c>
      <c r="L8901" t="s">
        <v>24695</v>
      </c>
      <c r="M8901" s="1" t="s">
        <v>61671</v>
      </c>
      <c r="N8901" t="s">
        <v>24696</v>
      </c>
    </row>
    <row r="8902" spans="1:14" hidden="1" x14ac:dyDescent="0.2">
      <c r="A8902" t="s">
        <v>24697</v>
      </c>
      <c r="B8902">
        <v>6.02</v>
      </c>
      <c r="C8902">
        <v>6.19</v>
      </c>
      <c r="D8902">
        <v>5.7</v>
      </c>
      <c r="E8902">
        <v>5.32</v>
      </c>
      <c r="F8902">
        <v>6.78</v>
      </c>
      <c r="G8902">
        <v>5.34</v>
      </c>
      <c r="H8902"/>
      <c r="I8902"/>
      <c r="J8902"/>
      <c r="K8902" t="s">
        <v>14</v>
      </c>
      <c r="L8902" t="s">
        <v>24698</v>
      </c>
      <c r="M8902" s="1" t="s">
        <v>61672</v>
      </c>
      <c r="N8902" t="s">
        <v>24699</v>
      </c>
    </row>
    <row r="8903" spans="1:14" hidden="1" x14ac:dyDescent="0.2">
      <c r="A8903" t="s">
        <v>24700</v>
      </c>
      <c r="B8903">
        <v>5.47</v>
      </c>
      <c r="C8903">
        <v>5.24</v>
      </c>
      <c r="D8903">
        <v>6.01</v>
      </c>
      <c r="E8903">
        <v>5.0999999999999996</v>
      </c>
      <c r="F8903">
        <v>6.18</v>
      </c>
      <c r="G8903">
        <v>6.24</v>
      </c>
      <c r="H8903"/>
      <c r="I8903"/>
      <c r="J8903"/>
      <c r="K8903" t="s">
        <v>14</v>
      </c>
      <c r="L8903" t="s">
        <v>24701</v>
      </c>
      <c r="M8903" s="1" t="s">
        <v>61673</v>
      </c>
      <c r="N8903" t="s">
        <v>24702</v>
      </c>
    </row>
    <row r="8904" spans="1:14" hidden="1" x14ac:dyDescent="0.2">
      <c r="A8904" t="s">
        <v>24703</v>
      </c>
      <c r="B8904">
        <v>6.61</v>
      </c>
      <c r="C8904">
        <v>6.02</v>
      </c>
      <c r="D8904">
        <v>4.6500000000000004</v>
      </c>
      <c r="E8904">
        <v>5.64</v>
      </c>
      <c r="F8904">
        <v>6.42</v>
      </c>
      <c r="G8904">
        <v>6.35</v>
      </c>
      <c r="H8904"/>
      <c r="I8904"/>
      <c r="J8904"/>
      <c r="K8904" t="s">
        <v>14</v>
      </c>
      <c r="L8904" t="s">
        <v>24704</v>
      </c>
      <c r="M8904" s="1" t="s">
        <v>61674</v>
      </c>
      <c r="N8904" t="s">
        <v>24705</v>
      </c>
    </row>
    <row r="8905" spans="1:14" hidden="1" x14ac:dyDescent="0.2">
      <c r="A8905" t="s">
        <v>24706</v>
      </c>
      <c r="B8905">
        <v>6.34</v>
      </c>
      <c r="C8905">
        <v>3.95</v>
      </c>
      <c r="D8905">
        <v>6.68</v>
      </c>
      <c r="E8905">
        <v>6.2</v>
      </c>
      <c r="F8905">
        <v>4.57</v>
      </c>
      <c r="G8905">
        <v>5.39</v>
      </c>
      <c r="H8905"/>
      <c r="I8905"/>
      <c r="J8905"/>
      <c r="K8905" t="s">
        <v>14</v>
      </c>
      <c r="L8905" t="s">
        <v>24707</v>
      </c>
      <c r="M8905" s="1" t="s">
        <v>61675</v>
      </c>
      <c r="N8905" t="s">
        <v>24708</v>
      </c>
    </row>
    <row r="8906" spans="1:14" hidden="1" x14ac:dyDescent="0.2">
      <c r="A8906" t="s">
        <v>24709</v>
      </c>
      <c r="B8906">
        <v>4.26</v>
      </c>
      <c r="C8906">
        <v>4.45</v>
      </c>
      <c r="D8906">
        <v>5.38</v>
      </c>
      <c r="E8906">
        <v>5.41</v>
      </c>
      <c r="F8906">
        <v>6.4</v>
      </c>
      <c r="G8906">
        <v>5.8</v>
      </c>
      <c r="H8906"/>
      <c r="I8906"/>
      <c r="J8906"/>
      <c r="K8906" t="s">
        <v>14</v>
      </c>
      <c r="L8906" t="s">
        <v>24710</v>
      </c>
      <c r="M8906" s="1" t="s">
        <v>61676</v>
      </c>
      <c r="N8906" t="s">
        <v>24711</v>
      </c>
    </row>
    <row r="8907" spans="1:14" hidden="1" x14ac:dyDescent="0.2">
      <c r="A8907" t="s">
        <v>24712</v>
      </c>
      <c r="B8907">
        <v>5.43</v>
      </c>
      <c r="C8907">
        <v>5.6</v>
      </c>
      <c r="D8907">
        <v>5.94</v>
      </c>
      <c r="E8907">
        <v>4.84</v>
      </c>
      <c r="F8907">
        <v>7.04</v>
      </c>
      <c r="G8907">
        <v>4.95</v>
      </c>
      <c r="H8907"/>
      <c r="I8907"/>
      <c r="J8907"/>
      <c r="K8907" t="s">
        <v>14</v>
      </c>
      <c r="L8907" t="s">
        <v>24713</v>
      </c>
      <c r="M8907" s="1" t="s">
        <v>61677</v>
      </c>
      <c r="N8907" t="s">
        <v>24714</v>
      </c>
    </row>
    <row r="8908" spans="1:14" hidden="1" x14ac:dyDescent="0.2">
      <c r="A8908" t="s">
        <v>24715</v>
      </c>
      <c r="B8908">
        <v>6.84</v>
      </c>
      <c r="C8908">
        <v>5.64</v>
      </c>
      <c r="D8908">
        <v>5.19</v>
      </c>
      <c r="E8908">
        <v>7.4</v>
      </c>
      <c r="F8908">
        <v>3.48</v>
      </c>
      <c r="G8908">
        <v>5.7</v>
      </c>
      <c r="H8908"/>
      <c r="I8908"/>
      <c r="J8908"/>
      <c r="K8908" t="s">
        <v>14</v>
      </c>
      <c r="L8908" t="s">
        <v>24716</v>
      </c>
      <c r="M8908" s="1" t="s">
        <v>61678</v>
      </c>
      <c r="N8908" t="s">
        <v>24717</v>
      </c>
    </row>
    <row r="8909" spans="1:14" hidden="1" x14ac:dyDescent="0.2">
      <c r="A8909" t="s">
        <v>24718</v>
      </c>
      <c r="B8909">
        <v>6.07</v>
      </c>
      <c r="C8909">
        <v>4.63</v>
      </c>
      <c r="D8909">
        <v>5.34</v>
      </c>
      <c r="E8909">
        <v>5.58</v>
      </c>
      <c r="F8909">
        <v>6.9</v>
      </c>
      <c r="G8909">
        <v>5.13</v>
      </c>
      <c r="H8909"/>
      <c r="I8909"/>
      <c r="J8909"/>
      <c r="K8909" t="s">
        <v>14</v>
      </c>
      <c r="L8909" t="s">
        <v>24719</v>
      </c>
      <c r="M8909" s="1" t="s">
        <v>61679</v>
      </c>
      <c r="N8909" t="s">
        <v>24720</v>
      </c>
    </row>
    <row r="8910" spans="1:14" hidden="1" x14ac:dyDescent="0.2">
      <c r="A8910" t="s">
        <v>24721</v>
      </c>
      <c r="B8910">
        <v>5.78</v>
      </c>
      <c r="C8910">
        <v>4.2699999999999996</v>
      </c>
      <c r="D8910">
        <v>6.91</v>
      </c>
      <c r="E8910">
        <v>5.71</v>
      </c>
      <c r="F8910">
        <v>4.96</v>
      </c>
      <c r="G8910">
        <v>5.89</v>
      </c>
      <c r="H8910"/>
      <c r="I8910"/>
      <c r="J8910"/>
      <c r="K8910" t="s">
        <v>14</v>
      </c>
      <c r="L8910" t="s">
        <v>24722</v>
      </c>
      <c r="M8910" s="1" t="s">
        <v>61680</v>
      </c>
      <c r="N8910" t="s">
        <v>24723</v>
      </c>
    </row>
    <row r="8911" spans="1:14" hidden="1" x14ac:dyDescent="0.2">
      <c r="A8911" t="s">
        <v>24724</v>
      </c>
      <c r="B8911">
        <v>7.21</v>
      </c>
      <c r="C8911">
        <v>5.04</v>
      </c>
      <c r="D8911">
        <v>5.8</v>
      </c>
      <c r="E8911">
        <v>4.9400000000000004</v>
      </c>
      <c r="F8911">
        <v>6.16</v>
      </c>
      <c r="G8911">
        <v>5.61</v>
      </c>
      <c r="H8911"/>
      <c r="I8911"/>
      <c r="J8911"/>
      <c r="K8911" t="s">
        <v>14</v>
      </c>
      <c r="L8911" t="s">
        <v>24725</v>
      </c>
      <c r="M8911" s="1" t="s">
        <v>61681</v>
      </c>
      <c r="N8911" t="s">
        <v>24726</v>
      </c>
    </row>
    <row r="8912" spans="1:14" hidden="1" x14ac:dyDescent="0.2">
      <c r="A8912" t="s">
        <v>24727</v>
      </c>
      <c r="B8912">
        <v>5.0599999999999996</v>
      </c>
      <c r="C8912">
        <v>6.21</v>
      </c>
      <c r="D8912">
        <v>5.01</v>
      </c>
      <c r="E8912">
        <v>6.05</v>
      </c>
      <c r="F8912">
        <v>6.14</v>
      </c>
      <c r="G8912">
        <v>5.64</v>
      </c>
      <c r="H8912"/>
      <c r="I8912"/>
      <c r="J8912"/>
      <c r="K8912" t="s">
        <v>14</v>
      </c>
      <c r="L8912" t="s">
        <v>24728</v>
      </c>
      <c r="M8912" s="1" t="s">
        <v>61682</v>
      </c>
      <c r="N8912" t="s">
        <v>24729</v>
      </c>
    </row>
    <row r="8913" spans="1:14" hidden="1" x14ac:dyDescent="0.2">
      <c r="A8913" t="s">
        <v>24730</v>
      </c>
      <c r="B8913">
        <v>5.73</v>
      </c>
      <c r="C8913">
        <v>4.75</v>
      </c>
      <c r="D8913">
        <v>4.88</v>
      </c>
      <c r="E8913">
        <v>5.13</v>
      </c>
      <c r="F8913">
        <v>6.51</v>
      </c>
      <c r="G8913">
        <v>5.86</v>
      </c>
      <c r="H8913"/>
      <c r="I8913"/>
      <c r="J8913"/>
      <c r="K8913" t="s">
        <v>14</v>
      </c>
      <c r="L8913" t="s">
        <v>24731</v>
      </c>
      <c r="M8913" s="1" t="s">
        <v>61683</v>
      </c>
      <c r="N8913" t="s">
        <v>24732</v>
      </c>
    </row>
    <row r="8914" spans="1:14" hidden="1" x14ac:dyDescent="0.2">
      <c r="A8914" t="s">
        <v>24733</v>
      </c>
      <c r="B8914">
        <v>7.26</v>
      </c>
      <c r="C8914">
        <v>4.8</v>
      </c>
      <c r="D8914">
        <v>5.51</v>
      </c>
      <c r="E8914">
        <v>7.35</v>
      </c>
      <c r="F8914">
        <v>4.47</v>
      </c>
      <c r="G8914">
        <v>6.12</v>
      </c>
      <c r="H8914"/>
      <c r="I8914"/>
      <c r="J8914"/>
      <c r="K8914" t="s">
        <v>14</v>
      </c>
      <c r="L8914" t="s">
        <v>24734</v>
      </c>
      <c r="M8914" s="1" t="s">
        <v>61684</v>
      </c>
      <c r="N8914" t="s">
        <v>24735</v>
      </c>
    </row>
    <row r="8915" spans="1:14" hidden="1" x14ac:dyDescent="0.2">
      <c r="A8915" t="s">
        <v>24736</v>
      </c>
      <c r="B8915">
        <v>5.62</v>
      </c>
      <c r="C8915">
        <v>5.9</v>
      </c>
      <c r="D8915">
        <v>5.49</v>
      </c>
      <c r="E8915">
        <v>5.35</v>
      </c>
      <c r="F8915">
        <v>5.85</v>
      </c>
      <c r="G8915">
        <v>4.7300000000000004</v>
      </c>
      <c r="H8915"/>
      <c r="I8915"/>
      <c r="J8915"/>
      <c r="K8915" t="s">
        <v>14</v>
      </c>
      <c r="L8915" t="s">
        <v>24737</v>
      </c>
      <c r="M8915" s="1" t="s">
        <v>61685</v>
      </c>
      <c r="N8915" t="s">
        <v>24738</v>
      </c>
    </row>
    <row r="8916" spans="1:14" hidden="1" x14ac:dyDescent="0.2">
      <c r="A8916" t="s">
        <v>24744</v>
      </c>
      <c r="B8916">
        <v>5.75</v>
      </c>
      <c r="C8916">
        <v>8.41</v>
      </c>
      <c r="D8916">
        <v>5.42</v>
      </c>
      <c r="E8916">
        <v>5.26</v>
      </c>
      <c r="F8916">
        <v>5.36</v>
      </c>
      <c r="G8916">
        <v>4.46</v>
      </c>
      <c r="H8916"/>
      <c r="I8916"/>
      <c r="J8916"/>
      <c r="K8916" t="s">
        <v>14</v>
      </c>
      <c r="L8916" t="s">
        <v>24745</v>
      </c>
      <c r="M8916" s="1" t="s">
        <v>61688</v>
      </c>
      <c r="N8916" t="s">
        <v>24746</v>
      </c>
    </row>
    <row r="8917" spans="1:14" hidden="1" x14ac:dyDescent="0.2">
      <c r="A8917" t="s">
        <v>24747</v>
      </c>
      <c r="B8917">
        <v>6.48</v>
      </c>
      <c r="C8917">
        <v>6.41</v>
      </c>
      <c r="D8917">
        <v>5.56</v>
      </c>
      <c r="E8917">
        <v>5.28</v>
      </c>
      <c r="F8917">
        <v>5.96</v>
      </c>
      <c r="G8917">
        <v>5.52</v>
      </c>
      <c r="H8917"/>
      <c r="I8917"/>
      <c r="J8917"/>
      <c r="K8917" t="s">
        <v>14</v>
      </c>
      <c r="L8917" t="s">
        <v>24748</v>
      </c>
      <c r="M8917" s="1" t="s">
        <v>61689</v>
      </c>
      <c r="N8917" t="s">
        <v>24749</v>
      </c>
    </row>
    <row r="8918" spans="1:14" hidden="1" x14ac:dyDescent="0.2">
      <c r="A8918" t="s">
        <v>24750</v>
      </c>
      <c r="B8918">
        <v>5.67</v>
      </c>
      <c r="C8918">
        <v>5.89</v>
      </c>
      <c r="D8918">
        <v>5.89</v>
      </c>
      <c r="E8918">
        <v>4.96</v>
      </c>
      <c r="F8918">
        <v>6.19</v>
      </c>
      <c r="G8918">
        <v>6.3</v>
      </c>
      <c r="H8918"/>
      <c r="I8918"/>
      <c r="J8918"/>
      <c r="K8918" t="s">
        <v>14</v>
      </c>
      <c r="L8918" t="s">
        <v>24751</v>
      </c>
      <c r="M8918" s="1" t="s">
        <v>61690</v>
      </c>
      <c r="N8918" t="s">
        <v>24752</v>
      </c>
    </row>
    <row r="8919" spans="1:14" hidden="1" x14ac:dyDescent="0.2">
      <c r="A8919" t="s">
        <v>24753</v>
      </c>
      <c r="B8919">
        <v>4.67</v>
      </c>
      <c r="C8919">
        <v>3.87</v>
      </c>
      <c r="D8919">
        <v>6.33</v>
      </c>
      <c r="E8919">
        <v>5.2</v>
      </c>
      <c r="F8919">
        <v>6.73</v>
      </c>
      <c r="G8919">
        <v>6.26</v>
      </c>
      <c r="H8919"/>
      <c r="I8919"/>
      <c r="J8919"/>
      <c r="K8919" t="s">
        <v>14</v>
      </c>
      <c r="L8919" t="s">
        <v>24754</v>
      </c>
      <c r="M8919" s="1" t="s">
        <v>61691</v>
      </c>
      <c r="N8919" t="s">
        <v>24755</v>
      </c>
    </row>
    <row r="8920" spans="1:14" hidden="1" x14ac:dyDescent="0.2">
      <c r="A8920" t="s">
        <v>24756</v>
      </c>
      <c r="B8920">
        <v>4.92</v>
      </c>
      <c r="C8920">
        <v>6.08</v>
      </c>
      <c r="D8920">
        <v>5.98</v>
      </c>
      <c r="E8920">
        <v>4.5</v>
      </c>
      <c r="F8920">
        <v>6.37</v>
      </c>
      <c r="G8920">
        <v>6.38</v>
      </c>
      <c r="H8920"/>
      <c r="I8920"/>
      <c r="J8920"/>
      <c r="K8920" t="s">
        <v>14</v>
      </c>
      <c r="L8920" t="s">
        <v>24757</v>
      </c>
      <c r="M8920" s="1" t="s">
        <v>61692</v>
      </c>
      <c r="N8920" t="s">
        <v>24758</v>
      </c>
    </row>
    <row r="8921" spans="1:14" hidden="1" x14ac:dyDescent="0.2">
      <c r="A8921" t="s">
        <v>24759</v>
      </c>
      <c r="B8921">
        <v>5.8</v>
      </c>
      <c r="C8921">
        <v>5.8</v>
      </c>
      <c r="D8921">
        <v>6.46</v>
      </c>
      <c r="E8921">
        <v>5.32</v>
      </c>
      <c r="F8921">
        <v>5.84</v>
      </c>
      <c r="G8921">
        <v>5.24</v>
      </c>
      <c r="H8921"/>
      <c r="I8921"/>
      <c r="J8921"/>
      <c r="K8921" t="s">
        <v>14</v>
      </c>
      <c r="L8921" t="s">
        <v>24760</v>
      </c>
      <c r="M8921" s="1" t="s">
        <v>61693</v>
      </c>
      <c r="N8921" t="s">
        <v>24761</v>
      </c>
    </row>
    <row r="8922" spans="1:14" hidden="1" x14ac:dyDescent="0.2">
      <c r="A8922" t="s">
        <v>24762</v>
      </c>
      <c r="B8922">
        <v>5.65</v>
      </c>
      <c r="C8922">
        <v>5.66</v>
      </c>
      <c r="D8922">
        <v>6.22</v>
      </c>
      <c r="E8922">
        <v>6.82</v>
      </c>
      <c r="F8922">
        <v>4.5999999999999996</v>
      </c>
      <c r="G8922">
        <v>5.23</v>
      </c>
      <c r="H8922"/>
      <c r="I8922"/>
      <c r="J8922"/>
      <c r="K8922" t="s">
        <v>14</v>
      </c>
      <c r="L8922" t="s">
        <v>24763</v>
      </c>
      <c r="M8922" s="1" t="s">
        <v>61694</v>
      </c>
      <c r="N8922" t="s">
        <v>24764</v>
      </c>
    </row>
    <row r="8923" spans="1:14" hidden="1" x14ac:dyDescent="0.2">
      <c r="A8923" t="s">
        <v>24765</v>
      </c>
      <c r="B8923">
        <v>6.41</v>
      </c>
      <c r="C8923">
        <v>5.08</v>
      </c>
      <c r="D8923">
        <v>7.35</v>
      </c>
      <c r="E8923">
        <v>5.45</v>
      </c>
      <c r="F8923">
        <v>4.28</v>
      </c>
      <c r="G8923">
        <v>4.78</v>
      </c>
      <c r="H8923"/>
      <c r="I8923"/>
      <c r="J8923"/>
      <c r="K8923" t="s">
        <v>14</v>
      </c>
      <c r="L8923" t="s">
        <v>24766</v>
      </c>
      <c r="M8923" s="1" t="s">
        <v>61695</v>
      </c>
      <c r="N8923" t="s">
        <v>24767</v>
      </c>
    </row>
    <row r="8924" spans="1:14" hidden="1" x14ac:dyDescent="0.2">
      <c r="A8924" t="s">
        <v>24774</v>
      </c>
      <c r="B8924">
        <v>5.33</v>
      </c>
      <c r="C8924">
        <v>5.89</v>
      </c>
      <c r="D8924">
        <v>5.52</v>
      </c>
      <c r="E8924">
        <v>6.36</v>
      </c>
      <c r="F8924">
        <v>5.09</v>
      </c>
      <c r="G8924">
        <v>4.92</v>
      </c>
      <c r="H8924"/>
      <c r="I8924"/>
      <c r="J8924"/>
      <c r="K8924" t="s">
        <v>14</v>
      </c>
      <c r="L8924" t="s">
        <v>24775</v>
      </c>
      <c r="M8924" s="1" t="s">
        <v>61698</v>
      </c>
      <c r="N8924" t="s">
        <v>24776</v>
      </c>
    </row>
    <row r="8925" spans="1:14" hidden="1" x14ac:dyDescent="0.2">
      <c r="A8925" t="s">
        <v>24777</v>
      </c>
      <c r="B8925">
        <v>4.6500000000000004</v>
      </c>
      <c r="C8925">
        <v>3.17</v>
      </c>
      <c r="D8925">
        <v>6.34</v>
      </c>
      <c r="E8925">
        <v>5.28</v>
      </c>
      <c r="F8925">
        <v>6.92</v>
      </c>
      <c r="G8925">
        <v>6.42</v>
      </c>
      <c r="H8925"/>
      <c r="I8925"/>
      <c r="J8925"/>
      <c r="K8925" t="s">
        <v>14</v>
      </c>
      <c r="L8925" t="s">
        <v>24778</v>
      </c>
      <c r="M8925" s="1" t="s">
        <v>61699</v>
      </c>
      <c r="N8925" t="s">
        <v>24779</v>
      </c>
    </row>
    <row r="8926" spans="1:14" hidden="1" x14ac:dyDescent="0.2">
      <c r="A8926" t="s">
        <v>24780</v>
      </c>
      <c r="B8926">
        <v>5.01</v>
      </c>
      <c r="C8926">
        <v>6.66</v>
      </c>
      <c r="D8926">
        <v>6</v>
      </c>
      <c r="E8926">
        <v>4.82</v>
      </c>
      <c r="F8926">
        <v>6.36</v>
      </c>
      <c r="G8926">
        <v>6.96</v>
      </c>
      <c r="H8926"/>
      <c r="I8926"/>
      <c r="J8926"/>
      <c r="K8926" t="s">
        <v>14</v>
      </c>
      <c r="L8926" t="s">
        <v>24781</v>
      </c>
      <c r="M8926" s="1" t="s">
        <v>61700</v>
      </c>
      <c r="N8926" t="s">
        <v>24782</v>
      </c>
    </row>
    <row r="8927" spans="1:14" hidden="1" x14ac:dyDescent="0.2">
      <c r="A8927" t="s">
        <v>24783</v>
      </c>
      <c r="B8927">
        <v>4.5599999999999996</v>
      </c>
      <c r="C8927">
        <v>6.2</v>
      </c>
      <c r="D8927">
        <v>4</v>
      </c>
      <c r="E8927">
        <v>6.03</v>
      </c>
      <c r="F8927">
        <v>5.82</v>
      </c>
      <c r="G8927">
        <v>5.58</v>
      </c>
      <c r="H8927"/>
      <c r="I8927"/>
      <c r="J8927"/>
      <c r="K8927" t="s">
        <v>14</v>
      </c>
      <c r="L8927" t="s">
        <v>24784</v>
      </c>
      <c r="M8927" s="1" t="s">
        <v>61701</v>
      </c>
      <c r="N8927" t="s">
        <v>24785</v>
      </c>
    </row>
    <row r="8928" spans="1:14" hidden="1" x14ac:dyDescent="0.2">
      <c r="A8928" t="s">
        <v>24789</v>
      </c>
      <c r="B8928">
        <v>6.64</v>
      </c>
      <c r="C8928">
        <v>4.47</v>
      </c>
      <c r="D8928">
        <v>4.8499999999999996</v>
      </c>
      <c r="E8928">
        <v>5.57</v>
      </c>
      <c r="F8928">
        <v>5.27</v>
      </c>
      <c r="G8928">
        <v>5.59</v>
      </c>
      <c r="H8928"/>
      <c r="I8928"/>
      <c r="J8928"/>
      <c r="K8928" t="s">
        <v>14</v>
      </c>
      <c r="L8928" t="s">
        <v>24790</v>
      </c>
      <c r="M8928" s="1" t="s">
        <v>61703</v>
      </c>
      <c r="N8928" t="s">
        <v>24791</v>
      </c>
    </row>
    <row r="8929" spans="1:14" hidden="1" x14ac:dyDescent="0.2">
      <c r="A8929" t="s">
        <v>24792</v>
      </c>
      <c r="B8929">
        <v>7.37</v>
      </c>
      <c r="C8929">
        <v>5.13</v>
      </c>
      <c r="D8929">
        <v>5.68</v>
      </c>
      <c r="E8929">
        <v>6.15</v>
      </c>
      <c r="F8929">
        <v>3.99</v>
      </c>
      <c r="G8929">
        <v>4.68</v>
      </c>
      <c r="H8929"/>
      <c r="I8929"/>
      <c r="J8929"/>
      <c r="K8929" t="s">
        <v>14</v>
      </c>
      <c r="L8929" t="s">
        <v>24793</v>
      </c>
      <c r="M8929" s="1" t="s">
        <v>61704</v>
      </c>
      <c r="N8929" t="s">
        <v>24794</v>
      </c>
    </row>
    <row r="8930" spans="1:14" hidden="1" x14ac:dyDescent="0.2">
      <c r="A8930" t="s">
        <v>24795</v>
      </c>
      <c r="B8930">
        <v>6.39</v>
      </c>
      <c r="C8930">
        <v>4.46</v>
      </c>
      <c r="D8930">
        <v>6.46</v>
      </c>
      <c r="E8930">
        <v>5.48</v>
      </c>
      <c r="F8930">
        <v>5.23</v>
      </c>
      <c r="G8930">
        <v>5.31</v>
      </c>
      <c r="H8930"/>
      <c r="I8930"/>
      <c r="J8930"/>
      <c r="K8930" t="s">
        <v>14</v>
      </c>
      <c r="L8930" t="s">
        <v>24796</v>
      </c>
      <c r="M8930" s="1" t="s">
        <v>61705</v>
      </c>
      <c r="N8930" t="s">
        <v>24797</v>
      </c>
    </row>
    <row r="8931" spans="1:14" hidden="1" x14ac:dyDescent="0.2">
      <c r="A8931" t="s">
        <v>24798</v>
      </c>
      <c r="B8931">
        <v>4.6100000000000003</v>
      </c>
      <c r="C8931">
        <v>3.6</v>
      </c>
      <c r="D8931">
        <v>5.72</v>
      </c>
      <c r="E8931">
        <v>5.03</v>
      </c>
      <c r="F8931">
        <v>6.45</v>
      </c>
      <c r="G8931">
        <v>6.04</v>
      </c>
      <c r="H8931"/>
      <c r="I8931"/>
      <c r="J8931"/>
      <c r="K8931" t="s">
        <v>14</v>
      </c>
      <c r="L8931" t="s">
        <v>24799</v>
      </c>
      <c r="M8931" s="1" t="s">
        <v>61706</v>
      </c>
      <c r="N8931" t="s">
        <v>24800</v>
      </c>
    </row>
    <row r="8932" spans="1:14" hidden="1" x14ac:dyDescent="0.2">
      <c r="A8932" t="s">
        <v>24804</v>
      </c>
      <c r="B8932">
        <v>4.55</v>
      </c>
      <c r="C8932">
        <v>5.6</v>
      </c>
      <c r="D8932">
        <v>5.46</v>
      </c>
      <c r="E8932">
        <v>5.9</v>
      </c>
      <c r="F8932">
        <v>6.8</v>
      </c>
      <c r="G8932">
        <v>5.35</v>
      </c>
      <c r="H8932"/>
      <c r="I8932"/>
      <c r="J8932"/>
      <c r="K8932" t="s">
        <v>14</v>
      </c>
      <c r="L8932" t="s">
        <v>24805</v>
      </c>
      <c r="M8932" s="1" t="s">
        <v>61708</v>
      </c>
      <c r="N8932" t="s">
        <v>24806</v>
      </c>
    </row>
    <row r="8933" spans="1:14" hidden="1" x14ac:dyDescent="0.2">
      <c r="A8933" t="s">
        <v>24807</v>
      </c>
      <c r="B8933">
        <v>5.82</v>
      </c>
      <c r="C8933">
        <v>6.6</v>
      </c>
      <c r="D8933">
        <v>5.79</v>
      </c>
      <c r="E8933">
        <v>6.23</v>
      </c>
      <c r="F8933">
        <v>5.19</v>
      </c>
      <c r="G8933">
        <v>6.46</v>
      </c>
      <c r="H8933"/>
      <c r="I8933"/>
      <c r="J8933"/>
      <c r="K8933" t="s">
        <v>14</v>
      </c>
      <c r="L8933" t="s">
        <v>24808</v>
      </c>
      <c r="M8933" s="1" t="s">
        <v>61709</v>
      </c>
      <c r="N8933" t="s">
        <v>24809</v>
      </c>
    </row>
    <row r="8934" spans="1:14" hidden="1" x14ac:dyDescent="0.2">
      <c r="A8934" t="s">
        <v>24810</v>
      </c>
      <c r="B8934">
        <v>5.32</v>
      </c>
      <c r="C8934">
        <v>4.2699999999999996</v>
      </c>
      <c r="D8934">
        <v>5.84</v>
      </c>
      <c r="E8934">
        <v>5.5</v>
      </c>
      <c r="F8934">
        <v>5.91</v>
      </c>
      <c r="G8934">
        <v>5.46</v>
      </c>
      <c r="H8934"/>
      <c r="I8934"/>
      <c r="J8934"/>
      <c r="K8934" t="s">
        <v>14</v>
      </c>
      <c r="L8934" t="s">
        <v>24811</v>
      </c>
      <c r="M8934" s="1" t="s">
        <v>61710</v>
      </c>
      <c r="N8934" t="s">
        <v>24812</v>
      </c>
    </row>
    <row r="8935" spans="1:14" hidden="1" x14ac:dyDescent="0.2">
      <c r="A8935" t="s">
        <v>24813</v>
      </c>
      <c r="B8935">
        <v>4.9400000000000004</v>
      </c>
      <c r="C8935">
        <v>5.22</v>
      </c>
      <c r="D8935">
        <v>5.32</v>
      </c>
      <c r="E8935">
        <v>4.58</v>
      </c>
      <c r="F8935">
        <v>7</v>
      </c>
      <c r="G8935">
        <v>5.56</v>
      </c>
      <c r="H8935"/>
      <c r="I8935"/>
      <c r="J8935"/>
      <c r="K8935" t="s">
        <v>14</v>
      </c>
      <c r="L8935" t="s">
        <v>24814</v>
      </c>
      <c r="M8935" s="1" t="s">
        <v>61711</v>
      </c>
      <c r="N8935" t="s">
        <v>24815</v>
      </c>
    </row>
    <row r="8936" spans="1:14" hidden="1" x14ac:dyDescent="0.2">
      <c r="A8936" t="s">
        <v>24816</v>
      </c>
      <c r="B8936">
        <v>5.95</v>
      </c>
      <c r="C8936">
        <v>7.71</v>
      </c>
      <c r="D8936">
        <v>3.36</v>
      </c>
      <c r="E8936">
        <v>6.14</v>
      </c>
      <c r="F8936">
        <v>5.77</v>
      </c>
      <c r="G8936">
        <v>5.27</v>
      </c>
      <c r="H8936"/>
      <c r="I8936"/>
      <c r="J8936"/>
      <c r="K8936" t="s">
        <v>14</v>
      </c>
      <c r="L8936" t="s">
        <v>24817</v>
      </c>
      <c r="M8936" s="1" t="s">
        <v>61712</v>
      </c>
      <c r="N8936" t="s">
        <v>24818</v>
      </c>
    </row>
    <row r="8937" spans="1:14" hidden="1" x14ac:dyDescent="0.2">
      <c r="A8937" t="s">
        <v>24819</v>
      </c>
      <c r="B8937">
        <v>4.34</v>
      </c>
      <c r="C8937">
        <v>6.44</v>
      </c>
      <c r="D8937">
        <v>5.69</v>
      </c>
      <c r="E8937">
        <v>5.12</v>
      </c>
      <c r="F8937">
        <v>6.57</v>
      </c>
      <c r="G8937">
        <v>6.53</v>
      </c>
      <c r="H8937"/>
      <c r="I8937"/>
      <c r="J8937"/>
      <c r="K8937" t="s">
        <v>14</v>
      </c>
      <c r="L8937" t="s">
        <v>24820</v>
      </c>
      <c r="M8937" s="1" t="s">
        <v>61713</v>
      </c>
      <c r="N8937" t="s">
        <v>24821</v>
      </c>
    </row>
    <row r="8938" spans="1:14" hidden="1" x14ac:dyDescent="0.2">
      <c r="A8938" t="s">
        <v>24822</v>
      </c>
      <c r="B8938">
        <v>3.78</v>
      </c>
      <c r="C8938">
        <v>5.64</v>
      </c>
      <c r="D8938">
        <v>6.72</v>
      </c>
      <c r="E8938">
        <v>5.73</v>
      </c>
      <c r="F8938">
        <v>6.55</v>
      </c>
      <c r="G8938">
        <v>5.03</v>
      </c>
      <c r="H8938"/>
      <c r="I8938"/>
      <c r="J8938"/>
      <c r="K8938" t="s">
        <v>14</v>
      </c>
      <c r="L8938" t="s">
        <v>24823</v>
      </c>
      <c r="M8938" s="1" t="s">
        <v>61714</v>
      </c>
      <c r="N8938" t="s">
        <v>24824</v>
      </c>
    </row>
    <row r="8939" spans="1:14" hidden="1" x14ac:dyDescent="0.2">
      <c r="A8939" t="s">
        <v>24825</v>
      </c>
      <c r="B8939">
        <v>5.45</v>
      </c>
      <c r="C8939">
        <v>5.0599999999999996</v>
      </c>
      <c r="D8939">
        <v>5.74</v>
      </c>
      <c r="E8939">
        <v>5.4</v>
      </c>
      <c r="F8939">
        <v>5.83</v>
      </c>
      <c r="G8939">
        <v>5.14</v>
      </c>
      <c r="H8939"/>
      <c r="I8939"/>
      <c r="J8939"/>
      <c r="K8939" t="s">
        <v>14</v>
      </c>
      <c r="L8939" t="s">
        <v>24826</v>
      </c>
      <c r="M8939" s="1" t="s">
        <v>61715</v>
      </c>
      <c r="N8939" t="s">
        <v>24827</v>
      </c>
    </row>
    <row r="8940" spans="1:14" hidden="1" x14ac:dyDescent="0.2">
      <c r="A8940" t="s">
        <v>24828</v>
      </c>
      <c r="B8940">
        <v>6.33</v>
      </c>
      <c r="C8940">
        <v>3.91</v>
      </c>
      <c r="D8940">
        <v>6.74</v>
      </c>
      <c r="E8940">
        <v>5.6</v>
      </c>
      <c r="F8940">
        <v>4.93</v>
      </c>
      <c r="G8940">
        <v>5.77</v>
      </c>
      <c r="H8940"/>
      <c r="I8940"/>
      <c r="J8940"/>
      <c r="K8940" t="s">
        <v>14</v>
      </c>
      <c r="L8940" t="s">
        <v>24829</v>
      </c>
      <c r="M8940" s="1" t="s">
        <v>61716</v>
      </c>
      <c r="N8940" t="s">
        <v>24830</v>
      </c>
    </row>
    <row r="8941" spans="1:14" hidden="1" x14ac:dyDescent="0.2">
      <c r="A8941" t="s">
        <v>24831</v>
      </c>
      <c r="B8941">
        <v>6.01</v>
      </c>
      <c r="C8941">
        <v>6.31</v>
      </c>
      <c r="D8941">
        <v>5.62</v>
      </c>
      <c r="E8941">
        <v>4.8</v>
      </c>
      <c r="F8941">
        <v>5.05</v>
      </c>
      <c r="G8941">
        <v>5.58</v>
      </c>
      <c r="H8941"/>
      <c r="I8941"/>
      <c r="J8941"/>
      <c r="K8941" t="s">
        <v>14</v>
      </c>
      <c r="L8941" t="s">
        <v>24832</v>
      </c>
      <c r="M8941" s="1" t="s">
        <v>61717</v>
      </c>
      <c r="N8941" t="s">
        <v>24833</v>
      </c>
    </row>
    <row r="8942" spans="1:14" hidden="1" x14ac:dyDescent="0.2">
      <c r="A8942" t="s">
        <v>24834</v>
      </c>
      <c r="B8942">
        <v>5.41</v>
      </c>
      <c r="C8942">
        <v>5.33</v>
      </c>
      <c r="D8942">
        <v>5.63</v>
      </c>
      <c r="E8942">
        <v>5.78</v>
      </c>
      <c r="F8942">
        <v>5.44</v>
      </c>
      <c r="G8942">
        <v>6.13</v>
      </c>
      <c r="H8942"/>
      <c r="I8942"/>
      <c r="J8942"/>
      <c r="K8942" t="s">
        <v>14</v>
      </c>
      <c r="L8942" t="s">
        <v>24835</v>
      </c>
      <c r="M8942" s="1" t="s">
        <v>61718</v>
      </c>
      <c r="N8942" t="s">
        <v>24836</v>
      </c>
    </row>
    <row r="8943" spans="1:14" hidden="1" x14ac:dyDescent="0.2">
      <c r="A8943" t="s">
        <v>24837</v>
      </c>
      <c r="B8943">
        <v>5.27</v>
      </c>
      <c r="C8943">
        <v>4.3099999999999996</v>
      </c>
      <c r="D8943">
        <v>5.51</v>
      </c>
      <c r="E8943">
        <v>4.79</v>
      </c>
      <c r="F8943">
        <v>6.82</v>
      </c>
      <c r="G8943">
        <v>6.26</v>
      </c>
      <c r="H8943"/>
      <c r="I8943"/>
      <c r="J8943"/>
      <c r="K8943" t="s">
        <v>14</v>
      </c>
      <c r="L8943" t="s">
        <v>24838</v>
      </c>
      <c r="M8943" s="1" t="s">
        <v>61719</v>
      </c>
      <c r="N8943" t="s">
        <v>24839</v>
      </c>
    </row>
    <row r="8944" spans="1:14" hidden="1" x14ac:dyDescent="0.2">
      <c r="A8944" t="s">
        <v>24843</v>
      </c>
      <c r="B8944">
        <v>6.09</v>
      </c>
      <c r="C8944">
        <v>5.59</v>
      </c>
      <c r="D8944">
        <v>4.79</v>
      </c>
      <c r="E8944">
        <v>6.01</v>
      </c>
      <c r="F8944">
        <v>4.42</v>
      </c>
      <c r="G8944">
        <v>5.16</v>
      </c>
      <c r="H8944"/>
      <c r="I8944"/>
      <c r="J8944"/>
      <c r="K8944" t="s">
        <v>14</v>
      </c>
      <c r="L8944" t="s">
        <v>24844</v>
      </c>
      <c r="M8944" s="1" t="s">
        <v>61721</v>
      </c>
      <c r="N8944" t="s">
        <v>24845</v>
      </c>
    </row>
    <row r="8945" spans="1:14" hidden="1" x14ac:dyDescent="0.2">
      <c r="A8945" t="s">
        <v>24846</v>
      </c>
      <c r="B8945">
        <v>5.08</v>
      </c>
      <c r="C8945">
        <v>4.74</v>
      </c>
      <c r="D8945">
        <v>6.1</v>
      </c>
      <c r="E8945">
        <v>4.54</v>
      </c>
      <c r="F8945">
        <v>6.27</v>
      </c>
      <c r="G8945">
        <v>5.47</v>
      </c>
      <c r="H8945"/>
      <c r="I8945"/>
      <c r="J8945"/>
      <c r="K8945" t="s">
        <v>14</v>
      </c>
      <c r="L8945" t="s">
        <v>24847</v>
      </c>
      <c r="M8945" s="1" t="s">
        <v>61722</v>
      </c>
      <c r="N8945" t="s">
        <v>24848</v>
      </c>
    </row>
    <row r="8946" spans="1:14" hidden="1" x14ac:dyDescent="0.2">
      <c r="A8946" t="s">
        <v>24849</v>
      </c>
      <c r="B8946">
        <v>5.2</v>
      </c>
      <c r="C8946">
        <v>9</v>
      </c>
      <c r="D8946">
        <v>4.8499999999999996</v>
      </c>
      <c r="E8946">
        <v>5.29</v>
      </c>
      <c r="F8946">
        <v>5.76</v>
      </c>
      <c r="G8946">
        <v>4.9000000000000004</v>
      </c>
      <c r="H8946"/>
      <c r="I8946"/>
      <c r="J8946"/>
      <c r="K8946" t="s">
        <v>14</v>
      </c>
      <c r="L8946" t="s">
        <v>24850</v>
      </c>
      <c r="M8946" s="1" t="s">
        <v>61723</v>
      </c>
      <c r="N8946" t="s">
        <v>24851</v>
      </c>
    </row>
    <row r="8947" spans="1:14" hidden="1" x14ac:dyDescent="0.2">
      <c r="A8947" t="s">
        <v>24852</v>
      </c>
      <c r="B8947">
        <v>3.42</v>
      </c>
      <c r="C8947">
        <v>4.58</v>
      </c>
      <c r="D8947">
        <v>7.67</v>
      </c>
      <c r="E8947">
        <v>4.5</v>
      </c>
      <c r="F8947">
        <v>1.96</v>
      </c>
      <c r="G8947">
        <v>4.43</v>
      </c>
      <c r="H8947"/>
      <c r="I8947"/>
      <c r="J8947"/>
      <c r="K8947" t="s">
        <v>14</v>
      </c>
      <c r="L8947" t="s">
        <v>24853</v>
      </c>
      <c r="M8947" s="1" t="s">
        <v>61724</v>
      </c>
      <c r="N8947" t="s">
        <v>24854</v>
      </c>
    </row>
    <row r="8948" spans="1:14" hidden="1" x14ac:dyDescent="0.2">
      <c r="A8948" t="s">
        <v>24855</v>
      </c>
      <c r="B8948">
        <v>5.53</v>
      </c>
      <c r="C8948">
        <v>3.77</v>
      </c>
      <c r="D8948">
        <v>4.5599999999999996</v>
      </c>
      <c r="E8948">
        <v>4.3899999999999997</v>
      </c>
      <c r="F8948">
        <v>3.1</v>
      </c>
      <c r="G8948">
        <v>4.58</v>
      </c>
      <c r="H8948"/>
      <c r="I8948"/>
      <c r="J8948"/>
      <c r="K8948" t="s">
        <v>14</v>
      </c>
      <c r="L8948" t="s">
        <v>24856</v>
      </c>
      <c r="M8948" s="1" t="s">
        <v>61725</v>
      </c>
      <c r="N8948" t="s">
        <v>24857</v>
      </c>
    </row>
    <row r="8949" spans="1:14" hidden="1" x14ac:dyDescent="0.2">
      <c r="A8949" t="s">
        <v>24858</v>
      </c>
      <c r="B8949">
        <v>4.7699999999999996</v>
      </c>
      <c r="C8949">
        <v>3.84</v>
      </c>
      <c r="D8949">
        <v>7.13</v>
      </c>
      <c r="E8949">
        <v>4.67</v>
      </c>
      <c r="F8949">
        <v>5.85</v>
      </c>
      <c r="G8949">
        <v>5.8</v>
      </c>
      <c r="H8949"/>
      <c r="I8949"/>
      <c r="J8949"/>
      <c r="K8949" t="s">
        <v>14</v>
      </c>
      <c r="L8949" t="s">
        <v>24859</v>
      </c>
      <c r="M8949" s="1" t="s">
        <v>61726</v>
      </c>
      <c r="N8949" t="s">
        <v>24860</v>
      </c>
    </row>
    <row r="8950" spans="1:14" hidden="1" x14ac:dyDescent="0.2">
      <c r="A8950" t="s">
        <v>24861</v>
      </c>
      <c r="B8950">
        <v>4.59</v>
      </c>
      <c r="C8950">
        <v>4.05</v>
      </c>
      <c r="D8950">
        <v>6.13</v>
      </c>
      <c r="E8950">
        <v>4.91</v>
      </c>
      <c r="F8950">
        <v>6.74</v>
      </c>
      <c r="G8950">
        <v>6.31</v>
      </c>
      <c r="H8950"/>
      <c r="I8950"/>
      <c r="J8950"/>
      <c r="K8950" t="s">
        <v>14</v>
      </c>
      <c r="L8950" t="s">
        <v>24862</v>
      </c>
      <c r="M8950" s="1" t="s">
        <v>61727</v>
      </c>
      <c r="N8950" t="s">
        <v>24863</v>
      </c>
    </row>
    <row r="8951" spans="1:14" hidden="1" x14ac:dyDescent="0.2">
      <c r="A8951" t="s">
        <v>24864</v>
      </c>
      <c r="B8951">
        <v>5.85</v>
      </c>
      <c r="C8951">
        <v>5.89</v>
      </c>
      <c r="D8951">
        <v>5.5</v>
      </c>
      <c r="E8951">
        <v>5.67</v>
      </c>
      <c r="F8951">
        <v>5.62</v>
      </c>
      <c r="G8951">
        <v>5.07</v>
      </c>
      <c r="H8951"/>
      <c r="I8951"/>
      <c r="J8951"/>
      <c r="K8951" t="s">
        <v>14</v>
      </c>
      <c r="L8951" t="s">
        <v>24865</v>
      </c>
      <c r="M8951" s="1" t="s">
        <v>61728</v>
      </c>
      <c r="N8951" t="s">
        <v>24866</v>
      </c>
    </row>
    <row r="8952" spans="1:14" hidden="1" x14ac:dyDescent="0.2">
      <c r="A8952" t="s">
        <v>24867</v>
      </c>
      <c r="B8952">
        <v>5.18</v>
      </c>
      <c r="C8952">
        <v>5.59</v>
      </c>
      <c r="D8952">
        <v>4.8499999999999996</v>
      </c>
      <c r="E8952">
        <v>6.05</v>
      </c>
      <c r="F8952">
        <v>5.72</v>
      </c>
      <c r="G8952">
        <v>4.82</v>
      </c>
      <c r="H8952"/>
      <c r="I8952"/>
      <c r="J8952"/>
      <c r="K8952" t="s">
        <v>14</v>
      </c>
      <c r="L8952" t="s">
        <v>24868</v>
      </c>
      <c r="M8952" s="1" t="s">
        <v>61729</v>
      </c>
      <c r="N8952" t="s">
        <v>24869</v>
      </c>
    </row>
    <row r="8953" spans="1:14" hidden="1" x14ac:dyDescent="0.2">
      <c r="A8953" t="s">
        <v>24870</v>
      </c>
      <c r="B8953">
        <v>5.1100000000000003</v>
      </c>
      <c r="C8953">
        <v>5.2</v>
      </c>
      <c r="D8953">
        <v>5.09</v>
      </c>
      <c r="E8953">
        <v>5.82</v>
      </c>
      <c r="F8953">
        <v>5.39</v>
      </c>
      <c r="G8953">
        <v>5.7</v>
      </c>
      <c r="H8953"/>
      <c r="I8953"/>
      <c r="J8953"/>
      <c r="K8953" t="s">
        <v>14</v>
      </c>
      <c r="L8953" t="s">
        <v>24871</v>
      </c>
      <c r="M8953" s="1" t="s">
        <v>61730</v>
      </c>
      <c r="N8953" t="s">
        <v>24872</v>
      </c>
    </row>
    <row r="8954" spans="1:14" hidden="1" x14ac:dyDescent="0.2">
      <c r="A8954" t="s">
        <v>24873</v>
      </c>
      <c r="B8954">
        <v>5.69</v>
      </c>
      <c r="C8954">
        <v>7.16</v>
      </c>
      <c r="D8954">
        <v>5.27</v>
      </c>
      <c r="E8954">
        <v>4.99</v>
      </c>
      <c r="F8954">
        <v>5.44</v>
      </c>
      <c r="G8954">
        <v>5.07</v>
      </c>
      <c r="H8954"/>
      <c r="I8954"/>
      <c r="J8954"/>
      <c r="K8954" t="s">
        <v>14</v>
      </c>
      <c r="L8954" t="s">
        <v>24874</v>
      </c>
      <c r="M8954" s="1" t="s">
        <v>61731</v>
      </c>
      <c r="N8954" t="s">
        <v>24875</v>
      </c>
    </row>
    <row r="8955" spans="1:14" hidden="1" x14ac:dyDescent="0.2">
      <c r="A8955" t="s">
        <v>24876</v>
      </c>
      <c r="B8955">
        <v>4.8099999999999996</v>
      </c>
      <c r="C8955">
        <v>3.82</v>
      </c>
      <c r="D8955">
        <v>6.27</v>
      </c>
      <c r="E8955">
        <v>4.88</v>
      </c>
      <c r="F8955">
        <v>6.41</v>
      </c>
      <c r="G8955">
        <v>6.02</v>
      </c>
      <c r="H8955"/>
      <c r="I8955"/>
      <c r="J8955"/>
      <c r="K8955" t="s">
        <v>14</v>
      </c>
      <c r="L8955" t="s">
        <v>24877</v>
      </c>
      <c r="M8955" s="1" t="s">
        <v>61732</v>
      </c>
      <c r="N8955" t="s">
        <v>24878</v>
      </c>
    </row>
    <row r="8956" spans="1:14" hidden="1" x14ac:dyDescent="0.2">
      <c r="A8956" t="s">
        <v>24879</v>
      </c>
      <c r="B8956">
        <v>5.63</v>
      </c>
      <c r="C8956">
        <v>5.19</v>
      </c>
      <c r="D8956">
        <v>6.36</v>
      </c>
      <c r="E8956">
        <v>4.13</v>
      </c>
      <c r="F8956">
        <v>4.97</v>
      </c>
      <c r="G8956">
        <v>5.46</v>
      </c>
      <c r="H8956"/>
      <c r="I8956"/>
      <c r="J8956"/>
      <c r="K8956" t="s">
        <v>14</v>
      </c>
      <c r="L8956" t="s">
        <v>24880</v>
      </c>
      <c r="M8956" s="1" t="s">
        <v>61733</v>
      </c>
      <c r="N8956" t="s">
        <v>24881</v>
      </c>
    </row>
    <row r="8957" spans="1:14" hidden="1" x14ac:dyDescent="0.2">
      <c r="A8957" t="s">
        <v>24882</v>
      </c>
      <c r="B8957">
        <v>8.3800000000000008</v>
      </c>
      <c r="C8957">
        <v>5.47</v>
      </c>
      <c r="D8957">
        <v>4.7300000000000004</v>
      </c>
      <c r="E8957">
        <v>5.36</v>
      </c>
      <c r="F8957">
        <v>5.42</v>
      </c>
      <c r="G8957">
        <v>4.43</v>
      </c>
      <c r="H8957"/>
      <c r="I8957"/>
      <c r="J8957"/>
      <c r="K8957" t="s">
        <v>14</v>
      </c>
      <c r="L8957" t="s">
        <v>24883</v>
      </c>
      <c r="M8957" s="1" t="s">
        <v>61734</v>
      </c>
      <c r="N8957" t="s">
        <v>24884</v>
      </c>
    </row>
    <row r="8958" spans="1:14" hidden="1" x14ac:dyDescent="0.2">
      <c r="A8958" t="s">
        <v>24885</v>
      </c>
      <c r="B8958">
        <v>6.14</v>
      </c>
      <c r="C8958">
        <v>4.96</v>
      </c>
      <c r="D8958">
        <v>5.36</v>
      </c>
      <c r="E8958">
        <v>6.08</v>
      </c>
      <c r="F8958">
        <v>5.13</v>
      </c>
      <c r="G8958">
        <v>5.57</v>
      </c>
      <c r="H8958"/>
      <c r="I8958"/>
      <c r="J8958"/>
      <c r="K8958" t="s">
        <v>14</v>
      </c>
      <c r="L8958" t="s">
        <v>24886</v>
      </c>
      <c r="M8958" s="1" t="s">
        <v>61735</v>
      </c>
      <c r="N8958" t="s">
        <v>24887</v>
      </c>
    </row>
    <row r="8959" spans="1:14" hidden="1" x14ac:dyDescent="0.2">
      <c r="A8959" t="s">
        <v>24888</v>
      </c>
      <c r="B8959">
        <v>3.75</v>
      </c>
      <c r="C8959">
        <v>8.59</v>
      </c>
      <c r="D8959">
        <v>6.35</v>
      </c>
      <c r="E8959">
        <v>4.5</v>
      </c>
      <c r="F8959">
        <v>6.67</v>
      </c>
      <c r="G8959">
        <v>6.97</v>
      </c>
      <c r="H8959"/>
      <c r="I8959"/>
      <c r="J8959"/>
      <c r="K8959" t="s">
        <v>14</v>
      </c>
      <c r="L8959" t="s">
        <v>24889</v>
      </c>
      <c r="M8959" s="1" t="s">
        <v>61736</v>
      </c>
      <c r="N8959" t="s">
        <v>24890</v>
      </c>
    </row>
    <row r="8960" spans="1:14" hidden="1" x14ac:dyDescent="0.2">
      <c r="A8960" t="s">
        <v>24891</v>
      </c>
      <c r="B8960">
        <v>4.57</v>
      </c>
      <c r="C8960">
        <v>6.86</v>
      </c>
      <c r="D8960">
        <v>5.74</v>
      </c>
      <c r="E8960">
        <v>6.8</v>
      </c>
      <c r="F8960">
        <v>4.45</v>
      </c>
      <c r="G8960">
        <v>4.7</v>
      </c>
      <c r="H8960"/>
      <c r="I8960"/>
      <c r="J8960"/>
      <c r="K8960" t="s">
        <v>14</v>
      </c>
      <c r="L8960" t="s">
        <v>24892</v>
      </c>
      <c r="M8960" s="1" t="s">
        <v>61737</v>
      </c>
      <c r="N8960" t="s">
        <v>24893</v>
      </c>
    </row>
    <row r="8961" spans="1:14" hidden="1" x14ac:dyDescent="0.2">
      <c r="A8961" t="s">
        <v>24894</v>
      </c>
      <c r="B8961">
        <v>6.46</v>
      </c>
      <c r="C8961">
        <v>5.9</v>
      </c>
      <c r="D8961">
        <v>6.07</v>
      </c>
      <c r="E8961">
        <v>6.18</v>
      </c>
      <c r="F8961">
        <v>5.46</v>
      </c>
      <c r="G8961">
        <v>4.75</v>
      </c>
      <c r="H8961"/>
      <c r="I8961"/>
      <c r="J8961"/>
      <c r="K8961" t="s">
        <v>14</v>
      </c>
      <c r="L8961" t="s">
        <v>24895</v>
      </c>
      <c r="M8961" s="1" t="s">
        <v>61738</v>
      </c>
      <c r="N8961" t="s">
        <v>24896</v>
      </c>
    </row>
    <row r="8962" spans="1:14" hidden="1" x14ac:dyDescent="0.2">
      <c r="A8962" t="s">
        <v>24897</v>
      </c>
      <c r="B8962">
        <v>5.08</v>
      </c>
      <c r="C8962">
        <v>5.29</v>
      </c>
      <c r="D8962">
        <v>6.07</v>
      </c>
      <c r="E8962">
        <v>5.36</v>
      </c>
      <c r="F8962">
        <v>5.54</v>
      </c>
      <c r="G8962">
        <v>5.8</v>
      </c>
      <c r="H8962"/>
      <c r="I8962"/>
      <c r="J8962"/>
      <c r="K8962" t="s">
        <v>14</v>
      </c>
      <c r="L8962" t="s">
        <v>24898</v>
      </c>
      <c r="M8962" s="1" t="s">
        <v>61739</v>
      </c>
      <c r="N8962" t="s">
        <v>24899</v>
      </c>
    </row>
    <row r="8963" spans="1:14" hidden="1" x14ac:dyDescent="0.2">
      <c r="A8963" t="s">
        <v>24900</v>
      </c>
      <c r="B8963">
        <v>5.52</v>
      </c>
      <c r="C8963">
        <v>4.38</v>
      </c>
      <c r="D8963">
        <v>5.69</v>
      </c>
      <c r="E8963">
        <v>6.3</v>
      </c>
      <c r="F8963">
        <v>6.28</v>
      </c>
      <c r="G8963">
        <v>4.84</v>
      </c>
      <c r="H8963"/>
      <c r="I8963"/>
      <c r="J8963"/>
      <c r="K8963" t="s">
        <v>14</v>
      </c>
      <c r="L8963" t="s">
        <v>24901</v>
      </c>
      <c r="M8963" s="1" t="s">
        <v>61740</v>
      </c>
      <c r="N8963" t="s">
        <v>24902</v>
      </c>
    </row>
    <row r="8964" spans="1:14" hidden="1" x14ac:dyDescent="0.2">
      <c r="A8964" t="s">
        <v>24903</v>
      </c>
      <c r="B8964">
        <v>5.97</v>
      </c>
      <c r="C8964">
        <v>4.42</v>
      </c>
      <c r="D8964">
        <v>5.22</v>
      </c>
      <c r="E8964">
        <v>5.72</v>
      </c>
      <c r="F8964">
        <v>5.7</v>
      </c>
      <c r="G8964">
        <v>5.97</v>
      </c>
      <c r="H8964"/>
      <c r="I8964"/>
      <c r="J8964"/>
      <c r="K8964" t="s">
        <v>14</v>
      </c>
      <c r="L8964" t="s">
        <v>24904</v>
      </c>
      <c r="M8964" s="1" t="s">
        <v>61741</v>
      </c>
      <c r="N8964" t="s">
        <v>24905</v>
      </c>
    </row>
    <row r="8965" spans="1:14" hidden="1" x14ac:dyDescent="0.2">
      <c r="A8965" t="s">
        <v>24906</v>
      </c>
      <c r="B8965">
        <v>7.29</v>
      </c>
      <c r="C8965">
        <v>5.9</v>
      </c>
      <c r="D8965">
        <v>5.8</v>
      </c>
      <c r="E8965">
        <v>5.47</v>
      </c>
      <c r="F8965">
        <v>4.16</v>
      </c>
      <c r="G8965">
        <v>5.8</v>
      </c>
      <c r="H8965"/>
      <c r="I8965"/>
      <c r="J8965"/>
      <c r="K8965" t="s">
        <v>14</v>
      </c>
      <c r="L8965" t="s">
        <v>24907</v>
      </c>
      <c r="M8965" s="1" t="s">
        <v>61742</v>
      </c>
      <c r="N8965" t="s">
        <v>24908</v>
      </c>
    </row>
    <row r="8966" spans="1:14" hidden="1" x14ac:dyDescent="0.2">
      <c r="A8966" t="s">
        <v>24909</v>
      </c>
      <c r="B8966">
        <v>7.68</v>
      </c>
      <c r="C8966">
        <v>7.39</v>
      </c>
      <c r="D8966">
        <v>5.87</v>
      </c>
      <c r="E8966">
        <v>7.13</v>
      </c>
      <c r="F8966">
        <v>5.84</v>
      </c>
      <c r="G8966">
        <v>5.82</v>
      </c>
      <c r="H8966"/>
      <c r="I8966"/>
      <c r="J8966"/>
      <c r="K8966" t="s">
        <v>14</v>
      </c>
      <c r="L8966" t="s">
        <v>24910</v>
      </c>
      <c r="M8966" s="1" t="s">
        <v>61743</v>
      </c>
      <c r="N8966" t="s">
        <v>24911</v>
      </c>
    </row>
    <row r="8967" spans="1:14" hidden="1" x14ac:dyDescent="0.2">
      <c r="A8967" t="s">
        <v>24912</v>
      </c>
      <c r="B8967">
        <v>4.2300000000000004</v>
      </c>
      <c r="C8967">
        <v>3.63</v>
      </c>
      <c r="D8967">
        <v>6.82</v>
      </c>
      <c r="E8967">
        <v>4.3899999999999997</v>
      </c>
      <c r="F8967">
        <v>6.13</v>
      </c>
      <c r="G8967">
        <v>5.85</v>
      </c>
      <c r="H8967"/>
      <c r="I8967"/>
      <c r="J8967"/>
      <c r="K8967" t="s">
        <v>14</v>
      </c>
      <c r="L8967" t="s">
        <v>24913</v>
      </c>
      <c r="M8967" s="1" t="s">
        <v>61744</v>
      </c>
      <c r="N8967" t="s">
        <v>24914</v>
      </c>
    </row>
    <row r="8968" spans="1:14" hidden="1" x14ac:dyDescent="0.2">
      <c r="A8968" t="s">
        <v>24915</v>
      </c>
      <c r="B8968">
        <v>5.91</v>
      </c>
      <c r="C8968">
        <v>6.03</v>
      </c>
      <c r="D8968">
        <v>6.19</v>
      </c>
      <c r="E8968">
        <v>6.13</v>
      </c>
      <c r="F8968">
        <v>4.55</v>
      </c>
      <c r="G8968">
        <v>5.21</v>
      </c>
      <c r="H8968"/>
      <c r="I8968"/>
      <c r="J8968"/>
      <c r="K8968" t="s">
        <v>14</v>
      </c>
      <c r="L8968" t="s">
        <v>24916</v>
      </c>
      <c r="M8968" s="1" t="s">
        <v>61745</v>
      </c>
      <c r="N8968" t="s">
        <v>24917</v>
      </c>
    </row>
    <row r="8969" spans="1:14" hidden="1" x14ac:dyDescent="0.2">
      <c r="A8969" t="s">
        <v>24918</v>
      </c>
      <c r="B8969">
        <v>5.08</v>
      </c>
      <c r="C8969">
        <v>5.21</v>
      </c>
      <c r="D8969">
        <v>5.09</v>
      </c>
      <c r="E8969">
        <v>5.98</v>
      </c>
      <c r="F8969">
        <v>5.01</v>
      </c>
      <c r="G8969">
        <v>6.12</v>
      </c>
      <c r="H8969"/>
      <c r="I8969"/>
      <c r="J8969"/>
      <c r="K8969" t="s">
        <v>14</v>
      </c>
      <c r="L8969" t="s">
        <v>24919</v>
      </c>
      <c r="M8969" s="1" t="s">
        <v>61746</v>
      </c>
      <c r="N8969" t="s">
        <v>24920</v>
      </c>
    </row>
    <row r="8970" spans="1:14" hidden="1" x14ac:dyDescent="0.2">
      <c r="A8970" t="s">
        <v>24921</v>
      </c>
      <c r="B8970">
        <v>6.34</v>
      </c>
      <c r="C8970">
        <v>6.57</v>
      </c>
      <c r="D8970">
        <v>5.66</v>
      </c>
      <c r="E8970">
        <v>4.53</v>
      </c>
      <c r="F8970">
        <v>5.35</v>
      </c>
      <c r="G8970">
        <v>6.46</v>
      </c>
      <c r="H8970"/>
      <c r="I8970"/>
      <c r="J8970"/>
      <c r="K8970" t="s">
        <v>14</v>
      </c>
      <c r="L8970" t="s">
        <v>24922</v>
      </c>
      <c r="M8970" s="1" t="s">
        <v>61747</v>
      </c>
      <c r="N8970" t="s">
        <v>24923</v>
      </c>
    </row>
    <row r="8971" spans="1:14" hidden="1" x14ac:dyDescent="0.2">
      <c r="A8971" t="s">
        <v>24924</v>
      </c>
      <c r="B8971">
        <v>5.77</v>
      </c>
      <c r="C8971">
        <v>5.08</v>
      </c>
      <c r="D8971">
        <v>5.1100000000000003</v>
      </c>
      <c r="E8971">
        <v>5.62</v>
      </c>
      <c r="F8971">
        <v>5.15</v>
      </c>
      <c r="G8971">
        <v>5.49</v>
      </c>
      <c r="H8971"/>
      <c r="I8971"/>
      <c r="J8971"/>
      <c r="K8971" t="s">
        <v>14</v>
      </c>
      <c r="L8971" t="s">
        <v>24925</v>
      </c>
      <c r="M8971" s="1" t="s">
        <v>61748</v>
      </c>
      <c r="N8971" t="s">
        <v>24926</v>
      </c>
    </row>
    <row r="8972" spans="1:14" hidden="1" x14ac:dyDescent="0.2">
      <c r="A8972" t="s">
        <v>24927</v>
      </c>
      <c r="B8972">
        <v>5.9</v>
      </c>
      <c r="C8972">
        <v>6.52</v>
      </c>
      <c r="D8972">
        <v>5.35</v>
      </c>
      <c r="E8972">
        <v>5.07</v>
      </c>
      <c r="F8972">
        <v>5.47</v>
      </c>
      <c r="G8972">
        <v>4.38</v>
      </c>
      <c r="H8972"/>
      <c r="I8972"/>
      <c r="J8972"/>
      <c r="K8972" t="s">
        <v>14</v>
      </c>
      <c r="L8972" t="s">
        <v>24928</v>
      </c>
      <c r="M8972" s="1" t="s">
        <v>61749</v>
      </c>
      <c r="N8972" t="s">
        <v>24929</v>
      </c>
    </row>
    <row r="8973" spans="1:14" hidden="1" x14ac:dyDescent="0.2">
      <c r="A8973" t="s">
        <v>24930</v>
      </c>
      <c r="B8973">
        <v>5.42</v>
      </c>
      <c r="C8973">
        <v>4.05</v>
      </c>
      <c r="D8973">
        <v>5.9</v>
      </c>
      <c r="E8973">
        <v>4.75</v>
      </c>
      <c r="F8973">
        <v>6.69</v>
      </c>
      <c r="G8973">
        <v>5.71</v>
      </c>
      <c r="H8973"/>
      <c r="I8973"/>
      <c r="J8973"/>
      <c r="K8973" t="s">
        <v>14</v>
      </c>
      <c r="L8973" t="s">
        <v>24931</v>
      </c>
      <c r="M8973" s="1" t="s">
        <v>61750</v>
      </c>
      <c r="N8973" t="s">
        <v>24932</v>
      </c>
    </row>
    <row r="8974" spans="1:14" hidden="1" x14ac:dyDescent="0.2">
      <c r="A8974" t="s">
        <v>24933</v>
      </c>
      <c r="B8974">
        <v>6.37</v>
      </c>
      <c r="C8974">
        <v>5.21</v>
      </c>
      <c r="D8974">
        <v>6.2</v>
      </c>
      <c r="E8974">
        <v>5.01</v>
      </c>
      <c r="F8974">
        <v>5.46</v>
      </c>
      <c r="G8974">
        <v>4.93</v>
      </c>
      <c r="H8974"/>
      <c r="I8974"/>
      <c r="J8974"/>
      <c r="K8974" t="s">
        <v>14</v>
      </c>
      <c r="L8974" t="s">
        <v>24934</v>
      </c>
      <c r="M8974" s="1" t="s">
        <v>61751</v>
      </c>
      <c r="N8974" t="s">
        <v>24935</v>
      </c>
    </row>
    <row r="8975" spans="1:14" hidden="1" x14ac:dyDescent="0.2">
      <c r="A8975" t="s">
        <v>24939</v>
      </c>
      <c r="B8975">
        <v>4.3499999999999996</v>
      </c>
      <c r="C8975">
        <v>7.23</v>
      </c>
      <c r="D8975">
        <v>4.88</v>
      </c>
      <c r="E8975">
        <v>5.41</v>
      </c>
      <c r="F8975">
        <v>5.52</v>
      </c>
      <c r="G8975">
        <v>5.07</v>
      </c>
      <c r="H8975"/>
      <c r="I8975"/>
      <c r="J8975"/>
      <c r="K8975" t="s">
        <v>14</v>
      </c>
      <c r="L8975" t="s">
        <v>24940</v>
      </c>
      <c r="M8975" s="1" t="s">
        <v>61753</v>
      </c>
      <c r="N8975" t="s">
        <v>24941</v>
      </c>
    </row>
    <row r="8976" spans="1:14" hidden="1" x14ac:dyDescent="0.2">
      <c r="A8976" t="s">
        <v>24942</v>
      </c>
      <c r="B8976">
        <v>5.41</v>
      </c>
      <c r="C8976">
        <v>3.7</v>
      </c>
      <c r="D8976">
        <v>5.54</v>
      </c>
      <c r="E8976">
        <v>5.56</v>
      </c>
      <c r="F8976">
        <v>5.98</v>
      </c>
      <c r="G8976">
        <v>5.79</v>
      </c>
      <c r="H8976"/>
      <c r="I8976"/>
      <c r="J8976"/>
      <c r="K8976" t="s">
        <v>14</v>
      </c>
      <c r="L8976" t="s">
        <v>24943</v>
      </c>
      <c r="M8976" s="1" t="s">
        <v>61754</v>
      </c>
      <c r="N8976" t="s">
        <v>24944</v>
      </c>
    </row>
    <row r="8977" spans="1:14" hidden="1" x14ac:dyDescent="0.2">
      <c r="A8977" t="s">
        <v>24945</v>
      </c>
      <c r="B8977">
        <v>4.6399999999999997</v>
      </c>
      <c r="C8977">
        <v>5.55</v>
      </c>
      <c r="D8977">
        <v>4.51</v>
      </c>
      <c r="E8977">
        <v>6.09</v>
      </c>
      <c r="F8977">
        <v>5.75</v>
      </c>
      <c r="G8977">
        <v>5.95</v>
      </c>
      <c r="H8977"/>
      <c r="I8977"/>
      <c r="J8977"/>
      <c r="K8977" t="s">
        <v>14</v>
      </c>
      <c r="L8977" t="s">
        <v>24946</v>
      </c>
      <c r="M8977" s="1" t="s">
        <v>61755</v>
      </c>
      <c r="N8977" t="s">
        <v>24947</v>
      </c>
    </row>
    <row r="8978" spans="1:14" hidden="1" x14ac:dyDescent="0.2">
      <c r="A8978" t="s">
        <v>24948</v>
      </c>
      <c r="B8978">
        <v>2.1</v>
      </c>
      <c r="C8978">
        <v>3.78</v>
      </c>
      <c r="D8978">
        <v>4.1900000000000004</v>
      </c>
      <c r="E8978">
        <v>6.26</v>
      </c>
      <c r="F8978">
        <v>4.66</v>
      </c>
      <c r="G8978">
        <v>3.05</v>
      </c>
      <c r="H8978"/>
      <c r="I8978"/>
      <c r="J8978"/>
      <c r="K8978" t="s">
        <v>14</v>
      </c>
      <c r="L8978" t="s">
        <v>24949</v>
      </c>
      <c r="M8978" s="1" t="s">
        <v>61756</v>
      </c>
      <c r="N8978" t="s">
        <v>24950</v>
      </c>
    </row>
    <row r="8979" spans="1:14" hidden="1" x14ac:dyDescent="0.2">
      <c r="A8979" t="s">
        <v>24951</v>
      </c>
      <c r="B8979">
        <v>5.38</v>
      </c>
      <c r="C8979">
        <v>4.3899999999999997</v>
      </c>
      <c r="D8979">
        <v>6.02</v>
      </c>
      <c r="E8979">
        <v>5.14</v>
      </c>
      <c r="F8979">
        <v>6.18</v>
      </c>
      <c r="G8979">
        <v>5.98</v>
      </c>
      <c r="H8979"/>
      <c r="I8979"/>
      <c r="J8979"/>
      <c r="K8979" t="s">
        <v>14</v>
      </c>
      <c r="L8979" t="s">
        <v>24952</v>
      </c>
      <c r="M8979" s="1" t="s">
        <v>61757</v>
      </c>
      <c r="N8979" t="s">
        <v>24953</v>
      </c>
    </row>
    <row r="8980" spans="1:14" hidden="1" x14ac:dyDescent="0.2">
      <c r="A8980" t="s">
        <v>24954</v>
      </c>
      <c r="B8980">
        <v>5.89</v>
      </c>
      <c r="C8980">
        <v>6.67</v>
      </c>
      <c r="D8980">
        <v>5.34</v>
      </c>
      <c r="E8980">
        <v>4.53</v>
      </c>
      <c r="F8980">
        <v>6.1</v>
      </c>
      <c r="G8980">
        <v>5.84</v>
      </c>
      <c r="H8980"/>
      <c r="I8980"/>
      <c r="J8980"/>
      <c r="K8980" t="s">
        <v>14</v>
      </c>
      <c r="L8980" t="s">
        <v>24955</v>
      </c>
      <c r="M8980" s="1" t="s">
        <v>61758</v>
      </c>
      <c r="N8980" t="s">
        <v>24956</v>
      </c>
    </row>
    <row r="8981" spans="1:14" hidden="1" x14ac:dyDescent="0.2">
      <c r="A8981" t="s">
        <v>24960</v>
      </c>
      <c r="B8981">
        <v>6.65</v>
      </c>
      <c r="C8981">
        <v>5.01</v>
      </c>
      <c r="D8981">
        <v>5.93</v>
      </c>
      <c r="E8981">
        <v>5.52</v>
      </c>
      <c r="F8981">
        <v>4.79</v>
      </c>
      <c r="G8981">
        <v>5.9</v>
      </c>
      <c r="H8981"/>
      <c r="I8981"/>
      <c r="J8981"/>
      <c r="K8981" t="s">
        <v>14</v>
      </c>
      <c r="L8981" t="s">
        <v>24961</v>
      </c>
      <c r="M8981" s="1" t="s">
        <v>61760</v>
      </c>
      <c r="N8981" t="s">
        <v>24962</v>
      </c>
    </row>
    <row r="8982" spans="1:14" hidden="1" x14ac:dyDescent="0.2">
      <c r="A8982" t="s">
        <v>24963</v>
      </c>
      <c r="B8982">
        <v>4.79</v>
      </c>
      <c r="C8982">
        <v>5.36</v>
      </c>
      <c r="D8982">
        <v>5.48</v>
      </c>
      <c r="E8982">
        <v>5.17</v>
      </c>
      <c r="F8982">
        <v>6.54</v>
      </c>
      <c r="G8982">
        <v>6.02</v>
      </c>
      <c r="H8982"/>
      <c r="I8982"/>
      <c r="J8982"/>
      <c r="K8982" t="s">
        <v>14</v>
      </c>
      <c r="L8982" t="s">
        <v>24964</v>
      </c>
      <c r="M8982" s="1" t="s">
        <v>61761</v>
      </c>
      <c r="N8982" t="s">
        <v>24965</v>
      </c>
    </row>
    <row r="8983" spans="1:14" hidden="1" x14ac:dyDescent="0.2">
      <c r="A8983" t="s">
        <v>24969</v>
      </c>
      <c r="B8983">
        <v>6.03</v>
      </c>
      <c r="C8983">
        <v>5.7</v>
      </c>
      <c r="D8983">
        <v>5.12</v>
      </c>
      <c r="E8983">
        <v>6.09</v>
      </c>
      <c r="F8983">
        <v>5.48</v>
      </c>
      <c r="G8983">
        <v>4.95</v>
      </c>
      <c r="H8983"/>
      <c r="I8983"/>
      <c r="J8983"/>
      <c r="K8983" t="s">
        <v>14</v>
      </c>
      <c r="L8983" t="s">
        <v>24970</v>
      </c>
      <c r="M8983" s="1" t="s">
        <v>61763</v>
      </c>
      <c r="N8983" t="s">
        <v>24971</v>
      </c>
    </row>
    <row r="8984" spans="1:14" hidden="1" x14ac:dyDescent="0.2">
      <c r="A8984" t="s">
        <v>24972</v>
      </c>
      <c r="B8984">
        <v>5.65</v>
      </c>
      <c r="C8984">
        <v>4.67</v>
      </c>
      <c r="D8984">
        <v>6.41</v>
      </c>
      <c r="E8984">
        <v>6.45</v>
      </c>
      <c r="F8984">
        <v>4.43</v>
      </c>
      <c r="G8984">
        <v>5.2</v>
      </c>
      <c r="H8984"/>
      <c r="I8984"/>
      <c r="J8984"/>
      <c r="K8984" t="s">
        <v>14</v>
      </c>
      <c r="L8984" t="s">
        <v>24973</v>
      </c>
      <c r="M8984" s="1" t="s">
        <v>61764</v>
      </c>
      <c r="N8984" t="s">
        <v>24974</v>
      </c>
    </row>
    <row r="8985" spans="1:14" hidden="1" x14ac:dyDescent="0.2">
      <c r="A8985" t="s">
        <v>24975</v>
      </c>
      <c r="B8985">
        <v>5.07</v>
      </c>
      <c r="C8985">
        <v>5.1100000000000003</v>
      </c>
      <c r="D8985">
        <v>6.7</v>
      </c>
      <c r="E8985">
        <v>4.87</v>
      </c>
      <c r="F8985">
        <v>5.58</v>
      </c>
      <c r="G8985">
        <v>5.34</v>
      </c>
      <c r="H8985"/>
      <c r="I8985"/>
      <c r="J8985"/>
      <c r="K8985" t="s">
        <v>14</v>
      </c>
      <c r="L8985" t="s">
        <v>24976</v>
      </c>
      <c r="M8985" s="1" t="s">
        <v>61765</v>
      </c>
      <c r="N8985" t="s">
        <v>24977</v>
      </c>
    </row>
    <row r="8986" spans="1:14" hidden="1" x14ac:dyDescent="0.2">
      <c r="A8986" t="s">
        <v>24981</v>
      </c>
      <c r="B8986">
        <v>5.2</v>
      </c>
      <c r="C8986">
        <v>6.51</v>
      </c>
      <c r="D8986">
        <v>6.13</v>
      </c>
      <c r="E8986">
        <v>5.6</v>
      </c>
      <c r="F8986">
        <v>5.81</v>
      </c>
      <c r="G8986">
        <v>5.84</v>
      </c>
      <c r="H8986"/>
      <c r="I8986"/>
      <c r="J8986"/>
      <c r="K8986" t="s">
        <v>14</v>
      </c>
      <c r="L8986" t="s">
        <v>24982</v>
      </c>
      <c r="M8986" s="1" t="s">
        <v>61767</v>
      </c>
      <c r="N8986" t="s">
        <v>24983</v>
      </c>
    </row>
    <row r="8987" spans="1:14" hidden="1" x14ac:dyDescent="0.2">
      <c r="A8987" t="s">
        <v>24984</v>
      </c>
      <c r="B8987">
        <v>5.39</v>
      </c>
      <c r="C8987">
        <v>6.41</v>
      </c>
      <c r="D8987">
        <v>5.82</v>
      </c>
      <c r="E8987">
        <v>5.49</v>
      </c>
      <c r="F8987">
        <v>6.14</v>
      </c>
      <c r="G8987">
        <v>4.87</v>
      </c>
      <c r="H8987"/>
      <c r="I8987"/>
      <c r="J8987"/>
      <c r="K8987" t="s">
        <v>14</v>
      </c>
      <c r="L8987" t="s">
        <v>24985</v>
      </c>
      <c r="M8987" s="1" t="s">
        <v>61768</v>
      </c>
      <c r="N8987" t="s">
        <v>24986</v>
      </c>
    </row>
    <row r="8988" spans="1:14" hidden="1" x14ac:dyDescent="0.2">
      <c r="A8988" t="s">
        <v>24987</v>
      </c>
      <c r="B8988">
        <v>3.96</v>
      </c>
      <c r="C8988">
        <v>8.35</v>
      </c>
      <c r="D8988">
        <v>7.34</v>
      </c>
      <c r="E8988">
        <v>4.4800000000000004</v>
      </c>
      <c r="F8988">
        <v>3.33</v>
      </c>
      <c r="G8988">
        <v>6.12</v>
      </c>
      <c r="H8988"/>
      <c r="I8988"/>
      <c r="J8988"/>
      <c r="K8988" t="s">
        <v>14</v>
      </c>
      <c r="L8988" t="s">
        <v>24988</v>
      </c>
      <c r="M8988" s="1" t="s">
        <v>61769</v>
      </c>
      <c r="N8988" t="s">
        <v>24989</v>
      </c>
    </row>
    <row r="8989" spans="1:14" hidden="1" x14ac:dyDescent="0.2">
      <c r="A8989" t="s">
        <v>24990</v>
      </c>
      <c r="B8989">
        <v>5.04</v>
      </c>
      <c r="C8989">
        <v>7.99</v>
      </c>
      <c r="D8989">
        <v>5.41</v>
      </c>
      <c r="E8989">
        <v>4.62</v>
      </c>
      <c r="F8989">
        <v>6.39</v>
      </c>
      <c r="G8989">
        <v>5.57</v>
      </c>
      <c r="H8989"/>
      <c r="I8989"/>
      <c r="J8989"/>
      <c r="K8989" t="s">
        <v>14</v>
      </c>
      <c r="L8989" t="s">
        <v>24991</v>
      </c>
      <c r="M8989" s="1" t="s">
        <v>61770</v>
      </c>
      <c r="N8989" t="s">
        <v>24992</v>
      </c>
    </row>
    <row r="8990" spans="1:14" hidden="1" x14ac:dyDescent="0.2">
      <c r="A8990" t="s">
        <v>24993</v>
      </c>
      <c r="B8990">
        <v>8.74</v>
      </c>
      <c r="C8990">
        <v>4.33</v>
      </c>
      <c r="D8990">
        <v>5.19</v>
      </c>
      <c r="E8990">
        <v>6.1</v>
      </c>
      <c r="F8990">
        <v>6.38</v>
      </c>
      <c r="G8990">
        <v>6.84</v>
      </c>
      <c r="H8990"/>
      <c r="I8990"/>
      <c r="J8990"/>
      <c r="K8990" t="s">
        <v>14</v>
      </c>
      <c r="L8990" t="s">
        <v>24994</v>
      </c>
      <c r="M8990" s="1" t="s">
        <v>61771</v>
      </c>
      <c r="N8990" t="s">
        <v>24995</v>
      </c>
    </row>
    <row r="8991" spans="1:14" hidden="1" x14ac:dyDescent="0.2">
      <c r="A8991" t="s">
        <v>24996</v>
      </c>
      <c r="B8991">
        <v>5.74</v>
      </c>
      <c r="C8991">
        <v>4.6900000000000004</v>
      </c>
      <c r="D8991">
        <v>6.5</v>
      </c>
      <c r="E8991">
        <v>4.57</v>
      </c>
      <c r="F8991">
        <v>5.57</v>
      </c>
      <c r="G8991">
        <v>5.5</v>
      </c>
      <c r="H8991"/>
      <c r="I8991"/>
      <c r="J8991"/>
      <c r="K8991" t="s">
        <v>14</v>
      </c>
      <c r="L8991" t="s">
        <v>24997</v>
      </c>
      <c r="M8991" s="1" t="s">
        <v>61772</v>
      </c>
      <c r="N8991" t="s">
        <v>24998</v>
      </c>
    </row>
    <row r="8992" spans="1:14" hidden="1" x14ac:dyDescent="0.2">
      <c r="A8992" t="s">
        <v>25002</v>
      </c>
      <c r="B8992">
        <v>5.72</v>
      </c>
      <c r="C8992">
        <v>6.7</v>
      </c>
      <c r="D8992">
        <v>4.54</v>
      </c>
      <c r="E8992">
        <v>6.15</v>
      </c>
      <c r="F8992">
        <v>5.35</v>
      </c>
      <c r="G8992">
        <v>5.05</v>
      </c>
      <c r="H8992"/>
      <c r="I8992"/>
      <c r="J8992"/>
      <c r="K8992" t="s">
        <v>14</v>
      </c>
      <c r="L8992" t="s">
        <v>25003</v>
      </c>
      <c r="M8992" s="1" t="s">
        <v>61774</v>
      </c>
      <c r="N8992" t="s">
        <v>25004</v>
      </c>
    </row>
    <row r="8993" spans="1:14" hidden="1" x14ac:dyDescent="0.2">
      <c r="A8993" t="s">
        <v>25005</v>
      </c>
      <c r="B8993">
        <v>5.09</v>
      </c>
      <c r="C8993">
        <v>6.37</v>
      </c>
      <c r="D8993">
        <v>5.17</v>
      </c>
      <c r="E8993">
        <v>5.56</v>
      </c>
      <c r="F8993">
        <v>5.45</v>
      </c>
      <c r="G8993">
        <v>6.77</v>
      </c>
      <c r="H8993"/>
      <c r="I8993"/>
      <c r="J8993"/>
      <c r="K8993" t="s">
        <v>14</v>
      </c>
      <c r="L8993" t="s">
        <v>25006</v>
      </c>
      <c r="M8993" s="1" t="s">
        <v>61775</v>
      </c>
      <c r="N8993" t="s">
        <v>25007</v>
      </c>
    </row>
    <row r="8994" spans="1:14" hidden="1" x14ac:dyDescent="0.2">
      <c r="A8994" t="s">
        <v>25008</v>
      </c>
      <c r="B8994">
        <v>4.63</v>
      </c>
      <c r="C8994">
        <v>4.9800000000000004</v>
      </c>
      <c r="D8994">
        <v>5.48</v>
      </c>
      <c r="E8994">
        <v>5.34</v>
      </c>
      <c r="F8994">
        <v>5.56</v>
      </c>
      <c r="G8994">
        <v>6.06</v>
      </c>
      <c r="H8994"/>
      <c r="I8994"/>
      <c r="J8994"/>
      <c r="K8994" t="s">
        <v>14</v>
      </c>
      <c r="L8994" t="s">
        <v>25009</v>
      </c>
      <c r="M8994" s="1" t="s">
        <v>61776</v>
      </c>
      <c r="N8994" t="s">
        <v>25010</v>
      </c>
    </row>
    <row r="8995" spans="1:14" hidden="1" x14ac:dyDescent="0.2">
      <c r="A8995" t="s">
        <v>25011</v>
      </c>
      <c r="B8995">
        <v>5.57</v>
      </c>
      <c r="C8995">
        <v>4.28</v>
      </c>
      <c r="D8995">
        <v>5.52</v>
      </c>
      <c r="E8995">
        <v>4.8099999999999996</v>
      </c>
      <c r="F8995">
        <v>6.91</v>
      </c>
      <c r="G8995">
        <v>5.55</v>
      </c>
      <c r="H8995"/>
      <c r="I8995"/>
      <c r="J8995"/>
      <c r="K8995" t="s">
        <v>14</v>
      </c>
      <c r="L8995" t="s">
        <v>25012</v>
      </c>
      <c r="M8995" s="1" t="s">
        <v>61777</v>
      </c>
      <c r="N8995" t="s">
        <v>25013</v>
      </c>
    </row>
    <row r="8996" spans="1:14" hidden="1" x14ac:dyDescent="0.2">
      <c r="A8996" t="s">
        <v>25014</v>
      </c>
      <c r="B8996">
        <v>6.79</v>
      </c>
      <c r="C8996">
        <v>5.44</v>
      </c>
      <c r="D8996">
        <v>6.07</v>
      </c>
      <c r="E8996">
        <v>5.61</v>
      </c>
      <c r="F8996">
        <v>3.74</v>
      </c>
      <c r="G8996">
        <v>4.18</v>
      </c>
      <c r="H8996"/>
      <c r="I8996"/>
      <c r="J8996"/>
      <c r="K8996" t="s">
        <v>14</v>
      </c>
      <c r="L8996" t="s">
        <v>25015</v>
      </c>
      <c r="M8996" s="1" t="s">
        <v>61778</v>
      </c>
      <c r="N8996" t="s">
        <v>25016</v>
      </c>
    </row>
    <row r="8997" spans="1:14" hidden="1" x14ac:dyDescent="0.2">
      <c r="A8997" t="s">
        <v>25017</v>
      </c>
      <c r="B8997">
        <v>5.0999999999999996</v>
      </c>
      <c r="C8997">
        <v>3.89</v>
      </c>
      <c r="D8997">
        <v>5.58</v>
      </c>
      <c r="E8997">
        <v>5.62</v>
      </c>
      <c r="F8997">
        <v>6.15</v>
      </c>
      <c r="G8997">
        <v>5.65</v>
      </c>
      <c r="H8997"/>
      <c r="I8997"/>
      <c r="J8997"/>
      <c r="K8997" t="s">
        <v>14</v>
      </c>
      <c r="L8997" t="s">
        <v>25018</v>
      </c>
      <c r="M8997" s="1" t="s">
        <v>61779</v>
      </c>
      <c r="N8997" t="s">
        <v>25019</v>
      </c>
    </row>
    <row r="8998" spans="1:14" hidden="1" x14ac:dyDescent="0.2">
      <c r="A8998" t="s">
        <v>25020</v>
      </c>
      <c r="B8998">
        <v>4.4800000000000004</v>
      </c>
      <c r="C8998">
        <v>4.13</v>
      </c>
      <c r="D8998">
        <v>6.42</v>
      </c>
      <c r="E8998">
        <v>5.13</v>
      </c>
      <c r="F8998">
        <v>6.67</v>
      </c>
      <c r="G8998">
        <v>5.93</v>
      </c>
      <c r="H8998"/>
      <c r="I8998"/>
      <c r="J8998"/>
      <c r="K8998" t="s">
        <v>14</v>
      </c>
      <c r="L8998" t="s">
        <v>25021</v>
      </c>
      <c r="M8998" s="1" t="s">
        <v>61780</v>
      </c>
      <c r="N8998" t="s">
        <v>25022</v>
      </c>
    </row>
    <row r="8999" spans="1:14" hidden="1" x14ac:dyDescent="0.2">
      <c r="A8999" t="s">
        <v>25023</v>
      </c>
      <c r="B8999">
        <v>6.46</v>
      </c>
      <c r="C8999">
        <v>3.64</v>
      </c>
      <c r="D8999">
        <v>6.93</v>
      </c>
      <c r="E8999">
        <v>5.94</v>
      </c>
      <c r="F8999">
        <v>3.76</v>
      </c>
      <c r="G8999">
        <v>5.09</v>
      </c>
      <c r="H8999"/>
      <c r="I8999"/>
      <c r="J8999"/>
      <c r="K8999" t="s">
        <v>14</v>
      </c>
      <c r="L8999" t="s">
        <v>25024</v>
      </c>
      <c r="M8999" s="1" t="s">
        <v>61781</v>
      </c>
      <c r="N8999" t="s">
        <v>25025</v>
      </c>
    </row>
    <row r="9000" spans="1:14" hidden="1" x14ac:dyDescent="0.2">
      <c r="A9000" t="s">
        <v>25026</v>
      </c>
      <c r="B9000">
        <v>5.58</v>
      </c>
      <c r="C9000">
        <v>5.69</v>
      </c>
      <c r="D9000">
        <v>7.25</v>
      </c>
      <c r="E9000">
        <v>5.31</v>
      </c>
      <c r="F9000">
        <v>4.4000000000000004</v>
      </c>
      <c r="G9000">
        <v>4.78</v>
      </c>
      <c r="H9000"/>
      <c r="I9000"/>
      <c r="J9000"/>
      <c r="K9000" t="s">
        <v>14</v>
      </c>
      <c r="L9000" t="s">
        <v>25027</v>
      </c>
      <c r="M9000" s="1" t="s">
        <v>61782</v>
      </c>
      <c r="N9000" t="s">
        <v>25028</v>
      </c>
    </row>
    <row r="9001" spans="1:14" hidden="1" x14ac:dyDescent="0.2">
      <c r="A9001" t="s">
        <v>25029</v>
      </c>
      <c r="B9001">
        <v>5.17</v>
      </c>
      <c r="C9001">
        <v>3.89</v>
      </c>
      <c r="D9001">
        <v>5.42</v>
      </c>
      <c r="E9001">
        <v>5.93</v>
      </c>
      <c r="F9001">
        <v>6.05</v>
      </c>
      <c r="G9001">
        <v>5.44</v>
      </c>
      <c r="H9001"/>
      <c r="I9001"/>
      <c r="J9001"/>
      <c r="K9001" t="s">
        <v>14</v>
      </c>
      <c r="L9001" t="s">
        <v>25030</v>
      </c>
      <c r="M9001" s="1" t="s">
        <v>61783</v>
      </c>
      <c r="N9001" t="s">
        <v>25031</v>
      </c>
    </row>
    <row r="9002" spans="1:14" hidden="1" x14ac:dyDescent="0.2">
      <c r="A9002" t="s">
        <v>25032</v>
      </c>
      <c r="B9002">
        <v>8.76</v>
      </c>
      <c r="C9002">
        <v>5.68</v>
      </c>
      <c r="D9002">
        <v>3.94</v>
      </c>
      <c r="E9002">
        <v>4.95</v>
      </c>
      <c r="F9002">
        <v>5.9</v>
      </c>
      <c r="G9002">
        <v>4.6399999999999997</v>
      </c>
      <c r="H9002"/>
      <c r="I9002"/>
      <c r="J9002"/>
      <c r="K9002" t="s">
        <v>14</v>
      </c>
      <c r="L9002" t="s">
        <v>25033</v>
      </c>
      <c r="M9002" s="1" t="s">
        <v>61784</v>
      </c>
      <c r="N9002" t="s">
        <v>25034</v>
      </c>
    </row>
    <row r="9003" spans="1:14" hidden="1" x14ac:dyDescent="0.2">
      <c r="A9003" t="s">
        <v>25035</v>
      </c>
      <c r="B9003">
        <v>4.8</v>
      </c>
      <c r="C9003">
        <v>5.22</v>
      </c>
      <c r="D9003">
        <v>5.25</v>
      </c>
      <c r="E9003">
        <v>5.12</v>
      </c>
      <c r="F9003">
        <v>6.33</v>
      </c>
      <c r="G9003">
        <v>5.31</v>
      </c>
      <c r="H9003"/>
      <c r="I9003"/>
      <c r="J9003"/>
      <c r="K9003" t="s">
        <v>14</v>
      </c>
      <c r="L9003" t="s">
        <v>25036</v>
      </c>
      <c r="M9003" s="1" t="s">
        <v>61785</v>
      </c>
      <c r="N9003" t="s">
        <v>25037</v>
      </c>
    </row>
    <row r="9004" spans="1:14" hidden="1" x14ac:dyDescent="0.2">
      <c r="A9004" t="s">
        <v>25038</v>
      </c>
      <c r="B9004">
        <v>5.26</v>
      </c>
      <c r="C9004">
        <v>4.62</v>
      </c>
      <c r="D9004">
        <v>5.67</v>
      </c>
      <c r="E9004">
        <v>6.37</v>
      </c>
      <c r="F9004">
        <v>5.27</v>
      </c>
      <c r="G9004">
        <v>5.8</v>
      </c>
      <c r="H9004"/>
      <c r="I9004"/>
      <c r="J9004"/>
      <c r="K9004" t="s">
        <v>14</v>
      </c>
      <c r="L9004" t="s">
        <v>25039</v>
      </c>
      <c r="M9004" s="1" t="s">
        <v>61786</v>
      </c>
      <c r="N9004" t="s">
        <v>25040</v>
      </c>
    </row>
    <row r="9005" spans="1:14" hidden="1" x14ac:dyDescent="0.2">
      <c r="A9005" t="s">
        <v>25041</v>
      </c>
      <c r="B9005">
        <v>4.8600000000000003</v>
      </c>
      <c r="C9005">
        <v>5.25</v>
      </c>
      <c r="D9005">
        <v>5</v>
      </c>
      <c r="E9005">
        <v>5.9</v>
      </c>
      <c r="F9005">
        <v>6.01</v>
      </c>
      <c r="G9005">
        <v>5.52</v>
      </c>
      <c r="H9005"/>
      <c r="I9005"/>
      <c r="J9005"/>
      <c r="K9005" t="s">
        <v>14</v>
      </c>
      <c r="L9005" t="s">
        <v>25042</v>
      </c>
      <c r="M9005" s="1" t="s">
        <v>61787</v>
      </c>
      <c r="N9005" t="s">
        <v>25043</v>
      </c>
    </row>
    <row r="9006" spans="1:14" hidden="1" x14ac:dyDescent="0.2">
      <c r="A9006" t="s">
        <v>25047</v>
      </c>
      <c r="B9006">
        <v>6.31</v>
      </c>
      <c r="C9006">
        <v>5.44</v>
      </c>
      <c r="D9006">
        <v>4.8899999999999997</v>
      </c>
      <c r="E9006">
        <v>6.63</v>
      </c>
      <c r="F9006">
        <v>4.62</v>
      </c>
      <c r="G9006">
        <v>4.84</v>
      </c>
      <c r="H9006"/>
      <c r="I9006"/>
      <c r="J9006"/>
      <c r="K9006" t="s">
        <v>14</v>
      </c>
      <c r="L9006" t="s">
        <v>25048</v>
      </c>
      <c r="M9006" s="1" t="s">
        <v>61789</v>
      </c>
      <c r="N9006" t="s">
        <v>25049</v>
      </c>
    </row>
    <row r="9007" spans="1:14" hidden="1" x14ac:dyDescent="0.2">
      <c r="A9007" t="s">
        <v>25050</v>
      </c>
      <c r="B9007">
        <v>6.86</v>
      </c>
      <c r="C9007">
        <v>5.37</v>
      </c>
      <c r="D9007">
        <v>5.44</v>
      </c>
      <c r="E9007">
        <v>5.5</v>
      </c>
      <c r="F9007">
        <v>2.95</v>
      </c>
      <c r="G9007">
        <v>5.19</v>
      </c>
      <c r="H9007"/>
      <c r="I9007"/>
      <c r="J9007"/>
      <c r="K9007" t="s">
        <v>14</v>
      </c>
      <c r="L9007" t="s">
        <v>25051</v>
      </c>
      <c r="M9007" s="1" t="s">
        <v>61790</v>
      </c>
      <c r="N9007" t="s">
        <v>25052</v>
      </c>
    </row>
    <row r="9008" spans="1:14" hidden="1" x14ac:dyDescent="0.2">
      <c r="A9008" t="s">
        <v>25053</v>
      </c>
      <c r="B9008">
        <v>5.22</v>
      </c>
      <c r="C9008">
        <v>4.82</v>
      </c>
      <c r="D9008">
        <v>5.66</v>
      </c>
      <c r="E9008">
        <v>5.08</v>
      </c>
      <c r="F9008">
        <v>6.61</v>
      </c>
      <c r="G9008">
        <v>5.77</v>
      </c>
      <c r="H9008"/>
      <c r="I9008"/>
      <c r="J9008"/>
      <c r="K9008" t="s">
        <v>14</v>
      </c>
      <c r="L9008" t="s">
        <v>25054</v>
      </c>
      <c r="M9008" s="1" t="s">
        <v>61791</v>
      </c>
      <c r="N9008" t="s">
        <v>25055</v>
      </c>
    </row>
    <row r="9009" spans="1:14" hidden="1" x14ac:dyDescent="0.2">
      <c r="A9009" t="s">
        <v>25056</v>
      </c>
      <c r="B9009">
        <v>4.6900000000000004</v>
      </c>
      <c r="C9009">
        <v>4.4800000000000004</v>
      </c>
      <c r="D9009">
        <v>6.04</v>
      </c>
      <c r="E9009">
        <v>5.04</v>
      </c>
      <c r="F9009">
        <v>5.95</v>
      </c>
      <c r="G9009">
        <v>6.08</v>
      </c>
      <c r="H9009"/>
      <c r="I9009"/>
      <c r="J9009"/>
      <c r="K9009" t="s">
        <v>14</v>
      </c>
      <c r="L9009" t="s">
        <v>25057</v>
      </c>
      <c r="M9009" s="1" t="s">
        <v>61792</v>
      </c>
      <c r="N9009" t="s">
        <v>25058</v>
      </c>
    </row>
    <row r="9010" spans="1:14" hidden="1" x14ac:dyDescent="0.2">
      <c r="A9010" t="s">
        <v>25059</v>
      </c>
      <c r="B9010">
        <v>5.47</v>
      </c>
      <c r="C9010">
        <v>4.32</v>
      </c>
      <c r="D9010">
        <v>6.05</v>
      </c>
      <c r="E9010">
        <v>5.73</v>
      </c>
      <c r="F9010">
        <v>4.88</v>
      </c>
      <c r="G9010">
        <v>5.26</v>
      </c>
      <c r="H9010"/>
      <c r="I9010"/>
      <c r="J9010"/>
      <c r="K9010" t="s">
        <v>14</v>
      </c>
      <c r="L9010" t="s">
        <v>25060</v>
      </c>
      <c r="M9010" s="1" t="s">
        <v>61793</v>
      </c>
      <c r="N9010" t="s">
        <v>25061</v>
      </c>
    </row>
    <row r="9011" spans="1:14" hidden="1" x14ac:dyDescent="0.2">
      <c r="A9011" t="s">
        <v>25062</v>
      </c>
      <c r="B9011">
        <v>5.64</v>
      </c>
      <c r="C9011">
        <v>6.27</v>
      </c>
      <c r="D9011">
        <v>4.57</v>
      </c>
      <c r="E9011">
        <v>5.43</v>
      </c>
      <c r="F9011">
        <v>6.34</v>
      </c>
      <c r="G9011">
        <v>5.67</v>
      </c>
      <c r="H9011"/>
      <c r="I9011"/>
      <c r="J9011"/>
      <c r="K9011" t="s">
        <v>14</v>
      </c>
      <c r="L9011" t="s">
        <v>25063</v>
      </c>
      <c r="M9011" s="1" t="s">
        <v>61794</v>
      </c>
      <c r="N9011" t="s">
        <v>25064</v>
      </c>
    </row>
    <row r="9012" spans="1:14" hidden="1" x14ac:dyDescent="0.2">
      <c r="A9012" t="s">
        <v>25065</v>
      </c>
      <c r="B9012">
        <v>5.23</v>
      </c>
      <c r="C9012">
        <v>4.21</v>
      </c>
      <c r="D9012">
        <v>5.91</v>
      </c>
      <c r="E9012">
        <v>5.0599999999999996</v>
      </c>
      <c r="F9012">
        <v>6.11</v>
      </c>
      <c r="G9012">
        <v>5.38</v>
      </c>
      <c r="H9012"/>
      <c r="I9012"/>
      <c r="J9012"/>
      <c r="K9012" t="s">
        <v>14</v>
      </c>
      <c r="L9012" t="s">
        <v>25066</v>
      </c>
      <c r="M9012" s="1" t="s">
        <v>61795</v>
      </c>
      <c r="N9012" t="s">
        <v>25067</v>
      </c>
    </row>
    <row r="9013" spans="1:14" hidden="1" x14ac:dyDescent="0.2">
      <c r="A9013" t="s">
        <v>25068</v>
      </c>
      <c r="B9013">
        <v>5.63</v>
      </c>
      <c r="C9013">
        <v>5.24</v>
      </c>
      <c r="D9013">
        <v>5.82</v>
      </c>
      <c r="E9013">
        <v>5.35</v>
      </c>
      <c r="F9013">
        <v>4.96</v>
      </c>
      <c r="G9013">
        <v>4.6900000000000004</v>
      </c>
      <c r="H9013"/>
      <c r="I9013"/>
      <c r="J9013"/>
      <c r="K9013" t="s">
        <v>14</v>
      </c>
      <c r="L9013" t="s">
        <v>25069</v>
      </c>
      <c r="M9013" s="1" t="s">
        <v>61796</v>
      </c>
      <c r="N9013" t="s">
        <v>25070</v>
      </c>
    </row>
    <row r="9014" spans="1:14" hidden="1" x14ac:dyDescent="0.2">
      <c r="A9014" t="s">
        <v>25071</v>
      </c>
      <c r="B9014">
        <v>5.04</v>
      </c>
      <c r="C9014">
        <v>4.42</v>
      </c>
      <c r="D9014">
        <v>5.98</v>
      </c>
      <c r="E9014">
        <v>5.08</v>
      </c>
      <c r="F9014">
        <v>5.57</v>
      </c>
      <c r="G9014">
        <v>5.72</v>
      </c>
      <c r="H9014"/>
      <c r="I9014"/>
      <c r="J9014"/>
      <c r="K9014" t="s">
        <v>14</v>
      </c>
      <c r="L9014" t="s">
        <v>25072</v>
      </c>
      <c r="M9014" s="1" t="s">
        <v>61797</v>
      </c>
      <c r="N9014" t="s">
        <v>25073</v>
      </c>
    </row>
    <row r="9015" spans="1:14" hidden="1" x14ac:dyDescent="0.2">
      <c r="A9015" t="s">
        <v>25074</v>
      </c>
      <c r="B9015">
        <v>4.4000000000000004</v>
      </c>
      <c r="C9015">
        <v>7.09</v>
      </c>
      <c r="D9015">
        <v>4.37</v>
      </c>
      <c r="E9015">
        <v>6.68</v>
      </c>
      <c r="F9015">
        <v>4.4400000000000004</v>
      </c>
      <c r="G9015">
        <v>5.3</v>
      </c>
      <c r="H9015"/>
      <c r="I9015"/>
      <c r="J9015"/>
      <c r="K9015" t="s">
        <v>14</v>
      </c>
      <c r="L9015" t="s">
        <v>25075</v>
      </c>
      <c r="M9015" s="1" t="s">
        <v>61798</v>
      </c>
      <c r="N9015" t="s">
        <v>25076</v>
      </c>
    </row>
    <row r="9016" spans="1:14" hidden="1" x14ac:dyDescent="0.2">
      <c r="A9016" t="s">
        <v>25077</v>
      </c>
      <c r="B9016">
        <v>5.94</v>
      </c>
      <c r="C9016">
        <v>5.16</v>
      </c>
      <c r="D9016">
        <v>5.31</v>
      </c>
      <c r="E9016">
        <v>5.16</v>
      </c>
      <c r="F9016">
        <v>4.97</v>
      </c>
      <c r="G9016">
        <v>6.86</v>
      </c>
      <c r="H9016"/>
      <c r="I9016"/>
      <c r="J9016"/>
      <c r="K9016" t="s">
        <v>14</v>
      </c>
      <c r="L9016" t="s">
        <v>25078</v>
      </c>
      <c r="M9016" s="1" t="s">
        <v>61799</v>
      </c>
      <c r="N9016" t="s">
        <v>25079</v>
      </c>
    </row>
    <row r="9017" spans="1:14" hidden="1" x14ac:dyDescent="0.2">
      <c r="A9017" t="s">
        <v>25080</v>
      </c>
      <c r="B9017">
        <v>4.87</v>
      </c>
      <c r="C9017">
        <v>4.5999999999999996</v>
      </c>
      <c r="D9017">
        <v>5.6</v>
      </c>
      <c r="E9017">
        <v>4.9000000000000004</v>
      </c>
      <c r="F9017">
        <v>6</v>
      </c>
      <c r="G9017">
        <v>6.46</v>
      </c>
      <c r="H9017"/>
      <c r="I9017"/>
      <c r="J9017"/>
      <c r="K9017" t="s">
        <v>14</v>
      </c>
      <c r="L9017" t="s">
        <v>25081</v>
      </c>
      <c r="M9017" s="1" t="s">
        <v>61800</v>
      </c>
      <c r="N9017" t="s">
        <v>25082</v>
      </c>
    </row>
    <row r="9018" spans="1:14" hidden="1" x14ac:dyDescent="0.2">
      <c r="A9018" t="s">
        <v>25083</v>
      </c>
      <c r="B9018">
        <v>4.43</v>
      </c>
      <c r="C9018">
        <v>4.93</v>
      </c>
      <c r="D9018">
        <v>6.05</v>
      </c>
      <c r="E9018">
        <v>6.04</v>
      </c>
      <c r="F9018">
        <v>5.36</v>
      </c>
      <c r="G9018">
        <v>5.91</v>
      </c>
      <c r="H9018"/>
      <c r="I9018"/>
      <c r="J9018"/>
      <c r="K9018" t="s">
        <v>14</v>
      </c>
      <c r="L9018" t="s">
        <v>25084</v>
      </c>
      <c r="M9018" s="1" t="s">
        <v>61801</v>
      </c>
      <c r="N9018" t="s">
        <v>25085</v>
      </c>
    </row>
    <row r="9019" spans="1:14" hidden="1" x14ac:dyDescent="0.2">
      <c r="A9019" t="s">
        <v>25086</v>
      </c>
      <c r="B9019">
        <v>4.16</v>
      </c>
      <c r="C9019">
        <v>3.87</v>
      </c>
      <c r="D9019">
        <v>6.78</v>
      </c>
      <c r="E9019">
        <v>4.6399999999999997</v>
      </c>
      <c r="F9019">
        <v>6.71</v>
      </c>
      <c r="G9019">
        <v>5.92</v>
      </c>
      <c r="H9019"/>
      <c r="I9019"/>
      <c r="J9019"/>
      <c r="K9019" t="s">
        <v>14</v>
      </c>
      <c r="L9019" t="s">
        <v>25087</v>
      </c>
      <c r="M9019" s="1" t="s">
        <v>61802</v>
      </c>
      <c r="N9019" t="s">
        <v>25088</v>
      </c>
    </row>
    <row r="9020" spans="1:14" hidden="1" x14ac:dyDescent="0.2">
      <c r="A9020" t="s">
        <v>25089</v>
      </c>
      <c r="B9020">
        <v>6.6</v>
      </c>
      <c r="C9020">
        <v>4.21</v>
      </c>
      <c r="D9020">
        <v>5.37</v>
      </c>
      <c r="E9020">
        <v>6.14</v>
      </c>
      <c r="F9020">
        <v>3.94</v>
      </c>
      <c r="G9020">
        <v>5.83</v>
      </c>
      <c r="H9020"/>
      <c r="I9020"/>
      <c r="J9020"/>
      <c r="K9020" t="s">
        <v>14</v>
      </c>
      <c r="L9020" t="s">
        <v>25090</v>
      </c>
      <c r="M9020" s="1" t="s">
        <v>61803</v>
      </c>
      <c r="N9020" t="s">
        <v>25091</v>
      </c>
    </row>
    <row r="9021" spans="1:14" hidden="1" x14ac:dyDescent="0.2">
      <c r="A9021" t="s">
        <v>25092</v>
      </c>
      <c r="B9021">
        <v>4.8499999999999996</v>
      </c>
      <c r="C9021">
        <v>5.0199999999999996</v>
      </c>
      <c r="D9021">
        <v>6.45</v>
      </c>
      <c r="E9021">
        <v>5.45</v>
      </c>
      <c r="F9021">
        <v>5.3</v>
      </c>
      <c r="G9021">
        <v>5.38</v>
      </c>
      <c r="H9021"/>
      <c r="I9021"/>
      <c r="J9021"/>
      <c r="K9021" t="s">
        <v>14</v>
      </c>
      <c r="L9021" t="s">
        <v>25093</v>
      </c>
      <c r="M9021" s="1" t="s">
        <v>61804</v>
      </c>
      <c r="N9021" t="s">
        <v>25094</v>
      </c>
    </row>
    <row r="9022" spans="1:14" hidden="1" x14ac:dyDescent="0.2">
      <c r="A9022" t="s">
        <v>25098</v>
      </c>
      <c r="B9022">
        <v>5.38</v>
      </c>
      <c r="C9022">
        <v>5.73</v>
      </c>
      <c r="D9022">
        <v>5.35</v>
      </c>
      <c r="E9022">
        <v>4.68</v>
      </c>
      <c r="F9022">
        <v>5.48</v>
      </c>
      <c r="G9022">
        <v>5.61</v>
      </c>
      <c r="H9022"/>
      <c r="I9022"/>
      <c r="J9022"/>
      <c r="K9022" t="s">
        <v>14</v>
      </c>
      <c r="L9022" t="s">
        <v>25099</v>
      </c>
      <c r="M9022" s="1" t="s">
        <v>61806</v>
      </c>
      <c r="N9022" t="s">
        <v>25100</v>
      </c>
    </row>
    <row r="9023" spans="1:14" hidden="1" x14ac:dyDescent="0.2">
      <c r="A9023" t="s">
        <v>25101</v>
      </c>
      <c r="B9023">
        <v>5.0199999999999996</v>
      </c>
      <c r="C9023">
        <v>5.87</v>
      </c>
      <c r="D9023">
        <v>5.16</v>
      </c>
      <c r="E9023">
        <v>5.88</v>
      </c>
      <c r="F9023">
        <v>5</v>
      </c>
      <c r="G9023">
        <v>5.73</v>
      </c>
      <c r="H9023"/>
      <c r="I9023"/>
      <c r="J9023"/>
      <c r="K9023" t="s">
        <v>14</v>
      </c>
      <c r="L9023" t="s">
        <v>25102</v>
      </c>
      <c r="M9023" s="1" t="s">
        <v>61807</v>
      </c>
      <c r="N9023" t="s">
        <v>25103</v>
      </c>
    </row>
    <row r="9024" spans="1:14" hidden="1" x14ac:dyDescent="0.2">
      <c r="A9024" t="s">
        <v>25104</v>
      </c>
      <c r="B9024">
        <v>5.86</v>
      </c>
      <c r="C9024">
        <v>5.45</v>
      </c>
      <c r="D9024">
        <v>5.27</v>
      </c>
      <c r="E9024">
        <v>5.41</v>
      </c>
      <c r="F9024">
        <v>5.08</v>
      </c>
      <c r="G9024">
        <v>4.8600000000000003</v>
      </c>
      <c r="H9024"/>
      <c r="I9024"/>
      <c r="J9024"/>
      <c r="K9024" t="s">
        <v>14</v>
      </c>
      <c r="L9024" t="s">
        <v>25105</v>
      </c>
      <c r="M9024" s="1" t="s">
        <v>61808</v>
      </c>
      <c r="N9024" t="s">
        <v>25106</v>
      </c>
    </row>
    <row r="9025" spans="1:14" hidden="1" x14ac:dyDescent="0.2">
      <c r="A9025" t="s">
        <v>25110</v>
      </c>
      <c r="B9025">
        <v>4.59</v>
      </c>
      <c r="C9025">
        <v>5.59</v>
      </c>
      <c r="D9025">
        <v>6.46</v>
      </c>
      <c r="E9025">
        <v>5.05</v>
      </c>
      <c r="F9025">
        <v>4.71</v>
      </c>
      <c r="G9025">
        <v>5.04</v>
      </c>
      <c r="H9025"/>
      <c r="I9025"/>
      <c r="J9025"/>
      <c r="K9025" t="s">
        <v>14</v>
      </c>
      <c r="L9025" t="s">
        <v>25111</v>
      </c>
      <c r="M9025" s="1" t="s">
        <v>61810</v>
      </c>
      <c r="N9025" t="s">
        <v>25112</v>
      </c>
    </row>
    <row r="9026" spans="1:14" hidden="1" x14ac:dyDescent="0.2">
      <c r="A9026" t="s">
        <v>25116</v>
      </c>
      <c r="B9026">
        <v>6.03</v>
      </c>
      <c r="C9026">
        <v>5.25</v>
      </c>
      <c r="D9026">
        <v>5.09</v>
      </c>
      <c r="E9026">
        <v>6.51</v>
      </c>
      <c r="F9026">
        <v>3.27</v>
      </c>
      <c r="G9026">
        <v>5.12</v>
      </c>
      <c r="H9026"/>
      <c r="I9026"/>
      <c r="J9026"/>
      <c r="K9026" t="s">
        <v>14</v>
      </c>
      <c r="L9026" t="s">
        <v>25117</v>
      </c>
      <c r="M9026" s="1" t="s">
        <v>61812</v>
      </c>
      <c r="N9026" t="s">
        <v>25118</v>
      </c>
    </row>
    <row r="9027" spans="1:14" hidden="1" x14ac:dyDescent="0.2">
      <c r="A9027" t="s">
        <v>25119</v>
      </c>
      <c r="B9027">
        <v>6.47</v>
      </c>
      <c r="C9027">
        <v>4.82</v>
      </c>
      <c r="D9027">
        <v>4.8099999999999996</v>
      </c>
      <c r="E9027">
        <v>5.51</v>
      </c>
      <c r="F9027">
        <v>4.97</v>
      </c>
      <c r="G9027">
        <v>5.49</v>
      </c>
      <c r="H9027"/>
      <c r="I9027"/>
      <c r="J9027"/>
      <c r="K9027" t="s">
        <v>14</v>
      </c>
      <c r="L9027" t="s">
        <v>25120</v>
      </c>
      <c r="M9027" s="1" t="s">
        <v>61813</v>
      </c>
      <c r="N9027" t="s">
        <v>25121</v>
      </c>
    </row>
    <row r="9028" spans="1:14" hidden="1" x14ac:dyDescent="0.2">
      <c r="A9028" t="s">
        <v>25122</v>
      </c>
      <c r="B9028">
        <v>5.4</v>
      </c>
      <c r="C9028">
        <v>6.33</v>
      </c>
      <c r="D9028">
        <v>6.26</v>
      </c>
      <c r="E9028">
        <v>3.94</v>
      </c>
      <c r="F9028">
        <v>5.47</v>
      </c>
      <c r="G9028">
        <v>5.04</v>
      </c>
      <c r="H9028"/>
      <c r="I9028"/>
      <c r="J9028"/>
      <c r="K9028" t="s">
        <v>14</v>
      </c>
      <c r="L9028" t="s">
        <v>25123</v>
      </c>
      <c r="M9028" s="1" t="s">
        <v>61814</v>
      </c>
      <c r="N9028" t="s">
        <v>25124</v>
      </c>
    </row>
    <row r="9029" spans="1:14" hidden="1" x14ac:dyDescent="0.2">
      <c r="A9029" t="s">
        <v>25125</v>
      </c>
      <c r="B9029">
        <v>5.32</v>
      </c>
      <c r="C9029">
        <v>4.0599999999999996</v>
      </c>
      <c r="D9029">
        <v>4.8600000000000003</v>
      </c>
      <c r="E9029">
        <v>6.71</v>
      </c>
      <c r="F9029">
        <v>5.75</v>
      </c>
      <c r="G9029">
        <v>5.66</v>
      </c>
      <c r="H9029"/>
      <c r="I9029"/>
      <c r="J9029"/>
      <c r="K9029" t="s">
        <v>14</v>
      </c>
      <c r="L9029" t="s">
        <v>25126</v>
      </c>
      <c r="M9029" s="1" t="s">
        <v>61815</v>
      </c>
      <c r="N9029" t="s">
        <v>25127</v>
      </c>
    </row>
    <row r="9030" spans="1:14" hidden="1" x14ac:dyDescent="0.2">
      <c r="A9030" t="s">
        <v>25128</v>
      </c>
      <c r="B9030">
        <v>5.52</v>
      </c>
      <c r="C9030">
        <v>5.04</v>
      </c>
      <c r="D9030">
        <v>5.85</v>
      </c>
      <c r="E9030">
        <v>5.18</v>
      </c>
      <c r="F9030">
        <v>4.16</v>
      </c>
      <c r="G9030">
        <v>5.65</v>
      </c>
      <c r="H9030"/>
      <c r="I9030"/>
      <c r="J9030"/>
      <c r="K9030" t="s">
        <v>14</v>
      </c>
      <c r="L9030" t="s">
        <v>25129</v>
      </c>
      <c r="M9030" s="1" t="s">
        <v>61816</v>
      </c>
      <c r="N9030" t="s">
        <v>25130</v>
      </c>
    </row>
    <row r="9031" spans="1:14" hidden="1" x14ac:dyDescent="0.2">
      <c r="A9031" t="s">
        <v>25131</v>
      </c>
      <c r="B9031">
        <v>6.19</v>
      </c>
      <c r="C9031">
        <v>5.58</v>
      </c>
      <c r="D9031">
        <v>5.5</v>
      </c>
      <c r="E9031">
        <v>5.76</v>
      </c>
      <c r="F9031">
        <v>4.25</v>
      </c>
      <c r="G9031">
        <v>5.28</v>
      </c>
      <c r="H9031"/>
      <c r="I9031"/>
      <c r="J9031"/>
      <c r="K9031" t="s">
        <v>14</v>
      </c>
      <c r="L9031" t="s">
        <v>25132</v>
      </c>
      <c r="M9031" s="1" t="s">
        <v>61817</v>
      </c>
      <c r="N9031" t="s">
        <v>25133</v>
      </c>
    </row>
    <row r="9032" spans="1:14" hidden="1" x14ac:dyDescent="0.2">
      <c r="A9032" t="s">
        <v>25134</v>
      </c>
      <c r="B9032">
        <v>6.59</v>
      </c>
      <c r="C9032">
        <v>6.65</v>
      </c>
      <c r="D9032">
        <v>7.11</v>
      </c>
      <c r="E9032">
        <v>5.35</v>
      </c>
      <c r="F9032">
        <v>5.28</v>
      </c>
      <c r="G9032">
        <v>4.4400000000000004</v>
      </c>
      <c r="H9032"/>
      <c r="I9032"/>
      <c r="J9032"/>
      <c r="K9032" t="s">
        <v>14</v>
      </c>
      <c r="L9032" t="s">
        <v>25135</v>
      </c>
      <c r="M9032" s="1" t="s">
        <v>61818</v>
      </c>
      <c r="N9032" t="s">
        <v>25136</v>
      </c>
    </row>
    <row r="9033" spans="1:14" hidden="1" x14ac:dyDescent="0.2">
      <c r="A9033" t="s">
        <v>25137</v>
      </c>
      <c r="B9033">
        <v>4.93</v>
      </c>
      <c r="C9033">
        <v>5.4</v>
      </c>
      <c r="D9033">
        <v>5.76</v>
      </c>
      <c r="E9033">
        <v>4.99</v>
      </c>
      <c r="F9033">
        <v>4.9400000000000004</v>
      </c>
      <c r="G9033">
        <v>5.6</v>
      </c>
      <c r="H9033"/>
      <c r="I9033"/>
      <c r="J9033"/>
      <c r="K9033" t="s">
        <v>14</v>
      </c>
      <c r="L9033" t="s">
        <v>25138</v>
      </c>
      <c r="M9033" s="1" t="s">
        <v>61819</v>
      </c>
      <c r="N9033" t="s">
        <v>25139</v>
      </c>
    </row>
    <row r="9034" spans="1:14" hidden="1" x14ac:dyDescent="0.2">
      <c r="A9034" t="s">
        <v>25140</v>
      </c>
      <c r="B9034">
        <v>4.79</v>
      </c>
      <c r="C9034">
        <v>4.88</v>
      </c>
      <c r="D9034">
        <v>5.81</v>
      </c>
      <c r="E9034">
        <v>5.26</v>
      </c>
      <c r="F9034">
        <v>5.43</v>
      </c>
      <c r="G9034">
        <v>5.65</v>
      </c>
      <c r="H9034"/>
      <c r="I9034"/>
      <c r="J9034"/>
      <c r="K9034" t="s">
        <v>14</v>
      </c>
      <c r="L9034" t="s">
        <v>25141</v>
      </c>
      <c r="M9034" s="1" t="s">
        <v>61820</v>
      </c>
      <c r="N9034" t="s">
        <v>25142</v>
      </c>
    </row>
    <row r="9035" spans="1:14" hidden="1" x14ac:dyDescent="0.2">
      <c r="A9035" t="s">
        <v>25143</v>
      </c>
      <c r="B9035">
        <v>5.73</v>
      </c>
      <c r="C9035">
        <v>5.61</v>
      </c>
      <c r="D9035">
        <v>5.49</v>
      </c>
      <c r="E9035">
        <v>6.11</v>
      </c>
      <c r="F9035">
        <v>4.32</v>
      </c>
      <c r="G9035">
        <v>4.4400000000000004</v>
      </c>
      <c r="H9035"/>
      <c r="I9035"/>
      <c r="J9035"/>
      <c r="K9035" t="s">
        <v>14</v>
      </c>
      <c r="L9035" t="s">
        <v>25144</v>
      </c>
      <c r="M9035" s="1" t="s">
        <v>61821</v>
      </c>
      <c r="N9035" t="s">
        <v>25145</v>
      </c>
    </row>
    <row r="9036" spans="1:14" hidden="1" x14ac:dyDescent="0.2">
      <c r="A9036" t="s">
        <v>25146</v>
      </c>
      <c r="B9036">
        <v>4.59</v>
      </c>
      <c r="C9036">
        <v>6.75</v>
      </c>
      <c r="D9036">
        <v>5.04</v>
      </c>
      <c r="E9036">
        <v>3.44</v>
      </c>
      <c r="F9036">
        <v>5.79</v>
      </c>
      <c r="G9036">
        <v>6.78</v>
      </c>
      <c r="H9036"/>
      <c r="I9036"/>
      <c r="J9036"/>
      <c r="K9036" t="s">
        <v>14</v>
      </c>
      <c r="L9036" t="s">
        <v>25147</v>
      </c>
      <c r="M9036" s="1" t="s">
        <v>61822</v>
      </c>
      <c r="N9036" t="s">
        <v>25148</v>
      </c>
    </row>
    <row r="9037" spans="1:14" hidden="1" x14ac:dyDescent="0.2">
      <c r="A9037" t="s">
        <v>25149</v>
      </c>
      <c r="B9037">
        <v>4.82</v>
      </c>
      <c r="C9037">
        <v>4.66</v>
      </c>
      <c r="D9037">
        <v>4.09</v>
      </c>
      <c r="E9037">
        <v>6.34</v>
      </c>
      <c r="F9037">
        <v>5.33</v>
      </c>
      <c r="G9037">
        <v>4.93</v>
      </c>
      <c r="H9037"/>
      <c r="I9037"/>
      <c r="J9037"/>
      <c r="K9037" t="s">
        <v>14</v>
      </c>
      <c r="L9037" t="s">
        <v>25150</v>
      </c>
      <c r="M9037" s="1" t="s">
        <v>61823</v>
      </c>
      <c r="N9037" t="s">
        <v>25151</v>
      </c>
    </row>
    <row r="9038" spans="1:14" hidden="1" x14ac:dyDescent="0.2">
      <c r="A9038" t="s">
        <v>25152</v>
      </c>
      <c r="B9038">
        <v>5.66</v>
      </c>
      <c r="C9038">
        <v>5.37</v>
      </c>
      <c r="D9038">
        <v>4.84</v>
      </c>
      <c r="E9038">
        <v>6.06</v>
      </c>
      <c r="F9038">
        <v>5.13</v>
      </c>
      <c r="G9038">
        <v>4.8499999999999996</v>
      </c>
      <c r="H9038"/>
      <c r="I9038"/>
      <c r="J9038"/>
      <c r="K9038" t="s">
        <v>14</v>
      </c>
      <c r="L9038" t="s">
        <v>25153</v>
      </c>
      <c r="M9038" s="1" t="s">
        <v>61824</v>
      </c>
      <c r="N9038" t="s">
        <v>25154</v>
      </c>
    </row>
    <row r="9039" spans="1:14" hidden="1" x14ac:dyDescent="0.2">
      <c r="A9039" t="s">
        <v>25155</v>
      </c>
      <c r="B9039">
        <v>5.23</v>
      </c>
      <c r="C9039">
        <v>4.96</v>
      </c>
      <c r="D9039">
        <v>6.22</v>
      </c>
      <c r="E9039">
        <v>4.3</v>
      </c>
      <c r="F9039">
        <v>6.04</v>
      </c>
      <c r="G9039">
        <v>5.9</v>
      </c>
      <c r="H9039"/>
      <c r="I9039"/>
      <c r="J9039"/>
      <c r="K9039" t="s">
        <v>14</v>
      </c>
      <c r="L9039" t="s">
        <v>25156</v>
      </c>
      <c r="M9039" s="1" t="s">
        <v>61825</v>
      </c>
      <c r="N9039" t="s">
        <v>25157</v>
      </c>
    </row>
    <row r="9040" spans="1:14" hidden="1" x14ac:dyDescent="0.2">
      <c r="A9040" t="s">
        <v>25158</v>
      </c>
      <c r="B9040">
        <v>5.92</v>
      </c>
      <c r="C9040">
        <v>5</v>
      </c>
      <c r="D9040">
        <v>5.51</v>
      </c>
      <c r="E9040">
        <v>5.44</v>
      </c>
      <c r="F9040">
        <v>4.74</v>
      </c>
      <c r="G9040">
        <v>5.45</v>
      </c>
      <c r="H9040"/>
      <c r="I9040"/>
      <c r="J9040"/>
      <c r="K9040" t="s">
        <v>14</v>
      </c>
      <c r="L9040" t="s">
        <v>25159</v>
      </c>
      <c r="M9040" s="1" t="s">
        <v>61826</v>
      </c>
      <c r="N9040" t="s">
        <v>25160</v>
      </c>
    </row>
    <row r="9041" spans="1:14" hidden="1" x14ac:dyDescent="0.2">
      <c r="A9041" t="s">
        <v>25161</v>
      </c>
      <c r="B9041">
        <v>4.66</v>
      </c>
      <c r="C9041">
        <v>3.83</v>
      </c>
      <c r="D9041">
        <v>5.9</v>
      </c>
      <c r="E9041">
        <v>4.7699999999999996</v>
      </c>
      <c r="F9041">
        <v>6.17</v>
      </c>
      <c r="G9041">
        <v>5.91</v>
      </c>
      <c r="H9041"/>
      <c r="I9041"/>
      <c r="J9041"/>
      <c r="K9041" t="s">
        <v>14</v>
      </c>
      <c r="L9041" t="s">
        <v>25162</v>
      </c>
      <c r="M9041" s="1" t="s">
        <v>61827</v>
      </c>
      <c r="N9041" t="s">
        <v>25163</v>
      </c>
    </row>
    <row r="9042" spans="1:14" hidden="1" x14ac:dyDescent="0.2">
      <c r="A9042" t="s">
        <v>25164</v>
      </c>
      <c r="B9042">
        <v>6.28</v>
      </c>
      <c r="C9042">
        <v>4.3600000000000003</v>
      </c>
      <c r="D9042">
        <v>6.07</v>
      </c>
      <c r="E9042">
        <v>5.42</v>
      </c>
      <c r="F9042">
        <v>4.12</v>
      </c>
      <c r="G9042">
        <v>5.12</v>
      </c>
      <c r="H9042"/>
      <c r="I9042"/>
      <c r="J9042"/>
      <c r="K9042" t="s">
        <v>14</v>
      </c>
      <c r="L9042" t="s">
        <v>25165</v>
      </c>
      <c r="M9042" s="1" t="s">
        <v>61828</v>
      </c>
      <c r="N9042" t="s">
        <v>25166</v>
      </c>
    </row>
    <row r="9043" spans="1:14" hidden="1" x14ac:dyDescent="0.2">
      <c r="A9043" t="s">
        <v>25167</v>
      </c>
      <c r="B9043">
        <v>6.9</v>
      </c>
      <c r="C9043">
        <v>5.37</v>
      </c>
      <c r="D9043">
        <v>4.0199999999999996</v>
      </c>
      <c r="E9043">
        <v>5.85</v>
      </c>
      <c r="F9043">
        <v>4.8600000000000003</v>
      </c>
      <c r="G9043">
        <v>4.66</v>
      </c>
      <c r="H9043"/>
      <c r="I9043"/>
      <c r="J9043"/>
      <c r="K9043" t="s">
        <v>14</v>
      </c>
      <c r="L9043" t="s">
        <v>25168</v>
      </c>
      <c r="M9043" s="1" t="s">
        <v>61829</v>
      </c>
      <c r="N9043" t="s">
        <v>25169</v>
      </c>
    </row>
    <row r="9044" spans="1:14" hidden="1" x14ac:dyDescent="0.2">
      <c r="A9044" t="s">
        <v>25170</v>
      </c>
      <c r="B9044">
        <v>5.84</v>
      </c>
      <c r="C9044">
        <v>3.9</v>
      </c>
      <c r="D9044">
        <v>5.94</v>
      </c>
      <c r="E9044">
        <v>5.67</v>
      </c>
      <c r="F9044">
        <v>3.76</v>
      </c>
      <c r="G9044">
        <v>5.58</v>
      </c>
      <c r="H9044"/>
      <c r="I9044"/>
      <c r="J9044"/>
      <c r="K9044" t="s">
        <v>14</v>
      </c>
      <c r="L9044" t="s">
        <v>25171</v>
      </c>
      <c r="M9044" s="1" t="s">
        <v>61830</v>
      </c>
      <c r="N9044" t="s">
        <v>25172</v>
      </c>
    </row>
    <row r="9045" spans="1:14" hidden="1" x14ac:dyDescent="0.2">
      <c r="A9045" t="s">
        <v>25173</v>
      </c>
      <c r="B9045">
        <v>5.04</v>
      </c>
      <c r="C9045">
        <v>4.28</v>
      </c>
      <c r="D9045">
        <v>5.24</v>
      </c>
      <c r="E9045">
        <v>4.72</v>
      </c>
      <c r="F9045">
        <v>6.03</v>
      </c>
      <c r="G9045">
        <v>5.61</v>
      </c>
      <c r="H9045"/>
      <c r="I9045"/>
      <c r="J9045"/>
      <c r="K9045" t="s">
        <v>14</v>
      </c>
      <c r="L9045" t="s">
        <v>25174</v>
      </c>
      <c r="M9045" s="1" t="s">
        <v>61831</v>
      </c>
      <c r="N9045" t="s">
        <v>25175</v>
      </c>
    </row>
    <row r="9046" spans="1:14" hidden="1" x14ac:dyDescent="0.2">
      <c r="A9046" t="s">
        <v>25176</v>
      </c>
      <c r="B9046">
        <v>4.12</v>
      </c>
      <c r="C9046">
        <v>5.52</v>
      </c>
      <c r="D9046">
        <v>5.18</v>
      </c>
      <c r="E9046">
        <v>5.14</v>
      </c>
      <c r="F9046">
        <v>6.41</v>
      </c>
      <c r="G9046">
        <v>5.91</v>
      </c>
      <c r="H9046"/>
      <c r="I9046"/>
      <c r="J9046"/>
      <c r="K9046" t="s">
        <v>14</v>
      </c>
      <c r="L9046" t="s">
        <v>25177</v>
      </c>
      <c r="M9046" s="1" t="s">
        <v>61832</v>
      </c>
      <c r="N9046" t="s">
        <v>25178</v>
      </c>
    </row>
    <row r="9047" spans="1:14" hidden="1" x14ac:dyDescent="0.2">
      <c r="A9047" t="s">
        <v>25179</v>
      </c>
      <c r="B9047">
        <v>5.6</v>
      </c>
      <c r="C9047">
        <v>6.86</v>
      </c>
      <c r="D9047">
        <v>5.8</v>
      </c>
      <c r="E9047">
        <v>4.93</v>
      </c>
      <c r="F9047">
        <v>4.68</v>
      </c>
      <c r="G9047">
        <v>4.82</v>
      </c>
      <c r="H9047"/>
      <c r="I9047"/>
      <c r="J9047"/>
      <c r="K9047" t="s">
        <v>14</v>
      </c>
      <c r="L9047" t="s">
        <v>25180</v>
      </c>
      <c r="M9047" s="1" t="s">
        <v>61833</v>
      </c>
      <c r="N9047" t="s">
        <v>25181</v>
      </c>
    </row>
    <row r="9048" spans="1:14" hidden="1" x14ac:dyDescent="0.2">
      <c r="A9048" t="s">
        <v>25182</v>
      </c>
      <c r="B9048">
        <v>7.47</v>
      </c>
      <c r="C9048">
        <v>4.68</v>
      </c>
      <c r="D9048">
        <v>4.92</v>
      </c>
      <c r="E9048">
        <v>7.03</v>
      </c>
      <c r="F9048">
        <v>4.49</v>
      </c>
      <c r="G9048">
        <v>4.76</v>
      </c>
      <c r="H9048"/>
      <c r="I9048"/>
      <c r="J9048"/>
      <c r="K9048" t="s">
        <v>14</v>
      </c>
      <c r="L9048" t="s">
        <v>25183</v>
      </c>
      <c r="M9048" s="1" t="s">
        <v>61834</v>
      </c>
      <c r="N9048" t="s">
        <v>25184</v>
      </c>
    </row>
    <row r="9049" spans="1:14" hidden="1" x14ac:dyDescent="0.2">
      <c r="A9049" t="s">
        <v>25185</v>
      </c>
      <c r="B9049">
        <v>4.6100000000000003</v>
      </c>
      <c r="C9049">
        <v>3.64</v>
      </c>
      <c r="D9049">
        <v>6.61</v>
      </c>
      <c r="E9049">
        <v>4.59</v>
      </c>
      <c r="F9049">
        <v>5.99</v>
      </c>
      <c r="G9049">
        <v>5.87</v>
      </c>
      <c r="H9049"/>
      <c r="I9049"/>
      <c r="J9049"/>
      <c r="K9049" t="s">
        <v>14</v>
      </c>
      <c r="L9049" t="s">
        <v>25186</v>
      </c>
      <c r="M9049" s="1" t="s">
        <v>61835</v>
      </c>
      <c r="N9049" t="s">
        <v>25187</v>
      </c>
    </row>
    <row r="9050" spans="1:14" hidden="1" x14ac:dyDescent="0.2">
      <c r="A9050" t="s">
        <v>25188</v>
      </c>
      <c r="B9050">
        <v>6.87</v>
      </c>
      <c r="C9050">
        <v>7.06</v>
      </c>
      <c r="D9050">
        <v>5.95</v>
      </c>
      <c r="E9050">
        <v>4.49</v>
      </c>
      <c r="F9050">
        <v>6.16</v>
      </c>
      <c r="G9050">
        <v>5.71</v>
      </c>
      <c r="H9050"/>
      <c r="I9050"/>
      <c r="J9050"/>
      <c r="K9050" t="s">
        <v>14</v>
      </c>
      <c r="L9050" t="s">
        <v>25189</v>
      </c>
      <c r="M9050" s="1" t="s">
        <v>61836</v>
      </c>
      <c r="N9050" t="s">
        <v>25190</v>
      </c>
    </row>
    <row r="9051" spans="1:14" hidden="1" x14ac:dyDescent="0.2">
      <c r="A9051" t="s">
        <v>25191</v>
      </c>
      <c r="B9051">
        <v>5.79</v>
      </c>
      <c r="C9051">
        <v>4.59</v>
      </c>
      <c r="D9051">
        <v>6.61</v>
      </c>
      <c r="E9051">
        <v>5.6</v>
      </c>
      <c r="F9051">
        <v>4.3099999999999996</v>
      </c>
      <c r="G9051">
        <v>4.4800000000000004</v>
      </c>
      <c r="H9051"/>
      <c r="I9051"/>
      <c r="J9051"/>
      <c r="K9051" t="s">
        <v>14</v>
      </c>
      <c r="L9051" t="s">
        <v>25192</v>
      </c>
      <c r="M9051" s="1" t="s">
        <v>61837</v>
      </c>
      <c r="N9051" t="s">
        <v>25193</v>
      </c>
    </row>
    <row r="9052" spans="1:14" hidden="1" x14ac:dyDescent="0.2">
      <c r="A9052" t="s">
        <v>25194</v>
      </c>
      <c r="B9052">
        <v>5.39</v>
      </c>
      <c r="C9052">
        <v>5.16</v>
      </c>
      <c r="D9052">
        <v>5.45</v>
      </c>
      <c r="E9052">
        <v>6.03</v>
      </c>
      <c r="F9052">
        <v>4.78</v>
      </c>
      <c r="G9052">
        <v>5.33</v>
      </c>
      <c r="H9052"/>
      <c r="I9052"/>
      <c r="J9052"/>
      <c r="K9052" t="s">
        <v>14</v>
      </c>
      <c r="L9052" t="s">
        <v>25195</v>
      </c>
      <c r="M9052" s="1" t="s">
        <v>61838</v>
      </c>
      <c r="N9052" t="s">
        <v>25196</v>
      </c>
    </row>
    <row r="9053" spans="1:14" hidden="1" x14ac:dyDescent="0.2">
      <c r="A9053" t="s">
        <v>25197</v>
      </c>
      <c r="B9053">
        <v>4.78</v>
      </c>
      <c r="C9053">
        <v>3.8</v>
      </c>
      <c r="D9053">
        <v>6.23</v>
      </c>
      <c r="E9053">
        <v>3.86</v>
      </c>
      <c r="F9053">
        <v>6.1</v>
      </c>
      <c r="G9053">
        <v>4.9800000000000004</v>
      </c>
      <c r="H9053"/>
      <c r="I9053"/>
      <c r="J9053"/>
      <c r="K9053" t="s">
        <v>14</v>
      </c>
      <c r="L9053" t="s">
        <v>25198</v>
      </c>
      <c r="M9053" s="1" t="s">
        <v>61839</v>
      </c>
      <c r="N9053" t="s">
        <v>25199</v>
      </c>
    </row>
    <row r="9054" spans="1:14" hidden="1" x14ac:dyDescent="0.2">
      <c r="A9054" t="s">
        <v>25200</v>
      </c>
      <c r="B9054">
        <v>5.55</v>
      </c>
      <c r="C9054">
        <v>4.7</v>
      </c>
      <c r="D9054">
        <v>4.32</v>
      </c>
      <c r="E9054">
        <v>2.89</v>
      </c>
      <c r="F9054">
        <v>5.32</v>
      </c>
      <c r="G9054">
        <v>3.89</v>
      </c>
      <c r="H9054"/>
      <c r="I9054"/>
      <c r="J9054"/>
      <c r="K9054" t="s">
        <v>14</v>
      </c>
      <c r="L9054" t="s">
        <v>25201</v>
      </c>
      <c r="M9054" s="1" t="s">
        <v>61840</v>
      </c>
      <c r="N9054" t="s">
        <v>25202</v>
      </c>
    </row>
    <row r="9055" spans="1:14" hidden="1" x14ac:dyDescent="0.2">
      <c r="A9055" t="s">
        <v>25203</v>
      </c>
      <c r="B9055">
        <v>4.79</v>
      </c>
      <c r="C9055">
        <v>5.61</v>
      </c>
      <c r="D9055">
        <v>4.41</v>
      </c>
      <c r="E9055">
        <v>4.8899999999999997</v>
      </c>
      <c r="F9055">
        <v>5.48</v>
      </c>
      <c r="G9055">
        <v>5.66</v>
      </c>
      <c r="H9055"/>
      <c r="I9055"/>
      <c r="J9055"/>
      <c r="K9055" t="s">
        <v>14</v>
      </c>
      <c r="L9055" t="s">
        <v>25204</v>
      </c>
      <c r="M9055" s="1" t="s">
        <v>61841</v>
      </c>
      <c r="N9055" t="s">
        <v>25205</v>
      </c>
    </row>
    <row r="9056" spans="1:14" hidden="1" x14ac:dyDescent="0.2">
      <c r="A9056" t="s">
        <v>25206</v>
      </c>
      <c r="B9056">
        <v>5.04</v>
      </c>
      <c r="C9056">
        <v>5.39</v>
      </c>
      <c r="D9056">
        <v>5.56</v>
      </c>
      <c r="E9056">
        <v>4.82</v>
      </c>
      <c r="F9056">
        <v>5.96</v>
      </c>
      <c r="G9056">
        <v>5.2</v>
      </c>
      <c r="H9056"/>
      <c r="I9056"/>
      <c r="J9056"/>
      <c r="K9056" t="s">
        <v>14</v>
      </c>
      <c r="L9056" t="s">
        <v>25207</v>
      </c>
      <c r="M9056" s="1" t="s">
        <v>61842</v>
      </c>
      <c r="N9056" t="s">
        <v>25208</v>
      </c>
    </row>
    <row r="9057" spans="1:14" hidden="1" x14ac:dyDescent="0.2">
      <c r="A9057" t="s">
        <v>25209</v>
      </c>
      <c r="B9057">
        <v>4.71</v>
      </c>
      <c r="C9057">
        <v>3.91</v>
      </c>
      <c r="D9057">
        <v>4.88</v>
      </c>
      <c r="E9057">
        <v>5.0999999999999996</v>
      </c>
      <c r="F9057">
        <v>6</v>
      </c>
      <c r="G9057">
        <v>5.31</v>
      </c>
      <c r="H9057"/>
      <c r="I9057"/>
      <c r="J9057"/>
      <c r="K9057" t="s">
        <v>14</v>
      </c>
      <c r="L9057" t="s">
        <v>25210</v>
      </c>
      <c r="M9057" s="1" t="s">
        <v>61843</v>
      </c>
      <c r="N9057" t="s">
        <v>25211</v>
      </c>
    </row>
    <row r="9058" spans="1:14" hidden="1" x14ac:dyDescent="0.2">
      <c r="A9058" t="s">
        <v>25212</v>
      </c>
      <c r="B9058">
        <v>5.37</v>
      </c>
      <c r="C9058">
        <v>5.15</v>
      </c>
      <c r="D9058">
        <v>6.02</v>
      </c>
      <c r="E9058">
        <v>4.49</v>
      </c>
      <c r="F9058">
        <v>5.64</v>
      </c>
      <c r="G9058">
        <v>5.94</v>
      </c>
      <c r="H9058"/>
      <c r="I9058"/>
      <c r="J9058"/>
      <c r="K9058" t="s">
        <v>14</v>
      </c>
      <c r="L9058" t="s">
        <v>25213</v>
      </c>
      <c r="M9058" s="1" t="s">
        <v>61844</v>
      </c>
      <c r="N9058" t="s">
        <v>25214</v>
      </c>
    </row>
    <row r="9059" spans="1:14" hidden="1" x14ac:dyDescent="0.2">
      <c r="A9059" t="s">
        <v>25215</v>
      </c>
      <c r="B9059">
        <v>5.17</v>
      </c>
      <c r="C9059">
        <v>4.45</v>
      </c>
      <c r="D9059">
        <v>5.18</v>
      </c>
      <c r="E9059">
        <v>4.59</v>
      </c>
      <c r="F9059">
        <v>5.55</v>
      </c>
      <c r="G9059">
        <v>4.3</v>
      </c>
      <c r="H9059"/>
      <c r="I9059"/>
      <c r="J9059"/>
      <c r="K9059" t="s">
        <v>14</v>
      </c>
      <c r="L9059" t="s">
        <v>25216</v>
      </c>
      <c r="M9059" s="1" t="s">
        <v>61845</v>
      </c>
      <c r="N9059" t="s">
        <v>25217</v>
      </c>
    </row>
    <row r="9060" spans="1:14" hidden="1" x14ac:dyDescent="0.2">
      <c r="A9060" t="s">
        <v>25218</v>
      </c>
      <c r="B9060">
        <v>5.2</v>
      </c>
      <c r="C9060">
        <v>3.63</v>
      </c>
      <c r="D9060">
        <v>5.7</v>
      </c>
      <c r="E9060">
        <v>4.83</v>
      </c>
      <c r="F9060">
        <v>5.92</v>
      </c>
      <c r="G9060">
        <v>5.79</v>
      </c>
      <c r="H9060"/>
      <c r="I9060"/>
      <c r="J9060"/>
      <c r="K9060" t="s">
        <v>14</v>
      </c>
      <c r="L9060" t="s">
        <v>25219</v>
      </c>
      <c r="M9060" s="1" t="s">
        <v>61846</v>
      </c>
      <c r="N9060" t="s">
        <v>25220</v>
      </c>
    </row>
    <row r="9061" spans="1:14" hidden="1" x14ac:dyDescent="0.2">
      <c r="A9061" t="s">
        <v>25221</v>
      </c>
      <c r="B9061">
        <v>5.83</v>
      </c>
      <c r="C9061">
        <v>4.72</v>
      </c>
      <c r="D9061">
        <v>3.02</v>
      </c>
      <c r="E9061">
        <v>6.02</v>
      </c>
      <c r="F9061">
        <v>5.31</v>
      </c>
      <c r="G9061">
        <v>5.13</v>
      </c>
      <c r="H9061"/>
      <c r="I9061"/>
      <c r="J9061"/>
      <c r="K9061" t="s">
        <v>14</v>
      </c>
      <c r="L9061" t="s">
        <v>25222</v>
      </c>
      <c r="M9061" s="1" t="s">
        <v>61847</v>
      </c>
      <c r="N9061" t="s">
        <v>25223</v>
      </c>
    </row>
    <row r="9062" spans="1:14" hidden="1" x14ac:dyDescent="0.2">
      <c r="A9062" t="s">
        <v>25224</v>
      </c>
      <c r="B9062">
        <v>6.47</v>
      </c>
      <c r="C9062">
        <v>6.02</v>
      </c>
      <c r="D9062">
        <v>6.43</v>
      </c>
      <c r="E9062">
        <v>5.75</v>
      </c>
      <c r="F9062">
        <v>4.96</v>
      </c>
      <c r="G9062">
        <v>4.51</v>
      </c>
      <c r="H9062"/>
      <c r="I9062"/>
      <c r="J9062"/>
      <c r="K9062" t="s">
        <v>14</v>
      </c>
      <c r="L9062" t="s">
        <v>25225</v>
      </c>
      <c r="M9062" s="1" t="s">
        <v>61848</v>
      </c>
      <c r="N9062" t="s">
        <v>25226</v>
      </c>
    </row>
    <row r="9063" spans="1:14" hidden="1" x14ac:dyDescent="0.2">
      <c r="A9063" t="s">
        <v>25227</v>
      </c>
      <c r="B9063">
        <v>5.15</v>
      </c>
      <c r="C9063">
        <v>5.29</v>
      </c>
      <c r="D9063">
        <v>5.03</v>
      </c>
      <c r="E9063">
        <v>5.15</v>
      </c>
      <c r="F9063">
        <v>5.42</v>
      </c>
      <c r="G9063">
        <v>5.75</v>
      </c>
      <c r="H9063"/>
      <c r="I9063"/>
      <c r="J9063"/>
      <c r="K9063" t="s">
        <v>14</v>
      </c>
      <c r="L9063" t="s">
        <v>25228</v>
      </c>
      <c r="M9063" s="1" t="s">
        <v>61849</v>
      </c>
      <c r="N9063" t="s">
        <v>25229</v>
      </c>
    </row>
    <row r="9064" spans="1:14" hidden="1" x14ac:dyDescent="0.2">
      <c r="A9064" t="s">
        <v>25230</v>
      </c>
      <c r="B9064">
        <v>5.0999999999999996</v>
      </c>
      <c r="C9064">
        <v>4.21</v>
      </c>
      <c r="D9064">
        <v>5.94</v>
      </c>
      <c r="E9064">
        <v>5.29</v>
      </c>
      <c r="F9064">
        <v>4.13</v>
      </c>
      <c r="G9064">
        <v>5.26</v>
      </c>
      <c r="H9064"/>
      <c r="I9064"/>
      <c r="J9064"/>
      <c r="K9064" t="s">
        <v>14</v>
      </c>
      <c r="L9064" t="s">
        <v>25231</v>
      </c>
      <c r="M9064" s="1" t="s">
        <v>61850</v>
      </c>
      <c r="N9064" t="s">
        <v>25232</v>
      </c>
    </row>
    <row r="9065" spans="1:14" hidden="1" x14ac:dyDescent="0.2">
      <c r="A9065" t="s">
        <v>25233</v>
      </c>
      <c r="B9065">
        <v>6.05</v>
      </c>
      <c r="C9065">
        <v>6.09</v>
      </c>
      <c r="D9065">
        <v>5.16</v>
      </c>
      <c r="E9065">
        <v>4.96</v>
      </c>
      <c r="F9065">
        <v>5.04</v>
      </c>
      <c r="G9065">
        <v>5.6</v>
      </c>
      <c r="H9065"/>
      <c r="I9065"/>
      <c r="J9065"/>
      <c r="K9065" t="s">
        <v>14</v>
      </c>
      <c r="L9065" t="s">
        <v>25234</v>
      </c>
      <c r="M9065" s="1" t="s">
        <v>61851</v>
      </c>
      <c r="N9065" t="s">
        <v>25235</v>
      </c>
    </row>
    <row r="9066" spans="1:14" hidden="1" x14ac:dyDescent="0.2">
      <c r="A9066" t="s">
        <v>25236</v>
      </c>
      <c r="B9066">
        <v>6.14</v>
      </c>
      <c r="C9066">
        <v>5.12</v>
      </c>
      <c r="D9066">
        <v>5.27</v>
      </c>
      <c r="E9066">
        <v>6.19</v>
      </c>
      <c r="F9066">
        <v>4.99</v>
      </c>
      <c r="G9066">
        <v>4.67</v>
      </c>
      <c r="H9066"/>
      <c r="I9066"/>
      <c r="J9066"/>
      <c r="K9066" t="s">
        <v>14</v>
      </c>
      <c r="L9066" t="s">
        <v>25237</v>
      </c>
      <c r="M9066" s="1" t="s">
        <v>61852</v>
      </c>
      <c r="N9066" t="s">
        <v>25238</v>
      </c>
    </row>
    <row r="9067" spans="1:14" hidden="1" x14ac:dyDescent="0.2">
      <c r="A9067" t="s">
        <v>25239</v>
      </c>
      <c r="B9067">
        <v>4.29</v>
      </c>
      <c r="C9067">
        <v>3.97</v>
      </c>
      <c r="D9067">
        <v>5.25</v>
      </c>
      <c r="E9067">
        <v>4.59</v>
      </c>
      <c r="F9067">
        <v>6.78</v>
      </c>
      <c r="G9067">
        <v>5.76</v>
      </c>
      <c r="H9067"/>
      <c r="I9067"/>
      <c r="J9067"/>
      <c r="K9067" t="s">
        <v>14</v>
      </c>
      <c r="L9067" t="s">
        <v>25240</v>
      </c>
      <c r="M9067" s="1" t="s">
        <v>61853</v>
      </c>
      <c r="N9067" t="s">
        <v>25241</v>
      </c>
    </row>
    <row r="9068" spans="1:14" hidden="1" x14ac:dyDescent="0.2">
      <c r="A9068" t="s">
        <v>25242</v>
      </c>
      <c r="B9068">
        <v>4.6399999999999997</v>
      </c>
      <c r="C9068">
        <v>5.37</v>
      </c>
      <c r="D9068">
        <v>5.41</v>
      </c>
      <c r="E9068">
        <v>5.37</v>
      </c>
      <c r="F9068">
        <v>5.72</v>
      </c>
      <c r="G9068">
        <v>5.33</v>
      </c>
      <c r="H9068"/>
      <c r="I9068"/>
      <c r="J9068"/>
      <c r="K9068" t="s">
        <v>14</v>
      </c>
      <c r="L9068" t="s">
        <v>25243</v>
      </c>
      <c r="M9068" s="1" t="s">
        <v>61854</v>
      </c>
      <c r="N9068" t="s">
        <v>25244</v>
      </c>
    </row>
    <row r="9069" spans="1:14" hidden="1" x14ac:dyDescent="0.2">
      <c r="A9069" t="s">
        <v>25245</v>
      </c>
      <c r="B9069">
        <v>4.9000000000000004</v>
      </c>
      <c r="C9069">
        <v>3.9</v>
      </c>
      <c r="D9069">
        <v>6.87</v>
      </c>
      <c r="E9069">
        <v>5.05</v>
      </c>
      <c r="F9069">
        <v>5.16</v>
      </c>
      <c r="G9069">
        <v>5.75</v>
      </c>
      <c r="H9069"/>
      <c r="I9069"/>
      <c r="J9069"/>
      <c r="K9069" t="s">
        <v>14</v>
      </c>
      <c r="L9069" t="s">
        <v>25246</v>
      </c>
      <c r="M9069" s="1" t="s">
        <v>61855</v>
      </c>
      <c r="N9069" t="s">
        <v>25247</v>
      </c>
    </row>
    <row r="9070" spans="1:14" hidden="1" x14ac:dyDescent="0.2">
      <c r="A9070" t="s">
        <v>25248</v>
      </c>
      <c r="B9070">
        <v>5.94</v>
      </c>
      <c r="C9070">
        <v>5.28</v>
      </c>
      <c r="D9070">
        <v>5.15</v>
      </c>
      <c r="E9070">
        <v>5.12</v>
      </c>
      <c r="F9070">
        <v>5.52</v>
      </c>
      <c r="G9070">
        <v>5.99</v>
      </c>
      <c r="H9070"/>
      <c r="I9070"/>
      <c r="J9070"/>
      <c r="K9070" t="s">
        <v>14</v>
      </c>
      <c r="L9070" t="s">
        <v>25249</v>
      </c>
      <c r="M9070" s="1" t="s">
        <v>61856</v>
      </c>
      <c r="N9070" t="s">
        <v>25250</v>
      </c>
    </row>
    <row r="9071" spans="1:14" hidden="1" x14ac:dyDescent="0.2">
      <c r="A9071" t="s">
        <v>25254</v>
      </c>
      <c r="B9071">
        <v>4.5</v>
      </c>
      <c r="C9071">
        <v>4.25</v>
      </c>
      <c r="D9071">
        <v>5.97</v>
      </c>
      <c r="E9071">
        <v>4.45</v>
      </c>
      <c r="F9071">
        <v>6.59</v>
      </c>
      <c r="G9071">
        <v>5.31</v>
      </c>
      <c r="H9071"/>
      <c r="I9071"/>
      <c r="J9071"/>
      <c r="K9071" t="s">
        <v>14</v>
      </c>
      <c r="L9071" t="s">
        <v>25255</v>
      </c>
      <c r="M9071" s="1" t="s">
        <v>61858</v>
      </c>
      <c r="N9071" t="s">
        <v>25256</v>
      </c>
    </row>
    <row r="9072" spans="1:14" hidden="1" x14ac:dyDescent="0.2">
      <c r="A9072" t="s">
        <v>25257</v>
      </c>
      <c r="B9072">
        <v>4.9000000000000004</v>
      </c>
      <c r="C9072">
        <v>4.12</v>
      </c>
      <c r="D9072">
        <v>5.49</v>
      </c>
      <c r="E9072">
        <v>4.71</v>
      </c>
      <c r="F9072">
        <v>5.81</v>
      </c>
      <c r="G9072">
        <v>5.68</v>
      </c>
      <c r="H9072"/>
      <c r="I9072"/>
      <c r="J9072"/>
      <c r="K9072" t="s">
        <v>14</v>
      </c>
      <c r="L9072" t="s">
        <v>25258</v>
      </c>
      <c r="M9072" s="1" t="s">
        <v>61859</v>
      </c>
      <c r="N9072" t="s">
        <v>25259</v>
      </c>
    </row>
    <row r="9073" spans="1:14" hidden="1" x14ac:dyDescent="0.2">
      <c r="A9073" t="s">
        <v>25260</v>
      </c>
      <c r="B9073">
        <v>5.08</v>
      </c>
      <c r="C9073">
        <v>6.05</v>
      </c>
      <c r="D9073">
        <v>6.04</v>
      </c>
      <c r="E9073">
        <v>5.29</v>
      </c>
      <c r="F9073">
        <v>4.9800000000000004</v>
      </c>
      <c r="G9073">
        <v>4.7699999999999996</v>
      </c>
      <c r="H9073"/>
      <c r="I9073"/>
      <c r="J9073"/>
      <c r="K9073" t="s">
        <v>14</v>
      </c>
      <c r="L9073" t="s">
        <v>25261</v>
      </c>
      <c r="M9073" s="1" t="s">
        <v>61860</v>
      </c>
      <c r="N9073" t="s">
        <v>25262</v>
      </c>
    </row>
    <row r="9074" spans="1:14" hidden="1" x14ac:dyDescent="0.2">
      <c r="A9074" t="s">
        <v>25263</v>
      </c>
      <c r="B9074">
        <v>5.57</v>
      </c>
      <c r="C9074">
        <v>4.62</v>
      </c>
      <c r="D9074">
        <v>4.72</v>
      </c>
      <c r="E9074">
        <v>5.08</v>
      </c>
      <c r="F9074">
        <v>6.48</v>
      </c>
      <c r="G9074">
        <v>5.27</v>
      </c>
      <c r="H9074"/>
      <c r="I9074"/>
      <c r="J9074"/>
      <c r="K9074" t="s">
        <v>14</v>
      </c>
      <c r="L9074" t="s">
        <v>25264</v>
      </c>
      <c r="M9074" s="1" t="s">
        <v>61861</v>
      </c>
      <c r="N9074" t="s">
        <v>25265</v>
      </c>
    </row>
    <row r="9075" spans="1:14" hidden="1" x14ac:dyDescent="0.2">
      <c r="A9075" t="s">
        <v>25266</v>
      </c>
      <c r="B9075">
        <v>8.3699999999999992</v>
      </c>
      <c r="C9075">
        <v>4.49</v>
      </c>
      <c r="D9075">
        <v>4.4400000000000004</v>
      </c>
      <c r="E9075">
        <v>5.07</v>
      </c>
      <c r="F9075">
        <v>3.2</v>
      </c>
      <c r="G9075">
        <v>5.09</v>
      </c>
      <c r="H9075"/>
      <c r="I9075"/>
      <c r="J9075"/>
      <c r="K9075" t="s">
        <v>14</v>
      </c>
      <c r="L9075" t="s">
        <v>25267</v>
      </c>
      <c r="M9075" s="1" t="s">
        <v>61862</v>
      </c>
      <c r="N9075" t="s">
        <v>25268</v>
      </c>
    </row>
    <row r="9076" spans="1:14" hidden="1" x14ac:dyDescent="0.2">
      <c r="A9076" t="s">
        <v>25269</v>
      </c>
      <c r="B9076">
        <v>5.33</v>
      </c>
      <c r="C9076">
        <v>6.02</v>
      </c>
      <c r="D9076">
        <v>5.43</v>
      </c>
      <c r="E9076">
        <v>4.5599999999999996</v>
      </c>
      <c r="F9076">
        <v>5.13</v>
      </c>
      <c r="G9076">
        <v>6.37</v>
      </c>
      <c r="H9076"/>
      <c r="I9076"/>
      <c r="J9076"/>
      <c r="K9076" t="s">
        <v>14</v>
      </c>
      <c r="L9076" t="s">
        <v>25270</v>
      </c>
      <c r="M9076" s="1" t="s">
        <v>61863</v>
      </c>
      <c r="N9076" t="s">
        <v>25271</v>
      </c>
    </row>
    <row r="9077" spans="1:14" hidden="1" x14ac:dyDescent="0.2">
      <c r="A9077" t="s">
        <v>25272</v>
      </c>
      <c r="B9077">
        <v>4.82</v>
      </c>
      <c r="C9077">
        <v>3.32</v>
      </c>
      <c r="D9077">
        <v>5.96</v>
      </c>
      <c r="E9077">
        <v>4.97</v>
      </c>
      <c r="F9077">
        <v>6.34</v>
      </c>
      <c r="G9077">
        <v>5.77</v>
      </c>
      <c r="H9077"/>
      <c r="I9077"/>
      <c r="J9077"/>
      <c r="K9077" t="s">
        <v>14</v>
      </c>
      <c r="L9077" t="s">
        <v>25273</v>
      </c>
      <c r="M9077" s="1" t="s">
        <v>61864</v>
      </c>
      <c r="N9077" t="s">
        <v>25274</v>
      </c>
    </row>
    <row r="9078" spans="1:14" hidden="1" x14ac:dyDescent="0.2">
      <c r="A9078" t="s">
        <v>25278</v>
      </c>
      <c r="B9078">
        <v>5.22</v>
      </c>
      <c r="C9078">
        <v>7.42</v>
      </c>
      <c r="D9078">
        <v>5.89</v>
      </c>
      <c r="E9078">
        <v>6.04</v>
      </c>
      <c r="F9078">
        <v>5.2</v>
      </c>
      <c r="G9078">
        <v>4.28</v>
      </c>
      <c r="H9078"/>
      <c r="I9078"/>
      <c r="J9078"/>
      <c r="K9078" t="s">
        <v>14</v>
      </c>
      <c r="L9078" t="s">
        <v>25279</v>
      </c>
      <c r="M9078" s="1" t="s">
        <v>61866</v>
      </c>
      <c r="N9078" t="s">
        <v>25280</v>
      </c>
    </row>
    <row r="9079" spans="1:14" hidden="1" x14ac:dyDescent="0.2">
      <c r="A9079" t="s">
        <v>25281</v>
      </c>
      <c r="B9079">
        <v>4.0999999999999996</v>
      </c>
      <c r="C9079">
        <v>7.06</v>
      </c>
      <c r="D9079">
        <v>5.45</v>
      </c>
      <c r="E9079">
        <v>5.26</v>
      </c>
      <c r="F9079">
        <v>6.79</v>
      </c>
      <c r="G9079">
        <v>6.13</v>
      </c>
      <c r="H9079"/>
      <c r="I9079"/>
      <c r="J9079"/>
      <c r="K9079" t="s">
        <v>14</v>
      </c>
      <c r="L9079" t="s">
        <v>25282</v>
      </c>
      <c r="M9079" s="1" t="s">
        <v>61867</v>
      </c>
      <c r="N9079" t="s">
        <v>25283</v>
      </c>
    </row>
    <row r="9080" spans="1:14" hidden="1" x14ac:dyDescent="0.2">
      <c r="A9080" t="s">
        <v>25284</v>
      </c>
      <c r="B9080">
        <v>4.87</v>
      </c>
      <c r="C9080">
        <v>4.8499999999999996</v>
      </c>
      <c r="D9080">
        <v>4.87</v>
      </c>
      <c r="E9080">
        <v>6.31</v>
      </c>
      <c r="F9080">
        <v>4.9000000000000004</v>
      </c>
      <c r="G9080">
        <v>5.36</v>
      </c>
      <c r="H9080"/>
      <c r="I9080"/>
      <c r="J9080"/>
      <c r="K9080" t="s">
        <v>14</v>
      </c>
      <c r="L9080" t="s">
        <v>25285</v>
      </c>
      <c r="M9080" s="1" t="s">
        <v>61868</v>
      </c>
      <c r="N9080" t="s">
        <v>25286</v>
      </c>
    </row>
    <row r="9081" spans="1:14" hidden="1" x14ac:dyDescent="0.2">
      <c r="A9081" t="s">
        <v>25287</v>
      </c>
      <c r="B9081">
        <v>7.92</v>
      </c>
      <c r="C9081">
        <v>5.83</v>
      </c>
      <c r="D9081">
        <v>4.6500000000000004</v>
      </c>
      <c r="E9081">
        <v>4.91</v>
      </c>
      <c r="F9081">
        <v>4.6399999999999997</v>
      </c>
      <c r="G9081">
        <v>4.4400000000000004</v>
      </c>
      <c r="H9081"/>
      <c r="I9081"/>
      <c r="J9081"/>
      <c r="K9081" t="s">
        <v>14</v>
      </c>
      <c r="L9081" t="s">
        <v>25288</v>
      </c>
      <c r="M9081" s="1" t="s">
        <v>61869</v>
      </c>
      <c r="N9081" t="s">
        <v>25289</v>
      </c>
    </row>
    <row r="9082" spans="1:14" hidden="1" x14ac:dyDescent="0.2">
      <c r="A9082" t="s">
        <v>25290</v>
      </c>
      <c r="B9082">
        <v>7.32</v>
      </c>
      <c r="C9082">
        <v>5.17</v>
      </c>
      <c r="D9082">
        <v>5.7</v>
      </c>
      <c r="E9082">
        <v>5.97</v>
      </c>
      <c r="F9082">
        <v>4.9800000000000004</v>
      </c>
      <c r="G9082">
        <v>4.16</v>
      </c>
      <c r="H9082"/>
      <c r="I9082"/>
      <c r="J9082"/>
      <c r="K9082" t="s">
        <v>14</v>
      </c>
      <c r="L9082" t="s">
        <v>25291</v>
      </c>
      <c r="M9082" s="1" t="s">
        <v>61870</v>
      </c>
      <c r="N9082" t="s">
        <v>25292</v>
      </c>
    </row>
    <row r="9083" spans="1:14" hidden="1" x14ac:dyDescent="0.2">
      <c r="A9083" t="s">
        <v>25293</v>
      </c>
      <c r="B9083">
        <v>5.28</v>
      </c>
      <c r="C9083">
        <v>4.4800000000000004</v>
      </c>
      <c r="D9083">
        <v>5.59</v>
      </c>
      <c r="E9083">
        <v>5.01</v>
      </c>
      <c r="F9083">
        <v>4.47</v>
      </c>
      <c r="G9083">
        <v>5.46</v>
      </c>
      <c r="H9083"/>
      <c r="I9083"/>
      <c r="J9083"/>
      <c r="K9083" t="s">
        <v>14</v>
      </c>
      <c r="L9083" t="s">
        <v>25294</v>
      </c>
      <c r="M9083" s="1" t="s">
        <v>61871</v>
      </c>
      <c r="N9083" t="s">
        <v>25295</v>
      </c>
    </row>
    <row r="9084" spans="1:14" hidden="1" x14ac:dyDescent="0.2">
      <c r="A9084" t="s">
        <v>25296</v>
      </c>
      <c r="B9084">
        <v>4.4400000000000004</v>
      </c>
      <c r="C9084">
        <v>3.52</v>
      </c>
      <c r="D9084">
        <v>6.06</v>
      </c>
      <c r="E9084">
        <v>4.83</v>
      </c>
      <c r="F9084">
        <v>6.69</v>
      </c>
      <c r="G9084">
        <v>5.98</v>
      </c>
      <c r="H9084"/>
      <c r="I9084"/>
      <c r="J9084"/>
      <c r="K9084" t="s">
        <v>14</v>
      </c>
      <c r="L9084" t="s">
        <v>25297</v>
      </c>
      <c r="M9084" s="1" t="s">
        <v>61872</v>
      </c>
      <c r="N9084" t="s">
        <v>25298</v>
      </c>
    </row>
    <row r="9085" spans="1:14" hidden="1" x14ac:dyDescent="0.2">
      <c r="A9085" t="s">
        <v>25299</v>
      </c>
      <c r="B9085">
        <v>4.59</v>
      </c>
      <c r="C9085">
        <v>4.29</v>
      </c>
      <c r="D9085">
        <v>6.34</v>
      </c>
      <c r="E9085">
        <v>4.51</v>
      </c>
      <c r="F9085">
        <v>6.27</v>
      </c>
      <c r="G9085">
        <v>5.51</v>
      </c>
      <c r="H9085"/>
      <c r="I9085"/>
      <c r="J9085"/>
      <c r="K9085" t="s">
        <v>14</v>
      </c>
      <c r="L9085" t="s">
        <v>25300</v>
      </c>
      <c r="M9085" s="1" t="s">
        <v>61873</v>
      </c>
      <c r="N9085" t="s">
        <v>25301</v>
      </c>
    </row>
    <row r="9086" spans="1:14" hidden="1" x14ac:dyDescent="0.2">
      <c r="A9086" t="s">
        <v>25305</v>
      </c>
      <c r="B9086">
        <v>5.47</v>
      </c>
      <c r="C9086">
        <v>3.9</v>
      </c>
      <c r="D9086">
        <v>5.31</v>
      </c>
      <c r="E9086">
        <v>4.67</v>
      </c>
      <c r="F9086">
        <v>5.63</v>
      </c>
      <c r="G9086">
        <v>4.66</v>
      </c>
      <c r="H9086"/>
      <c r="I9086"/>
      <c r="J9086"/>
      <c r="K9086" t="s">
        <v>14</v>
      </c>
      <c r="L9086" t="s">
        <v>25306</v>
      </c>
      <c r="M9086" s="1" t="s">
        <v>61875</v>
      </c>
      <c r="N9086" t="s">
        <v>25307</v>
      </c>
    </row>
    <row r="9087" spans="1:14" hidden="1" x14ac:dyDescent="0.2">
      <c r="A9087" t="s">
        <v>25308</v>
      </c>
      <c r="B9087">
        <v>6.6</v>
      </c>
      <c r="C9087">
        <v>5.34</v>
      </c>
      <c r="D9087">
        <v>5.96</v>
      </c>
      <c r="E9087">
        <v>5.04</v>
      </c>
      <c r="F9087">
        <v>3.43</v>
      </c>
      <c r="G9087">
        <v>4.72</v>
      </c>
      <c r="H9087"/>
      <c r="I9087"/>
      <c r="J9087"/>
      <c r="K9087" t="s">
        <v>14</v>
      </c>
      <c r="L9087" t="s">
        <v>25309</v>
      </c>
      <c r="M9087" s="1" t="s">
        <v>61876</v>
      </c>
      <c r="N9087" t="s">
        <v>25310</v>
      </c>
    </row>
    <row r="9088" spans="1:14" hidden="1" x14ac:dyDescent="0.2">
      <c r="A9088" t="s">
        <v>25311</v>
      </c>
      <c r="B9088">
        <v>5.34</v>
      </c>
      <c r="C9088">
        <v>6.68</v>
      </c>
      <c r="D9088">
        <v>5.19</v>
      </c>
      <c r="E9088">
        <v>4.8899999999999997</v>
      </c>
      <c r="F9088">
        <v>5.07</v>
      </c>
      <c r="G9088">
        <v>5.62</v>
      </c>
      <c r="H9088"/>
      <c r="I9088"/>
      <c r="J9088"/>
      <c r="K9088" t="s">
        <v>14</v>
      </c>
      <c r="L9088" t="s">
        <v>25312</v>
      </c>
      <c r="M9088" s="1" t="s">
        <v>61877</v>
      </c>
      <c r="N9088" t="s">
        <v>25313</v>
      </c>
    </row>
    <row r="9089" spans="1:14" hidden="1" x14ac:dyDescent="0.2">
      <c r="A9089" t="s">
        <v>25314</v>
      </c>
      <c r="B9089">
        <v>4.1900000000000004</v>
      </c>
      <c r="C9089">
        <v>5.32</v>
      </c>
      <c r="D9089">
        <v>4.97</v>
      </c>
      <c r="E9089">
        <v>6.86</v>
      </c>
      <c r="F9089">
        <v>5.18</v>
      </c>
      <c r="G9089">
        <v>6.85</v>
      </c>
      <c r="H9089"/>
      <c r="I9089"/>
      <c r="J9089"/>
      <c r="K9089" t="s">
        <v>14</v>
      </c>
      <c r="L9089" t="s">
        <v>25315</v>
      </c>
      <c r="M9089" s="1" t="s">
        <v>61878</v>
      </c>
      <c r="N9089" t="s">
        <v>25316</v>
      </c>
    </row>
    <row r="9090" spans="1:14" hidden="1" x14ac:dyDescent="0.2">
      <c r="A9090" t="s">
        <v>25317</v>
      </c>
      <c r="B9090">
        <v>5.18</v>
      </c>
      <c r="C9090">
        <v>6.24</v>
      </c>
      <c r="D9090">
        <v>5.45</v>
      </c>
      <c r="E9090">
        <v>5.52</v>
      </c>
      <c r="F9090">
        <v>4.68</v>
      </c>
      <c r="G9090">
        <v>4.58</v>
      </c>
      <c r="H9090"/>
      <c r="I9090"/>
      <c r="J9090"/>
      <c r="K9090" t="s">
        <v>14</v>
      </c>
      <c r="L9090" t="s">
        <v>25318</v>
      </c>
      <c r="M9090" s="1" t="s">
        <v>61879</v>
      </c>
      <c r="N9090" t="s">
        <v>25319</v>
      </c>
    </row>
    <row r="9091" spans="1:14" hidden="1" x14ac:dyDescent="0.2">
      <c r="A9091" t="s">
        <v>25320</v>
      </c>
      <c r="B9091">
        <v>5.57</v>
      </c>
      <c r="C9091">
        <v>5.39</v>
      </c>
      <c r="D9091">
        <v>4.6500000000000004</v>
      </c>
      <c r="E9091">
        <v>5.42</v>
      </c>
      <c r="F9091">
        <v>4.45</v>
      </c>
      <c r="G9091">
        <v>5.16</v>
      </c>
      <c r="H9091"/>
      <c r="I9091"/>
      <c r="J9091"/>
      <c r="K9091" t="s">
        <v>14</v>
      </c>
      <c r="L9091" t="s">
        <v>25321</v>
      </c>
      <c r="M9091" s="1" t="s">
        <v>61880</v>
      </c>
      <c r="N9091" t="s">
        <v>25322</v>
      </c>
    </row>
    <row r="9092" spans="1:14" hidden="1" x14ac:dyDescent="0.2">
      <c r="A9092" t="s">
        <v>25323</v>
      </c>
      <c r="B9092">
        <v>4.55</v>
      </c>
      <c r="C9092">
        <v>5.78</v>
      </c>
      <c r="D9092">
        <v>4.13</v>
      </c>
      <c r="E9092">
        <v>6.03</v>
      </c>
      <c r="F9092">
        <v>5.72</v>
      </c>
      <c r="G9092">
        <v>4.82</v>
      </c>
      <c r="H9092"/>
      <c r="I9092"/>
      <c r="J9092"/>
      <c r="K9092" t="s">
        <v>14</v>
      </c>
      <c r="L9092" t="s">
        <v>25324</v>
      </c>
      <c r="M9092" s="1" t="s">
        <v>61881</v>
      </c>
      <c r="N9092" t="s">
        <v>25325</v>
      </c>
    </row>
    <row r="9093" spans="1:14" hidden="1" x14ac:dyDescent="0.2">
      <c r="A9093" t="s">
        <v>25326</v>
      </c>
      <c r="B9093">
        <v>5.14</v>
      </c>
      <c r="C9093">
        <v>6.69</v>
      </c>
      <c r="D9093">
        <v>5.09</v>
      </c>
      <c r="E9093">
        <v>5.62</v>
      </c>
      <c r="F9093">
        <v>5.28</v>
      </c>
      <c r="G9093">
        <v>5.66</v>
      </c>
      <c r="H9093"/>
      <c r="I9093"/>
      <c r="J9093"/>
      <c r="K9093" t="s">
        <v>14</v>
      </c>
      <c r="L9093" t="s">
        <v>25327</v>
      </c>
      <c r="M9093" s="1" t="s">
        <v>61882</v>
      </c>
      <c r="N9093" t="s">
        <v>25328</v>
      </c>
    </row>
    <row r="9094" spans="1:14" hidden="1" x14ac:dyDescent="0.2">
      <c r="A9094" t="s">
        <v>25329</v>
      </c>
      <c r="B9094">
        <v>4.68</v>
      </c>
      <c r="C9094">
        <v>3.79</v>
      </c>
      <c r="D9094">
        <v>5.69</v>
      </c>
      <c r="E9094">
        <v>4.79</v>
      </c>
      <c r="F9094">
        <v>5.39</v>
      </c>
      <c r="G9094">
        <v>5.98</v>
      </c>
      <c r="H9094"/>
      <c r="I9094"/>
      <c r="J9094"/>
      <c r="K9094" t="s">
        <v>14</v>
      </c>
      <c r="L9094" t="s">
        <v>25330</v>
      </c>
      <c r="M9094" s="1" t="s">
        <v>61883</v>
      </c>
      <c r="N9094" t="s">
        <v>25331</v>
      </c>
    </row>
    <row r="9095" spans="1:14" hidden="1" x14ac:dyDescent="0.2">
      <c r="A9095" t="s">
        <v>25335</v>
      </c>
      <c r="B9095">
        <v>3.87</v>
      </c>
      <c r="C9095">
        <v>4.1100000000000003</v>
      </c>
      <c r="D9095">
        <v>6.35</v>
      </c>
      <c r="E9095">
        <v>4.57</v>
      </c>
      <c r="F9095">
        <v>6.59</v>
      </c>
      <c r="G9095">
        <v>5.26</v>
      </c>
      <c r="H9095"/>
      <c r="I9095"/>
      <c r="J9095"/>
      <c r="K9095" t="s">
        <v>14</v>
      </c>
      <c r="L9095" t="s">
        <v>25336</v>
      </c>
      <c r="M9095" s="1" t="s">
        <v>61885</v>
      </c>
      <c r="N9095" t="s">
        <v>25337</v>
      </c>
    </row>
    <row r="9096" spans="1:14" hidden="1" x14ac:dyDescent="0.2">
      <c r="A9096" t="s">
        <v>25338</v>
      </c>
      <c r="B9096">
        <v>4.59</v>
      </c>
      <c r="C9096">
        <v>3.97</v>
      </c>
      <c r="D9096">
        <v>6.5</v>
      </c>
      <c r="E9096">
        <v>4.78</v>
      </c>
      <c r="F9096">
        <v>6.3</v>
      </c>
      <c r="G9096">
        <v>5.43</v>
      </c>
      <c r="H9096"/>
      <c r="I9096"/>
      <c r="J9096"/>
      <c r="K9096" t="s">
        <v>14</v>
      </c>
      <c r="L9096" t="s">
        <v>25339</v>
      </c>
      <c r="M9096" s="1" t="s">
        <v>61886</v>
      </c>
      <c r="N9096" t="s">
        <v>25340</v>
      </c>
    </row>
    <row r="9097" spans="1:14" hidden="1" x14ac:dyDescent="0.2">
      <c r="A9097" t="s">
        <v>25344</v>
      </c>
      <c r="B9097">
        <v>5.85</v>
      </c>
      <c r="C9097">
        <v>4.7699999999999996</v>
      </c>
      <c r="D9097">
        <v>5.73</v>
      </c>
      <c r="E9097">
        <v>5.23</v>
      </c>
      <c r="F9097">
        <v>5.4</v>
      </c>
      <c r="G9097">
        <v>5.19</v>
      </c>
      <c r="H9097"/>
      <c r="I9097"/>
      <c r="J9097"/>
      <c r="K9097" t="s">
        <v>14</v>
      </c>
      <c r="L9097" t="s">
        <v>25345</v>
      </c>
      <c r="M9097" s="1" t="s">
        <v>61888</v>
      </c>
      <c r="N9097" t="s">
        <v>25346</v>
      </c>
    </row>
    <row r="9098" spans="1:14" hidden="1" x14ac:dyDescent="0.2">
      <c r="A9098" t="s">
        <v>25347</v>
      </c>
      <c r="B9098">
        <v>5</v>
      </c>
      <c r="C9098">
        <v>4.99</v>
      </c>
      <c r="D9098">
        <v>4.6900000000000004</v>
      </c>
      <c r="E9098">
        <v>6.17</v>
      </c>
      <c r="F9098">
        <v>6.68</v>
      </c>
      <c r="G9098">
        <v>5.35</v>
      </c>
      <c r="H9098"/>
      <c r="I9098"/>
      <c r="J9098"/>
      <c r="K9098" t="s">
        <v>14</v>
      </c>
      <c r="L9098" t="s">
        <v>25348</v>
      </c>
      <c r="M9098" s="1" t="s">
        <v>61889</v>
      </c>
      <c r="N9098" t="s">
        <v>25349</v>
      </c>
    </row>
    <row r="9099" spans="1:14" hidden="1" x14ac:dyDescent="0.2">
      <c r="A9099" t="s">
        <v>25350</v>
      </c>
      <c r="B9099">
        <v>5.08</v>
      </c>
      <c r="C9099">
        <v>6.93</v>
      </c>
      <c r="D9099">
        <v>4.91</v>
      </c>
      <c r="E9099">
        <v>4.03</v>
      </c>
      <c r="F9099">
        <v>6.2</v>
      </c>
      <c r="G9099">
        <v>6.09</v>
      </c>
      <c r="H9099"/>
      <c r="I9099"/>
      <c r="J9099"/>
      <c r="K9099" t="s">
        <v>14</v>
      </c>
      <c r="L9099" t="s">
        <v>25351</v>
      </c>
      <c r="M9099" s="1" t="s">
        <v>61890</v>
      </c>
      <c r="N9099" t="s">
        <v>25352</v>
      </c>
    </row>
    <row r="9100" spans="1:14" hidden="1" x14ac:dyDescent="0.2">
      <c r="A9100" t="s">
        <v>25353</v>
      </c>
      <c r="B9100">
        <v>5.97</v>
      </c>
      <c r="C9100">
        <v>4.55</v>
      </c>
      <c r="D9100">
        <v>4.88</v>
      </c>
      <c r="E9100">
        <v>6.08</v>
      </c>
      <c r="F9100">
        <v>3.07</v>
      </c>
      <c r="G9100">
        <v>4.08</v>
      </c>
      <c r="H9100"/>
      <c r="I9100"/>
      <c r="J9100"/>
      <c r="K9100" t="s">
        <v>14</v>
      </c>
      <c r="L9100" t="s">
        <v>25354</v>
      </c>
      <c r="M9100" s="1" t="s">
        <v>61891</v>
      </c>
      <c r="N9100" t="s">
        <v>25355</v>
      </c>
    </row>
    <row r="9101" spans="1:14" hidden="1" x14ac:dyDescent="0.2">
      <c r="A9101" t="s">
        <v>25356</v>
      </c>
      <c r="B9101">
        <v>4.87</v>
      </c>
      <c r="C9101">
        <v>4.0999999999999996</v>
      </c>
      <c r="D9101">
        <v>5.31</v>
      </c>
      <c r="E9101">
        <v>4.9800000000000004</v>
      </c>
      <c r="F9101">
        <v>6.48</v>
      </c>
      <c r="G9101">
        <v>5.89</v>
      </c>
      <c r="H9101"/>
      <c r="I9101"/>
      <c r="J9101"/>
      <c r="K9101" t="s">
        <v>14</v>
      </c>
      <c r="L9101" t="s">
        <v>25357</v>
      </c>
      <c r="M9101" s="1" t="s">
        <v>61892</v>
      </c>
      <c r="N9101" t="s">
        <v>25358</v>
      </c>
    </row>
    <row r="9102" spans="1:14" hidden="1" x14ac:dyDescent="0.2">
      <c r="A9102" t="s">
        <v>25359</v>
      </c>
      <c r="B9102">
        <v>6.19</v>
      </c>
      <c r="C9102">
        <v>5.22</v>
      </c>
      <c r="D9102">
        <v>4.99</v>
      </c>
      <c r="E9102">
        <v>4.9000000000000004</v>
      </c>
      <c r="F9102">
        <v>3.72</v>
      </c>
      <c r="G9102">
        <v>4.0999999999999996</v>
      </c>
      <c r="H9102"/>
      <c r="I9102"/>
      <c r="J9102"/>
      <c r="K9102" t="s">
        <v>14</v>
      </c>
      <c r="L9102" t="s">
        <v>25360</v>
      </c>
      <c r="M9102" s="1" t="s">
        <v>61893</v>
      </c>
      <c r="N9102" t="s">
        <v>25361</v>
      </c>
    </row>
    <row r="9103" spans="1:14" hidden="1" x14ac:dyDescent="0.2">
      <c r="A9103" t="s">
        <v>25362</v>
      </c>
      <c r="B9103">
        <v>4.37</v>
      </c>
      <c r="C9103">
        <v>7.78</v>
      </c>
      <c r="D9103">
        <v>4.17</v>
      </c>
      <c r="E9103">
        <v>4.5999999999999996</v>
      </c>
      <c r="F9103">
        <v>5.15</v>
      </c>
      <c r="G9103">
        <v>5.3</v>
      </c>
      <c r="H9103"/>
      <c r="I9103"/>
      <c r="J9103"/>
      <c r="K9103" t="s">
        <v>14</v>
      </c>
      <c r="L9103" t="s">
        <v>25363</v>
      </c>
      <c r="M9103" s="1" t="s">
        <v>61894</v>
      </c>
      <c r="N9103" t="s">
        <v>25364</v>
      </c>
    </row>
    <row r="9104" spans="1:14" hidden="1" x14ac:dyDescent="0.2">
      <c r="A9104" t="s">
        <v>25365</v>
      </c>
      <c r="B9104">
        <v>5.66</v>
      </c>
      <c r="C9104">
        <v>3.81</v>
      </c>
      <c r="D9104">
        <v>6.05</v>
      </c>
      <c r="E9104">
        <v>5.48</v>
      </c>
      <c r="F9104">
        <v>4.78</v>
      </c>
      <c r="G9104">
        <v>5.45</v>
      </c>
      <c r="H9104"/>
      <c r="I9104"/>
      <c r="J9104"/>
      <c r="K9104" t="s">
        <v>14</v>
      </c>
      <c r="L9104" t="s">
        <v>25366</v>
      </c>
      <c r="M9104" s="1" t="s">
        <v>61895</v>
      </c>
      <c r="N9104" t="s">
        <v>25367</v>
      </c>
    </row>
    <row r="9105" spans="1:14" hidden="1" x14ac:dyDescent="0.2">
      <c r="A9105" t="s">
        <v>25368</v>
      </c>
      <c r="B9105">
        <v>6.34</v>
      </c>
      <c r="C9105">
        <v>7.09</v>
      </c>
      <c r="D9105">
        <v>5.71</v>
      </c>
      <c r="E9105">
        <v>4.87</v>
      </c>
      <c r="F9105">
        <v>5.47</v>
      </c>
      <c r="G9105">
        <v>3.46</v>
      </c>
      <c r="H9105"/>
      <c r="I9105"/>
      <c r="J9105"/>
      <c r="K9105" t="s">
        <v>14</v>
      </c>
      <c r="L9105" t="s">
        <v>25369</v>
      </c>
      <c r="M9105" s="1" t="s">
        <v>61896</v>
      </c>
      <c r="N9105" t="s">
        <v>25370</v>
      </c>
    </row>
    <row r="9106" spans="1:14" hidden="1" x14ac:dyDescent="0.2">
      <c r="A9106" t="s">
        <v>25371</v>
      </c>
      <c r="B9106">
        <v>7.8</v>
      </c>
      <c r="C9106">
        <v>5.54</v>
      </c>
      <c r="D9106">
        <v>4.4000000000000004</v>
      </c>
      <c r="E9106">
        <v>5.17</v>
      </c>
      <c r="F9106">
        <v>5.55</v>
      </c>
      <c r="G9106">
        <v>5.1100000000000003</v>
      </c>
      <c r="H9106"/>
      <c r="I9106"/>
      <c r="J9106"/>
      <c r="K9106" t="s">
        <v>14</v>
      </c>
      <c r="L9106" t="s">
        <v>25372</v>
      </c>
      <c r="M9106" s="1" t="s">
        <v>61897</v>
      </c>
      <c r="N9106" t="s">
        <v>25373</v>
      </c>
    </row>
    <row r="9107" spans="1:14" hidden="1" x14ac:dyDescent="0.2">
      <c r="A9107" t="s">
        <v>25374</v>
      </c>
      <c r="B9107">
        <v>2.58</v>
      </c>
      <c r="C9107">
        <v>8.66</v>
      </c>
      <c r="D9107">
        <v>6.65</v>
      </c>
      <c r="E9107">
        <v>2.57</v>
      </c>
      <c r="F9107">
        <v>4.13</v>
      </c>
      <c r="G9107">
        <v>7.47</v>
      </c>
      <c r="H9107"/>
      <c r="I9107"/>
      <c r="J9107"/>
      <c r="K9107" t="s">
        <v>14</v>
      </c>
      <c r="L9107" t="s">
        <v>25375</v>
      </c>
      <c r="M9107" s="1" t="s">
        <v>61898</v>
      </c>
      <c r="N9107" t="s">
        <v>25376</v>
      </c>
    </row>
    <row r="9108" spans="1:14" hidden="1" x14ac:dyDescent="0.2">
      <c r="A9108" t="s">
        <v>25377</v>
      </c>
      <c r="B9108">
        <v>5</v>
      </c>
      <c r="C9108">
        <v>3.93</v>
      </c>
      <c r="D9108">
        <v>5.17</v>
      </c>
      <c r="E9108">
        <v>4.7300000000000004</v>
      </c>
      <c r="F9108">
        <v>5.65</v>
      </c>
      <c r="G9108">
        <v>5.44</v>
      </c>
      <c r="H9108"/>
      <c r="I9108"/>
      <c r="J9108"/>
      <c r="K9108" t="s">
        <v>14</v>
      </c>
      <c r="L9108" t="s">
        <v>25378</v>
      </c>
      <c r="M9108" s="1" t="s">
        <v>61899</v>
      </c>
      <c r="N9108" t="s">
        <v>25379</v>
      </c>
    </row>
    <row r="9109" spans="1:14" hidden="1" x14ac:dyDescent="0.2">
      <c r="A9109" t="s">
        <v>25380</v>
      </c>
      <c r="B9109">
        <v>5.09</v>
      </c>
      <c r="C9109">
        <v>3.62</v>
      </c>
      <c r="D9109">
        <v>5.69</v>
      </c>
      <c r="E9109">
        <v>5.35</v>
      </c>
      <c r="F9109">
        <v>5.76</v>
      </c>
      <c r="G9109">
        <v>5.18</v>
      </c>
      <c r="H9109"/>
      <c r="I9109"/>
      <c r="J9109"/>
      <c r="K9109" t="s">
        <v>14</v>
      </c>
      <c r="L9109" t="s">
        <v>25381</v>
      </c>
      <c r="M9109" s="1" t="s">
        <v>61900</v>
      </c>
      <c r="N9109" t="s">
        <v>25382</v>
      </c>
    </row>
    <row r="9110" spans="1:14" hidden="1" x14ac:dyDescent="0.2">
      <c r="A9110" t="s">
        <v>25386</v>
      </c>
      <c r="B9110">
        <v>4.55</v>
      </c>
      <c r="C9110">
        <v>6.28</v>
      </c>
      <c r="D9110">
        <v>4.4000000000000004</v>
      </c>
      <c r="E9110">
        <v>5.08</v>
      </c>
      <c r="F9110">
        <v>5.65</v>
      </c>
      <c r="G9110">
        <v>5.52</v>
      </c>
      <c r="H9110"/>
      <c r="I9110"/>
      <c r="J9110"/>
      <c r="K9110" t="s">
        <v>14</v>
      </c>
      <c r="L9110" t="s">
        <v>25387</v>
      </c>
      <c r="M9110" s="1" t="s">
        <v>61902</v>
      </c>
      <c r="N9110" t="s">
        <v>25388</v>
      </c>
    </row>
    <row r="9111" spans="1:14" hidden="1" x14ac:dyDescent="0.2">
      <c r="A9111" t="s">
        <v>25389</v>
      </c>
      <c r="B9111">
        <v>4.08</v>
      </c>
      <c r="C9111">
        <v>0.74</v>
      </c>
      <c r="D9111">
        <v>5.87</v>
      </c>
      <c r="E9111">
        <v>5.73</v>
      </c>
      <c r="F9111">
        <v>5.49</v>
      </c>
      <c r="G9111">
        <v>6.75</v>
      </c>
      <c r="H9111"/>
      <c r="I9111"/>
      <c r="J9111"/>
      <c r="K9111" t="s">
        <v>14</v>
      </c>
      <c r="L9111" t="s">
        <v>25390</v>
      </c>
      <c r="M9111" s="1" t="s">
        <v>61903</v>
      </c>
      <c r="N9111" t="s">
        <v>25391</v>
      </c>
    </row>
    <row r="9112" spans="1:14" hidden="1" x14ac:dyDescent="0.2">
      <c r="A9112" t="s">
        <v>25392</v>
      </c>
      <c r="B9112">
        <v>6.18</v>
      </c>
      <c r="C9112">
        <v>5.88</v>
      </c>
      <c r="D9112">
        <v>4.21</v>
      </c>
      <c r="E9112">
        <v>5.87</v>
      </c>
      <c r="F9112">
        <v>5.76</v>
      </c>
      <c r="G9112">
        <v>5.22</v>
      </c>
      <c r="H9112"/>
      <c r="I9112"/>
      <c r="J9112"/>
      <c r="K9112" t="s">
        <v>14</v>
      </c>
      <c r="L9112" t="s">
        <v>25393</v>
      </c>
      <c r="M9112" s="1" t="s">
        <v>61904</v>
      </c>
      <c r="N9112" t="s">
        <v>25394</v>
      </c>
    </row>
    <row r="9113" spans="1:14" hidden="1" x14ac:dyDescent="0.2">
      <c r="A9113" t="s">
        <v>25398</v>
      </c>
      <c r="B9113">
        <v>4.9400000000000004</v>
      </c>
      <c r="C9113">
        <v>2.87</v>
      </c>
      <c r="D9113">
        <v>5.66</v>
      </c>
      <c r="E9113">
        <v>4.82</v>
      </c>
      <c r="F9113">
        <v>5.89</v>
      </c>
      <c r="G9113">
        <v>5.43</v>
      </c>
      <c r="H9113"/>
      <c r="I9113"/>
      <c r="J9113"/>
      <c r="K9113" t="s">
        <v>14</v>
      </c>
      <c r="L9113" t="s">
        <v>25399</v>
      </c>
      <c r="M9113" s="1" t="s">
        <v>61906</v>
      </c>
      <c r="N9113" t="s">
        <v>25400</v>
      </c>
    </row>
    <row r="9114" spans="1:14" hidden="1" x14ac:dyDescent="0.2">
      <c r="A9114" t="s">
        <v>25401</v>
      </c>
      <c r="B9114">
        <v>5.94</v>
      </c>
      <c r="C9114">
        <v>5.34</v>
      </c>
      <c r="D9114">
        <v>4.42</v>
      </c>
      <c r="E9114">
        <v>5.7</v>
      </c>
      <c r="F9114">
        <v>5.7</v>
      </c>
      <c r="G9114">
        <v>6.03</v>
      </c>
      <c r="H9114"/>
      <c r="I9114"/>
      <c r="J9114"/>
      <c r="K9114" t="s">
        <v>14</v>
      </c>
      <c r="L9114" t="s">
        <v>25402</v>
      </c>
      <c r="M9114" s="1" t="s">
        <v>61907</v>
      </c>
      <c r="N9114" t="s">
        <v>25403</v>
      </c>
    </row>
    <row r="9115" spans="1:14" hidden="1" x14ac:dyDescent="0.2">
      <c r="A9115" t="s">
        <v>25404</v>
      </c>
      <c r="B9115">
        <v>5.75</v>
      </c>
      <c r="C9115">
        <v>4.68</v>
      </c>
      <c r="D9115">
        <v>5.65</v>
      </c>
      <c r="E9115">
        <v>5.19</v>
      </c>
      <c r="F9115">
        <v>4.13</v>
      </c>
      <c r="G9115">
        <v>4.95</v>
      </c>
      <c r="H9115"/>
      <c r="I9115"/>
      <c r="J9115"/>
      <c r="K9115" t="s">
        <v>14</v>
      </c>
      <c r="L9115" t="s">
        <v>25405</v>
      </c>
      <c r="M9115" s="1" t="s">
        <v>61908</v>
      </c>
      <c r="N9115" t="s">
        <v>25406</v>
      </c>
    </row>
    <row r="9116" spans="1:14" hidden="1" x14ac:dyDescent="0.2">
      <c r="A9116" t="s">
        <v>25407</v>
      </c>
      <c r="B9116">
        <v>5.19</v>
      </c>
      <c r="C9116">
        <v>5.57</v>
      </c>
      <c r="D9116">
        <v>6.06</v>
      </c>
      <c r="E9116">
        <v>4.4400000000000004</v>
      </c>
      <c r="F9116">
        <v>4.5</v>
      </c>
      <c r="G9116">
        <v>4.9400000000000004</v>
      </c>
      <c r="H9116"/>
      <c r="I9116"/>
      <c r="J9116"/>
      <c r="K9116" t="s">
        <v>14</v>
      </c>
      <c r="L9116" t="s">
        <v>25408</v>
      </c>
      <c r="M9116" s="1" t="s">
        <v>61909</v>
      </c>
      <c r="N9116" t="s">
        <v>25409</v>
      </c>
    </row>
    <row r="9117" spans="1:14" hidden="1" x14ac:dyDescent="0.2">
      <c r="A9117" t="s">
        <v>25410</v>
      </c>
      <c r="B9117">
        <v>7.06</v>
      </c>
      <c r="C9117">
        <v>5.87</v>
      </c>
      <c r="D9117">
        <v>4.76</v>
      </c>
      <c r="E9117">
        <v>5.17</v>
      </c>
      <c r="F9117">
        <v>4.1500000000000004</v>
      </c>
      <c r="G9117">
        <v>5.09</v>
      </c>
      <c r="H9117"/>
      <c r="I9117"/>
      <c r="J9117"/>
      <c r="K9117" t="s">
        <v>14</v>
      </c>
      <c r="L9117" t="s">
        <v>25411</v>
      </c>
      <c r="M9117" s="1" t="s">
        <v>61910</v>
      </c>
      <c r="N9117" t="s">
        <v>25412</v>
      </c>
    </row>
    <row r="9118" spans="1:14" hidden="1" x14ac:dyDescent="0.2">
      <c r="A9118" t="s">
        <v>25413</v>
      </c>
      <c r="B9118">
        <v>4.2300000000000004</v>
      </c>
      <c r="C9118">
        <v>4.04</v>
      </c>
      <c r="D9118">
        <v>6.05</v>
      </c>
      <c r="E9118">
        <v>4.01</v>
      </c>
      <c r="F9118">
        <v>6.39</v>
      </c>
      <c r="G9118">
        <v>5.29</v>
      </c>
      <c r="H9118"/>
      <c r="I9118"/>
      <c r="J9118"/>
      <c r="K9118" t="s">
        <v>14</v>
      </c>
      <c r="L9118" t="s">
        <v>25414</v>
      </c>
      <c r="M9118" s="1" t="s">
        <v>61911</v>
      </c>
      <c r="N9118" t="s">
        <v>25415</v>
      </c>
    </row>
    <row r="9119" spans="1:14" hidden="1" x14ac:dyDescent="0.2">
      <c r="A9119" t="s">
        <v>25416</v>
      </c>
      <c r="B9119">
        <v>5.5</v>
      </c>
      <c r="C9119">
        <v>4.83</v>
      </c>
      <c r="D9119">
        <v>4.78</v>
      </c>
      <c r="E9119">
        <v>5.53</v>
      </c>
      <c r="F9119">
        <v>5.59</v>
      </c>
      <c r="G9119">
        <v>4.53</v>
      </c>
      <c r="H9119"/>
      <c r="I9119"/>
      <c r="J9119"/>
      <c r="K9119" t="s">
        <v>14</v>
      </c>
      <c r="L9119" t="s">
        <v>25417</v>
      </c>
      <c r="M9119" s="1" t="s">
        <v>61912</v>
      </c>
      <c r="N9119" t="s">
        <v>25418</v>
      </c>
    </row>
    <row r="9120" spans="1:14" hidden="1" x14ac:dyDescent="0.2">
      <c r="A9120" t="s">
        <v>25419</v>
      </c>
      <c r="B9120">
        <v>8.57</v>
      </c>
      <c r="C9120">
        <v>5.19</v>
      </c>
      <c r="D9120">
        <v>3.77</v>
      </c>
      <c r="E9120">
        <v>5.81</v>
      </c>
      <c r="F9120">
        <v>7.04</v>
      </c>
      <c r="G9120">
        <v>4.3499999999999996</v>
      </c>
      <c r="H9120"/>
      <c r="I9120"/>
      <c r="J9120"/>
      <c r="K9120" t="s">
        <v>14</v>
      </c>
      <c r="L9120" t="s">
        <v>25420</v>
      </c>
      <c r="M9120" s="1" t="s">
        <v>61913</v>
      </c>
      <c r="N9120" t="s">
        <v>25421</v>
      </c>
    </row>
    <row r="9121" spans="1:14" hidden="1" x14ac:dyDescent="0.2">
      <c r="A9121" t="s">
        <v>25422</v>
      </c>
      <c r="B9121">
        <v>4.54</v>
      </c>
      <c r="C9121">
        <v>5.84</v>
      </c>
      <c r="D9121">
        <v>5.0599999999999996</v>
      </c>
      <c r="E9121">
        <v>5.47</v>
      </c>
      <c r="F9121">
        <v>6.82</v>
      </c>
      <c r="G9121">
        <v>4.7</v>
      </c>
      <c r="H9121"/>
      <c r="I9121"/>
      <c r="J9121"/>
      <c r="K9121" t="s">
        <v>14</v>
      </c>
      <c r="L9121" t="s">
        <v>25423</v>
      </c>
      <c r="M9121" s="1" t="s">
        <v>61914</v>
      </c>
      <c r="N9121" t="s">
        <v>25424</v>
      </c>
    </row>
    <row r="9122" spans="1:14" hidden="1" x14ac:dyDescent="0.2">
      <c r="A9122" t="s">
        <v>25425</v>
      </c>
      <c r="B9122">
        <v>5.93</v>
      </c>
      <c r="C9122">
        <v>5.88</v>
      </c>
      <c r="D9122">
        <v>5.27</v>
      </c>
      <c r="E9122">
        <v>4.53</v>
      </c>
      <c r="F9122">
        <v>4.84</v>
      </c>
      <c r="G9122">
        <v>5.1100000000000003</v>
      </c>
      <c r="H9122"/>
      <c r="I9122"/>
      <c r="J9122"/>
      <c r="K9122" t="s">
        <v>14</v>
      </c>
      <c r="L9122" t="s">
        <v>25426</v>
      </c>
      <c r="M9122" s="1" t="s">
        <v>61915</v>
      </c>
      <c r="N9122" t="s">
        <v>25427</v>
      </c>
    </row>
    <row r="9123" spans="1:14" hidden="1" x14ac:dyDescent="0.2">
      <c r="A9123" t="s">
        <v>25428</v>
      </c>
      <c r="B9123">
        <v>6.8</v>
      </c>
      <c r="C9123">
        <v>5.95</v>
      </c>
      <c r="D9123">
        <v>6.77</v>
      </c>
      <c r="E9123">
        <v>5.0199999999999996</v>
      </c>
      <c r="F9123">
        <v>4.24</v>
      </c>
      <c r="G9123">
        <v>4.46</v>
      </c>
      <c r="H9123"/>
      <c r="I9123"/>
      <c r="J9123"/>
      <c r="K9123" t="s">
        <v>14</v>
      </c>
      <c r="L9123" t="s">
        <v>25429</v>
      </c>
      <c r="M9123" s="1" t="s">
        <v>61916</v>
      </c>
      <c r="N9123" t="s">
        <v>25430</v>
      </c>
    </row>
    <row r="9124" spans="1:14" hidden="1" x14ac:dyDescent="0.2">
      <c r="A9124" t="s">
        <v>25431</v>
      </c>
      <c r="B9124">
        <v>4.2300000000000004</v>
      </c>
      <c r="C9124">
        <v>6.47</v>
      </c>
      <c r="D9124">
        <v>4.93</v>
      </c>
      <c r="E9124">
        <v>5.25</v>
      </c>
      <c r="F9124">
        <v>6.1</v>
      </c>
      <c r="G9124">
        <v>5.91</v>
      </c>
      <c r="H9124"/>
      <c r="I9124"/>
      <c r="J9124"/>
      <c r="K9124" t="s">
        <v>14</v>
      </c>
      <c r="L9124" t="s">
        <v>25432</v>
      </c>
      <c r="M9124" s="1" t="s">
        <v>61917</v>
      </c>
      <c r="N9124" t="s">
        <v>25433</v>
      </c>
    </row>
    <row r="9125" spans="1:14" hidden="1" x14ac:dyDescent="0.2">
      <c r="A9125" t="s">
        <v>25434</v>
      </c>
      <c r="B9125">
        <v>6.4</v>
      </c>
      <c r="C9125">
        <v>6.19</v>
      </c>
      <c r="D9125">
        <v>4.8499999999999996</v>
      </c>
      <c r="E9125">
        <v>4.3099999999999996</v>
      </c>
      <c r="F9125">
        <v>5.57</v>
      </c>
      <c r="G9125">
        <v>5.16</v>
      </c>
      <c r="H9125"/>
      <c r="I9125"/>
      <c r="J9125"/>
      <c r="K9125" t="s">
        <v>14</v>
      </c>
      <c r="L9125" t="s">
        <v>25435</v>
      </c>
      <c r="M9125" s="1" t="s">
        <v>61918</v>
      </c>
      <c r="N9125" t="s">
        <v>25436</v>
      </c>
    </row>
    <row r="9126" spans="1:14" hidden="1" x14ac:dyDescent="0.2">
      <c r="A9126" t="s">
        <v>25437</v>
      </c>
      <c r="B9126">
        <v>4.78</v>
      </c>
      <c r="C9126">
        <v>3.34</v>
      </c>
      <c r="D9126">
        <v>5.98</v>
      </c>
      <c r="E9126">
        <v>4.29</v>
      </c>
      <c r="F9126">
        <v>6.73</v>
      </c>
      <c r="G9126">
        <v>5.82</v>
      </c>
      <c r="H9126"/>
      <c r="I9126"/>
      <c r="J9126"/>
      <c r="K9126" t="s">
        <v>14</v>
      </c>
      <c r="L9126" t="s">
        <v>25438</v>
      </c>
      <c r="M9126" s="1" t="s">
        <v>61919</v>
      </c>
      <c r="N9126" t="s">
        <v>25439</v>
      </c>
    </row>
    <row r="9127" spans="1:14" hidden="1" x14ac:dyDescent="0.2">
      <c r="A9127" t="s">
        <v>25440</v>
      </c>
      <c r="B9127">
        <v>5.21</v>
      </c>
      <c r="C9127">
        <v>7.66</v>
      </c>
      <c r="D9127">
        <v>3.76</v>
      </c>
      <c r="E9127">
        <v>3.32</v>
      </c>
      <c r="F9127">
        <v>6.54</v>
      </c>
      <c r="G9127">
        <v>5.25</v>
      </c>
      <c r="H9127"/>
      <c r="I9127"/>
      <c r="J9127"/>
      <c r="K9127" t="s">
        <v>14</v>
      </c>
      <c r="L9127" t="s">
        <v>25441</v>
      </c>
      <c r="M9127" s="1" t="s">
        <v>61920</v>
      </c>
      <c r="N9127" t="s">
        <v>25442</v>
      </c>
    </row>
    <row r="9128" spans="1:14" hidden="1" x14ac:dyDescent="0.2">
      <c r="A9128" t="s">
        <v>25443</v>
      </c>
      <c r="B9128">
        <v>4.03</v>
      </c>
      <c r="C9128">
        <v>4.28</v>
      </c>
      <c r="D9128">
        <v>5.82</v>
      </c>
      <c r="E9128">
        <v>4.88</v>
      </c>
      <c r="F9128">
        <v>5.95</v>
      </c>
      <c r="G9128">
        <v>6.33</v>
      </c>
      <c r="H9128"/>
      <c r="I9128"/>
      <c r="J9128"/>
      <c r="K9128" t="s">
        <v>14</v>
      </c>
      <c r="L9128" t="s">
        <v>25444</v>
      </c>
      <c r="M9128" s="1" t="s">
        <v>61921</v>
      </c>
      <c r="N9128" t="s">
        <v>25445</v>
      </c>
    </row>
    <row r="9129" spans="1:14" hidden="1" x14ac:dyDescent="0.2">
      <c r="A9129" t="s">
        <v>25446</v>
      </c>
      <c r="B9129">
        <v>4.75</v>
      </c>
      <c r="C9129">
        <v>5.68</v>
      </c>
      <c r="D9129">
        <v>5.12</v>
      </c>
      <c r="E9129">
        <v>5.03</v>
      </c>
      <c r="F9129">
        <v>5.91</v>
      </c>
      <c r="G9129">
        <v>5.77</v>
      </c>
      <c r="H9129"/>
      <c r="I9129"/>
      <c r="J9129"/>
      <c r="K9129" t="s">
        <v>14</v>
      </c>
      <c r="L9129" t="s">
        <v>25447</v>
      </c>
      <c r="M9129" s="1" t="s">
        <v>61922</v>
      </c>
      <c r="N9129" t="s">
        <v>25448</v>
      </c>
    </row>
    <row r="9130" spans="1:14" hidden="1" x14ac:dyDescent="0.2">
      <c r="A9130" t="s">
        <v>25449</v>
      </c>
      <c r="B9130">
        <v>4.3499999999999996</v>
      </c>
      <c r="C9130">
        <v>4.2699999999999996</v>
      </c>
      <c r="D9130">
        <v>5.0199999999999996</v>
      </c>
      <c r="E9130">
        <v>4.71</v>
      </c>
      <c r="F9130">
        <v>4.88</v>
      </c>
      <c r="G9130">
        <v>5.74</v>
      </c>
      <c r="H9130"/>
      <c r="I9130"/>
      <c r="J9130"/>
      <c r="K9130" t="s">
        <v>14</v>
      </c>
      <c r="L9130" t="s">
        <v>25450</v>
      </c>
      <c r="M9130" s="1" t="s">
        <v>61923</v>
      </c>
      <c r="N9130" t="s">
        <v>25451</v>
      </c>
    </row>
    <row r="9131" spans="1:14" hidden="1" x14ac:dyDescent="0.2">
      <c r="A9131" t="s">
        <v>25452</v>
      </c>
      <c r="B9131">
        <v>5.38</v>
      </c>
      <c r="C9131">
        <v>4.6100000000000003</v>
      </c>
      <c r="D9131">
        <v>5.78</v>
      </c>
      <c r="E9131">
        <v>4.04</v>
      </c>
      <c r="F9131">
        <v>5.67</v>
      </c>
      <c r="G9131">
        <v>5.2</v>
      </c>
      <c r="H9131"/>
      <c r="I9131"/>
      <c r="J9131"/>
      <c r="K9131" t="s">
        <v>14</v>
      </c>
      <c r="L9131" t="s">
        <v>25453</v>
      </c>
      <c r="M9131" s="1" t="s">
        <v>61924</v>
      </c>
      <c r="N9131" t="s">
        <v>25454</v>
      </c>
    </row>
    <row r="9132" spans="1:14" hidden="1" x14ac:dyDescent="0.2">
      <c r="A9132" t="s">
        <v>25455</v>
      </c>
      <c r="B9132">
        <v>4.41</v>
      </c>
      <c r="C9132">
        <v>3.82</v>
      </c>
      <c r="D9132">
        <v>5.27</v>
      </c>
      <c r="E9132">
        <v>5.08</v>
      </c>
      <c r="F9132">
        <v>5.92</v>
      </c>
      <c r="G9132">
        <v>5.4</v>
      </c>
      <c r="H9132"/>
      <c r="I9132"/>
      <c r="J9132"/>
      <c r="K9132" t="s">
        <v>14</v>
      </c>
      <c r="L9132" t="s">
        <v>25456</v>
      </c>
      <c r="M9132" s="1" t="s">
        <v>61925</v>
      </c>
      <c r="N9132" t="s">
        <v>25457</v>
      </c>
    </row>
    <row r="9133" spans="1:14" hidden="1" x14ac:dyDescent="0.2">
      <c r="A9133" t="s">
        <v>25458</v>
      </c>
      <c r="B9133">
        <v>5.42</v>
      </c>
      <c r="C9133">
        <v>6.54</v>
      </c>
      <c r="D9133">
        <v>3.53</v>
      </c>
      <c r="E9133">
        <v>5.01</v>
      </c>
      <c r="F9133">
        <v>5.93</v>
      </c>
      <c r="G9133">
        <v>3.94</v>
      </c>
      <c r="H9133"/>
      <c r="I9133"/>
      <c r="J9133"/>
      <c r="K9133" t="s">
        <v>14</v>
      </c>
      <c r="L9133" t="s">
        <v>25459</v>
      </c>
      <c r="M9133" s="1" t="s">
        <v>61926</v>
      </c>
      <c r="N9133" t="s">
        <v>25460</v>
      </c>
    </row>
    <row r="9134" spans="1:14" hidden="1" x14ac:dyDescent="0.2">
      <c r="A9134" t="s">
        <v>25464</v>
      </c>
      <c r="B9134">
        <v>4.08</v>
      </c>
      <c r="C9134">
        <v>6.58</v>
      </c>
      <c r="D9134">
        <v>4.57</v>
      </c>
      <c r="E9134">
        <v>5.8</v>
      </c>
      <c r="F9134">
        <v>5.98</v>
      </c>
      <c r="G9134">
        <v>5.79</v>
      </c>
      <c r="H9134"/>
      <c r="I9134"/>
      <c r="J9134"/>
      <c r="K9134" t="s">
        <v>14</v>
      </c>
      <c r="L9134" t="s">
        <v>25465</v>
      </c>
      <c r="M9134" s="1" t="s">
        <v>61928</v>
      </c>
      <c r="N9134" t="s">
        <v>25466</v>
      </c>
    </row>
    <row r="9135" spans="1:14" hidden="1" x14ac:dyDescent="0.2">
      <c r="A9135" t="s">
        <v>25467</v>
      </c>
      <c r="B9135">
        <v>5.5</v>
      </c>
      <c r="C9135">
        <v>6.18</v>
      </c>
      <c r="D9135">
        <v>5.77</v>
      </c>
      <c r="E9135">
        <v>3.74</v>
      </c>
      <c r="F9135">
        <v>7.18</v>
      </c>
      <c r="G9135">
        <v>5.39</v>
      </c>
      <c r="H9135"/>
      <c r="I9135"/>
      <c r="J9135"/>
      <c r="K9135" t="s">
        <v>14</v>
      </c>
      <c r="L9135" t="s">
        <v>25468</v>
      </c>
      <c r="M9135" s="1" t="s">
        <v>61929</v>
      </c>
      <c r="N9135" t="s">
        <v>25469</v>
      </c>
    </row>
    <row r="9136" spans="1:14" hidden="1" x14ac:dyDescent="0.2">
      <c r="A9136" t="s">
        <v>25470</v>
      </c>
      <c r="B9136">
        <v>6.01</v>
      </c>
      <c r="C9136">
        <v>4.68</v>
      </c>
      <c r="D9136">
        <v>5.46</v>
      </c>
      <c r="E9136">
        <v>3.91</v>
      </c>
      <c r="F9136">
        <v>5.36</v>
      </c>
      <c r="G9136">
        <v>5.52</v>
      </c>
      <c r="H9136"/>
      <c r="I9136"/>
      <c r="J9136"/>
      <c r="K9136" t="s">
        <v>14</v>
      </c>
      <c r="L9136" t="s">
        <v>25471</v>
      </c>
      <c r="M9136" s="1" t="s">
        <v>61930</v>
      </c>
      <c r="N9136" t="s">
        <v>25472</v>
      </c>
    </row>
    <row r="9137" spans="1:14" hidden="1" x14ac:dyDescent="0.2">
      <c r="A9137" t="s">
        <v>25473</v>
      </c>
      <c r="B9137">
        <v>6.38</v>
      </c>
      <c r="C9137">
        <v>4.49</v>
      </c>
      <c r="D9137">
        <v>5.89</v>
      </c>
      <c r="E9137">
        <v>4.87</v>
      </c>
      <c r="F9137">
        <v>5.66</v>
      </c>
      <c r="G9137">
        <v>4.6900000000000004</v>
      </c>
      <c r="H9137"/>
      <c r="I9137"/>
      <c r="J9137"/>
      <c r="K9137" t="s">
        <v>14</v>
      </c>
      <c r="L9137" t="s">
        <v>25474</v>
      </c>
      <c r="M9137" s="1" t="s">
        <v>61931</v>
      </c>
      <c r="N9137" t="s">
        <v>25475</v>
      </c>
    </row>
    <row r="9138" spans="1:14" hidden="1" x14ac:dyDescent="0.2">
      <c r="A9138" t="s">
        <v>25476</v>
      </c>
      <c r="B9138">
        <v>4.57</v>
      </c>
      <c r="C9138">
        <v>4.97</v>
      </c>
      <c r="D9138">
        <v>5.3</v>
      </c>
      <c r="E9138">
        <v>4.95</v>
      </c>
      <c r="F9138">
        <v>5.23</v>
      </c>
      <c r="G9138">
        <v>5.47</v>
      </c>
      <c r="H9138"/>
      <c r="I9138"/>
      <c r="J9138"/>
      <c r="K9138" t="s">
        <v>14</v>
      </c>
      <c r="L9138" t="s">
        <v>25477</v>
      </c>
      <c r="M9138" s="1" t="s">
        <v>61932</v>
      </c>
      <c r="N9138" t="s">
        <v>25478</v>
      </c>
    </row>
    <row r="9139" spans="1:14" hidden="1" x14ac:dyDescent="0.2">
      <c r="A9139" t="s">
        <v>25479</v>
      </c>
      <c r="B9139">
        <v>5.28</v>
      </c>
      <c r="C9139">
        <v>5.03</v>
      </c>
      <c r="D9139">
        <v>5.42</v>
      </c>
      <c r="E9139">
        <v>4.6399999999999997</v>
      </c>
      <c r="F9139">
        <v>4.17</v>
      </c>
      <c r="G9139">
        <v>5.19</v>
      </c>
      <c r="H9139"/>
      <c r="I9139"/>
      <c r="J9139"/>
      <c r="K9139" t="s">
        <v>14</v>
      </c>
      <c r="L9139" t="s">
        <v>25480</v>
      </c>
      <c r="M9139" s="1" t="s">
        <v>61933</v>
      </c>
      <c r="N9139" t="s">
        <v>25481</v>
      </c>
    </row>
    <row r="9140" spans="1:14" hidden="1" x14ac:dyDescent="0.2">
      <c r="A9140" t="s">
        <v>25482</v>
      </c>
      <c r="B9140">
        <v>4.1399999999999997</v>
      </c>
      <c r="C9140">
        <v>4.17</v>
      </c>
      <c r="D9140">
        <v>5.66</v>
      </c>
      <c r="E9140">
        <v>4.4800000000000004</v>
      </c>
      <c r="F9140">
        <v>5.42</v>
      </c>
      <c r="G9140">
        <v>4.71</v>
      </c>
      <c r="H9140"/>
      <c r="I9140"/>
      <c r="J9140"/>
      <c r="K9140" t="s">
        <v>14</v>
      </c>
      <c r="L9140" t="s">
        <v>25483</v>
      </c>
      <c r="M9140" s="1" t="s">
        <v>61934</v>
      </c>
      <c r="N9140" t="s">
        <v>25484</v>
      </c>
    </row>
    <row r="9141" spans="1:14" hidden="1" x14ac:dyDescent="0.2">
      <c r="A9141" t="s">
        <v>25485</v>
      </c>
      <c r="B9141">
        <v>5.12</v>
      </c>
      <c r="C9141">
        <v>7.47</v>
      </c>
      <c r="D9141">
        <v>4.46</v>
      </c>
      <c r="E9141">
        <v>5.74</v>
      </c>
      <c r="F9141">
        <v>4.5</v>
      </c>
      <c r="G9141">
        <v>4.2</v>
      </c>
      <c r="H9141"/>
      <c r="I9141"/>
      <c r="J9141"/>
      <c r="K9141" t="s">
        <v>14</v>
      </c>
      <c r="L9141" t="s">
        <v>25486</v>
      </c>
      <c r="M9141" s="1" t="s">
        <v>61935</v>
      </c>
      <c r="N9141" t="s">
        <v>25487</v>
      </c>
    </row>
    <row r="9142" spans="1:14" hidden="1" x14ac:dyDescent="0.2">
      <c r="A9142" t="s">
        <v>25488</v>
      </c>
      <c r="B9142">
        <v>5.51</v>
      </c>
      <c r="C9142">
        <v>4.87</v>
      </c>
      <c r="D9142">
        <v>5.27</v>
      </c>
      <c r="E9142">
        <v>5.52</v>
      </c>
      <c r="F9142">
        <v>4.97</v>
      </c>
      <c r="G9142">
        <v>4.79</v>
      </c>
      <c r="H9142"/>
      <c r="I9142"/>
      <c r="J9142"/>
      <c r="K9142" t="s">
        <v>14</v>
      </c>
      <c r="L9142" t="s">
        <v>25489</v>
      </c>
      <c r="M9142" s="1" t="s">
        <v>61936</v>
      </c>
      <c r="N9142" t="s">
        <v>25490</v>
      </c>
    </row>
    <row r="9143" spans="1:14" hidden="1" x14ac:dyDescent="0.2">
      <c r="A9143" t="s">
        <v>25491</v>
      </c>
      <c r="B9143">
        <v>5.27</v>
      </c>
      <c r="C9143">
        <v>6.05</v>
      </c>
      <c r="D9143">
        <v>5.45</v>
      </c>
      <c r="E9143">
        <v>4.3</v>
      </c>
      <c r="F9143">
        <v>5.15</v>
      </c>
      <c r="G9143">
        <v>3.6</v>
      </c>
      <c r="H9143"/>
      <c r="I9143"/>
      <c r="J9143"/>
      <c r="K9143" t="s">
        <v>14</v>
      </c>
      <c r="L9143" t="s">
        <v>25492</v>
      </c>
      <c r="M9143" s="1" t="s">
        <v>61937</v>
      </c>
      <c r="N9143" t="s">
        <v>25493</v>
      </c>
    </row>
    <row r="9144" spans="1:14" hidden="1" x14ac:dyDescent="0.2">
      <c r="A9144" t="s">
        <v>25494</v>
      </c>
      <c r="B9144">
        <v>6.19</v>
      </c>
      <c r="C9144">
        <v>8.89</v>
      </c>
      <c r="D9144">
        <v>4.18</v>
      </c>
      <c r="E9144">
        <v>3.63</v>
      </c>
      <c r="F9144">
        <v>5.1100000000000003</v>
      </c>
      <c r="G9144">
        <v>5.19</v>
      </c>
      <c r="H9144"/>
      <c r="I9144"/>
      <c r="J9144"/>
      <c r="K9144" t="s">
        <v>14</v>
      </c>
      <c r="L9144" t="s">
        <v>25495</v>
      </c>
      <c r="M9144" s="1" t="s">
        <v>61938</v>
      </c>
      <c r="N9144" t="s">
        <v>25496</v>
      </c>
    </row>
    <row r="9145" spans="1:14" hidden="1" x14ac:dyDescent="0.2">
      <c r="A9145" t="s">
        <v>25497</v>
      </c>
      <c r="B9145">
        <v>5.36</v>
      </c>
      <c r="C9145">
        <v>3.87</v>
      </c>
      <c r="D9145">
        <v>5.76</v>
      </c>
      <c r="E9145">
        <v>4.3600000000000003</v>
      </c>
      <c r="F9145">
        <v>6.56</v>
      </c>
      <c r="G9145">
        <v>5.31</v>
      </c>
      <c r="H9145"/>
      <c r="I9145"/>
      <c r="J9145"/>
      <c r="K9145" t="s">
        <v>14</v>
      </c>
      <c r="L9145" t="s">
        <v>25498</v>
      </c>
      <c r="M9145" s="1" t="s">
        <v>61939</v>
      </c>
      <c r="N9145" t="s">
        <v>25499</v>
      </c>
    </row>
    <row r="9146" spans="1:14" hidden="1" x14ac:dyDescent="0.2">
      <c r="A9146" t="s">
        <v>25500</v>
      </c>
      <c r="B9146">
        <v>5.2</v>
      </c>
      <c r="C9146">
        <v>4.4800000000000004</v>
      </c>
      <c r="D9146">
        <v>4.99</v>
      </c>
      <c r="E9146">
        <v>4.8499999999999996</v>
      </c>
      <c r="F9146">
        <v>6.07</v>
      </c>
      <c r="G9146">
        <v>4.67</v>
      </c>
      <c r="H9146"/>
      <c r="I9146"/>
      <c r="J9146"/>
      <c r="K9146" t="s">
        <v>14</v>
      </c>
      <c r="L9146" t="s">
        <v>25501</v>
      </c>
      <c r="M9146" s="1" t="s">
        <v>61940</v>
      </c>
      <c r="N9146" t="s">
        <v>25502</v>
      </c>
    </row>
    <row r="9147" spans="1:14" hidden="1" x14ac:dyDescent="0.2">
      <c r="A9147" t="s">
        <v>25503</v>
      </c>
      <c r="B9147">
        <v>5.16</v>
      </c>
      <c r="C9147">
        <v>5.05</v>
      </c>
      <c r="D9147">
        <v>4.68</v>
      </c>
      <c r="E9147">
        <v>5.28</v>
      </c>
      <c r="F9147">
        <v>3.99</v>
      </c>
      <c r="G9147">
        <v>5.32</v>
      </c>
      <c r="H9147"/>
      <c r="I9147"/>
      <c r="J9147"/>
      <c r="K9147" t="s">
        <v>14</v>
      </c>
      <c r="L9147" t="s">
        <v>25504</v>
      </c>
      <c r="M9147" s="1" t="s">
        <v>61941</v>
      </c>
      <c r="N9147" t="s">
        <v>25505</v>
      </c>
    </row>
    <row r="9148" spans="1:14" hidden="1" x14ac:dyDescent="0.2">
      <c r="A9148" t="s">
        <v>25506</v>
      </c>
      <c r="B9148">
        <v>5.55</v>
      </c>
      <c r="C9148">
        <v>4.8</v>
      </c>
      <c r="D9148">
        <v>4.71</v>
      </c>
      <c r="E9148">
        <v>6.29</v>
      </c>
      <c r="F9148">
        <v>4.9000000000000004</v>
      </c>
      <c r="G9148">
        <v>5.33</v>
      </c>
      <c r="H9148"/>
      <c r="I9148"/>
      <c r="J9148"/>
      <c r="K9148" t="s">
        <v>14</v>
      </c>
      <c r="L9148" t="s">
        <v>25507</v>
      </c>
      <c r="M9148" s="1" t="s">
        <v>61942</v>
      </c>
      <c r="N9148" t="s">
        <v>25508</v>
      </c>
    </row>
    <row r="9149" spans="1:14" hidden="1" x14ac:dyDescent="0.2">
      <c r="A9149" t="s">
        <v>25509</v>
      </c>
      <c r="B9149">
        <v>4.07</v>
      </c>
      <c r="C9149">
        <v>5.16</v>
      </c>
      <c r="D9149">
        <v>5.3</v>
      </c>
      <c r="E9149">
        <v>4.68</v>
      </c>
      <c r="F9149">
        <v>4.5999999999999996</v>
      </c>
      <c r="G9149">
        <v>5.37</v>
      </c>
      <c r="H9149"/>
      <c r="I9149"/>
      <c r="J9149"/>
      <c r="K9149" t="s">
        <v>14</v>
      </c>
      <c r="L9149" t="s">
        <v>25510</v>
      </c>
      <c r="M9149" s="1" t="s">
        <v>61943</v>
      </c>
      <c r="N9149" t="s">
        <v>25511</v>
      </c>
    </row>
    <row r="9150" spans="1:14" hidden="1" x14ac:dyDescent="0.2">
      <c r="A9150" t="s">
        <v>25512</v>
      </c>
      <c r="B9150">
        <v>4.25</v>
      </c>
      <c r="C9150">
        <v>4.49</v>
      </c>
      <c r="D9150">
        <v>5.3</v>
      </c>
      <c r="E9150">
        <v>5.85</v>
      </c>
      <c r="F9150">
        <v>5.17</v>
      </c>
      <c r="G9150">
        <v>5.67</v>
      </c>
      <c r="H9150"/>
      <c r="I9150"/>
      <c r="J9150"/>
      <c r="K9150" t="s">
        <v>14</v>
      </c>
      <c r="L9150" t="s">
        <v>25513</v>
      </c>
      <c r="M9150" s="1" t="s">
        <v>61944</v>
      </c>
      <c r="N9150" t="s">
        <v>25514</v>
      </c>
    </row>
    <row r="9151" spans="1:14" hidden="1" x14ac:dyDescent="0.2">
      <c r="A9151" t="s">
        <v>25515</v>
      </c>
      <c r="B9151">
        <v>4.62</v>
      </c>
      <c r="C9151">
        <v>6.21</v>
      </c>
      <c r="D9151">
        <v>4.0999999999999996</v>
      </c>
      <c r="E9151">
        <v>5.27</v>
      </c>
      <c r="F9151">
        <v>5.7</v>
      </c>
      <c r="G9151">
        <v>5.7</v>
      </c>
      <c r="H9151"/>
      <c r="I9151"/>
      <c r="J9151"/>
      <c r="K9151" t="s">
        <v>14</v>
      </c>
      <c r="L9151" t="s">
        <v>25516</v>
      </c>
      <c r="M9151" s="1" t="s">
        <v>61945</v>
      </c>
      <c r="N9151" t="s">
        <v>25517</v>
      </c>
    </row>
    <row r="9152" spans="1:14" hidden="1" x14ac:dyDescent="0.2">
      <c r="A9152" t="s">
        <v>25518</v>
      </c>
      <c r="B9152">
        <v>4.7699999999999996</v>
      </c>
      <c r="C9152">
        <v>3.43</v>
      </c>
      <c r="D9152">
        <v>5.78</v>
      </c>
      <c r="E9152">
        <v>4.12</v>
      </c>
      <c r="F9152">
        <v>5.72</v>
      </c>
      <c r="G9152">
        <v>6.17</v>
      </c>
      <c r="H9152"/>
      <c r="I9152"/>
      <c r="J9152"/>
      <c r="K9152" t="s">
        <v>14</v>
      </c>
      <c r="L9152" t="s">
        <v>25519</v>
      </c>
      <c r="M9152" s="1" t="s">
        <v>61946</v>
      </c>
      <c r="N9152" t="s">
        <v>25520</v>
      </c>
    </row>
    <row r="9153" spans="1:14" hidden="1" x14ac:dyDescent="0.2">
      <c r="A9153" t="s">
        <v>25521</v>
      </c>
      <c r="B9153">
        <v>6.22</v>
      </c>
      <c r="C9153">
        <v>5.2</v>
      </c>
      <c r="D9153">
        <v>5.01</v>
      </c>
      <c r="E9153">
        <v>6.43</v>
      </c>
      <c r="F9153">
        <v>4.47</v>
      </c>
      <c r="G9153">
        <v>4.66</v>
      </c>
      <c r="H9153"/>
      <c r="I9153"/>
      <c r="J9153"/>
      <c r="K9153" t="s">
        <v>14</v>
      </c>
      <c r="L9153" t="s">
        <v>25522</v>
      </c>
      <c r="M9153" s="1" t="s">
        <v>61947</v>
      </c>
      <c r="N9153" t="s">
        <v>25523</v>
      </c>
    </row>
    <row r="9154" spans="1:14" hidden="1" x14ac:dyDescent="0.2">
      <c r="A9154" t="s">
        <v>25524</v>
      </c>
      <c r="B9154">
        <v>4.8899999999999997</v>
      </c>
      <c r="C9154">
        <v>4.08</v>
      </c>
      <c r="D9154">
        <v>5.16</v>
      </c>
      <c r="E9154">
        <v>6.23</v>
      </c>
      <c r="F9154">
        <v>5.39</v>
      </c>
      <c r="G9154">
        <v>5.04</v>
      </c>
      <c r="H9154"/>
      <c r="I9154"/>
      <c r="J9154"/>
      <c r="K9154" t="s">
        <v>14</v>
      </c>
      <c r="L9154" t="s">
        <v>25525</v>
      </c>
      <c r="M9154" s="1" t="s">
        <v>61948</v>
      </c>
      <c r="N9154" t="s">
        <v>25526</v>
      </c>
    </row>
    <row r="9155" spans="1:14" hidden="1" x14ac:dyDescent="0.2">
      <c r="A9155" t="s">
        <v>25527</v>
      </c>
      <c r="B9155">
        <v>5.04</v>
      </c>
      <c r="C9155">
        <v>4.78</v>
      </c>
      <c r="D9155">
        <v>4.7300000000000004</v>
      </c>
      <c r="E9155">
        <v>5.32</v>
      </c>
      <c r="F9155">
        <v>5.54</v>
      </c>
      <c r="G9155">
        <v>4.9000000000000004</v>
      </c>
      <c r="H9155"/>
      <c r="I9155"/>
      <c r="J9155"/>
      <c r="K9155" t="s">
        <v>14</v>
      </c>
      <c r="L9155" t="s">
        <v>25528</v>
      </c>
      <c r="M9155" s="1" t="s">
        <v>61949</v>
      </c>
      <c r="N9155" t="s">
        <v>25529</v>
      </c>
    </row>
    <row r="9156" spans="1:14" hidden="1" x14ac:dyDescent="0.2">
      <c r="A9156" t="s">
        <v>25530</v>
      </c>
      <c r="B9156">
        <v>5.46</v>
      </c>
      <c r="C9156">
        <v>2.9</v>
      </c>
      <c r="D9156">
        <v>5.36</v>
      </c>
      <c r="E9156">
        <v>4.97</v>
      </c>
      <c r="F9156">
        <v>6.14</v>
      </c>
      <c r="G9156">
        <v>5.91</v>
      </c>
      <c r="H9156"/>
      <c r="I9156"/>
      <c r="J9156"/>
      <c r="K9156" t="s">
        <v>14</v>
      </c>
      <c r="L9156" t="s">
        <v>25531</v>
      </c>
      <c r="M9156" s="1" t="s">
        <v>61950</v>
      </c>
      <c r="N9156" t="s">
        <v>25532</v>
      </c>
    </row>
    <row r="9157" spans="1:14" hidden="1" x14ac:dyDescent="0.2">
      <c r="A9157" t="s">
        <v>25533</v>
      </c>
      <c r="B9157">
        <v>5.78</v>
      </c>
      <c r="C9157">
        <v>5.39</v>
      </c>
      <c r="D9157">
        <v>5.59</v>
      </c>
      <c r="E9157">
        <v>5.83</v>
      </c>
      <c r="F9157">
        <v>4.74</v>
      </c>
      <c r="G9157">
        <v>5.19</v>
      </c>
      <c r="H9157"/>
      <c r="I9157"/>
      <c r="J9157"/>
      <c r="K9157" t="s">
        <v>14</v>
      </c>
      <c r="L9157" t="s">
        <v>25534</v>
      </c>
      <c r="M9157" s="1" t="s">
        <v>61951</v>
      </c>
      <c r="N9157" t="s">
        <v>25535</v>
      </c>
    </row>
    <row r="9158" spans="1:14" hidden="1" x14ac:dyDescent="0.2">
      <c r="A9158" t="s">
        <v>25536</v>
      </c>
      <c r="B9158">
        <v>4.92</v>
      </c>
      <c r="C9158">
        <v>4.0599999999999996</v>
      </c>
      <c r="D9158">
        <v>5.6</v>
      </c>
      <c r="E9158">
        <v>5.16</v>
      </c>
      <c r="F9158">
        <v>5.71</v>
      </c>
      <c r="G9158">
        <v>4.71</v>
      </c>
      <c r="H9158"/>
      <c r="I9158"/>
      <c r="J9158"/>
      <c r="K9158" t="s">
        <v>14</v>
      </c>
      <c r="L9158" t="s">
        <v>25537</v>
      </c>
      <c r="M9158" s="1" t="s">
        <v>61952</v>
      </c>
      <c r="N9158" t="s">
        <v>25538</v>
      </c>
    </row>
    <row r="9159" spans="1:14" hidden="1" x14ac:dyDescent="0.2">
      <c r="A9159" t="s">
        <v>25539</v>
      </c>
      <c r="B9159">
        <v>4.67</v>
      </c>
      <c r="C9159">
        <v>4.79</v>
      </c>
      <c r="D9159">
        <v>4.74</v>
      </c>
      <c r="E9159">
        <v>7.07</v>
      </c>
      <c r="F9159">
        <v>5.65</v>
      </c>
      <c r="G9159">
        <v>4.3099999999999996</v>
      </c>
      <c r="H9159"/>
      <c r="I9159"/>
      <c r="J9159"/>
      <c r="K9159" t="s">
        <v>14</v>
      </c>
      <c r="L9159" t="s">
        <v>25540</v>
      </c>
      <c r="M9159" s="1" t="s">
        <v>61953</v>
      </c>
      <c r="N9159" t="s">
        <v>25541</v>
      </c>
    </row>
    <row r="9160" spans="1:14" hidden="1" x14ac:dyDescent="0.2">
      <c r="A9160" t="s">
        <v>25542</v>
      </c>
      <c r="B9160">
        <v>6.43</v>
      </c>
      <c r="C9160">
        <v>4.95</v>
      </c>
      <c r="D9160">
        <v>4.82</v>
      </c>
      <c r="E9160">
        <v>5.94</v>
      </c>
      <c r="F9160">
        <v>4.5999999999999996</v>
      </c>
      <c r="G9160">
        <v>4.9000000000000004</v>
      </c>
      <c r="H9160"/>
      <c r="I9160"/>
      <c r="J9160"/>
      <c r="K9160" t="s">
        <v>14</v>
      </c>
      <c r="L9160" t="s">
        <v>25543</v>
      </c>
      <c r="M9160" s="1" t="s">
        <v>61954</v>
      </c>
      <c r="N9160" t="s">
        <v>25544</v>
      </c>
    </row>
    <row r="9161" spans="1:14" hidden="1" x14ac:dyDescent="0.2">
      <c r="A9161" t="s">
        <v>25545</v>
      </c>
      <c r="B9161">
        <v>3.92</v>
      </c>
      <c r="C9161">
        <v>4.28</v>
      </c>
      <c r="D9161">
        <v>5.25</v>
      </c>
      <c r="E9161">
        <v>5.01</v>
      </c>
      <c r="F9161">
        <v>4.83</v>
      </c>
      <c r="G9161">
        <v>4.8899999999999997</v>
      </c>
      <c r="H9161"/>
      <c r="I9161"/>
      <c r="J9161"/>
      <c r="K9161" t="s">
        <v>14</v>
      </c>
      <c r="L9161" t="s">
        <v>25546</v>
      </c>
      <c r="M9161" s="1" t="s">
        <v>61955</v>
      </c>
      <c r="N9161" t="s">
        <v>25547</v>
      </c>
    </row>
    <row r="9162" spans="1:14" hidden="1" x14ac:dyDescent="0.2">
      <c r="A9162" t="s">
        <v>25548</v>
      </c>
      <c r="B9162">
        <v>5.16</v>
      </c>
      <c r="C9162">
        <v>4.99</v>
      </c>
      <c r="D9162">
        <v>5.52</v>
      </c>
      <c r="E9162">
        <v>5.52</v>
      </c>
      <c r="F9162">
        <v>4.09</v>
      </c>
      <c r="G9162">
        <v>4.9400000000000004</v>
      </c>
      <c r="H9162"/>
      <c r="I9162"/>
      <c r="J9162"/>
      <c r="K9162" t="s">
        <v>14</v>
      </c>
      <c r="L9162" t="s">
        <v>25549</v>
      </c>
      <c r="M9162" s="1" t="s">
        <v>61956</v>
      </c>
      <c r="N9162" t="s">
        <v>25550</v>
      </c>
    </row>
    <row r="9163" spans="1:14" hidden="1" x14ac:dyDescent="0.2">
      <c r="A9163" t="s">
        <v>25551</v>
      </c>
      <c r="B9163">
        <v>5.24</v>
      </c>
      <c r="C9163">
        <v>4.1900000000000004</v>
      </c>
      <c r="D9163">
        <v>5.28</v>
      </c>
      <c r="E9163">
        <v>4.0599999999999996</v>
      </c>
      <c r="F9163">
        <v>5.61</v>
      </c>
      <c r="G9163">
        <v>4.7300000000000004</v>
      </c>
      <c r="H9163"/>
      <c r="I9163"/>
      <c r="J9163"/>
      <c r="K9163" t="s">
        <v>14</v>
      </c>
      <c r="L9163" t="s">
        <v>25552</v>
      </c>
      <c r="M9163" s="1" t="s">
        <v>61957</v>
      </c>
      <c r="N9163" t="s">
        <v>25553</v>
      </c>
    </row>
    <row r="9164" spans="1:14" hidden="1" x14ac:dyDescent="0.2">
      <c r="A9164" t="s">
        <v>25554</v>
      </c>
      <c r="B9164">
        <v>5.62</v>
      </c>
      <c r="C9164">
        <v>4.05</v>
      </c>
      <c r="D9164">
        <v>5.77</v>
      </c>
      <c r="E9164">
        <v>4.88</v>
      </c>
      <c r="F9164">
        <v>5.39</v>
      </c>
      <c r="G9164">
        <v>5.34</v>
      </c>
      <c r="H9164"/>
      <c r="I9164"/>
      <c r="J9164"/>
      <c r="K9164" t="s">
        <v>14</v>
      </c>
      <c r="L9164" t="s">
        <v>25555</v>
      </c>
      <c r="M9164" s="1" t="s">
        <v>61958</v>
      </c>
      <c r="N9164" t="s">
        <v>25556</v>
      </c>
    </row>
    <row r="9165" spans="1:14" hidden="1" x14ac:dyDescent="0.2">
      <c r="A9165" t="s">
        <v>25557</v>
      </c>
      <c r="B9165">
        <v>5.03</v>
      </c>
      <c r="C9165">
        <v>7.58</v>
      </c>
      <c r="D9165">
        <v>4.3899999999999997</v>
      </c>
      <c r="E9165">
        <v>4.1900000000000004</v>
      </c>
      <c r="F9165">
        <v>5.29</v>
      </c>
      <c r="G9165">
        <v>3.9</v>
      </c>
      <c r="H9165"/>
      <c r="I9165"/>
      <c r="J9165"/>
      <c r="K9165" t="s">
        <v>14</v>
      </c>
      <c r="L9165" t="s">
        <v>25558</v>
      </c>
      <c r="M9165" s="1" t="s">
        <v>61959</v>
      </c>
      <c r="N9165" t="s">
        <v>25559</v>
      </c>
    </row>
    <row r="9166" spans="1:14" hidden="1" x14ac:dyDescent="0.2">
      <c r="A9166" t="s">
        <v>25560</v>
      </c>
      <c r="B9166">
        <v>4.84</v>
      </c>
      <c r="C9166">
        <v>4.46</v>
      </c>
      <c r="D9166">
        <v>6.03</v>
      </c>
      <c r="E9166">
        <v>4.8</v>
      </c>
      <c r="F9166">
        <v>5.3</v>
      </c>
      <c r="G9166">
        <v>5.41</v>
      </c>
      <c r="H9166"/>
      <c r="I9166"/>
      <c r="J9166"/>
      <c r="K9166" t="s">
        <v>14</v>
      </c>
      <c r="L9166" t="s">
        <v>25561</v>
      </c>
      <c r="M9166" s="1" t="s">
        <v>61960</v>
      </c>
      <c r="N9166" t="s">
        <v>25562</v>
      </c>
    </row>
    <row r="9167" spans="1:14" hidden="1" x14ac:dyDescent="0.2">
      <c r="A9167" t="s">
        <v>25563</v>
      </c>
      <c r="B9167">
        <v>5.57</v>
      </c>
      <c r="C9167">
        <v>4.5199999999999996</v>
      </c>
      <c r="D9167">
        <v>5.71</v>
      </c>
      <c r="E9167">
        <v>4.6100000000000003</v>
      </c>
      <c r="F9167">
        <v>6.03</v>
      </c>
      <c r="G9167">
        <v>5.24</v>
      </c>
      <c r="H9167"/>
      <c r="I9167"/>
      <c r="J9167"/>
      <c r="K9167" t="s">
        <v>14</v>
      </c>
      <c r="L9167" t="s">
        <v>25564</v>
      </c>
      <c r="M9167" s="1" t="s">
        <v>61961</v>
      </c>
      <c r="N9167" t="s">
        <v>25565</v>
      </c>
    </row>
    <row r="9168" spans="1:14" hidden="1" x14ac:dyDescent="0.2">
      <c r="A9168" t="s">
        <v>25566</v>
      </c>
      <c r="B9168">
        <v>6.29</v>
      </c>
      <c r="C9168">
        <v>5.74</v>
      </c>
      <c r="D9168">
        <v>4.5599999999999996</v>
      </c>
      <c r="E9168">
        <v>5.64</v>
      </c>
      <c r="F9168">
        <v>3.66</v>
      </c>
      <c r="G9168">
        <v>5</v>
      </c>
      <c r="H9168"/>
      <c r="I9168"/>
      <c r="J9168"/>
      <c r="K9168" t="s">
        <v>14</v>
      </c>
      <c r="L9168" t="s">
        <v>25567</v>
      </c>
      <c r="M9168" s="1" t="s">
        <v>61962</v>
      </c>
      <c r="N9168" t="s">
        <v>25568</v>
      </c>
    </row>
    <row r="9169" spans="1:14" hidden="1" x14ac:dyDescent="0.2">
      <c r="A9169" t="s">
        <v>25569</v>
      </c>
      <c r="B9169">
        <v>5.89</v>
      </c>
      <c r="C9169">
        <v>5.01</v>
      </c>
      <c r="D9169">
        <v>4.41</v>
      </c>
      <c r="E9169">
        <v>5.29</v>
      </c>
      <c r="F9169">
        <v>5.2</v>
      </c>
      <c r="G9169">
        <v>5.9</v>
      </c>
      <c r="H9169"/>
      <c r="I9169"/>
      <c r="J9169"/>
      <c r="K9169" t="s">
        <v>14</v>
      </c>
      <c r="L9169" t="s">
        <v>25570</v>
      </c>
      <c r="M9169" s="1" t="s">
        <v>61963</v>
      </c>
      <c r="N9169" t="s">
        <v>25571</v>
      </c>
    </row>
    <row r="9170" spans="1:14" hidden="1" x14ac:dyDescent="0.2">
      <c r="A9170" t="s">
        <v>25572</v>
      </c>
      <c r="B9170">
        <v>5.42</v>
      </c>
      <c r="C9170">
        <v>5.62</v>
      </c>
      <c r="D9170">
        <v>4.93</v>
      </c>
      <c r="E9170">
        <v>5.05</v>
      </c>
      <c r="F9170">
        <v>4.88</v>
      </c>
      <c r="G9170">
        <v>4.6900000000000004</v>
      </c>
      <c r="H9170"/>
      <c r="I9170"/>
      <c r="J9170"/>
      <c r="K9170" t="s">
        <v>14</v>
      </c>
      <c r="L9170" t="s">
        <v>25573</v>
      </c>
      <c r="M9170" s="1" t="s">
        <v>61964</v>
      </c>
      <c r="N9170" t="s">
        <v>25574</v>
      </c>
    </row>
    <row r="9171" spans="1:14" hidden="1" x14ac:dyDescent="0.2">
      <c r="A9171" t="s">
        <v>25575</v>
      </c>
      <c r="B9171">
        <v>5.0599999999999996</v>
      </c>
      <c r="C9171">
        <v>5</v>
      </c>
      <c r="D9171">
        <v>4.46</v>
      </c>
      <c r="E9171">
        <v>4.99</v>
      </c>
      <c r="F9171">
        <v>6.35</v>
      </c>
      <c r="G9171">
        <v>4.91</v>
      </c>
      <c r="H9171"/>
      <c r="I9171"/>
      <c r="J9171"/>
      <c r="K9171" t="s">
        <v>14</v>
      </c>
      <c r="L9171" t="s">
        <v>25576</v>
      </c>
      <c r="M9171" s="1" t="s">
        <v>61965</v>
      </c>
      <c r="N9171" t="s">
        <v>25577</v>
      </c>
    </row>
    <row r="9172" spans="1:14" hidden="1" x14ac:dyDescent="0.2">
      <c r="A9172" t="s">
        <v>25578</v>
      </c>
      <c r="B9172">
        <v>4.75</v>
      </c>
      <c r="C9172">
        <v>4.3899999999999997</v>
      </c>
      <c r="D9172">
        <v>5.96</v>
      </c>
      <c r="E9172">
        <v>4.22</v>
      </c>
      <c r="F9172">
        <v>5.12</v>
      </c>
      <c r="G9172">
        <v>4.8899999999999997</v>
      </c>
      <c r="H9172"/>
      <c r="I9172"/>
      <c r="J9172"/>
      <c r="K9172" t="s">
        <v>14</v>
      </c>
      <c r="L9172" t="s">
        <v>25579</v>
      </c>
      <c r="M9172" s="1" t="s">
        <v>61966</v>
      </c>
      <c r="N9172" t="s">
        <v>25580</v>
      </c>
    </row>
    <row r="9173" spans="1:14" hidden="1" x14ac:dyDescent="0.2">
      <c r="A9173" t="s">
        <v>25581</v>
      </c>
      <c r="B9173">
        <v>4.7300000000000004</v>
      </c>
      <c r="C9173">
        <v>3.35</v>
      </c>
      <c r="D9173">
        <v>5.53</v>
      </c>
      <c r="E9173">
        <v>5.13</v>
      </c>
      <c r="F9173">
        <v>5.39</v>
      </c>
      <c r="G9173">
        <v>5.51</v>
      </c>
      <c r="H9173"/>
      <c r="I9173"/>
      <c r="J9173"/>
      <c r="K9173" t="s">
        <v>14</v>
      </c>
      <c r="L9173" t="s">
        <v>25582</v>
      </c>
      <c r="M9173" s="1" t="s">
        <v>61967</v>
      </c>
      <c r="N9173" t="s">
        <v>25583</v>
      </c>
    </row>
    <row r="9174" spans="1:14" hidden="1" x14ac:dyDescent="0.2">
      <c r="A9174" t="s">
        <v>25584</v>
      </c>
      <c r="B9174">
        <v>4.67</v>
      </c>
      <c r="C9174">
        <v>5.28</v>
      </c>
      <c r="D9174">
        <v>5.77</v>
      </c>
      <c r="E9174">
        <v>4.3</v>
      </c>
      <c r="F9174">
        <v>4.22</v>
      </c>
      <c r="G9174">
        <v>4.53</v>
      </c>
      <c r="H9174"/>
      <c r="I9174"/>
      <c r="J9174"/>
      <c r="K9174" t="s">
        <v>14</v>
      </c>
      <c r="L9174" t="s">
        <v>25585</v>
      </c>
      <c r="M9174" s="1" t="s">
        <v>61968</v>
      </c>
      <c r="N9174" t="s">
        <v>25586</v>
      </c>
    </row>
    <row r="9175" spans="1:14" hidden="1" x14ac:dyDescent="0.2">
      <c r="A9175" t="s">
        <v>25587</v>
      </c>
      <c r="B9175">
        <v>5.31</v>
      </c>
      <c r="C9175">
        <v>7.02</v>
      </c>
      <c r="D9175">
        <v>6.29</v>
      </c>
      <c r="E9175">
        <v>4.4000000000000004</v>
      </c>
      <c r="F9175">
        <v>5.35</v>
      </c>
      <c r="G9175">
        <v>5.27</v>
      </c>
      <c r="H9175"/>
      <c r="I9175"/>
      <c r="J9175"/>
      <c r="K9175" t="s">
        <v>14</v>
      </c>
      <c r="L9175" t="s">
        <v>25588</v>
      </c>
      <c r="M9175" s="1" t="s">
        <v>61969</v>
      </c>
      <c r="N9175" t="s">
        <v>25589</v>
      </c>
    </row>
    <row r="9176" spans="1:14" hidden="1" x14ac:dyDescent="0.2">
      <c r="A9176" t="s">
        <v>25590</v>
      </c>
      <c r="B9176">
        <v>6.45</v>
      </c>
      <c r="C9176">
        <v>4.16</v>
      </c>
      <c r="D9176">
        <v>5.81</v>
      </c>
      <c r="E9176">
        <v>6.94</v>
      </c>
      <c r="F9176">
        <v>6.43</v>
      </c>
      <c r="G9176">
        <v>3.85</v>
      </c>
      <c r="H9176"/>
      <c r="I9176"/>
      <c r="J9176"/>
      <c r="K9176" t="s">
        <v>14</v>
      </c>
      <c r="L9176" t="s">
        <v>25591</v>
      </c>
      <c r="M9176" s="1" t="s">
        <v>61970</v>
      </c>
      <c r="N9176" t="s">
        <v>25592</v>
      </c>
    </row>
    <row r="9177" spans="1:14" hidden="1" x14ac:dyDescent="0.2">
      <c r="A9177" t="s">
        <v>25599</v>
      </c>
      <c r="B9177">
        <v>6.04</v>
      </c>
      <c r="C9177">
        <v>4.76</v>
      </c>
      <c r="D9177">
        <v>4.41</v>
      </c>
      <c r="E9177">
        <v>6.64</v>
      </c>
      <c r="F9177">
        <v>4.21</v>
      </c>
      <c r="G9177">
        <v>5.21</v>
      </c>
      <c r="H9177"/>
      <c r="I9177"/>
      <c r="J9177"/>
      <c r="K9177" t="s">
        <v>14</v>
      </c>
      <c r="L9177" t="s">
        <v>25600</v>
      </c>
      <c r="M9177" s="1" t="s">
        <v>61973</v>
      </c>
      <c r="N9177" t="s">
        <v>25601</v>
      </c>
    </row>
    <row r="9178" spans="1:14" hidden="1" x14ac:dyDescent="0.2">
      <c r="A9178" t="s">
        <v>25602</v>
      </c>
      <c r="B9178">
        <v>5.14</v>
      </c>
      <c r="C9178">
        <v>4.9400000000000004</v>
      </c>
      <c r="D9178">
        <v>5.56</v>
      </c>
      <c r="E9178">
        <v>5.41</v>
      </c>
      <c r="F9178">
        <v>3.82</v>
      </c>
      <c r="G9178">
        <v>4.93</v>
      </c>
      <c r="H9178"/>
      <c r="I9178"/>
      <c r="J9178"/>
      <c r="K9178" t="s">
        <v>14</v>
      </c>
      <c r="L9178" t="s">
        <v>25603</v>
      </c>
      <c r="M9178" s="1" t="s">
        <v>61974</v>
      </c>
      <c r="N9178" t="s">
        <v>25604</v>
      </c>
    </row>
    <row r="9179" spans="1:14" hidden="1" x14ac:dyDescent="0.2">
      <c r="A9179" t="s">
        <v>25605</v>
      </c>
      <c r="B9179">
        <v>3.27</v>
      </c>
      <c r="C9179">
        <v>4.2</v>
      </c>
      <c r="D9179">
        <v>5.48</v>
      </c>
      <c r="E9179">
        <v>4.4400000000000004</v>
      </c>
      <c r="F9179">
        <v>5.62</v>
      </c>
      <c r="G9179">
        <v>6.09</v>
      </c>
      <c r="H9179"/>
      <c r="I9179"/>
      <c r="J9179"/>
      <c r="K9179" t="s">
        <v>14</v>
      </c>
      <c r="L9179" t="s">
        <v>25606</v>
      </c>
      <c r="M9179" s="1" t="s">
        <v>61975</v>
      </c>
      <c r="N9179" t="s">
        <v>25607</v>
      </c>
    </row>
    <row r="9180" spans="1:14" hidden="1" x14ac:dyDescent="0.2">
      <c r="A9180" t="s">
        <v>25608</v>
      </c>
      <c r="B9180">
        <v>5.42</v>
      </c>
      <c r="C9180">
        <v>4.1399999999999997</v>
      </c>
      <c r="D9180">
        <v>4.63</v>
      </c>
      <c r="E9180">
        <v>5.6</v>
      </c>
      <c r="F9180">
        <v>6.06</v>
      </c>
      <c r="G9180">
        <v>5.17</v>
      </c>
      <c r="H9180"/>
      <c r="I9180"/>
      <c r="J9180"/>
      <c r="K9180" t="s">
        <v>14</v>
      </c>
      <c r="L9180" t="s">
        <v>25609</v>
      </c>
      <c r="M9180" s="1" t="s">
        <v>61976</v>
      </c>
      <c r="N9180" t="s">
        <v>25610</v>
      </c>
    </row>
    <row r="9181" spans="1:14" hidden="1" x14ac:dyDescent="0.2">
      <c r="A9181" t="s">
        <v>25611</v>
      </c>
      <c r="B9181">
        <v>5.33</v>
      </c>
      <c r="C9181">
        <v>4.58</v>
      </c>
      <c r="D9181">
        <v>5.12</v>
      </c>
      <c r="E9181">
        <v>5.2</v>
      </c>
      <c r="F9181">
        <v>5.89</v>
      </c>
      <c r="G9181">
        <v>5.5</v>
      </c>
      <c r="H9181"/>
      <c r="I9181"/>
      <c r="J9181"/>
      <c r="K9181" t="s">
        <v>14</v>
      </c>
      <c r="L9181" t="s">
        <v>25612</v>
      </c>
      <c r="M9181" s="1" t="s">
        <v>61977</v>
      </c>
      <c r="N9181" t="s">
        <v>25613</v>
      </c>
    </row>
    <row r="9182" spans="1:14" hidden="1" x14ac:dyDescent="0.2">
      <c r="A9182" t="s">
        <v>25617</v>
      </c>
      <c r="B9182">
        <v>4.93</v>
      </c>
      <c r="C9182">
        <v>5.22</v>
      </c>
      <c r="D9182">
        <v>5.04</v>
      </c>
      <c r="E9182">
        <v>4.07</v>
      </c>
      <c r="F9182">
        <v>4.75</v>
      </c>
      <c r="G9182">
        <v>4.4400000000000004</v>
      </c>
      <c r="H9182"/>
      <c r="I9182"/>
      <c r="J9182"/>
      <c r="K9182" t="s">
        <v>14</v>
      </c>
      <c r="L9182" t="s">
        <v>25618</v>
      </c>
      <c r="M9182" s="1" t="s">
        <v>61978</v>
      </c>
      <c r="N9182" t="s">
        <v>25619</v>
      </c>
    </row>
    <row r="9183" spans="1:14" hidden="1" x14ac:dyDescent="0.2">
      <c r="A9183" t="s">
        <v>25620</v>
      </c>
      <c r="B9183">
        <v>5.82</v>
      </c>
      <c r="C9183">
        <v>6.2</v>
      </c>
      <c r="D9183">
        <v>3.02</v>
      </c>
      <c r="E9183">
        <v>6.64</v>
      </c>
      <c r="F9183">
        <v>4.55</v>
      </c>
      <c r="G9183">
        <v>5.32</v>
      </c>
      <c r="H9183"/>
      <c r="I9183"/>
      <c r="J9183"/>
      <c r="K9183" t="s">
        <v>14</v>
      </c>
      <c r="L9183" t="s">
        <v>25621</v>
      </c>
      <c r="M9183" s="1" t="s">
        <v>61979</v>
      </c>
      <c r="N9183" t="s">
        <v>25622</v>
      </c>
    </row>
    <row r="9184" spans="1:14" hidden="1" x14ac:dyDescent="0.2">
      <c r="A9184" t="s">
        <v>25623</v>
      </c>
      <c r="B9184">
        <v>4.38</v>
      </c>
      <c r="C9184">
        <v>4.03</v>
      </c>
      <c r="D9184">
        <v>5.3</v>
      </c>
      <c r="E9184">
        <v>4.97</v>
      </c>
      <c r="F9184">
        <v>5.35</v>
      </c>
      <c r="G9184">
        <v>5.98</v>
      </c>
      <c r="H9184"/>
      <c r="I9184"/>
      <c r="J9184"/>
      <c r="K9184" t="s">
        <v>14</v>
      </c>
      <c r="L9184" t="s">
        <v>25624</v>
      </c>
      <c r="M9184" s="1" t="s">
        <v>61980</v>
      </c>
      <c r="N9184" t="s">
        <v>25625</v>
      </c>
    </row>
    <row r="9185" spans="1:14" hidden="1" x14ac:dyDescent="0.2">
      <c r="A9185" t="s">
        <v>25626</v>
      </c>
      <c r="B9185">
        <v>4.4000000000000004</v>
      </c>
      <c r="C9185">
        <v>5.5</v>
      </c>
      <c r="D9185">
        <v>5.62</v>
      </c>
      <c r="E9185">
        <v>5.25</v>
      </c>
      <c r="F9185">
        <v>5.0599999999999996</v>
      </c>
      <c r="G9185">
        <v>5.76</v>
      </c>
      <c r="H9185"/>
      <c r="I9185"/>
      <c r="J9185"/>
      <c r="K9185" t="s">
        <v>14</v>
      </c>
      <c r="L9185" t="s">
        <v>25627</v>
      </c>
      <c r="M9185" s="1" t="s">
        <v>61981</v>
      </c>
      <c r="N9185" t="s">
        <v>25628</v>
      </c>
    </row>
    <row r="9186" spans="1:14" hidden="1" x14ac:dyDescent="0.2">
      <c r="A9186" t="s">
        <v>25632</v>
      </c>
      <c r="B9186">
        <v>4.8899999999999997</v>
      </c>
      <c r="C9186">
        <v>3.91</v>
      </c>
      <c r="D9186">
        <v>5.36</v>
      </c>
      <c r="E9186">
        <v>4.66</v>
      </c>
      <c r="F9186">
        <v>5.49</v>
      </c>
      <c r="G9186">
        <v>5.81</v>
      </c>
      <c r="H9186"/>
      <c r="I9186"/>
      <c r="J9186"/>
      <c r="K9186" t="s">
        <v>14</v>
      </c>
      <c r="L9186" t="s">
        <v>25633</v>
      </c>
      <c r="M9186" s="1" t="s">
        <v>61983</v>
      </c>
      <c r="N9186" t="s">
        <v>25634</v>
      </c>
    </row>
    <row r="9187" spans="1:14" hidden="1" x14ac:dyDescent="0.2">
      <c r="A9187" t="s">
        <v>25635</v>
      </c>
      <c r="B9187">
        <v>5.31</v>
      </c>
      <c r="C9187">
        <v>4.33</v>
      </c>
      <c r="D9187">
        <v>5.39</v>
      </c>
      <c r="E9187">
        <v>5.87</v>
      </c>
      <c r="F9187">
        <v>4.7300000000000004</v>
      </c>
      <c r="G9187">
        <v>5.73</v>
      </c>
      <c r="H9187"/>
      <c r="I9187"/>
      <c r="J9187"/>
      <c r="K9187" t="s">
        <v>14</v>
      </c>
      <c r="L9187" t="s">
        <v>25636</v>
      </c>
      <c r="M9187" s="1" t="s">
        <v>61984</v>
      </c>
      <c r="N9187" t="s">
        <v>25637</v>
      </c>
    </row>
    <row r="9188" spans="1:14" hidden="1" x14ac:dyDescent="0.2">
      <c r="A9188" t="s">
        <v>25638</v>
      </c>
      <c r="B9188">
        <v>6.54</v>
      </c>
      <c r="C9188">
        <v>3.97</v>
      </c>
      <c r="D9188">
        <v>4.97</v>
      </c>
      <c r="E9188">
        <v>6.3</v>
      </c>
      <c r="F9188">
        <v>3.41</v>
      </c>
      <c r="G9188">
        <v>4.75</v>
      </c>
      <c r="H9188"/>
      <c r="I9188"/>
      <c r="J9188"/>
      <c r="K9188" t="s">
        <v>14</v>
      </c>
      <c r="L9188" t="s">
        <v>25639</v>
      </c>
      <c r="M9188" s="1" t="s">
        <v>61985</v>
      </c>
      <c r="N9188" t="s">
        <v>25640</v>
      </c>
    </row>
    <row r="9189" spans="1:14" hidden="1" x14ac:dyDescent="0.2">
      <c r="A9189" t="s">
        <v>25641</v>
      </c>
      <c r="B9189">
        <v>5.36</v>
      </c>
      <c r="C9189">
        <v>4.75</v>
      </c>
      <c r="D9189">
        <v>5.1100000000000003</v>
      </c>
      <c r="E9189">
        <v>5.17</v>
      </c>
      <c r="F9189">
        <v>6.17</v>
      </c>
      <c r="G9189">
        <v>4.75</v>
      </c>
      <c r="H9189"/>
      <c r="I9189"/>
      <c r="J9189"/>
      <c r="K9189" t="s">
        <v>14</v>
      </c>
      <c r="L9189" t="s">
        <v>25642</v>
      </c>
      <c r="M9189" s="1" t="s">
        <v>61986</v>
      </c>
      <c r="N9189" t="s">
        <v>25643</v>
      </c>
    </row>
    <row r="9190" spans="1:14" hidden="1" x14ac:dyDescent="0.2">
      <c r="A9190" t="s">
        <v>25644</v>
      </c>
      <c r="B9190">
        <v>6.21</v>
      </c>
      <c r="C9190">
        <v>5.4</v>
      </c>
      <c r="D9190">
        <v>3.99</v>
      </c>
      <c r="E9190">
        <v>5.39</v>
      </c>
      <c r="F9190">
        <v>5.03</v>
      </c>
      <c r="G9190">
        <v>5.1100000000000003</v>
      </c>
      <c r="H9190"/>
      <c r="I9190"/>
      <c r="J9190"/>
      <c r="K9190" t="s">
        <v>14</v>
      </c>
      <c r="L9190" t="s">
        <v>25645</v>
      </c>
      <c r="M9190" s="1" t="s">
        <v>61987</v>
      </c>
      <c r="N9190" t="s">
        <v>25646</v>
      </c>
    </row>
    <row r="9191" spans="1:14" hidden="1" x14ac:dyDescent="0.2">
      <c r="A9191" t="s">
        <v>25647</v>
      </c>
      <c r="B9191">
        <v>6</v>
      </c>
      <c r="C9191">
        <v>3.72</v>
      </c>
      <c r="D9191">
        <v>5.95</v>
      </c>
      <c r="E9191">
        <v>4.24</v>
      </c>
      <c r="F9191">
        <v>4.3899999999999997</v>
      </c>
      <c r="G9191">
        <v>4.3600000000000003</v>
      </c>
      <c r="H9191"/>
      <c r="I9191"/>
      <c r="J9191"/>
      <c r="K9191" t="s">
        <v>14</v>
      </c>
      <c r="L9191" t="s">
        <v>25648</v>
      </c>
      <c r="M9191" s="1" t="s">
        <v>61988</v>
      </c>
      <c r="N9191" t="s">
        <v>25649</v>
      </c>
    </row>
    <row r="9192" spans="1:14" hidden="1" x14ac:dyDescent="0.2">
      <c r="A9192" t="s">
        <v>25650</v>
      </c>
      <c r="B9192">
        <v>4.0199999999999996</v>
      </c>
      <c r="C9192">
        <v>5.18</v>
      </c>
      <c r="D9192">
        <v>4.76</v>
      </c>
      <c r="E9192">
        <v>5.58</v>
      </c>
      <c r="F9192">
        <v>6.96</v>
      </c>
      <c r="G9192">
        <v>4.49</v>
      </c>
      <c r="H9192"/>
      <c r="I9192"/>
      <c r="J9192"/>
      <c r="K9192" t="s">
        <v>14</v>
      </c>
      <c r="L9192" t="s">
        <v>25651</v>
      </c>
      <c r="M9192" s="1" t="s">
        <v>61989</v>
      </c>
      <c r="N9192" t="s">
        <v>25652</v>
      </c>
    </row>
    <row r="9193" spans="1:14" hidden="1" x14ac:dyDescent="0.2">
      <c r="A9193" t="s">
        <v>25653</v>
      </c>
      <c r="B9193">
        <v>3.89</v>
      </c>
      <c r="C9193">
        <v>4.6900000000000004</v>
      </c>
      <c r="D9193">
        <v>5.26</v>
      </c>
      <c r="E9193">
        <v>4.12</v>
      </c>
      <c r="F9193">
        <v>5.97</v>
      </c>
      <c r="G9193">
        <v>5.18</v>
      </c>
      <c r="H9193"/>
      <c r="I9193"/>
      <c r="J9193"/>
      <c r="K9193" t="s">
        <v>14</v>
      </c>
      <c r="L9193" t="s">
        <v>25654</v>
      </c>
      <c r="M9193" s="1" t="s">
        <v>61990</v>
      </c>
      <c r="N9193" t="s">
        <v>25655</v>
      </c>
    </row>
    <row r="9194" spans="1:14" hidden="1" x14ac:dyDescent="0.2">
      <c r="A9194" t="s">
        <v>25656</v>
      </c>
      <c r="B9194">
        <v>4.42</v>
      </c>
      <c r="C9194">
        <v>5.18</v>
      </c>
      <c r="D9194">
        <v>4.7699999999999996</v>
      </c>
      <c r="E9194">
        <v>4.71</v>
      </c>
      <c r="F9194">
        <v>5.64</v>
      </c>
      <c r="G9194">
        <v>5.28</v>
      </c>
      <c r="H9194"/>
      <c r="I9194"/>
      <c r="J9194"/>
      <c r="K9194" t="s">
        <v>14</v>
      </c>
      <c r="L9194" t="s">
        <v>25657</v>
      </c>
      <c r="M9194" s="1" t="s">
        <v>61991</v>
      </c>
      <c r="N9194" t="s">
        <v>25658</v>
      </c>
    </row>
    <row r="9195" spans="1:14" hidden="1" x14ac:dyDescent="0.2">
      <c r="A9195" t="s">
        <v>25659</v>
      </c>
      <c r="B9195">
        <v>5.16</v>
      </c>
      <c r="C9195">
        <v>5.58</v>
      </c>
      <c r="D9195">
        <v>5.46</v>
      </c>
      <c r="E9195">
        <v>5.82</v>
      </c>
      <c r="F9195">
        <v>5.69</v>
      </c>
      <c r="G9195">
        <v>5.33</v>
      </c>
      <c r="H9195"/>
      <c r="I9195"/>
      <c r="J9195"/>
      <c r="K9195" t="s">
        <v>14</v>
      </c>
      <c r="L9195" t="s">
        <v>25660</v>
      </c>
      <c r="M9195" s="1" t="s">
        <v>61992</v>
      </c>
      <c r="N9195" t="s">
        <v>25661</v>
      </c>
    </row>
    <row r="9196" spans="1:14" hidden="1" x14ac:dyDescent="0.2">
      <c r="A9196" t="s">
        <v>25662</v>
      </c>
      <c r="B9196">
        <v>4.8</v>
      </c>
      <c r="C9196">
        <v>7.09</v>
      </c>
      <c r="D9196">
        <v>4.72</v>
      </c>
      <c r="E9196">
        <v>6.57</v>
      </c>
      <c r="F9196">
        <v>3.59</v>
      </c>
      <c r="G9196">
        <v>3.21</v>
      </c>
      <c r="H9196"/>
      <c r="I9196"/>
      <c r="J9196"/>
      <c r="K9196" t="s">
        <v>14</v>
      </c>
      <c r="L9196" t="s">
        <v>25663</v>
      </c>
      <c r="M9196" s="1" t="s">
        <v>61993</v>
      </c>
      <c r="N9196" t="s">
        <v>25664</v>
      </c>
    </row>
    <row r="9197" spans="1:14" hidden="1" x14ac:dyDescent="0.2">
      <c r="A9197" t="s">
        <v>25665</v>
      </c>
      <c r="B9197">
        <v>5.69</v>
      </c>
      <c r="C9197">
        <v>6.66</v>
      </c>
      <c r="D9197">
        <v>5.16</v>
      </c>
      <c r="E9197">
        <v>6.62</v>
      </c>
      <c r="F9197">
        <v>4.63</v>
      </c>
      <c r="G9197">
        <v>4.37</v>
      </c>
      <c r="H9197"/>
      <c r="I9197"/>
      <c r="J9197"/>
      <c r="K9197" t="s">
        <v>14</v>
      </c>
      <c r="L9197" t="s">
        <v>25666</v>
      </c>
      <c r="M9197" s="1" t="s">
        <v>61994</v>
      </c>
      <c r="N9197" t="s">
        <v>25667</v>
      </c>
    </row>
    <row r="9198" spans="1:14" hidden="1" x14ac:dyDescent="0.2">
      <c r="A9198" t="s">
        <v>25668</v>
      </c>
      <c r="B9198">
        <v>5.07</v>
      </c>
      <c r="C9198">
        <v>4.92</v>
      </c>
      <c r="D9198">
        <v>5.15</v>
      </c>
      <c r="E9198">
        <v>3.78</v>
      </c>
      <c r="F9198">
        <v>5.58</v>
      </c>
      <c r="G9198">
        <v>5.15</v>
      </c>
      <c r="H9198"/>
      <c r="I9198"/>
      <c r="J9198"/>
      <c r="K9198" t="s">
        <v>14</v>
      </c>
      <c r="L9198" t="s">
        <v>25669</v>
      </c>
      <c r="M9198" s="1" t="s">
        <v>61995</v>
      </c>
      <c r="N9198" t="s">
        <v>25670</v>
      </c>
    </row>
    <row r="9199" spans="1:14" hidden="1" x14ac:dyDescent="0.2">
      <c r="A9199" t="s">
        <v>25671</v>
      </c>
      <c r="B9199">
        <v>4.3600000000000003</v>
      </c>
      <c r="C9199">
        <v>6.29</v>
      </c>
      <c r="D9199">
        <v>5.43</v>
      </c>
      <c r="E9199">
        <v>4.6100000000000003</v>
      </c>
      <c r="F9199">
        <v>5.45</v>
      </c>
      <c r="G9199">
        <v>5.2</v>
      </c>
      <c r="H9199"/>
      <c r="I9199"/>
      <c r="J9199"/>
      <c r="K9199" t="s">
        <v>14</v>
      </c>
      <c r="L9199" t="s">
        <v>25672</v>
      </c>
      <c r="M9199" s="1" t="s">
        <v>61996</v>
      </c>
      <c r="N9199" t="s">
        <v>25673</v>
      </c>
    </row>
    <row r="9200" spans="1:14" hidden="1" x14ac:dyDescent="0.2">
      <c r="A9200" t="s">
        <v>25674</v>
      </c>
      <c r="B9200">
        <v>6.36</v>
      </c>
      <c r="C9200">
        <v>3</v>
      </c>
      <c r="D9200">
        <v>6.27</v>
      </c>
      <c r="E9200">
        <v>6.16</v>
      </c>
      <c r="F9200">
        <v>3.12</v>
      </c>
      <c r="G9200">
        <v>4.6100000000000003</v>
      </c>
      <c r="H9200"/>
      <c r="I9200"/>
      <c r="J9200"/>
      <c r="K9200" t="s">
        <v>14</v>
      </c>
      <c r="L9200" t="s">
        <v>25675</v>
      </c>
      <c r="M9200" s="1" t="s">
        <v>61997</v>
      </c>
      <c r="N9200" t="s">
        <v>25676</v>
      </c>
    </row>
    <row r="9201" spans="1:14" hidden="1" x14ac:dyDescent="0.2">
      <c r="A9201" t="s">
        <v>25677</v>
      </c>
      <c r="B9201">
        <v>5.12</v>
      </c>
      <c r="C9201">
        <v>4.0599999999999996</v>
      </c>
      <c r="D9201">
        <v>4.8499999999999996</v>
      </c>
      <c r="E9201">
        <v>4.96</v>
      </c>
      <c r="F9201">
        <v>5.31</v>
      </c>
      <c r="G9201">
        <v>5.22</v>
      </c>
      <c r="H9201"/>
      <c r="I9201"/>
      <c r="J9201"/>
      <c r="K9201" t="s">
        <v>14</v>
      </c>
      <c r="L9201" t="s">
        <v>25678</v>
      </c>
      <c r="M9201" s="1" t="s">
        <v>61998</v>
      </c>
      <c r="N9201" t="s">
        <v>25679</v>
      </c>
    </row>
    <row r="9202" spans="1:14" hidden="1" x14ac:dyDescent="0.2">
      <c r="A9202" t="s">
        <v>25680</v>
      </c>
      <c r="B9202">
        <v>3.84</v>
      </c>
      <c r="C9202">
        <v>3.86</v>
      </c>
      <c r="D9202">
        <v>6.88</v>
      </c>
      <c r="E9202">
        <v>3.2</v>
      </c>
      <c r="F9202">
        <v>6.51</v>
      </c>
      <c r="G9202">
        <v>6.18</v>
      </c>
      <c r="H9202"/>
      <c r="I9202"/>
      <c r="J9202"/>
      <c r="K9202" t="s">
        <v>14</v>
      </c>
      <c r="L9202" t="s">
        <v>25681</v>
      </c>
      <c r="M9202" s="1" t="s">
        <v>61999</v>
      </c>
      <c r="N9202" t="s">
        <v>25682</v>
      </c>
    </row>
    <row r="9203" spans="1:14" hidden="1" x14ac:dyDescent="0.2">
      <c r="A9203" t="s">
        <v>25683</v>
      </c>
      <c r="B9203">
        <v>10.17</v>
      </c>
      <c r="C9203">
        <v>5.42</v>
      </c>
      <c r="D9203">
        <v>4.07</v>
      </c>
      <c r="E9203">
        <v>5.9</v>
      </c>
      <c r="F9203">
        <v>4.58</v>
      </c>
      <c r="G9203">
        <v>4.3</v>
      </c>
      <c r="H9203"/>
      <c r="I9203"/>
      <c r="J9203"/>
      <c r="K9203" t="s">
        <v>14</v>
      </c>
      <c r="L9203" t="s">
        <v>25684</v>
      </c>
      <c r="M9203" s="1" t="s">
        <v>62000</v>
      </c>
      <c r="N9203" t="s">
        <v>25685</v>
      </c>
    </row>
    <row r="9204" spans="1:14" hidden="1" x14ac:dyDescent="0.2">
      <c r="A9204" t="s">
        <v>25689</v>
      </c>
      <c r="B9204">
        <v>4.41</v>
      </c>
      <c r="C9204">
        <v>3.36</v>
      </c>
      <c r="D9204">
        <v>5.25</v>
      </c>
      <c r="E9204">
        <v>4.97</v>
      </c>
      <c r="F9204">
        <v>5.89</v>
      </c>
      <c r="G9204">
        <v>5.35</v>
      </c>
      <c r="H9204"/>
      <c r="I9204"/>
      <c r="J9204"/>
      <c r="K9204" t="s">
        <v>14</v>
      </c>
      <c r="L9204" t="s">
        <v>25690</v>
      </c>
      <c r="M9204" s="1" t="s">
        <v>62002</v>
      </c>
      <c r="N9204" t="s">
        <v>25691</v>
      </c>
    </row>
    <row r="9205" spans="1:14" hidden="1" x14ac:dyDescent="0.2">
      <c r="A9205" t="s">
        <v>25692</v>
      </c>
      <c r="B9205">
        <v>4.51</v>
      </c>
      <c r="C9205">
        <v>5.75</v>
      </c>
      <c r="D9205">
        <v>5.65</v>
      </c>
      <c r="E9205">
        <v>4.53</v>
      </c>
      <c r="F9205">
        <v>4.5599999999999996</v>
      </c>
      <c r="G9205">
        <v>5.03</v>
      </c>
      <c r="H9205"/>
      <c r="I9205"/>
      <c r="J9205"/>
      <c r="K9205" t="s">
        <v>14</v>
      </c>
      <c r="L9205" t="s">
        <v>25693</v>
      </c>
      <c r="M9205" s="1" t="s">
        <v>62003</v>
      </c>
      <c r="N9205" t="s">
        <v>25694</v>
      </c>
    </row>
    <row r="9206" spans="1:14" hidden="1" x14ac:dyDescent="0.2">
      <c r="A9206" t="s">
        <v>25695</v>
      </c>
      <c r="B9206">
        <v>5.73</v>
      </c>
      <c r="C9206">
        <v>4.47</v>
      </c>
      <c r="D9206">
        <v>5.22</v>
      </c>
      <c r="E9206">
        <v>5.12</v>
      </c>
      <c r="F9206">
        <v>3.66</v>
      </c>
      <c r="G9206">
        <v>5.3</v>
      </c>
      <c r="H9206"/>
      <c r="I9206"/>
      <c r="J9206"/>
      <c r="K9206" t="s">
        <v>14</v>
      </c>
      <c r="L9206" t="s">
        <v>25696</v>
      </c>
      <c r="M9206" s="1" t="s">
        <v>62004</v>
      </c>
      <c r="N9206" t="s">
        <v>25697</v>
      </c>
    </row>
    <row r="9207" spans="1:14" hidden="1" x14ac:dyDescent="0.2">
      <c r="A9207" t="s">
        <v>25698</v>
      </c>
      <c r="B9207">
        <v>5.16</v>
      </c>
      <c r="C9207">
        <v>5.05</v>
      </c>
      <c r="D9207">
        <v>5.59</v>
      </c>
      <c r="E9207">
        <v>7.5</v>
      </c>
      <c r="F9207">
        <v>5.53</v>
      </c>
      <c r="G9207">
        <v>6.41</v>
      </c>
      <c r="H9207"/>
      <c r="I9207"/>
      <c r="J9207"/>
      <c r="K9207" t="s">
        <v>14</v>
      </c>
      <c r="L9207" t="s">
        <v>25699</v>
      </c>
      <c r="M9207" s="1" t="s">
        <v>62005</v>
      </c>
      <c r="N9207" t="s">
        <v>25700</v>
      </c>
    </row>
    <row r="9208" spans="1:14" hidden="1" x14ac:dyDescent="0.2">
      <c r="A9208" t="s">
        <v>25701</v>
      </c>
      <c r="B9208">
        <v>4.88</v>
      </c>
      <c r="C9208">
        <v>4.42</v>
      </c>
      <c r="D9208">
        <v>5.63</v>
      </c>
      <c r="E9208">
        <v>5.57</v>
      </c>
      <c r="F9208">
        <v>5.69</v>
      </c>
      <c r="G9208">
        <v>5.14</v>
      </c>
      <c r="H9208"/>
      <c r="I9208"/>
      <c r="J9208"/>
      <c r="K9208" t="s">
        <v>14</v>
      </c>
      <c r="L9208" t="s">
        <v>25702</v>
      </c>
      <c r="M9208" s="1" t="s">
        <v>62006</v>
      </c>
      <c r="N9208" t="s">
        <v>25703</v>
      </c>
    </row>
    <row r="9209" spans="1:14" hidden="1" x14ac:dyDescent="0.2">
      <c r="A9209" t="s">
        <v>25704</v>
      </c>
      <c r="B9209">
        <v>6.19</v>
      </c>
      <c r="C9209">
        <v>4.66</v>
      </c>
      <c r="D9209">
        <v>4.58</v>
      </c>
      <c r="E9209">
        <v>5.05</v>
      </c>
      <c r="F9209">
        <v>5.9</v>
      </c>
      <c r="G9209">
        <v>4.8600000000000003</v>
      </c>
      <c r="H9209"/>
      <c r="I9209"/>
      <c r="J9209"/>
      <c r="K9209" t="s">
        <v>14</v>
      </c>
      <c r="L9209" t="s">
        <v>25705</v>
      </c>
      <c r="M9209" s="1" t="s">
        <v>62007</v>
      </c>
      <c r="N9209" t="s">
        <v>25706</v>
      </c>
    </row>
    <row r="9210" spans="1:14" hidden="1" x14ac:dyDescent="0.2">
      <c r="A9210" t="s">
        <v>25710</v>
      </c>
      <c r="B9210">
        <v>6.47</v>
      </c>
      <c r="C9210">
        <v>5.63</v>
      </c>
      <c r="D9210">
        <v>5.57</v>
      </c>
      <c r="E9210">
        <v>5.51</v>
      </c>
      <c r="F9210">
        <v>3.71</v>
      </c>
      <c r="G9210">
        <v>4.5199999999999996</v>
      </c>
      <c r="H9210"/>
      <c r="I9210"/>
      <c r="J9210"/>
      <c r="K9210" t="s">
        <v>14</v>
      </c>
      <c r="L9210" t="s">
        <v>25711</v>
      </c>
      <c r="M9210" s="1" t="s">
        <v>62009</v>
      </c>
      <c r="N9210" t="s">
        <v>25712</v>
      </c>
    </row>
    <row r="9211" spans="1:14" hidden="1" x14ac:dyDescent="0.2">
      <c r="A9211" t="s">
        <v>25713</v>
      </c>
      <c r="B9211">
        <v>4.4400000000000004</v>
      </c>
      <c r="C9211">
        <v>6.21</v>
      </c>
      <c r="D9211">
        <v>4.87</v>
      </c>
      <c r="E9211">
        <v>4.49</v>
      </c>
      <c r="F9211">
        <v>5.33</v>
      </c>
      <c r="G9211">
        <v>5.04</v>
      </c>
      <c r="H9211"/>
      <c r="I9211"/>
      <c r="J9211"/>
      <c r="K9211" t="s">
        <v>14</v>
      </c>
      <c r="L9211" t="s">
        <v>25714</v>
      </c>
      <c r="M9211" s="1" t="s">
        <v>62010</v>
      </c>
      <c r="N9211" t="s">
        <v>25715</v>
      </c>
    </row>
    <row r="9212" spans="1:14" hidden="1" x14ac:dyDescent="0.2">
      <c r="A9212" t="s">
        <v>25716</v>
      </c>
      <c r="B9212">
        <v>4.8499999999999996</v>
      </c>
      <c r="C9212">
        <v>4.57</v>
      </c>
      <c r="D9212">
        <v>5.97</v>
      </c>
      <c r="E9212">
        <v>4.34</v>
      </c>
      <c r="F9212">
        <v>5.25</v>
      </c>
      <c r="G9212">
        <v>4.88</v>
      </c>
      <c r="H9212"/>
      <c r="I9212"/>
      <c r="J9212"/>
      <c r="K9212" t="s">
        <v>14</v>
      </c>
      <c r="L9212" t="s">
        <v>25717</v>
      </c>
      <c r="M9212" s="1" t="s">
        <v>62011</v>
      </c>
      <c r="N9212" t="s">
        <v>25718</v>
      </c>
    </row>
    <row r="9213" spans="1:14" hidden="1" x14ac:dyDescent="0.2">
      <c r="A9213" t="s">
        <v>25719</v>
      </c>
      <c r="B9213">
        <v>5.13</v>
      </c>
      <c r="C9213">
        <v>4.67</v>
      </c>
      <c r="D9213">
        <v>5.49</v>
      </c>
      <c r="E9213">
        <v>4.6900000000000004</v>
      </c>
      <c r="F9213">
        <v>4.87</v>
      </c>
      <c r="G9213">
        <v>4.2300000000000004</v>
      </c>
      <c r="H9213"/>
      <c r="I9213"/>
      <c r="J9213"/>
      <c r="K9213" t="s">
        <v>14</v>
      </c>
      <c r="L9213" t="s">
        <v>25720</v>
      </c>
      <c r="M9213" s="1" t="s">
        <v>62012</v>
      </c>
      <c r="N9213" t="s">
        <v>25721</v>
      </c>
    </row>
    <row r="9214" spans="1:14" hidden="1" x14ac:dyDescent="0.2">
      <c r="A9214" t="s">
        <v>25722</v>
      </c>
      <c r="B9214">
        <v>5.72</v>
      </c>
      <c r="C9214">
        <v>4.47</v>
      </c>
      <c r="D9214">
        <v>5.86</v>
      </c>
      <c r="E9214">
        <v>5.46</v>
      </c>
      <c r="F9214">
        <v>4.49</v>
      </c>
      <c r="G9214">
        <v>4.03</v>
      </c>
      <c r="H9214"/>
      <c r="I9214"/>
      <c r="J9214"/>
      <c r="K9214" t="s">
        <v>14</v>
      </c>
      <c r="L9214" t="s">
        <v>25723</v>
      </c>
      <c r="M9214" s="1" t="s">
        <v>62013</v>
      </c>
      <c r="N9214" t="s">
        <v>25724</v>
      </c>
    </row>
    <row r="9215" spans="1:14" hidden="1" x14ac:dyDescent="0.2">
      <c r="A9215" t="s">
        <v>25726</v>
      </c>
      <c r="B9215">
        <v>4.8600000000000003</v>
      </c>
      <c r="C9215">
        <v>4.16</v>
      </c>
      <c r="D9215">
        <v>6</v>
      </c>
      <c r="E9215">
        <v>3.72</v>
      </c>
      <c r="F9215">
        <v>5.78</v>
      </c>
      <c r="G9215">
        <v>5.58</v>
      </c>
      <c r="H9215"/>
      <c r="I9215"/>
      <c r="J9215"/>
      <c r="K9215" t="s">
        <v>14</v>
      </c>
      <c r="L9215" t="s">
        <v>25727</v>
      </c>
      <c r="M9215" s="1" t="s">
        <v>62015</v>
      </c>
      <c r="N9215" t="s">
        <v>25728</v>
      </c>
    </row>
    <row r="9216" spans="1:14" hidden="1" x14ac:dyDescent="0.2">
      <c r="A9216" t="s">
        <v>25729</v>
      </c>
      <c r="B9216">
        <v>5.15</v>
      </c>
      <c r="C9216">
        <v>4.28</v>
      </c>
      <c r="D9216">
        <v>5.82</v>
      </c>
      <c r="E9216">
        <v>4.97</v>
      </c>
      <c r="F9216">
        <v>5.0999999999999996</v>
      </c>
      <c r="G9216">
        <v>4.9800000000000004</v>
      </c>
      <c r="H9216"/>
      <c r="I9216"/>
      <c r="J9216"/>
      <c r="K9216" t="s">
        <v>14</v>
      </c>
      <c r="L9216" t="s">
        <v>25730</v>
      </c>
      <c r="M9216" s="1" t="s">
        <v>62016</v>
      </c>
      <c r="N9216" t="s">
        <v>25731</v>
      </c>
    </row>
    <row r="9217" spans="1:14" hidden="1" x14ac:dyDescent="0.2">
      <c r="A9217" t="s">
        <v>25735</v>
      </c>
      <c r="B9217">
        <v>4.7300000000000004</v>
      </c>
      <c r="C9217">
        <v>4.24</v>
      </c>
      <c r="D9217">
        <v>5.82</v>
      </c>
      <c r="E9217">
        <v>4.32</v>
      </c>
      <c r="F9217">
        <v>4.68</v>
      </c>
      <c r="G9217">
        <v>5.44</v>
      </c>
      <c r="H9217"/>
      <c r="I9217"/>
      <c r="J9217"/>
      <c r="K9217" t="s">
        <v>14</v>
      </c>
      <c r="L9217" t="s">
        <v>25736</v>
      </c>
      <c r="M9217" s="1" t="s">
        <v>62018</v>
      </c>
      <c r="N9217" t="s">
        <v>25737</v>
      </c>
    </row>
    <row r="9218" spans="1:14" hidden="1" x14ac:dyDescent="0.2">
      <c r="A9218" t="s">
        <v>25738</v>
      </c>
      <c r="B9218">
        <v>5.19</v>
      </c>
      <c r="C9218">
        <v>3.51</v>
      </c>
      <c r="D9218">
        <v>5.28</v>
      </c>
      <c r="E9218">
        <v>5.12</v>
      </c>
      <c r="F9218">
        <v>5.87</v>
      </c>
      <c r="G9218">
        <v>4.6900000000000004</v>
      </c>
      <c r="H9218"/>
      <c r="I9218"/>
      <c r="J9218"/>
      <c r="K9218" t="s">
        <v>14</v>
      </c>
      <c r="L9218" t="s">
        <v>25739</v>
      </c>
      <c r="M9218" s="1" t="s">
        <v>62019</v>
      </c>
      <c r="N9218" t="s">
        <v>25740</v>
      </c>
    </row>
    <row r="9219" spans="1:14" hidden="1" x14ac:dyDescent="0.2">
      <c r="A9219" t="s">
        <v>25741</v>
      </c>
      <c r="B9219">
        <v>4.18</v>
      </c>
      <c r="C9219">
        <v>2.89</v>
      </c>
      <c r="D9219">
        <v>6.3</v>
      </c>
      <c r="E9219">
        <v>4.5199999999999996</v>
      </c>
      <c r="F9219">
        <v>6.06</v>
      </c>
      <c r="G9219">
        <v>5.56</v>
      </c>
      <c r="H9219"/>
      <c r="I9219"/>
      <c r="J9219"/>
      <c r="K9219" t="s">
        <v>14</v>
      </c>
      <c r="L9219" t="s">
        <v>25742</v>
      </c>
      <c r="M9219" s="1" t="s">
        <v>62020</v>
      </c>
      <c r="N9219" t="s">
        <v>25743</v>
      </c>
    </row>
    <row r="9220" spans="1:14" hidden="1" x14ac:dyDescent="0.2">
      <c r="A9220" t="s">
        <v>25744</v>
      </c>
      <c r="B9220">
        <v>4.5</v>
      </c>
      <c r="C9220">
        <v>3.27</v>
      </c>
      <c r="D9220">
        <v>4.84</v>
      </c>
      <c r="E9220">
        <v>5.76</v>
      </c>
      <c r="F9220">
        <v>5.0599999999999996</v>
      </c>
      <c r="G9220">
        <v>5.15</v>
      </c>
      <c r="H9220"/>
      <c r="I9220"/>
      <c r="J9220"/>
      <c r="K9220" t="s">
        <v>14</v>
      </c>
      <c r="L9220" t="s">
        <v>25745</v>
      </c>
      <c r="M9220" s="1" t="s">
        <v>62021</v>
      </c>
      <c r="N9220" t="s">
        <v>25746</v>
      </c>
    </row>
    <row r="9221" spans="1:14" hidden="1" x14ac:dyDescent="0.2">
      <c r="A9221" t="s">
        <v>25747</v>
      </c>
      <c r="B9221">
        <v>4.07</v>
      </c>
      <c r="C9221">
        <v>5.3</v>
      </c>
      <c r="D9221">
        <v>4.34</v>
      </c>
      <c r="E9221">
        <v>4.87</v>
      </c>
      <c r="F9221">
        <v>6.16</v>
      </c>
      <c r="G9221">
        <v>5.8</v>
      </c>
      <c r="H9221"/>
      <c r="I9221"/>
      <c r="J9221"/>
      <c r="K9221" t="s">
        <v>14</v>
      </c>
      <c r="L9221" t="s">
        <v>25748</v>
      </c>
      <c r="M9221" s="1" t="s">
        <v>62022</v>
      </c>
      <c r="N9221" t="s">
        <v>25749</v>
      </c>
    </row>
    <row r="9222" spans="1:14" hidden="1" x14ac:dyDescent="0.2">
      <c r="A9222" t="s">
        <v>25750</v>
      </c>
      <c r="B9222">
        <v>6.15</v>
      </c>
      <c r="C9222">
        <v>4.6399999999999997</v>
      </c>
      <c r="D9222">
        <v>4.47</v>
      </c>
      <c r="E9222">
        <v>4.71</v>
      </c>
      <c r="F9222">
        <v>4.75</v>
      </c>
      <c r="G9222">
        <v>5.04</v>
      </c>
      <c r="H9222"/>
      <c r="I9222"/>
      <c r="J9222"/>
      <c r="K9222" t="s">
        <v>14</v>
      </c>
      <c r="L9222" t="s">
        <v>25751</v>
      </c>
      <c r="M9222" s="1" t="s">
        <v>62023</v>
      </c>
      <c r="N9222" t="s">
        <v>25752</v>
      </c>
    </row>
    <row r="9223" spans="1:14" hidden="1" x14ac:dyDescent="0.2">
      <c r="A9223" t="s">
        <v>25753</v>
      </c>
      <c r="B9223">
        <v>4.63</v>
      </c>
      <c r="C9223">
        <v>4.29</v>
      </c>
      <c r="D9223">
        <v>5.24</v>
      </c>
      <c r="E9223">
        <v>5.67</v>
      </c>
      <c r="F9223">
        <v>5.56</v>
      </c>
      <c r="G9223">
        <v>4.55</v>
      </c>
      <c r="H9223"/>
      <c r="I9223"/>
      <c r="J9223"/>
      <c r="K9223" t="s">
        <v>14</v>
      </c>
      <c r="L9223" t="s">
        <v>25754</v>
      </c>
      <c r="M9223" s="1" t="s">
        <v>62024</v>
      </c>
      <c r="N9223" t="s">
        <v>25755</v>
      </c>
    </row>
    <row r="9224" spans="1:14" hidden="1" x14ac:dyDescent="0.2">
      <c r="A9224" t="s">
        <v>25756</v>
      </c>
      <c r="B9224">
        <v>6.95</v>
      </c>
      <c r="C9224">
        <v>4.74</v>
      </c>
      <c r="D9224">
        <v>5.08</v>
      </c>
      <c r="E9224">
        <v>5.27</v>
      </c>
      <c r="F9224">
        <v>5.8</v>
      </c>
      <c r="G9224">
        <v>7.45</v>
      </c>
      <c r="H9224"/>
      <c r="I9224"/>
      <c r="J9224"/>
      <c r="K9224" t="s">
        <v>14</v>
      </c>
      <c r="L9224" t="s">
        <v>25757</v>
      </c>
      <c r="M9224" s="1" t="s">
        <v>62025</v>
      </c>
      <c r="N9224" t="s">
        <v>25758</v>
      </c>
    </row>
    <row r="9225" spans="1:14" hidden="1" x14ac:dyDescent="0.2">
      <c r="A9225" t="s">
        <v>25762</v>
      </c>
      <c r="B9225">
        <v>5.51</v>
      </c>
      <c r="C9225">
        <v>5.43</v>
      </c>
      <c r="D9225">
        <v>4.1900000000000004</v>
      </c>
      <c r="E9225">
        <v>5.2</v>
      </c>
      <c r="F9225">
        <v>5.85</v>
      </c>
      <c r="G9225">
        <v>5.09</v>
      </c>
      <c r="H9225"/>
      <c r="I9225"/>
      <c r="J9225"/>
      <c r="K9225" t="s">
        <v>14</v>
      </c>
      <c r="L9225" t="s">
        <v>25763</v>
      </c>
      <c r="M9225" s="1" t="s">
        <v>62027</v>
      </c>
      <c r="N9225" t="s">
        <v>25764</v>
      </c>
    </row>
    <row r="9226" spans="1:14" hidden="1" x14ac:dyDescent="0.2">
      <c r="A9226" t="s">
        <v>25765</v>
      </c>
      <c r="B9226">
        <v>5.52</v>
      </c>
      <c r="C9226">
        <v>5.68</v>
      </c>
      <c r="D9226">
        <v>3.72</v>
      </c>
      <c r="E9226">
        <v>5.89</v>
      </c>
      <c r="F9226">
        <v>5.8</v>
      </c>
      <c r="G9226">
        <v>4.18</v>
      </c>
      <c r="H9226"/>
      <c r="I9226"/>
      <c r="J9226"/>
      <c r="K9226" t="s">
        <v>14</v>
      </c>
      <c r="L9226" t="s">
        <v>25766</v>
      </c>
      <c r="M9226" s="1" t="s">
        <v>62028</v>
      </c>
      <c r="N9226" t="s">
        <v>25767</v>
      </c>
    </row>
    <row r="9227" spans="1:14" hidden="1" x14ac:dyDescent="0.2">
      <c r="A9227" t="s">
        <v>25768</v>
      </c>
      <c r="B9227">
        <v>4.59</v>
      </c>
      <c r="C9227">
        <v>4.22</v>
      </c>
      <c r="D9227">
        <v>4.49</v>
      </c>
      <c r="E9227">
        <v>5.29</v>
      </c>
      <c r="F9227">
        <v>6.1</v>
      </c>
      <c r="G9227">
        <v>5.18</v>
      </c>
      <c r="H9227"/>
      <c r="I9227"/>
      <c r="J9227"/>
      <c r="K9227" t="s">
        <v>14</v>
      </c>
      <c r="L9227" t="s">
        <v>25769</v>
      </c>
      <c r="M9227" s="1" t="s">
        <v>62029</v>
      </c>
      <c r="N9227" t="s">
        <v>25770</v>
      </c>
    </row>
    <row r="9228" spans="1:14" hidden="1" x14ac:dyDescent="0.2">
      <c r="A9228" t="s">
        <v>25771</v>
      </c>
      <c r="B9228">
        <v>5.52</v>
      </c>
      <c r="C9228">
        <v>4.68</v>
      </c>
      <c r="D9228">
        <v>4.84</v>
      </c>
      <c r="E9228">
        <v>5.61</v>
      </c>
      <c r="F9228">
        <v>5.08</v>
      </c>
      <c r="G9228">
        <v>4.91</v>
      </c>
      <c r="H9228"/>
      <c r="I9228"/>
      <c r="J9228"/>
      <c r="K9228" t="s">
        <v>14</v>
      </c>
      <c r="L9228" t="s">
        <v>25772</v>
      </c>
      <c r="M9228" s="1" t="s">
        <v>62030</v>
      </c>
      <c r="N9228" t="s">
        <v>25773</v>
      </c>
    </row>
    <row r="9229" spans="1:14" hidden="1" x14ac:dyDescent="0.2">
      <c r="A9229" t="s">
        <v>25774</v>
      </c>
      <c r="B9229">
        <v>5.18</v>
      </c>
      <c r="C9229">
        <v>6.47</v>
      </c>
      <c r="D9229">
        <v>4.7300000000000004</v>
      </c>
      <c r="E9229">
        <v>7.11</v>
      </c>
      <c r="F9229">
        <v>3.46</v>
      </c>
      <c r="G9229">
        <v>4.49</v>
      </c>
      <c r="H9229"/>
      <c r="I9229"/>
      <c r="J9229"/>
      <c r="K9229" t="s">
        <v>14</v>
      </c>
      <c r="L9229" t="s">
        <v>25775</v>
      </c>
      <c r="M9229" s="1" t="s">
        <v>62031</v>
      </c>
      <c r="N9229" t="s">
        <v>25776</v>
      </c>
    </row>
    <row r="9230" spans="1:14" hidden="1" x14ac:dyDescent="0.2">
      <c r="A9230" t="s">
        <v>25780</v>
      </c>
      <c r="B9230">
        <v>4.07</v>
      </c>
      <c r="C9230">
        <v>4.68</v>
      </c>
      <c r="D9230">
        <v>5.16</v>
      </c>
      <c r="E9230">
        <v>5.54</v>
      </c>
      <c r="F9230">
        <v>5.23</v>
      </c>
      <c r="G9230">
        <v>4.93</v>
      </c>
      <c r="H9230"/>
      <c r="I9230"/>
      <c r="J9230"/>
      <c r="K9230" t="s">
        <v>14</v>
      </c>
      <c r="L9230" t="s">
        <v>25781</v>
      </c>
      <c r="M9230" s="1" t="s">
        <v>62033</v>
      </c>
      <c r="N9230" t="s">
        <v>25782</v>
      </c>
    </row>
    <row r="9231" spans="1:14" hidden="1" x14ac:dyDescent="0.2">
      <c r="A9231" t="s">
        <v>25783</v>
      </c>
      <c r="B9231">
        <v>5.99</v>
      </c>
      <c r="C9231">
        <v>4.1100000000000003</v>
      </c>
      <c r="D9231">
        <v>4.82</v>
      </c>
      <c r="E9231">
        <v>6.34</v>
      </c>
      <c r="F9231">
        <v>4.1500000000000004</v>
      </c>
      <c r="G9231">
        <v>4.79</v>
      </c>
      <c r="H9231"/>
      <c r="I9231"/>
      <c r="J9231"/>
      <c r="K9231" t="s">
        <v>14</v>
      </c>
      <c r="L9231" t="s">
        <v>25784</v>
      </c>
      <c r="M9231" s="1" t="s">
        <v>62034</v>
      </c>
      <c r="N9231" t="s">
        <v>25785</v>
      </c>
    </row>
    <row r="9232" spans="1:14" hidden="1" x14ac:dyDescent="0.2">
      <c r="A9232" t="s">
        <v>25786</v>
      </c>
      <c r="B9232">
        <v>4.67</v>
      </c>
      <c r="C9232">
        <v>4.87</v>
      </c>
      <c r="D9232">
        <v>5.36</v>
      </c>
      <c r="E9232">
        <v>4.53</v>
      </c>
      <c r="F9232">
        <v>5.58</v>
      </c>
      <c r="G9232">
        <v>4.95</v>
      </c>
      <c r="H9232"/>
      <c r="I9232"/>
      <c r="J9232"/>
      <c r="K9232" t="s">
        <v>14</v>
      </c>
      <c r="L9232" t="s">
        <v>25787</v>
      </c>
      <c r="M9232" s="1" t="s">
        <v>62035</v>
      </c>
      <c r="N9232" t="s">
        <v>25788</v>
      </c>
    </row>
    <row r="9233" spans="1:14" hidden="1" x14ac:dyDescent="0.2">
      <c r="A9233" t="s">
        <v>25789</v>
      </c>
      <c r="B9233">
        <v>5.17</v>
      </c>
      <c r="C9233">
        <v>5.0999999999999996</v>
      </c>
      <c r="D9233">
        <v>4.58</v>
      </c>
      <c r="E9233">
        <v>3.8</v>
      </c>
      <c r="F9233">
        <v>4.82</v>
      </c>
      <c r="G9233">
        <v>6.22</v>
      </c>
      <c r="H9233"/>
      <c r="I9233"/>
      <c r="J9233"/>
      <c r="K9233" t="s">
        <v>14</v>
      </c>
      <c r="L9233" t="s">
        <v>25790</v>
      </c>
      <c r="M9233" s="1" t="s">
        <v>62036</v>
      </c>
      <c r="N9233" t="s">
        <v>25791</v>
      </c>
    </row>
    <row r="9234" spans="1:14" hidden="1" x14ac:dyDescent="0.2">
      <c r="A9234" t="s">
        <v>25792</v>
      </c>
      <c r="B9234">
        <v>3.54</v>
      </c>
      <c r="C9234">
        <v>6.97</v>
      </c>
      <c r="D9234">
        <v>6.41</v>
      </c>
      <c r="E9234">
        <v>3.45</v>
      </c>
      <c r="F9234">
        <v>5.36</v>
      </c>
      <c r="G9234">
        <v>4.5199999999999996</v>
      </c>
      <c r="H9234"/>
      <c r="I9234"/>
      <c r="J9234"/>
      <c r="K9234" t="s">
        <v>14</v>
      </c>
      <c r="L9234" t="s">
        <v>25793</v>
      </c>
      <c r="M9234" s="1" t="s">
        <v>62037</v>
      </c>
      <c r="N9234" t="s">
        <v>25794</v>
      </c>
    </row>
    <row r="9235" spans="1:14" hidden="1" x14ac:dyDescent="0.2">
      <c r="A9235" t="s">
        <v>25795</v>
      </c>
      <c r="B9235">
        <v>6.43</v>
      </c>
      <c r="C9235">
        <v>4.38</v>
      </c>
      <c r="D9235">
        <v>5.6</v>
      </c>
      <c r="E9235">
        <v>6.07</v>
      </c>
      <c r="F9235">
        <v>3.81</v>
      </c>
      <c r="G9235">
        <v>4.24</v>
      </c>
      <c r="H9235"/>
      <c r="I9235"/>
      <c r="J9235"/>
      <c r="K9235" t="s">
        <v>14</v>
      </c>
      <c r="L9235" t="s">
        <v>25796</v>
      </c>
      <c r="M9235" s="1" t="s">
        <v>62038</v>
      </c>
      <c r="N9235" t="s">
        <v>25797</v>
      </c>
    </row>
    <row r="9236" spans="1:14" hidden="1" x14ac:dyDescent="0.2">
      <c r="A9236" t="s">
        <v>25798</v>
      </c>
      <c r="B9236">
        <v>4.7699999999999996</v>
      </c>
      <c r="C9236">
        <v>7.14</v>
      </c>
      <c r="D9236">
        <v>5.46</v>
      </c>
      <c r="E9236">
        <v>4.75</v>
      </c>
      <c r="F9236">
        <v>6.31</v>
      </c>
      <c r="G9236">
        <v>5.72</v>
      </c>
      <c r="H9236"/>
      <c r="I9236"/>
      <c r="J9236"/>
      <c r="K9236" t="s">
        <v>14</v>
      </c>
      <c r="L9236" t="s">
        <v>25799</v>
      </c>
      <c r="M9236" s="1" t="s">
        <v>62039</v>
      </c>
      <c r="N9236" t="s">
        <v>25800</v>
      </c>
    </row>
    <row r="9237" spans="1:14" hidden="1" x14ac:dyDescent="0.2">
      <c r="A9237" t="s">
        <v>25801</v>
      </c>
      <c r="B9237">
        <v>5.93</v>
      </c>
      <c r="C9237">
        <v>7.54</v>
      </c>
      <c r="D9237">
        <v>4.95</v>
      </c>
      <c r="E9237">
        <v>4.54</v>
      </c>
      <c r="F9237">
        <v>4.01</v>
      </c>
      <c r="G9237">
        <v>4.6500000000000004</v>
      </c>
      <c r="H9237"/>
      <c r="I9237"/>
      <c r="J9237"/>
      <c r="K9237" t="s">
        <v>14</v>
      </c>
      <c r="L9237" t="s">
        <v>25802</v>
      </c>
      <c r="M9237" s="1" t="s">
        <v>62040</v>
      </c>
      <c r="N9237" t="s">
        <v>25803</v>
      </c>
    </row>
    <row r="9238" spans="1:14" hidden="1" x14ac:dyDescent="0.2">
      <c r="A9238" t="s">
        <v>25804</v>
      </c>
      <c r="B9238">
        <v>3.89</v>
      </c>
      <c r="C9238">
        <v>3.54</v>
      </c>
      <c r="D9238">
        <v>8.44</v>
      </c>
      <c r="E9238">
        <v>3.69</v>
      </c>
      <c r="F9238">
        <v>3.95</v>
      </c>
      <c r="G9238">
        <v>5.26</v>
      </c>
      <c r="H9238"/>
      <c r="I9238"/>
      <c r="J9238"/>
      <c r="K9238" t="s">
        <v>14</v>
      </c>
      <c r="L9238" t="s">
        <v>25805</v>
      </c>
      <c r="M9238" s="1" t="s">
        <v>62041</v>
      </c>
      <c r="N9238" t="s">
        <v>25806</v>
      </c>
    </row>
    <row r="9239" spans="1:14" hidden="1" x14ac:dyDescent="0.2">
      <c r="A9239" t="s">
        <v>25807</v>
      </c>
      <c r="B9239">
        <v>5.61</v>
      </c>
      <c r="C9239">
        <v>6.87</v>
      </c>
      <c r="D9239">
        <v>3.44</v>
      </c>
      <c r="E9239">
        <v>5.61</v>
      </c>
      <c r="F9239">
        <v>4.9800000000000004</v>
      </c>
      <c r="G9239">
        <v>3.96</v>
      </c>
      <c r="H9239"/>
      <c r="I9239"/>
      <c r="J9239"/>
      <c r="K9239" t="s">
        <v>14</v>
      </c>
      <c r="L9239" t="s">
        <v>25808</v>
      </c>
      <c r="M9239" s="1" t="s">
        <v>62042</v>
      </c>
      <c r="N9239" t="s">
        <v>25809</v>
      </c>
    </row>
    <row r="9240" spans="1:14" hidden="1" x14ac:dyDescent="0.2">
      <c r="A9240" t="s">
        <v>25810</v>
      </c>
      <c r="B9240">
        <v>4.42</v>
      </c>
      <c r="C9240">
        <v>3.61</v>
      </c>
      <c r="D9240">
        <v>5.35</v>
      </c>
      <c r="E9240">
        <v>4.5199999999999996</v>
      </c>
      <c r="F9240">
        <v>5.84</v>
      </c>
      <c r="G9240">
        <v>5.32</v>
      </c>
      <c r="H9240"/>
      <c r="I9240"/>
      <c r="J9240"/>
      <c r="K9240" t="s">
        <v>14</v>
      </c>
      <c r="L9240" t="s">
        <v>25811</v>
      </c>
      <c r="M9240" s="1" t="s">
        <v>62043</v>
      </c>
      <c r="N9240" t="s">
        <v>25812</v>
      </c>
    </row>
    <row r="9241" spans="1:14" hidden="1" x14ac:dyDescent="0.2">
      <c r="A9241" t="s">
        <v>25813</v>
      </c>
      <c r="B9241">
        <v>5.52</v>
      </c>
      <c r="C9241">
        <v>5.36</v>
      </c>
      <c r="D9241">
        <v>4.9000000000000004</v>
      </c>
      <c r="E9241">
        <v>5.68</v>
      </c>
      <c r="F9241">
        <v>4.7699999999999996</v>
      </c>
      <c r="G9241">
        <v>4.58</v>
      </c>
      <c r="H9241"/>
      <c r="I9241"/>
      <c r="J9241"/>
      <c r="K9241" t="s">
        <v>14</v>
      </c>
      <c r="L9241" t="s">
        <v>25814</v>
      </c>
      <c r="M9241" s="1" t="s">
        <v>62044</v>
      </c>
      <c r="N9241" t="s">
        <v>25815</v>
      </c>
    </row>
    <row r="9242" spans="1:14" hidden="1" x14ac:dyDescent="0.2">
      <c r="A9242" t="s">
        <v>25816</v>
      </c>
      <c r="B9242">
        <v>4.3099999999999996</v>
      </c>
      <c r="C9242">
        <v>4.68</v>
      </c>
      <c r="D9242">
        <v>5.33</v>
      </c>
      <c r="E9242">
        <v>4.04</v>
      </c>
      <c r="F9242">
        <v>5.0999999999999996</v>
      </c>
      <c r="G9242">
        <v>5.53</v>
      </c>
      <c r="H9242"/>
      <c r="I9242"/>
      <c r="J9242"/>
      <c r="K9242" t="s">
        <v>14</v>
      </c>
      <c r="L9242" t="s">
        <v>25817</v>
      </c>
      <c r="M9242" s="1" t="s">
        <v>62045</v>
      </c>
      <c r="N9242" t="s">
        <v>25818</v>
      </c>
    </row>
    <row r="9243" spans="1:14" hidden="1" x14ac:dyDescent="0.2">
      <c r="A9243" t="s">
        <v>25819</v>
      </c>
      <c r="B9243">
        <v>5.13</v>
      </c>
      <c r="C9243">
        <v>3.03</v>
      </c>
      <c r="D9243">
        <v>4.79</v>
      </c>
      <c r="E9243">
        <v>4.9400000000000004</v>
      </c>
      <c r="F9243">
        <v>5.96</v>
      </c>
      <c r="G9243">
        <v>4.8499999999999996</v>
      </c>
      <c r="H9243"/>
      <c r="I9243"/>
      <c r="J9243"/>
      <c r="K9243" t="s">
        <v>14</v>
      </c>
      <c r="L9243" t="s">
        <v>25820</v>
      </c>
      <c r="M9243" s="1" t="s">
        <v>62046</v>
      </c>
      <c r="N9243" t="s">
        <v>25821</v>
      </c>
    </row>
    <row r="9244" spans="1:14" hidden="1" x14ac:dyDescent="0.2">
      <c r="A9244" t="s">
        <v>25822</v>
      </c>
      <c r="B9244">
        <v>4.18</v>
      </c>
      <c r="C9244">
        <v>4.71</v>
      </c>
      <c r="D9244">
        <v>5.25</v>
      </c>
      <c r="E9244">
        <v>4.58</v>
      </c>
      <c r="F9244">
        <v>5.29</v>
      </c>
      <c r="G9244">
        <v>5.39</v>
      </c>
      <c r="H9244"/>
      <c r="I9244"/>
      <c r="J9244"/>
      <c r="K9244" t="s">
        <v>14</v>
      </c>
      <c r="L9244" t="s">
        <v>25823</v>
      </c>
      <c r="M9244" s="1" t="s">
        <v>62047</v>
      </c>
      <c r="N9244" t="s">
        <v>25824</v>
      </c>
    </row>
    <row r="9245" spans="1:14" hidden="1" x14ac:dyDescent="0.2">
      <c r="A9245" t="s">
        <v>25825</v>
      </c>
      <c r="B9245">
        <v>4.54</v>
      </c>
      <c r="C9245">
        <v>4.13</v>
      </c>
      <c r="D9245">
        <v>5.59</v>
      </c>
      <c r="E9245">
        <v>3.95</v>
      </c>
      <c r="F9245">
        <v>5.76</v>
      </c>
      <c r="G9245">
        <v>4.7</v>
      </c>
      <c r="H9245"/>
      <c r="I9245"/>
      <c r="J9245"/>
      <c r="K9245" t="s">
        <v>14</v>
      </c>
      <c r="L9245" t="s">
        <v>25826</v>
      </c>
      <c r="M9245" s="1" t="s">
        <v>62048</v>
      </c>
      <c r="N9245" t="s">
        <v>25827</v>
      </c>
    </row>
    <row r="9246" spans="1:14" hidden="1" x14ac:dyDescent="0.2">
      <c r="A9246" t="s">
        <v>25828</v>
      </c>
      <c r="B9246">
        <v>5.13</v>
      </c>
      <c r="C9246">
        <v>6.17</v>
      </c>
      <c r="D9246">
        <v>6.32</v>
      </c>
      <c r="E9246">
        <v>4</v>
      </c>
      <c r="F9246">
        <v>5.52</v>
      </c>
      <c r="G9246">
        <v>4.7699999999999996</v>
      </c>
      <c r="H9246"/>
      <c r="I9246"/>
      <c r="J9246"/>
      <c r="K9246" t="s">
        <v>14</v>
      </c>
      <c r="L9246" t="s">
        <v>25829</v>
      </c>
      <c r="M9246" s="1" t="s">
        <v>62049</v>
      </c>
      <c r="N9246" t="s">
        <v>25830</v>
      </c>
    </row>
    <row r="9247" spans="1:14" hidden="1" x14ac:dyDescent="0.2">
      <c r="A9247" t="s">
        <v>25831</v>
      </c>
      <c r="B9247">
        <v>4.04</v>
      </c>
      <c r="C9247">
        <v>3.61</v>
      </c>
      <c r="D9247">
        <v>5.75</v>
      </c>
      <c r="E9247">
        <v>4.34</v>
      </c>
      <c r="F9247">
        <v>5.66</v>
      </c>
      <c r="G9247">
        <v>4.93</v>
      </c>
      <c r="H9247"/>
      <c r="I9247"/>
      <c r="J9247"/>
      <c r="K9247" t="s">
        <v>14</v>
      </c>
      <c r="L9247" t="s">
        <v>25832</v>
      </c>
      <c r="M9247" s="1" t="s">
        <v>62050</v>
      </c>
      <c r="N9247" t="s">
        <v>25833</v>
      </c>
    </row>
    <row r="9248" spans="1:14" hidden="1" x14ac:dyDescent="0.2">
      <c r="A9248" t="s">
        <v>25834</v>
      </c>
      <c r="B9248">
        <v>6.74</v>
      </c>
      <c r="C9248">
        <v>5.63</v>
      </c>
      <c r="D9248">
        <v>5.65</v>
      </c>
      <c r="E9248">
        <v>6.68</v>
      </c>
      <c r="F9248">
        <v>4.4400000000000004</v>
      </c>
      <c r="G9248">
        <v>4.07</v>
      </c>
      <c r="H9248"/>
      <c r="I9248"/>
      <c r="J9248"/>
      <c r="K9248" t="s">
        <v>14</v>
      </c>
      <c r="L9248" t="s">
        <v>25835</v>
      </c>
      <c r="M9248" s="1" t="s">
        <v>62051</v>
      </c>
      <c r="N9248" t="s">
        <v>25836</v>
      </c>
    </row>
    <row r="9249" spans="1:14" hidden="1" x14ac:dyDescent="0.2">
      <c r="A9249" t="s">
        <v>25837</v>
      </c>
      <c r="B9249">
        <v>5.95</v>
      </c>
      <c r="C9249">
        <v>5.04</v>
      </c>
      <c r="D9249">
        <v>3.59</v>
      </c>
      <c r="E9249">
        <v>5.28</v>
      </c>
      <c r="F9249">
        <v>5.5</v>
      </c>
      <c r="G9249">
        <v>5.27</v>
      </c>
      <c r="H9249"/>
      <c r="I9249"/>
      <c r="J9249"/>
      <c r="K9249" t="s">
        <v>14</v>
      </c>
      <c r="L9249" t="s">
        <v>25838</v>
      </c>
      <c r="M9249" s="1" t="s">
        <v>62052</v>
      </c>
      <c r="N9249" t="s">
        <v>25839</v>
      </c>
    </row>
    <row r="9250" spans="1:14" hidden="1" x14ac:dyDescent="0.2">
      <c r="A9250" t="s">
        <v>25840</v>
      </c>
      <c r="B9250">
        <v>4.6399999999999997</v>
      </c>
      <c r="C9250">
        <v>6.16</v>
      </c>
      <c r="D9250">
        <v>5.24</v>
      </c>
      <c r="E9250">
        <v>4.62</v>
      </c>
      <c r="F9250">
        <v>3.67</v>
      </c>
      <c r="G9250">
        <v>4.54</v>
      </c>
      <c r="H9250"/>
      <c r="I9250"/>
      <c r="J9250"/>
      <c r="K9250" t="s">
        <v>14</v>
      </c>
      <c r="L9250" t="s">
        <v>25841</v>
      </c>
      <c r="M9250" s="1" t="s">
        <v>62053</v>
      </c>
      <c r="N9250" t="s">
        <v>25842</v>
      </c>
    </row>
    <row r="9251" spans="1:14" hidden="1" x14ac:dyDescent="0.2">
      <c r="A9251" t="s">
        <v>25843</v>
      </c>
      <c r="B9251">
        <v>4.26</v>
      </c>
      <c r="C9251">
        <v>5.72</v>
      </c>
      <c r="D9251">
        <v>4.6900000000000004</v>
      </c>
      <c r="E9251">
        <v>5.09</v>
      </c>
      <c r="F9251">
        <v>4.93</v>
      </c>
      <c r="G9251">
        <v>5.8</v>
      </c>
      <c r="H9251"/>
      <c r="I9251"/>
      <c r="J9251"/>
      <c r="K9251" t="s">
        <v>14</v>
      </c>
      <c r="L9251" t="s">
        <v>25844</v>
      </c>
      <c r="M9251" s="1" t="s">
        <v>62054</v>
      </c>
      <c r="N9251" t="s">
        <v>25845</v>
      </c>
    </row>
    <row r="9252" spans="1:14" hidden="1" x14ac:dyDescent="0.2">
      <c r="A9252" t="s">
        <v>25849</v>
      </c>
      <c r="B9252">
        <v>5.95</v>
      </c>
      <c r="C9252">
        <v>5.98</v>
      </c>
      <c r="D9252">
        <v>4.5</v>
      </c>
      <c r="E9252">
        <v>4.57</v>
      </c>
      <c r="F9252">
        <v>3.78</v>
      </c>
      <c r="G9252">
        <v>4.67</v>
      </c>
      <c r="H9252"/>
      <c r="I9252"/>
      <c r="J9252"/>
      <c r="K9252" t="s">
        <v>14</v>
      </c>
      <c r="L9252" t="s">
        <v>16</v>
      </c>
      <c r="M9252" s="1" t="s">
        <v>62056</v>
      </c>
      <c r="N9252" t="s">
        <v>14</v>
      </c>
    </row>
    <row r="9253" spans="1:14" hidden="1" x14ac:dyDescent="0.2">
      <c r="A9253" t="s">
        <v>25850</v>
      </c>
      <c r="B9253">
        <v>5.03</v>
      </c>
      <c r="C9253">
        <v>4.37</v>
      </c>
      <c r="D9253">
        <v>4.22</v>
      </c>
      <c r="E9253">
        <v>5.05</v>
      </c>
      <c r="F9253">
        <v>5.51</v>
      </c>
      <c r="G9253">
        <v>5.41</v>
      </c>
      <c r="H9253"/>
      <c r="I9253"/>
      <c r="J9253"/>
      <c r="K9253" t="s">
        <v>14</v>
      </c>
      <c r="L9253" t="s">
        <v>25851</v>
      </c>
      <c r="M9253" s="1" t="s">
        <v>62057</v>
      </c>
      <c r="N9253" t="s">
        <v>25852</v>
      </c>
    </row>
    <row r="9254" spans="1:14" hidden="1" x14ac:dyDescent="0.2">
      <c r="A9254" t="s">
        <v>25856</v>
      </c>
      <c r="B9254">
        <v>5.22</v>
      </c>
      <c r="C9254">
        <v>5.09</v>
      </c>
      <c r="D9254">
        <v>4.47</v>
      </c>
      <c r="E9254">
        <v>5.29</v>
      </c>
      <c r="F9254">
        <v>4.49</v>
      </c>
      <c r="G9254">
        <v>5.43</v>
      </c>
      <c r="H9254"/>
      <c r="I9254"/>
      <c r="J9254"/>
      <c r="K9254" t="s">
        <v>14</v>
      </c>
      <c r="L9254" t="s">
        <v>25857</v>
      </c>
      <c r="M9254" s="1" t="s">
        <v>62059</v>
      </c>
      <c r="N9254" t="s">
        <v>25858</v>
      </c>
    </row>
    <row r="9255" spans="1:14" hidden="1" x14ac:dyDescent="0.2">
      <c r="A9255" t="s">
        <v>25859</v>
      </c>
      <c r="B9255">
        <v>4.1900000000000004</v>
      </c>
      <c r="C9255">
        <v>4.21</v>
      </c>
      <c r="D9255">
        <v>6.33</v>
      </c>
      <c r="E9255">
        <v>4.68</v>
      </c>
      <c r="F9255">
        <v>4.57</v>
      </c>
      <c r="G9255">
        <v>5.16</v>
      </c>
      <c r="H9255"/>
      <c r="I9255"/>
      <c r="J9255"/>
      <c r="K9255" t="s">
        <v>14</v>
      </c>
      <c r="L9255" t="s">
        <v>25860</v>
      </c>
      <c r="M9255" s="1" t="s">
        <v>62060</v>
      </c>
      <c r="N9255" t="s">
        <v>25861</v>
      </c>
    </row>
    <row r="9256" spans="1:14" hidden="1" x14ac:dyDescent="0.2">
      <c r="A9256" t="s">
        <v>25862</v>
      </c>
      <c r="B9256">
        <v>4.6900000000000004</v>
      </c>
      <c r="C9256">
        <v>3.45</v>
      </c>
      <c r="D9256">
        <v>6</v>
      </c>
      <c r="E9256">
        <v>4.78</v>
      </c>
      <c r="F9256">
        <v>4.97</v>
      </c>
      <c r="G9256">
        <v>5.25</v>
      </c>
      <c r="H9256"/>
      <c r="I9256"/>
      <c r="J9256"/>
      <c r="K9256" t="s">
        <v>14</v>
      </c>
      <c r="L9256" t="s">
        <v>25863</v>
      </c>
      <c r="M9256" s="1" t="s">
        <v>62061</v>
      </c>
      <c r="N9256" t="s">
        <v>25864</v>
      </c>
    </row>
    <row r="9257" spans="1:14" hidden="1" x14ac:dyDescent="0.2">
      <c r="A9257" t="s">
        <v>25865</v>
      </c>
      <c r="B9257">
        <v>4.54</v>
      </c>
      <c r="C9257">
        <v>5.23</v>
      </c>
      <c r="D9257">
        <v>5.38</v>
      </c>
      <c r="E9257">
        <v>4.7</v>
      </c>
      <c r="F9257">
        <v>4.51</v>
      </c>
      <c r="G9257">
        <v>4.88</v>
      </c>
      <c r="H9257"/>
      <c r="I9257"/>
      <c r="J9257"/>
      <c r="K9257" t="s">
        <v>14</v>
      </c>
      <c r="L9257" t="s">
        <v>25866</v>
      </c>
      <c r="M9257" s="1" t="s">
        <v>62062</v>
      </c>
      <c r="N9257" t="s">
        <v>25867</v>
      </c>
    </row>
    <row r="9258" spans="1:14" hidden="1" x14ac:dyDescent="0.2">
      <c r="A9258" t="s">
        <v>25871</v>
      </c>
      <c r="B9258">
        <v>4.79</v>
      </c>
      <c r="C9258">
        <v>4.29</v>
      </c>
      <c r="D9258">
        <v>4.49</v>
      </c>
      <c r="E9258">
        <v>4.8499999999999996</v>
      </c>
      <c r="F9258">
        <v>5.26</v>
      </c>
      <c r="G9258">
        <v>5.33</v>
      </c>
      <c r="H9258"/>
      <c r="I9258"/>
      <c r="J9258"/>
      <c r="K9258" t="s">
        <v>14</v>
      </c>
      <c r="L9258" t="s">
        <v>25872</v>
      </c>
      <c r="M9258" s="1" t="s">
        <v>62064</v>
      </c>
      <c r="N9258" t="s">
        <v>25873</v>
      </c>
    </row>
    <row r="9259" spans="1:14" hidden="1" x14ac:dyDescent="0.2">
      <c r="A9259" t="s">
        <v>25874</v>
      </c>
      <c r="B9259">
        <v>5.39</v>
      </c>
      <c r="C9259">
        <v>3.38</v>
      </c>
      <c r="D9259">
        <v>4.76</v>
      </c>
      <c r="E9259">
        <v>5.04</v>
      </c>
      <c r="F9259">
        <v>5.77</v>
      </c>
      <c r="G9259">
        <v>5.81</v>
      </c>
      <c r="H9259"/>
      <c r="I9259"/>
      <c r="J9259"/>
      <c r="K9259" t="s">
        <v>14</v>
      </c>
      <c r="L9259" t="s">
        <v>25875</v>
      </c>
      <c r="M9259" s="1" t="s">
        <v>62065</v>
      </c>
      <c r="N9259" t="s">
        <v>25876</v>
      </c>
    </row>
    <row r="9260" spans="1:14" hidden="1" x14ac:dyDescent="0.2">
      <c r="A9260" t="s">
        <v>25877</v>
      </c>
      <c r="B9260">
        <v>4.3899999999999997</v>
      </c>
      <c r="C9260">
        <v>5.67</v>
      </c>
      <c r="D9260">
        <v>4.6399999999999997</v>
      </c>
      <c r="E9260">
        <v>5.18</v>
      </c>
      <c r="F9260">
        <v>5.51</v>
      </c>
      <c r="G9260">
        <v>5.68</v>
      </c>
      <c r="H9260"/>
      <c r="I9260"/>
      <c r="J9260"/>
      <c r="K9260" t="s">
        <v>14</v>
      </c>
      <c r="L9260" t="s">
        <v>25878</v>
      </c>
      <c r="M9260" s="1" t="s">
        <v>62066</v>
      </c>
      <c r="N9260" t="s">
        <v>25879</v>
      </c>
    </row>
    <row r="9261" spans="1:14" hidden="1" x14ac:dyDescent="0.2">
      <c r="A9261" t="s">
        <v>25880</v>
      </c>
      <c r="B9261">
        <v>5.52</v>
      </c>
      <c r="C9261">
        <v>3.28</v>
      </c>
      <c r="D9261">
        <v>4.9000000000000004</v>
      </c>
      <c r="E9261">
        <v>5.32</v>
      </c>
      <c r="F9261">
        <v>5.45</v>
      </c>
      <c r="G9261">
        <v>5.36</v>
      </c>
      <c r="H9261"/>
      <c r="I9261"/>
      <c r="J9261"/>
      <c r="K9261" t="s">
        <v>14</v>
      </c>
      <c r="L9261" t="s">
        <v>25881</v>
      </c>
      <c r="M9261" s="1" t="s">
        <v>62067</v>
      </c>
      <c r="N9261" t="s">
        <v>25882</v>
      </c>
    </row>
    <row r="9262" spans="1:14" hidden="1" x14ac:dyDescent="0.2">
      <c r="A9262" t="s">
        <v>25883</v>
      </c>
      <c r="B9262">
        <v>5.18</v>
      </c>
      <c r="C9262">
        <v>3.98</v>
      </c>
      <c r="D9262">
        <v>4.57</v>
      </c>
      <c r="E9262">
        <v>5.01</v>
      </c>
      <c r="F9262">
        <v>5.78</v>
      </c>
      <c r="G9262">
        <v>5.72</v>
      </c>
      <c r="H9262"/>
      <c r="I9262"/>
      <c r="J9262"/>
      <c r="K9262" t="s">
        <v>14</v>
      </c>
      <c r="L9262" t="s">
        <v>25884</v>
      </c>
      <c r="M9262" s="1" t="s">
        <v>62068</v>
      </c>
      <c r="N9262" t="s">
        <v>25885</v>
      </c>
    </row>
    <row r="9263" spans="1:14" hidden="1" x14ac:dyDescent="0.2">
      <c r="A9263" t="s">
        <v>25886</v>
      </c>
      <c r="B9263">
        <v>4.47</v>
      </c>
      <c r="C9263">
        <v>3.23</v>
      </c>
      <c r="D9263">
        <v>5.98</v>
      </c>
      <c r="E9263">
        <v>4.75</v>
      </c>
      <c r="F9263">
        <v>5.17</v>
      </c>
      <c r="G9263">
        <v>5.18</v>
      </c>
      <c r="H9263"/>
      <c r="I9263"/>
      <c r="J9263"/>
      <c r="K9263" t="s">
        <v>14</v>
      </c>
      <c r="L9263" t="s">
        <v>25887</v>
      </c>
      <c r="M9263" s="1" t="s">
        <v>62069</v>
      </c>
      <c r="N9263" t="s">
        <v>25888</v>
      </c>
    </row>
    <row r="9264" spans="1:14" hidden="1" x14ac:dyDescent="0.2">
      <c r="A9264" t="s">
        <v>25892</v>
      </c>
      <c r="B9264">
        <v>5.91</v>
      </c>
      <c r="C9264">
        <v>5.29</v>
      </c>
      <c r="D9264">
        <v>4.95</v>
      </c>
      <c r="E9264">
        <v>5.46</v>
      </c>
      <c r="F9264">
        <v>3.31</v>
      </c>
      <c r="G9264">
        <v>4.8600000000000003</v>
      </c>
      <c r="H9264"/>
      <c r="I9264"/>
      <c r="J9264"/>
      <c r="K9264" t="s">
        <v>14</v>
      </c>
      <c r="L9264" t="s">
        <v>25893</v>
      </c>
      <c r="M9264" s="1" t="s">
        <v>62071</v>
      </c>
      <c r="N9264" t="s">
        <v>25894</v>
      </c>
    </row>
    <row r="9265" spans="1:14" hidden="1" x14ac:dyDescent="0.2">
      <c r="A9265" t="s">
        <v>25895</v>
      </c>
      <c r="B9265">
        <v>4.17</v>
      </c>
      <c r="C9265">
        <v>4.3099999999999996</v>
      </c>
      <c r="D9265">
        <v>4.84</v>
      </c>
      <c r="E9265">
        <v>4.76</v>
      </c>
      <c r="F9265">
        <v>4.5999999999999996</v>
      </c>
      <c r="G9265">
        <v>5.96</v>
      </c>
      <c r="H9265"/>
      <c r="I9265"/>
      <c r="J9265"/>
      <c r="K9265" t="s">
        <v>14</v>
      </c>
      <c r="L9265" t="s">
        <v>25896</v>
      </c>
      <c r="M9265" s="1" t="s">
        <v>62072</v>
      </c>
      <c r="N9265" t="s">
        <v>25897</v>
      </c>
    </row>
    <row r="9266" spans="1:14" hidden="1" x14ac:dyDescent="0.2">
      <c r="A9266" t="s">
        <v>25898</v>
      </c>
      <c r="B9266">
        <v>3.97</v>
      </c>
      <c r="C9266">
        <v>3.59</v>
      </c>
      <c r="D9266">
        <v>5.46</v>
      </c>
      <c r="E9266">
        <v>4.21</v>
      </c>
      <c r="F9266">
        <v>5.25</v>
      </c>
      <c r="G9266">
        <v>5.36</v>
      </c>
      <c r="H9266"/>
      <c r="I9266"/>
      <c r="J9266"/>
      <c r="K9266" t="s">
        <v>14</v>
      </c>
      <c r="L9266" t="s">
        <v>25899</v>
      </c>
      <c r="M9266" s="1" t="s">
        <v>62073</v>
      </c>
      <c r="N9266" t="s">
        <v>25900</v>
      </c>
    </row>
    <row r="9267" spans="1:14" hidden="1" x14ac:dyDescent="0.2">
      <c r="A9267" t="s">
        <v>25901</v>
      </c>
      <c r="B9267">
        <v>4.83</v>
      </c>
      <c r="C9267">
        <v>4.92</v>
      </c>
      <c r="D9267">
        <v>5.4</v>
      </c>
      <c r="E9267">
        <v>5.04</v>
      </c>
      <c r="F9267">
        <v>4.87</v>
      </c>
      <c r="G9267">
        <v>5.05</v>
      </c>
      <c r="H9267"/>
      <c r="I9267"/>
      <c r="J9267"/>
      <c r="K9267" t="s">
        <v>14</v>
      </c>
      <c r="L9267" t="s">
        <v>25902</v>
      </c>
      <c r="M9267" s="1" t="s">
        <v>62074</v>
      </c>
      <c r="N9267" t="s">
        <v>25903</v>
      </c>
    </row>
    <row r="9268" spans="1:14" hidden="1" x14ac:dyDescent="0.2">
      <c r="A9268" t="s">
        <v>25904</v>
      </c>
      <c r="B9268">
        <v>5.31</v>
      </c>
      <c r="C9268">
        <v>4.4800000000000004</v>
      </c>
      <c r="D9268">
        <v>3.76</v>
      </c>
      <c r="E9268">
        <v>6.26</v>
      </c>
      <c r="F9268">
        <v>5.19</v>
      </c>
      <c r="G9268">
        <v>5.66</v>
      </c>
      <c r="H9268"/>
      <c r="I9268"/>
      <c r="J9268"/>
      <c r="K9268" t="s">
        <v>14</v>
      </c>
      <c r="L9268" t="s">
        <v>25905</v>
      </c>
      <c r="M9268" s="1" t="s">
        <v>62075</v>
      </c>
      <c r="N9268" t="s">
        <v>25906</v>
      </c>
    </row>
    <row r="9269" spans="1:14" hidden="1" x14ac:dyDescent="0.2">
      <c r="A9269" t="s">
        <v>25907</v>
      </c>
      <c r="B9269">
        <v>5.48</v>
      </c>
      <c r="C9269">
        <v>4.84</v>
      </c>
      <c r="D9269">
        <v>3.94</v>
      </c>
      <c r="E9269">
        <v>4.96</v>
      </c>
      <c r="F9269">
        <v>4.78</v>
      </c>
      <c r="G9269">
        <v>5.32</v>
      </c>
      <c r="H9269"/>
      <c r="I9269"/>
      <c r="J9269"/>
      <c r="K9269" t="s">
        <v>14</v>
      </c>
      <c r="L9269" t="s">
        <v>25908</v>
      </c>
      <c r="M9269" s="1" t="s">
        <v>62076</v>
      </c>
      <c r="N9269" t="s">
        <v>25909</v>
      </c>
    </row>
    <row r="9270" spans="1:14" hidden="1" x14ac:dyDescent="0.2">
      <c r="A9270" t="s">
        <v>25910</v>
      </c>
      <c r="B9270">
        <v>4.24</v>
      </c>
      <c r="C9270">
        <v>4.78</v>
      </c>
      <c r="D9270">
        <v>4.99</v>
      </c>
      <c r="E9270">
        <v>5.29</v>
      </c>
      <c r="F9270">
        <v>6.33</v>
      </c>
      <c r="G9270">
        <v>5.38</v>
      </c>
      <c r="H9270"/>
      <c r="I9270"/>
      <c r="J9270"/>
      <c r="K9270" t="s">
        <v>14</v>
      </c>
      <c r="L9270" t="s">
        <v>25911</v>
      </c>
      <c r="M9270" s="1" t="s">
        <v>62077</v>
      </c>
      <c r="N9270" t="s">
        <v>25912</v>
      </c>
    </row>
    <row r="9271" spans="1:14" hidden="1" x14ac:dyDescent="0.2">
      <c r="A9271" t="s">
        <v>25916</v>
      </c>
      <c r="B9271">
        <v>5.45</v>
      </c>
      <c r="C9271">
        <v>4.07</v>
      </c>
      <c r="D9271">
        <v>4.9400000000000004</v>
      </c>
      <c r="E9271">
        <v>5.79</v>
      </c>
      <c r="F9271">
        <v>4.29</v>
      </c>
      <c r="G9271">
        <v>4.67</v>
      </c>
      <c r="H9271"/>
      <c r="I9271"/>
      <c r="J9271"/>
      <c r="K9271" t="s">
        <v>14</v>
      </c>
      <c r="L9271" t="s">
        <v>25917</v>
      </c>
      <c r="M9271" s="1" t="s">
        <v>62079</v>
      </c>
      <c r="N9271" t="s">
        <v>25918</v>
      </c>
    </row>
    <row r="9272" spans="1:14" hidden="1" x14ac:dyDescent="0.2">
      <c r="A9272" t="s">
        <v>25922</v>
      </c>
      <c r="B9272">
        <v>4.6900000000000004</v>
      </c>
      <c r="C9272">
        <v>3.74</v>
      </c>
      <c r="D9272">
        <v>4.97</v>
      </c>
      <c r="E9272">
        <v>4.99</v>
      </c>
      <c r="F9272">
        <v>5.72</v>
      </c>
      <c r="G9272">
        <v>4.9000000000000004</v>
      </c>
      <c r="H9272"/>
      <c r="I9272"/>
      <c r="J9272"/>
      <c r="K9272" t="s">
        <v>14</v>
      </c>
      <c r="L9272" t="s">
        <v>25923</v>
      </c>
      <c r="M9272" s="1" t="s">
        <v>62081</v>
      </c>
      <c r="N9272" t="s">
        <v>25924</v>
      </c>
    </row>
    <row r="9273" spans="1:14" hidden="1" x14ac:dyDescent="0.2">
      <c r="A9273" t="s">
        <v>25925</v>
      </c>
      <c r="B9273">
        <v>4.8499999999999996</v>
      </c>
      <c r="C9273">
        <v>4.97</v>
      </c>
      <c r="D9273">
        <v>4.47</v>
      </c>
      <c r="E9273">
        <v>4.42</v>
      </c>
      <c r="F9273">
        <v>5.94</v>
      </c>
      <c r="G9273">
        <v>5.2</v>
      </c>
      <c r="H9273"/>
      <c r="I9273"/>
      <c r="J9273"/>
      <c r="K9273" t="s">
        <v>14</v>
      </c>
      <c r="L9273" t="s">
        <v>25926</v>
      </c>
      <c r="M9273" s="1" t="s">
        <v>62082</v>
      </c>
      <c r="N9273" t="s">
        <v>25927</v>
      </c>
    </row>
    <row r="9274" spans="1:14" hidden="1" x14ac:dyDescent="0.2">
      <c r="A9274" t="s">
        <v>25928</v>
      </c>
      <c r="B9274">
        <v>4.68</v>
      </c>
      <c r="C9274">
        <v>4.9800000000000004</v>
      </c>
      <c r="D9274">
        <v>4.17</v>
      </c>
      <c r="E9274">
        <v>4.76</v>
      </c>
      <c r="F9274">
        <v>5.23</v>
      </c>
      <c r="G9274">
        <v>6.15</v>
      </c>
      <c r="H9274"/>
      <c r="I9274"/>
      <c r="J9274"/>
      <c r="K9274" t="s">
        <v>14</v>
      </c>
      <c r="L9274" t="s">
        <v>25929</v>
      </c>
      <c r="M9274" s="1" t="s">
        <v>62083</v>
      </c>
      <c r="N9274" t="s">
        <v>25930</v>
      </c>
    </row>
    <row r="9275" spans="1:14" hidden="1" x14ac:dyDescent="0.2">
      <c r="A9275" t="s">
        <v>25931</v>
      </c>
      <c r="B9275">
        <v>4.12</v>
      </c>
      <c r="C9275">
        <v>3.68</v>
      </c>
      <c r="D9275">
        <v>5.55</v>
      </c>
      <c r="E9275">
        <v>4.66</v>
      </c>
      <c r="F9275">
        <v>5.63</v>
      </c>
      <c r="G9275">
        <v>5.28</v>
      </c>
      <c r="H9275"/>
      <c r="I9275"/>
      <c r="J9275"/>
      <c r="K9275" t="s">
        <v>14</v>
      </c>
      <c r="L9275" t="s">
        <v>25932</v>
      </c>
      <c r="M9275" s="1" t="s">
        <v>62084</v>
      </c>
      <c r="N9275" t="s">
        <v>25933</v>
      </c>
    </row>
    <row r="9276" spans="1:14" hidden="1" x14ac:dyDescent="0.2">
      <c r="A9276" t="s">
        <v>25934</v>
      </c>
      <c r="B9276">
        <v>4.57</v>
      </c>
      <c r="C9276">
        <v>5.0999999999999996</v>
      </c>
      <c r="D9276">
        <v>4.6900000000000004</v>
      </c>
      <c r="E9276">
        <v>5.48</v>
      </c>
      <c r="F9276">
        <v>5.58</v>
      </c>
      <c r="G9276">
        <v>4.83</v>
      </c>
      <c r="H9276"/>
      <c r="I9276"/>
      <c r="J9276"/>
      <c r="K9276" t="s">
        <v>14</v>
      </c>
      <c r="L9276" t="s">
        <v>25935</v>
      </c>
      <c r="M9276" s="1" t="s">
        <v>62085</v>
      </c>
      <c r="N9276" t="s">
        <v>25936</v>
      </c>
    </row>
    <row r="9277" spans="1:14" hidden="1" x14ac:dyDescent="0.2">
      <c r="A9277" t="s">
        <v>25937</v>
      </c>
      <c r="B9277">
        <v>4.47</v>
      </c>
      <c r="C9277">
        <v>4.78</v>
      </c>
      <c r="D9277">
        <v>5.86</v>
      </c>
      <c r="E9277">
        <v>4.01</v>
      </c>
      <c r="F9277">
        <v>5.77</v>
      </c>
      <c r="G9277">
        <v>5.26</v>
      </c>
      <c r="H9277"/>
      <c r="I9277"/>
      <c r="J9277"/>
      <c r="K9277" t="s">
        <v>14</v>
      </c>
      <c r="L9277" t="s">
        <v>25938</v>
      </c>
      <c r="M9277" s="1" t="s">
        <v>62086</v>
      </c>
      <c r="N9277" t="s">
        <v>25939</v>
      </c>
    </row>
    <row r="9278" spans="1:14" hidden="1" x14ac:dyDescent="0.2">
      <c r="A9278" t="s">
        <v>25940</v>
      </c>
      <c r="B9278">
        <v>4.92</v>
      </c>
      <c r="C9278">
        <v>3.59</v>
      </c>
      <c r="D9278">
        <v>5.16</v>
      </c>
      <c r="E9278">
        <v>5.36</v>
      </c>
      <c r="F9278">
        <v>5.24</v>
      </c>
      <c r="G9278">
        <v>4.97</v>
      </c>
      <c r="H9278"/>
      <c r="I9278"/>
      <c r="J9278"/>
      <c r="K9278" t="s">
        <v>14</v>
      </c>
      <c r="L9278" t="s">
        <v>25941</v>
      </c>
      <c r="M9278" s="1" t="s">
        <v>62087</v>
      </c>
      <c r="N9278" t="s">
        <v>25942</v>
      </c>
    </row>
    <row r="9279" spans="1:14" hidden="1" x14ac:dyDescent="0.2">
      <c r="A9279" t="s">
        <v>25943</v>
      </c>
      <c r="B9279">
        <v>4.18</v>
      </c>
      <c r="C9279">
        <v>3.59</v>
      </c>
      <c r="D9279">
        <v>4.75</v>
      </c>
      <c r="E9279">
        <v>4.7</v>
      </c>
      <c r="F9279">
        <v>5.62</v>
      </c>
      <c r="G9279">
        <v>5.37</v>
      </c>
      <c r="H9279"/>
      <c r="I9279"/>
      <c r="J9279"/>
      <c r="K9279" t="s">
        <v>14</v>
      </c>
      <c r="L9279" t="s">
        <v>25944</v>
      </c>
      <c r="M9279" s="1" t="s">
        <v>62088</v>
      </c>
      <c r="N9279" t="s">
        <v>25945</v>
      </c>
    </row>
    <row r="9280" spans="1:14" hidden="1" x14ac:dyDescent="0.2">
      <c r="A9280" t="s">
        <v>25949</v>
      </c>
      <c r="B9280">
        <v>4.82</v>
      </c>
      <c r="C9280">
        <v>4.4400000000000004</v>
      </c>
      <c r="D9280">
        <v>4.88</v>
      </c>
      <c r="E9280">
        <v>4.41</v>
      </c>
      <c r="F9280">
        <v>5.17</v>
      </c>
      <c r="G9280">
        <v>5.2</v>
      </c>
      <c r="H9280"/>
      <c r="I9280"/>
      <c r="J9280"/>
      <c r="K9280" t="s">
        <v>14</v>
      </c>
      <c r="L9280" t="s">
        <v>25950</v>
      </c>
      <c r="M9280" s="1" t="s">
        <v>62090</v>
      </c>
      <c r="N9280" t="s">
        <v>25951</v>
      </c>
    </row>
    <row r="9281" spans="1:14" hidden="1" x14ac:dyDescent="0.2">
      <c r="A9281" t="s">
        <v>25952</v>
      </c>
      <c r="B9281">
        <v>4.6100000000000003</v>
      </c>
      <c r="C9281">
        <v>6.95</v>
      </c>
      <c r="D9281">
        <v>4.8</v>
      </c>
      <c r="E9281">
        <v>4.8499999999999996</v>
      </c>
      <c r="F9281">
        <v>5.03</v>
      </c>
      <c r="G9281">
        <v>4.68</v>
      </c>
      <c r="H9281"/>
      <c r="I9281"/>
      <c r="J9281"/>
      <c r="K9281" t="s">
        <v>14</v>
      </c>
      <c r="L9281" t="s">
        <v>25953</v>
      </c>
      <c r="M9281" s="1" t="s">
        <v>62091</v>
      </c>
      <c r="N9281" t="s">
        <v>25954</v>
      </c>
    </row>
    <row r="9282" spans="1:14" hidden="1" x14ac:dyDescent="0.2">
      <c r="A9282" t="s">
        <v>25955</v>
      </c>
      <c r="B9282">
        <v>4.7699999999999996</v>
      </c>
      <c r="C9282">
        <v>7.14</v>
      </c>
      <c r="D9282">
        <v>3.28</v>
      </c>
      <c r="E9282">
        <v>4.92</v>
      </c>
      <c r="F9282">
        <v>5.19</v>
      </c>
      <c r="G9282">
        <v>3.88</v>
      </c>
      <c r="H9282"/>
      <c r="I9282"/>
      <c r="J9282"/>
      <c r="K9282" t="s">
        <v>14</v>
      </c>
      <c r="L9282" t="s">
        <v>25956</v>
      </c>
      <c r="M9282" s="1" t="s">
        <v>62092</v>
      </c>
      <c r="N9282" t="s">
        <v>25957</v>
      </c>
    </row>
    <row r="9283" spans="1:14" hidden="1" x14ac:dyDescent="0.2">
      <c r="A9283" t="s">
        <v>25958</v>
      </c>
      <c r="B9283">
        <v>4.96</v>
      </c>
      <c r="C9283">
        <v>4.79</v>
      </c>
      <c r="D9283">
        <v>5.87</v>
      </c>
      <c r="E9283">
        <v>5.18</v>
      </c>
      <c r="F9283">
        <v>4.43</v>
      </c>
      <c r="G9283">
        <v>5.63</v>
      </c>
      <c r="H9283"/>
      <c r="I9283"/>
      <c r="J9283"/>
      <c r="K9283" t="s">
        <v>14</v>
      </c>
      <c r="L9283" t="s">
        <v>25959</v>
      </c>
      <c r="M9283" s="1" t="s">
        <v>62093</v>
      </c>
      <c r="N9283" t="s">
        <v>25960</v>
      </c>
    </row>
    <row r="9284" spans="1:14" hidden="1" x14ac:dyDescent="0.2">
      <c r="A9284" t="s">
        <v>25961</v>
      </c>
      <c r="B9284">
        <v>4.47</v>
      </c>
      <c r="C9284">
        <v>4.54</v>
      </c>
      <c r="D9284">
        <v>4.9400000000000004</v>
      </c>
      <c r="E9284">
        <v>4.92</v>
      </c>
      <c r="F9284">
        <v>4.84</v>
      </c>
      <c r="G9284">
        <v>5.3</v>
      </c>
      <c r="H9284"/>
      <c r="I9284"/>
      <c r="J9284"/>
      <c r="K9284" t="s">
        <v>14</v>
      </c>
      <c r="L9284" t="s">
        <v>25962</v>
      </c>
      <c r="M9284" s="1" t="s">
        <v>62094</v>
      </c>
      <c r="N9284" t="s">
        <v>25963</v>
      </c>
    </row>
    <row r="9285" spans="1:14" hidden="1" x14ac:dyDescent="0.2">
      <c r="A9285" t="s">
        <v>25964</v>
      </c>
      <c r="B9285">
        <v>5.63</v>
      </c>
      <c r="C9285">
        <v>4.66</v>
      </c>
      <c r="D9285">
        <v>2.92</v>
      </c>
      <c r="E9285">
        <v>5.57</v>
      </c>
      <c r="F9285">
        <v>4.29</v>
      </c>
      <c r="G9285">
        <v>6.12</v>
      </c>
      <c r="H9285"/>
      <c r="I9285"/>
      <c r="J9285"/>
      <c r="K9285" t="s">
        <v>14</v>
      </c>
      <c r="L9285" t="s">
        <v>25965</v>
      </c>
      <c r="M9285" s="1" t="s">
        <v>62095</v>
      </c>
      <c r="N9285" t="s">
        <v>25966</v>
      </c>
    </row>
    <row r="9286" spans="1:14" hidden="1" x14ac:dyDescent="0.2">
      <c r="A9286" t="s">
        <v>25967</v>
      </c>
      <c r="B9286">
        <v>5.28</v>
      </c>
      <c r="C9286">
        <v>4.99</v>
      </c>
      <c r="D9286">
        <v>4.88</v>
      </c>
      <c r="E9286">
        <v>5.14</v>
      </c>
      <c r="F9286">
        <v>4.7</v>
      </c>
      <c r="G9286">
        <v>5.4</v>
      </c>
      <c r="H9286"/>
      <c r="I9286"/>
      <c r="J9286"/>
      <c r="K9286" t="s">
        <v>14</v>
      </c>
      <c r="L9286" t="s">
        <v>25968</v>
      </c>
      <c r="M9286" s="1" t="s">
        <v>62096</v>
      </c>
      <c r="N9286" t="s">
        <v>25969</v>
      </c>
    </row>
    <row r="9287" spans="1:14" hidden="1" x14ac:dyDescent="0.2">
      <c r="A9287" t="s">
        <v>25973</v>
      </c>
      <c r="B9287">
        <v>4.76</v>
      </c>
      <c r="C9287">
        <v>3.61</v>
      </c>
      <c r="D9287">
        <v>5.86</v>
      </c>
      <c r="E9287">
        <v>4.1500000000000004</v>
      </c>
      <c r="F9287">
        <v>6.11</v>
      </c>
      <c r="G9287">
        <v>5.18</v>
      </c>
      <c r="H9287"/>
      <c r="I9287"/>
      <c r="J9287"/>
      <c r="K9287" t="s">
        <v>14</v>
      </c>
      <c r="L9287" t="s">
        <v>25974</v>
      </c>
      <c r="M9287" s="1" t="s">
        <v>62098</v>
      </c>
      <c r="N9287" t="s">
        <v>25975</v>
      </c>
    </row>
    <row r="9288" spans="1:14" hidden="1" x14ac:dyDescent="0.2">
      <c r="A9288" t="s">
        <v>25979</v>
      </c>
      <c r="B9288">
        <v>5.58</v>
      </c>
      <c r="C9288">
        <v>5.3</v>
      </c>
      <c r="D9288">
        <v>4.74</v>
      </c>
      <c r="E9288">
        <v>4.5</v>
      </c>
      <c r="F9288">
        <v>4.8899999999999997</v>
      </c>
      <c r="G9288">
        <v>5.23</v>
      </c>
      <c r="H9288"/>
      <c r="I9288"/>
      <c r="J9288"/>
      <c r="K9288" t="s">
        <v>14</v>
      </c>
      <c r="L9288" t="s">
        <v>25980</v>
      </c>
      <c r="M9288" s="1" t="s">
        <v>62100</v>
      </c>
      <c r="N9288" t="s">
        <v>25981</v>
      </c>
    </row>
    <row r="9289" spans="1:14" hidden="1" x14ac:dyDescent="0.2">
      <c r="A9289" t="s">
        <v>25982</v>
      </c>
      <c r="B9289">
        <v>5.09</v>
      </c>
      <c r="C9289">
        <v>5.13</v>
      </c>
      <c r="D9289">
        <v>5.42</v>
      </c>
      <c r="E9289">
        <v>4.0199999999999996</v>
      </c>
      <c r="F9289">
        <v>4.5199999999999996</v>
      </c>
      <c r="G9289">
        <v>5.26</v>
      </c>
      <c r="H9289"/>
      <c r="I9289"/>
      <c r="J9289"/>
      <c r="K9289" t="s">
        <v>14</v>
      </c>
      <c r="L9289" t="s">
        <v>25983</v>
      </c>
      <c r="M9289" s="1" t="s">
        <v>62101</v>
      </c>
      <c r="N9289" t="s">
        <v>25984</v>
      </c>
    </row>
    <row r="9290" spans="1:14" hidden="1" x14ac:dyDescent="0.2">
      <c r="A9290" t="s">
        <v>25991</v>
      </c>
      <c r="B9290">
        <v>4.3600000000000003</v>
      </c>
      <c r="C9290">
        <v>5.59</v>
      </c>
      <c r="D9290">
        <v>5.22</v>
      </c>
      <c r="E9290">
        <v>4.38</v>
      </c>
      <c r="F9290">
        <v>4.47</v>
      </c>
      <c r="G9290">
        <v>5.51</v>
      </c>
      <c r="H9290"/>
      <c r="I9290"/>
      <c r="J9290"/>
      <c r="K9290" t="s">
        <v>14</v>
      </c>
      <c r="L9290" t="s">
        <v>25992</v>
      </c>
      <c r="M9290" s="1" t="s">
        <v>62104</v>
      </c>
      <c r="N9290" t="s">
        <v>25993</v>
      </c>
    </row>
    <row r="9291" spans="1:14" hidden="1" x14ac:dyDescent="0.2">
      <c r="A9291" t="s">
        <v>25994</v>
      </c>
      <c r="B9291">
        <v>5.49</v>
      </c>
      <c r="C9291">
        <v>7.33</v>
      </c>
      <c r="D9291">
        <v>5.7</v>
      </c>
      <c r="E9291">
        <v>3.3</v>
      </c>
      <c r="F9291">
        <v>5.65</v>
      </c>
      <c r="G9291">
        <v>3.61</v>
      </c>
      <c r="H9291"/>
      <c r="I9291"/>
      <c r="J9291"/>
      <c r="K9291" t="s">
        <v>14</v>
      </c>
      <c r="L9291" t="s">
        <v>25995</v>
      </c>
      <c r="M9291" s="1" t="s">
        <v>62105</v>
      </c>
      <c r="N9291" t="s">
        <v>25996</v>
      </c>
    </row>
    <row r="9292" spans="1:14" hidden="1" x14ac:dyDescent="0.2">
      <c r="A9292" t="s">
        <v>26000</v>
      </c>
      <c r="B9292">
        <v>5.01</v>
      </c>
      <c r="C9292">
        <v>3.11</v>
      </c>
      <c r="D9292">
        <v>5.1100000000000003</v>
      </c>
      <c r="E9292">
        <v>4.7300000000000004</v>
      </c>
      <c r="F9292">
        <v>5.99</v>
      </c>
      <c r="G9292">
        <v>4.51</v>
      </c>
      <c r="H9292"/>
      <c r="I9292"/>
      <c r="J9292"/>
      <c r="K9292" t="s">
        <v>14</v>
      </c>
      <c r="L9292" t="s">
        <v>26001</v>
      </c>
      <c r="M9292" s="1" t="s">
        <v>62107</v>
      </c>
      <c r="N9292" t="s">
        <v>26002</v>
      </c>
    </row>
    <row r="9293" spans="1:14" hidden="1" x14ac:dyDescent="0.2">
      <c r="A9293" t="s">
        <v>26006</v>
      </c>
      <c r="B9293">
        <v>4.32</v>
      </c>
      <c r="C9293">
        <v>3.56</v>
      </c>
      <c r="D9293">
        <v>5.49</v>
      </c>
      <c r="E9293">
        <v>4.3499999999999996</v>
      </c>
      <c r="F9293">
        <v>5.46</v>
      </c>
      <c r="G9293">
        <v>5.04</v>
      </c>
      <c r="H9293"/>
      <c r="I9293"/>
      <c r="J9293"/>
      <c r="K9293" t="s">
        <v>14</v>
      </c>
      <c r="L9293" t="s">
        <v>26007</v>
      </c>
      <c r="M9293" s="1" t="s">
        <v>62109</v>
      </c>
      <c r="N9293" t="s">
        <v>26008</v>
      </c>
    </row>
    <row r="9294" spans="1:14" hidden="1" x14ac:dyDescent="0.2">
      <c r="A9294" t="s">
        <v>26012</v>
      </c>
      <c r="B9294">
        <v>4.7300000000000004</v>
      </c>
      <c r="C9294">
        <v>4.12</v>
      </c>
      <c r="D9294">
        <v>4.62</v>
      </c>
      <c r="E9294">
        <v>5.27</v>
      </c>
      <c r="F9294">
        <v>6.47</v>
      </c>
      <c r="G9294">
        <v>4.62</v>
      </c>
      <c r="H9294"/>
      <c r="I9294"/>
      <c r="J9294"/>
      <c r="K9294" t="s">
        <v>14</v>
      </c>
      <c r="L9294" t="s">
        <v>26013</v>
      </c>
      <c r="M9294" s="1" t="s">
        <v>62111</v>
      </c>
      <c r="N9294" t="s">
        <v>26014</v>
      </c>
    </row>
    <row r="9295" spans="1:14" hidden="1" x14ac:dyDescent="0.2">
      <c r="A9295" t="s">
        <v>26015</v>
      </c>
      <c r="B9295">
        <v>4.3499999999999996</v>
      </c>
      <c r="C9295">
        <v>5.18</v>
      </c>
      <c r="D9295">
        <v>4.25</v>
      </c>
      <c r="E9295">
        <v>4.18</v>
      </c>
      <c r="F9295">
        <v>5.61</v>
      </c>
      <c r="G9295">
        <v>5.68</v>
      </c>
      <c r="H9295"/>
      <c r="I9295"/>
      <c r="J9295"/>
      <c r="K9295" t="s">
        <v>14</v>
      </c>
      <c r="L9295" t="s">
        <v>26016</v>
      </c>
      <c r="M9295" s="1" t="s">
        <v>62112</v>
      </c>
      <c r="N9295" t="s">
        <v>26017</v>
      </c>
    </row>
    <row r="9296" spans="1:14" hidden="1" x14ac:dyDescent="0.2">
      <c r="A9296" t="s">
        <v>26018</v>
      </c>
      <c r="B9296">
        <v>5.2</v>
      </c>
      <c r="C9296">
        <v>5.48</v>
      </c>
      <c r="D9296">
        <v>4.95</v>
      </c>
      <c r="E9296">
        <v>4.34</v>
      </c>
      <c r="F9296">
        <v>5.14</v>
      </c>
      <c r="G9296">
        <v>4.5</v>
      </c>
      <c r="H9296"/>
      <c r="I9296"/>
      <c r="J9296"/>
      <c r="K9296" t="s">
        <v>14</v>
      </c>
      <c r="L9296" t="s">
        <v>26019</v>
      </c>
      <c r="M9296" s="1" t="s">
        <v>62113</v>
      </c>
      <c r="N9296" t="s">
        <v>26020</v>
      </c>
    </row>
    <row r="9297" spans="1:14" hidden="1" x14ac:dyDescent="0.2">
      <c r="A9297" t="s">
        <v>26024</v>
      </c>
      <c r="B9297">
        <v>5.83</v>
      </c>
      <c r="C9297">
        <v>5.65</v>
      </c>
      <c r="D9297">
        <v>4.07</v>
      </c>
      <c r="E9297">
        <v>6.51</v>
      </c>
      <c r="F9297">
        <v>3.77</v>
      </c>
      <c r="G9297">
        <v>3.82</v>
      </c>
      <c r="H9297"/>
      <c r="I9297"/>
      <c r="J9297"/>
      <c r="K9297" t="s">
        <v>14</v>
      </c>
      <c r="L9297" t="s">
        <v>26025</v>
      </c>
      <c r="M9297" s="1" t="s">
        <v>62115</v>
      </c>
      <c r="N9297" t="s">
        <v>26026</v>
      </c>
    </row>
    <row r="9298" spans="1:14" hidden="1" x14ac:dyDescent="0.2">
      <c r="A9298" t="s">
        <v>26027</v>
      </c>
      <c r="B9298">
        <v>4.8499999999999996</v>
      </c>
      <c r="C9298">
        <v>4.1399999999999997</v>
      </c>
      <c r="D9298">
        <v>4.84</v>
      </c>
      <c r="E9298">
        <v>5.63</v>
      </c>
      <c r="F9298">
        <v>5.17</v>
      </c>
      <c r="G9298">
        <v>5.36</v>
      </c>
      <c r="H9298"/>
      <c r="I9298"/>
      <c r="J9298"/>
      <c r="K9298" t="s">
        <v>14</v>
      </c>
      <c r="L9298" t="s">
        <v>26028</v>
      </c>
      <c r="M9298" s="1" t="s">
        <v>62116</v>
      </c>
      <c r="N9298" t="s">
        <v>26029</v>
      </c>
    </row>
    <row r="9299" spans="1:14" hidden="1" x14ac:dyDescent="0.2">
      <c r="A9299" t="s">
        <v>26030</v>
      </c>
      <c r="B9299">
        <v>4.6900000000000004</v>
      </c>
      <c r="C9299">
        <v>4.05</v>
      </c>
      <c r="D9299">
        <v>5.3</v>
      </c>
      <c r="E9299">
        <v>4.38</v>
      </c>
      <c r="F9299">
        <v>5.61</v>
      </c>
      <c r="G9299">
        <v>5.48</v>
      </c>
      <c r="H9299"/>
      <c r="I9299"/>
      <c r="J9299"/>
      <c r="K9299" t="s">
        <v>14</v>
      </c>
      <c r="L9299" t="s">
        <v>26031</v>
      </c>
      <c r="M9299" s="1" t="s">
        <v>62117</v>
      </c>
      <c r="N9299" t="s">
        <v>26032</v>
      </c>
    </row>
    <row r="9300" spans="1:14" hidden="1" x14ac:dyDescent="0.2">
      <c r="A9300" t="s">
        <v>26033</v>
      </c>
      <c r="B9300">
        <v>4.75</v>
      </c>
      <c r="C9300">
        <v>7.32</v>
      </c>
      <c r="D9300">
        <v>4.3099999999999996</v>
      </c>
      <c r="E9300">
        <v>2.99</v>
      </c>
      <c r="F9300">
        <v>5.4</v>
      </c>
      <c r="G9300">
        <v>3.76</v>
      </c>
      <c r="H9300"/>
      <c r="I9300"/>
      <c r="J9300"/>
      <c r="K9300" t="s">
        <v>14</v>
      </c>
      <c r="L9300" t="s">
        <v>26034</v>
      </c>
      <c r="M9300" s="1" t="s">
        <v>62118</v>
      </c>
      <c r="N9300" t="s">
        <v>26035</v>
      </c>
    </row>
    <row r="9301" spans="1:14" hidden="1" x14ac:dyDescent="0.2">
      <c r="A9301" t="s">
        <v>26036</v>
      </c>
      <c r="B9301">
        <v>4.9000000000000004</v>
      </c>
      <c r="C9301">
        <v>5.96</v>
      </c>
      <c r="D9301">
        <v>3.88</v>
      </c>
      <c r="E9301">
        <v>4.96</v>
      </c>
      <c r="F9301">
        <v>4.74</v>
      </c>
      <c r="G9301">
        <v>5.32</v>
      </c>
      <c r="H9301"/>
      <c r="I9301"/>
      <c r="J9301"/>
      <c r="K9301" t="s">
        <v>14</v>
      </c>
      <c r="L9301" t="s">
        <v>26037</v>
      </c>
      <c r="M9301" s="1" t="s">
        <v>62119</v>
      </c>
      <c r="N9301" t="s">
        <v>26038</v>
      </c>
    </row>
    <row r="9302" spans="1:14" hidden="1" x14ac:dyDescent="0.2">
      <c r="A9302" t="s">
        <v>26039</v>
      </c>
      <c r="B9302">
        <v>5.07</v>
      </c>
      <c r="C9302">
        <v>4.25</v>
      </c>
      <c r="D9302">
        <v>5.24</v>
      </c>
      <c r="E9302">
        <v>5.03</v>
      </c>
      <c r="F9302">
        <v>5.81</v>
      </c>
      <c r="G9302">
        <v>4.5599999999999996</v>
      </c>
      <c r="H9302"/>
      <c r="I9302"/>
      <c r="J9302"/>
      <c r="K9302" t="s">
        <v>14</v>
      </c>
      <c r="L9302" t="s">
        <v>26040</v>
      </c>
      <c r="M9302" s="1" t="s">
        <v>62120</v>
      </c>
      <c r="N9302" t="s">
        <v>26041</v>
      </c>
    </row>
    <row r="9303" spans="1:14" hidden="1" x14ac:dyDescent="0.2">
      <c r="A9303" t="s">
        <v>26042</v>
      </c>
      <c r="B9303">
        <v>4.76</v>
      </c>
      <c r="C9303">
        <v>4.3499999999999996</v>
      </c>
      <c r="D9303">
        <v>4.95</v>
      </c>
      <c r="E9303">
        <v>5.15</v>
      </c>
      <c r="F9303">
        <v>4.7699999999999996</v>
      </c>
      <c r="G9303">
        <v>5.15</v>
      </c>
      <c r="H9303"/>
      <c r="I9303"/>
      <c r="J9303"/>
      <c r="K9303" t="s">
        <v>14</v>
      </c>
      <c r="L9303" t="s">
        <v>26043</v>
      </c>
      <c r="M9303" s="1" t="s">
        <v>62121</v>
      </c>
      <c r="N9303" t="s">
        <v>26044</v>
      </c>
    </row>
    <row r="9304" spans="1:14" hidden="1" x14ac:dyDescent="0.2">
      <c r="A9304" t="s">
        <v>26045</v>
      </c>
      <c r="B9304">
        <v>4.58</v>
      </c>
      <c r="C9304">
        <v>5.46</v>
      </c>
      <c r="D9304">
        <v>6.12</v>
      </c>
      <c r="E9304">
        <v>5.09</v>
      </c>
      <c r="F9304">
        <v>4.12</v>
      </c>
      <c r="G9304">
        <v>4.5199999999999996</v>
      </c>
      <c r="H9304"/>
      <c r="I9304"/>
      <c r="J9304"/>
      <c r="K9304" t="s">
        <v>14</v>
      </c>
      <c r="L9304" t="s">
        <v>26046</v>
      </c>
      <c r="M9304" s="1" t="s">
        <v>62122</v>
      </c>
      <c r="N9304" t="s">
        <v>26047</v>
      </c>
    </row>
    <row r="9305" spans="1:14" hidden="1" x14ac:dyDescent="0.2">
      <c r="A9305" t="s">
        <v>26048</v>
      </c>
      <c r="B9305">
        <v>0.64</v>
      </c>
      <c r="C9305">
        <v>0.53</v>
      </c>
      <c r="D9305">
        <v>10.039999999999999</v>
      </c>
      <c r="E9305">
        <v>1.3</v>
      </c>
      <c r="F9305">
        <v>7.61</v>
      </c>
      <c r="G9305">
        <v>3.64</v>
      </c>
      <c r="H9305"/>
      <c r="I9305"/>
      <c r="J9305"/>
      <c r="K9305" t="s">
        <v>14</v>
      </c>
      <c r="L9305" t="s">
        <v>26049</v>
      </c>
      <c r="M9305" s="1" t="s">
        <v>62123</v>
      </c>
      <c r="N9305" t="s">
        <v>26050</v>
      </c>
    </row>
    <row r="9306" spans="1:14" hidden="1" x14ac:dyDescent="0.2">
      <c r="A9306" t="s">
        <v>26051</v>
      </c>
      <c r="B9306">
        <v>4.0999999999999996</v>
      </c>
      <c r="C9306">
        <v>3.19</v>
      </c>
      <c r="D9306">
        <v>5.0999999999999996</v>
      </c>
      <c r="E9306">
        <v>4.68</v>
      </c>
      <c r="F9306">
        <v>5.25</v>
      </c>
      <c r="G9306">
        <v>5.61</v>
      </c>
      <c r="H9306"/>
      <c r="I9306"/>
      <c r="J9306"/>
      <c r="K9306" t="s">
        <v>14</v>
      </c>
      <c r="L9306" t="s">
        <v>26052</v>
      </c>
      <c r="M9306" s="1" t="s">
        <v>62124</v>
      </c>
      <c r="N9306" t="s">
        <v>26053</v>
      </c>
    </row>
    <row r="9307" spans="1:14" hidden="1" x14ac:dyDescent="0.2">
      <c r="A9307" t="s">
        <v>26054</v>
      </c>
      <c r="B9307">
        <v>5.5</v>
      </c>
      <c r="C9307">
        <v>4.4400000000000004</v>
      </c>
      <c r="D9307">
        <v>5.13</v>
      </c>
      <c r="E9307">
        <v>4.99</v>
      </c>
      <c r="F9307">
        <v>4.07</v>
      </c>
      <c r="G9307">
        <v>5.36</v>
      </c>
      <c r="H9307"/>
      <c r="I9307"/>
      <c r="J9307"/>
      <c r="K9307" t="s">
        <v>14</v>
      </c>
      <c r="L9307" t="s">
        <v>26055</v>
      </c>
      <c r="M9307" s="1" t="s">
        <v>62125</v>
      </c>
      <c r="N9307" t="s">
        <v>26056</v>
      </c>
    </row>
    <row r="9308" spans="1:14" hidden="1" x14ac:dyDescent="0.2">
      <c r="A9308" t="s">
        <v>26057</v>
      </c>
      <c r="B9308">
        <v>5.29</v>
      </c>
      <c r="C9308">
        <v>3.98</v>
      </c>
      <c r="D9308">
        <v>4.1100000000000003</v>
      </c>
      <c r="E9308">
        <v>5.24</v>
      </c>
      <c r="F9308">
        <v>4.6399999999999997</v>
      </c>
      <c r="G9308">
        <v>4.49</v>
      </c>
      <c r="H9308"/>
      <c r="I9308"/>
      <c r="J9308"/>
      <c r="K9308" t="s">
        <v>14</v>
      </c>
      <c r="L9308" t="s">
        <v>26058</v>
      </c>
      <c r="M9308" s="1" t="s">
        <v>62126</v>
      </c>
      <c r="N9308" t="s">
        <v>26059</v>
      </c>
    </row>
    <row r="9309" spans="1:14" hidden="1" x14ac:dyDescent="0.2">
      <c r="A9309" t="s">
        <v>26060</v>
      </c>
      <c r="B9309">
        <v>4.74</v>
      </c>
      <c r="C9309">
        <v>5.12</v>
      </c>
      <c r="D9309">
        <v>4.84</v>
      </c>
      <c r="E9309">
        <v>4.5599999999999996</v>
      </c>
      <c r="F9309">
        <v>5.18</v>
      </c>
      <c r="G9309">
        <v>5.22</v>
      </c>
      <c r="H9309"/>
      <c r="I9309"/>
      <c r="J9309"/>
      <c r="K9309" t="s">
        <v>14</v>
      </c>
      <c r="L9309" t="s">
        <v>26061</v>
      </c>
      <c r="M9309" s="1" t="s">
        <v>62127</v>
      </c>
      <c r="N9309" t="s">
        <v>26062</v>
      </c>
    </row>
    <row r="9310" spans="1:14" hidden="1" x14ac:dyDescent="0.2">
      <c r="A9310" t="s">
        <v>26063</v>
      </c>
      <c r="B9310">
        <v>4.01</v>
      </c>
      <c r="C9310">
        <v>4.99</v>
      </c>
      <c r="D9310">
        <v>4.8899999999999997</v>
      </c>
      <c r="E9310">
        <v>4.5599999999999996</v>
      </c>
      <c r="F9310">
        <v>5.03</v>
      </c>
      <c r="G9310">
        <v>4.95</v>
      </c>
      <c r="H9310"/>
      <c r="I9310"/>
      <c r="J9310"/>
      <c r="K9310" t="s">
        <v>14</v>
      </c>
      <c r="L9310" t="s">
        <v>26064</v>
      </c>
      <c r="M9310" s="1" t="s">
        <v>62128</v>
      </c>
      <c r="N9310" t="s">
        <v>26065</v>
      </c>
    </row>
    <row r="9311" spans="1:14" hidden="1" x14ac:dyDescent="0.2">
      <c r="A9311" t="s">
        <v>26066</v>
      </c>
      <c r="B9311">
        <v>3.87</v>
      </c>
      <c r="C9311">
        <v>4.12</v>
      </c>
      <c r="D9311">
        <v>6.09</v>
      </c>
      <c r="E9311">
        <v>3.83</v>
      </c>
      <c r="F9311">
        <v>4.82</v>
      </c>
      <c r="G9311">
        <v>4.76</v>
      </c>
      <c r="H9311"/>
      <c r="I9311"/>
      <c r="J9311"/>
      <c r="K9311" t="s">
        <v>14</v>
      </c>
      <c r="L9311" t="s">
        <v>26067</v>
      </c>
      <c r="M9311" s="1" t="s">
        <v>62129</v>
      </c>
      <c r="N9311" t="s">
        <v>26068</v>
      </c>
    </row>
    <row r="9312" spans="1:14" hidden="1" x14ac:dyDescent="0.2">
      <c r="A9312" t="s">
        <v>26069</v>
      </c>
      <c r="B9312">
        <v>4.55</v>
      </c>
      <c r="C9312">
        <v>3.68</v>
      </c>
      <c r="D9312">
        <v>4.4800000000000004</v>
      </c>
      <c r="E9312">
        <v>5.41</v>
      </c>
      <c r="F9312">
        <v>5.2</v>
      </c>
      <c r="G9312">
        <v>4.83</v>
      </c>
      <c r="H9312"/>
      <c r="I9312"/>
      <c r="J9312"/>
      <c r="K9312" t="s">
        <v>14</v>
      </c>
      <c r="L9312" t="s">
        <v>26070</v>
      </c>
      <c r="M9312" s="1" t="s">
        <v>62130</v>
      </c>
      <c r="N9312" t="s">
        <v>26071</v>
      </c>
    </row>
    <row r="9313" spans="1:14" hidden="1" x14ac:dyDescent="0.2">
      <c r="A9313" t="s">
        <v>26072</v>
      </c>
      <c r="B9313">
        <v>4.93</v>
      </c>
      <c r="C9313">
        <v>4.18</v>
      </c>
      <c r="D9313">
        <v>4.74</v>
      </c>
      <c r="E9313">
        <v>4.8899999999999997</v>
      </c>
      <c r="F9313">
        <v>6.06</v>
      </c>
      <c r="G9313">
        <v>5.0199999999999996</v>
      </c>
      <c r="H9313"/>
      <c r="I9313"/>
      <c r="J9313"/>
      <c r="K9313" t="s">
        <v>14</v>
      </c>
      <c r="L9313" t="s">
        <v>26073</v>
      </c>
      <c r="M9313" s="1" t="s">
        <v>62131</v>
      </c>
      <c r="N9313" t="s">
        <v>26074</v>
      </c>
    </row>
    <row r="9314" spans="1:14" hidden="1" x14ac:dyDescent="0.2">
      <c r="A9314" t="s">
        <v>26075</v>
      </c>
      <c r="B9314">
        <v>4.2</v>
      </c>
      <c r="C9314">
        <v>3.14</v>
      </c>
      <c r="D9314">
        <v>5.52</v>
      </c>
      <c r="E9314">
        <v>4.68</v>
      </c>
      <c r="F9314">
        <v>5.34</v>
      </c>
      <c r="G9314">
        <v>5.16</v>
      </c>
      <c r="H9314"/>
      <c r="I9314"/>
      <c r="J9314"/>
      <c r="K9314" t="s">
        <v>14</v>
      </c>
      <c r="L9314" t="s">
        <v>26076</v>
      </c>
      <c r="M9314" s="1" t="s">
        <v>62132</v>
      </c>
      <c r="N9314" t="s">
        <v>26077</v>
      </c>
    </row>
    <row r="9315" spans="1:14" hidden="1" x14ac:dyDescent="0.2">
      <c r="A9315" t="s">
        <v>26078</v>
      </c>
      <c r="B9315">
        <v>5</v>
      </c>
      <c r="C9315">
        <v>3.81</v>
      </c>
      <c r="D9315">
        <v>5.1100000000000003</v>
      </c>
      <c r="E9315">
        <v>4.13</v>
      </c>
      <c r="F9315">
        <v>5.32</v>
      </c>
      <c r="G9315">
        <v>5.59</v>
      </c>
      <c r="H9315"/>
      <c r="I9315"/>
      <c r="J9315"/>
      <c r="K9315" t="s">
        <v>14</v>
      </c>
      <c r="L9315" t="s">
        <v>26079</v>
      </c>
      <c r="M9315" s="1" t="s">
        <v>62133</v>
      </c>
      <c r="N9315" t="s">
        <v>26080</v>
      </c>
    </row>
    <row r="9316" spans="1:14" hidden="1" x14ac:dyDescent="0.2">
      <c r="A9316" t="s">
        <v>26084</v>
      </c>
      <c r="B9316">
        <v>3.74</v>
      </c>
      <c r="C9316">
        <v>4.47</v>
      </c>
      <c r="D9316">
        <v>5.25</v>
      </c>
      <c r="E9316">
        <v>4</v>
      </c>
      <c r="F9316">
        <v>5.83</v>
      </c>
      <c r="G9316">
        <v>5.42</v>
      </c>
      <c r="H9316"/>
      <c r="I9316"/>
      <c r="J9316"/>
      <c r="K9316" t="s">
        <v>14</v>
      </c>
      <c r="L9316" t="s">
        <v>26085</v>
      </c>
      <c r="M9316" s="1" t="s">
        <v>62135</v>
      </c>
      <c r="N9316" t="s">
        <v>26086</v>
      </c>
    </row>
    <row r="9317" spans="1:14" hidden="1" x14ac:dyDescent="0.2">
      <c r="A9317" t="s">
        <v>26087</v>
      </c>
      <c r="B9317">
        <v>5.55</v>
      </c>
      <c r="C9317">
        <v>6.11</v>
      </c>
      <c r="D9317">
        <v>4.5199999999999996</v>
      </c>
      <c r="E9317">
        <v>4.3</v>
      </c>
      <c r="F9317">
        <v>4.41</v>
      </c>
      <c r="G9317">
        <v>4.66</v>
      </c>
      <c r="H9317"/>
      <c r="I9317"/>
      <c r="J9317"/>
      <c r="K9317" t="s">
        <v>14</v>
      </c>
      <c r="L9317" t="s">
        <v>26088</v>
      </c>
      <c r="M9317" s="1" t="s">
        <v>62136</v>
      </c>
      <c r="N9317" t="s">
        <v>26089</v>
      </c>
    </row>
    <row r="9318" spans="1:14" hidden="1" x14ac:dyDescent="0.2">
      <c r="A9318" t="s">
        <v>26090</v>
      </c>
      <c r="B9318">
        <v>4.08</v>
      </c>
      <c r="C9318">
        <v>5.69</v>
      </c>
      <c r="D9318">
        <v>5.74</v>
      </c>
      <c r="E9318">
        <v>3.38</v>
      </c>
      <c r="F9318">
        <v>5.0199999999999996</v>
      </c>
      <c r="G9318">
        <v>5.28</v>
      </c>
      <c r="H9318"/>
      <c r="I9318"/>
      <c r="J9318"/>
      <c r="K9318" t="s">
        <v>14</v>
      </c>
      <c r="L9318" t="s">
        <v>26091</v>
      </c>
      <c r="M9318" s="1" t="s">
        <v>62137</v>
      </c>
      <c r="N9318" t="s">
        <v>26092</v>
      </c>
    </row>
    <row r="9319" spans="1:14" hidden="1" x14ac:dyDescent="0.2">
      <c r="A9319" t="s">
        <v>26093</v>
      </c>
      <c r="B9319">
        <v>5.09</v>
      </c>
      <c r="C9319">
        <v>3.81</v>
      </c>
      <c r="D9319">
        <v>5.36</v>
      </c>
      <c r="E9319">
        <v>6.04</v>
      </c>
      <c r="F9319">
        <v>3.77</v>
      </c>
      <c r="G9319">
        <v>4.57</v>
      </c>
      <c r="H9319"/>
      <c r="I9319"/>
      <c r="J9319"/>
      <c r="K9319" t="s">
        <v>14</v>
      </c>
      <c r="L9319" t="s">
        <v>26094</v>
      </c>
      <c r="M9319" s="1" t="s">
        <v>62138</v>
      </c>
      <c r="N9319" t="s">
        <v>26095</v>
      </c>
    </row>
    <row r="9320" spans="1:14" hidden="1" x14ac:dyDescent="0.2">
      <c r="A9320" t="s">
        <v>26099</v>
      </c>
      <c r="B9320">
        <v>3.56</v>
      </c>
      <c r="C9320">
        <v>5.29</v>
      </c>
      <c r="D9320">
        <v>4.3499999999999996</v>
      </c>
      <c r="E9320">
        <v>3.31</v>
      </c>
      <c r="F9320">
        <v>7.46</v>
      </c>
      <c r="G9320">
        <v>5.89</v>
      </c>
      <c r="H9320"/>
      <c r="I9320"/>
      <c r="J9320"/>
      <c r="K9320" t="s">
        <v>14</v>
      </c>
      <c r="L9320" t="s">
        <v>26100</v>
      </c>
      <c r="M9320" s="1" t="s">
        <v>62140</v>
      </c>
      <c r="N9320" t="s">
        <v>26101</v>
      </c>
    </row>
    <row r="9321" spans="1:14" hidden="1" x14ac:dyDescent="0.2">
      <c r="A9321" t="s">
        <v>26102</v>
      </c>
      <c r="B9321">
        <v>3.58</v>
      </c>
      <c r="C9321">
        <v>7.01</v>
      </c>
      <c r="D9321">
        <v>4.8499999999999996</v>
      </c>
      <c r="E9321">
        <v>5.01</v>
      </c>
      <c r="F9321">
        <v>5.1100000000000003</v>
      </c>
      <c r="G9321">
        <v>5.2</v>
      </c>
      <c r="H9321"/>
      <c r="I9321"/>
      <c r="J9321"/>
      <c r="K9321" t="s">
        <v>14</v>
      </c>
      <c r="L9321" t="s">
        <v>26103</v>
      </c>
      <c r="M9321" s="1" t="s">
        <v>62141</v>
      </c>
      <c r="N9321" t="s">
        <v>26104</v>
      </c>
    </row>
    <row r="9322" spans="1:14" hidden="1" x14ac:dyDescent="0.2">
      <c r="A9322" t="s">
        <v>26105</v>
      </c>
      <c r="B9322">
        <v>4.79</v>
      </c>
      <c r="C9322">
        <v>9.06</v>
      </c>
      <c r="D9322">
        <v>2.8</v>
      </c>
      <c r="E9322">
        <v>5.48</v>
      </c>
      <c r="F9322">
        <v>4.58</v>
      </c>
      <c r="G9322">
        <v>5.51</v>
      </c>
      <c r="H9322"/>
      <c r="I9322"/>
      <c r="J9322"/>
      <c r="K9322" t="s">
        <v>14</v>
      </c>
      <c r="L9322" t="s">
        <v>26106</v>
      </c>
      <c r="M9322" s="1" t="s">
        <v>62142</v>
      </c>
      <c r="N9322" t="s">
        <v>26107</v>
      </c>
    </row>
    <row r="9323" spans="1:14" hidden="1" x14ac:dyDescent="0.2">
      <c r="A9323" t="s">
        <v>26114</v>
      </c>
      <c r="B9323">
        <v>4.28</v>
      </c>
      <c r="C9323">
        <v>3.78</v>
      </c>
      <c r="D9323">
        <v>5.76</v>
      </c>
      <c r="E9323">
        <v>5.64</v>
      </c>
      <c r="F9323">
        <v>5.05</v>
      </c>
      <c r="G9323">
        <v>3.95</v>
      </c>
      <c r="H9323"/>
      <c r="I9323"/>
      <c r="J9323"/>
      <c r="K9323" t="s">
        <v>14</v>
      </c>
      <c r="L9323" t="s">
        <v>26115</v>
      </c>
      <c r="M9323" s="1" t="s">
        <v>62145</v>
      </c>
      <c r="N9323" t="s">
        <v>26116</v>
      </c>
    </row>
    <row r="9324" spans="1:14" hidden="1" x14ac:dyDescent="0.2">
      <c r="A9324" t="s">
        <v>26117</v>
      </c>
      <c r="B9324">
        <v>3.64</v>
      </c>
      <c r="C9324">
        <v>4.41</v>
      </c>
      <c r="D9324">
        <v>4.63</v>
      </c>
      <c r="E9324">
        <v>4.09</v>
      </c>
      <c r="F9324">
        <v>5.37</v>
      </c>
      <c r="G9324">
        <v>5.27</v>
      </c>
      <c r="H9324"/>
      <c r="I9324"/>
      <c r="J9324"/>
      <c r="K9324" t="s">
        <v>14</v>
      </c>
      <c r="L9324" t="s">
        <v>26118</v>
      </c>
      <c r="M9324" s="1" t="s">
        <v>62146</v>
      </c>
      <c r="N9324" t="s">
        <v>26119</v>
      </c>
    </row>
    <row r="9325" spans="1:14" hidden="1" x14ac:dyDescent="0.2">
      <c r="A9325" t="s">
        <v>26120</v>
      </c>
      <c r="B9325">
        <v>6.32</v>
      </c>
      <c r="C9325">
        <v>4.88</v>
      </c>
      <c r="D9325">
        <v>4.38</v>
      </c>
      <c r="E9325">
        <v>4.9800000000000004</v>
      </c>
      <c r="F9325">
        <v>4.96</v>
      </c>
      <c r="G9325">
        <v>3.69</v>
      </c>
      <c r="H9325"/>
      <c r="I9325"/>
      <c r="J9325"/>
      <c r="K9325" t="s">
        <v>14</v>
      </c>
      <c r="L9325" t="s">
        <v>26121</v>
      </c>
      <c r="M9325" s="1" t="s">
        <v>62147</v>
      </c>
      <c r="N9325" t="s">
        <v>26122</v>
      </c>
    </row>
    <row r="9326" spans="1:14" hidden="1" x14ac:dyDescent="0.2">
      <c r="A9326" t="s">
        <v>26123</v>
      </c>
      <c r="B9326">
        <v>5.3</v>
      </c>
      <c r="C9326">
        <v>6.36</v>
      </c>
      <c r="D9326">
        <v>4.72</v>
      </c>
      <c r="E9326">
        <v>4.0999999999999996</v>
      </c>
      <c r="F9326">
        <v>5.1100000000000003</v>
      </c>
      <c r="G9326">
        <v>3.91</v>
      </c>
      <c r="H9326"/>
      <c r="I9326"/>
      <c r="J9326"/>
      <c r="K9326" t="s">
        <v>14</v>
      </c>
      <c r="L9326" t="s">
        <v>26124</v>
      </c>
      <c r="M9326" s="1" t="s">
        <v>62148</v>
      </c>
      <c r="N9326" t="s">
        <v>26125</v>
      </c>
    </row>
    <row r="9327" spans="1:14" hidden="1" x14ac:dyDescent="0.2">
      <c r="A9327" t="s">
        <v>26126</v>
      </c>
      <c r="B9327">
        <v>4.2</v>
      </c>
      <c r="C9327">
        <v>4.08</v>
      </c>
      <c r="D9327">
        <v>5.0199999999999996</v>
      </c>
      <c r="E9327">
        <v>5.17</v>
      </c>
      <c r="F9327">
        <v>5.31</v>
      </c>
      <c r="G9327">
        <v>5.74</v>
      </c>
      <c r="H9327"/>
      <c r="I9327"/>
      <c r="J9327"/>
      <c r="K9327" t="s">
        <v>14</v>
      </c>
      <c r="L9327" t="s">
        <v>26127</v>
      </c>
      <c r="M9327" s="1" t="s">
        <v>62149</v>
      </c>
      <c r="N9327" t="s">
        <v>26128</v>
      </c>
    </row>
    <row r="9328" spans="1:14" hidden="1" x14ac:dyDescent="0.2">
      <c r="A9328" t="s">
        <v>26129</v>
      </c>
      <c r="B9328">
        <v>4.66</v>
      </c>
      <c r="C9328">
        <v>3.63</v>
      </c>
      <c r="D9328">
        <v>5.48</v>
      </c>
      <c r="E9328">
        <v>4.29</v>
      </c>
      <c r="F9328">
        <v>5.36</v>
      </c>
      <c r="G9328">
        <v>4.6399999999999997</v>
      </c>
      <c r="H9328"/>
      <c r="I9328"/>
      <c r="J9328"/>
      <c r="K9328" t="s">
        <v>14</v>
      </c>
      <c r="L9328" t="s">
        <v>26130</v>
      </c>
      <c r="M9328" s="1" t="s">
        <v>62150</v>
      </c>
      <c r="N9328" t="s">
        <v>26131</v>
      </c>
    </row>
    <row r="9329" spans="1:14" hidden="1" x14ac:dyDescent="0.2">
      <c r="A9329" t="s">
        <v>26132</v>
      </c>
      <c r="B9329">
        <v>5.89</v>
      </c>
      <c r="C9329">
        <v>5.13</v>
      </c>
      <c r="D9329">
        <v>4.2699999999999996</v>
      </c>
      <c r="E9329">
        <v>4.2</v>
      </c>
      <c r="F9329">
        <v>5.35</v>
      </c>
      <c r="G9329">
        <v>4.3099999999999996</v>
      </c>
      <c r="H9329"/>
      <c r="I9329"/>
      <c r="J9329"/>
      <c r="K9329" t="s">
        <v>14</v>
      </c>
      <c r="L9329" t="s">
        <v>26133</v>
      </c>
      <c r="M9329" s="1" t="s">
        <v>62151</v>
      </c>
      <c r="N9329" t="s">
        <v>26134</v>
      </c>
    </row>
    <row r="9330" spans="1:14" hidden="1" x14ac:dyDescent="0.2">
      <c r="A9330" t="s">
        <v>26135</v>
      </c>
      <c r="B9330">
        <v>4.9800000000000004</v>
      </c>
      <c r="C9330">
        <v>4.21</v>
      </c>
      <c r="D9330">
        <v>4.62</v>
      </c>
      <c r="E9330">
        <v>4.8099999999999996</v>
      </c>
      <c r="F9330">
        <v>5.01</v>
      </c>
      <c r="G9330">
        <v>5.14</v>
      </c>
      <c r="H9330"/>
      <c r="I9330"/>
      <c r="J9330"/>
      <c r="K9330" t="s">
        <v>14</v>
      </c>
      <c r="L9330" t="s">
        <v>26136</v>
      </c>
      <c r="M9330" s="1" t="s">
        <v>62152</v>
      </c>
      <c r="N9330" t="s">
        <v>26137</v>
      </c>
    </row>
    <row r="9331" spans="1:14" hidden="1" x14ac:dyDescent="0.2">
      <c r="A9331" t="s">
        <v>26138</v>
      </c>
      <c r="B9331">
        <v>2.75</v>
      </c>
      <c r="C9331">
        <v>8.7200000000000006</v>
      </c>
      <c r="D9331">
        <v>13.81</v>
      </c>
      <c r="E9331">
        <v>3</v>
      </c>
      <c r="F9331">
        <v>0</v>
      </c>
      <c r="G9331">
        <v>5.78</v>
      </c>
      <c r="H9331"/>
      <c r="I9331"/>
      <c r="J9331"/>
      <c r="K9331" t="s">
        <v>14</v>
      </c>
      <c r="L9331" t="s">
        <v>26139</v>
      </c>
      <c r="M9331" s="1" t="s">
        <v>62153</v>
      </c>
      <c r="N9331" t="s">
        <v>26140</v>
      </c>
    </row>
    <row r="9332" spans="1:14" hidden="1" x14ac:dyDescent="0.2">
      <c r="A9332" t="s">
        <v>26144</v>
      </c>
      <c r="B9332">
        <v>4.01</v>
      </c>
      <c r="C9332">
        <v>5.33</v>
      </c>
      <c r="D9332">
        <v>3.95</v>
      </c>
      <c r="E9332">
        <v>5.16</v>
      </c>
      <c r="F9332">
        <v>5.67</v>
      </c>
      <c r="G9332">
        <v>4.71</v>
      </c>
      <c r="H9332"/>
      <c r="I9332"/>
      <c r="J9332"/>
      <c r="K9332" t="s">
        <v>14</v>
      </c>
      <c r="L9332" t="s">
        <v>26145</v>
      </c>
      <c r="M9332" s="1" t="s">
        <v>62155</v>
      </c>
      <c r="N9332" t="s">
        <v>26146</v>
      </c>
    </row>
    <row r="9333" spans="1:14" hidden="1" x14ac:dyDescent="0.2">
      <c r="A9333" t="s">
        <v>26147</v>
      </c>
      <c r="B9333">
        <v>4.54</v>
      </c>
      <c r="C9333">
        <v>4.4800000000000004</v>
      </c>
      <c r="D9333">
        <v>4.9400000000000004</v>
      </c>
      <c r="E9333">
        <v>4.3</v>
      </c>
      <c r="F9333">
        <v>6.06</v>
      </c>
      <c r="G9333">
        <v>4.41</v>
      </c>
      <c r="H9333"/>
      <c r="I9333"/>
      <c r="J9333"/>
      <c r="K9333" t="s">
        <v>14</v>
      </c>
      <c r="L9333" t="s">
        <v>26148</v>
      </c>
      <c r="M9333" s="1" t="s">
        <v>62156</v>
      </c>
      <c r="N9333" t="s">
        <v>26149</v>
      </c>
    </row>
    <row r="9334" spans="1:14" hidden="1" x14ac:dyDescent="0.2">
      <c r="A9334" t="s">
        <v>26154</v>
      </c>
      <c r="B9334">
        <v>4.34</v>
      </c>
      <c r="C9334">
        <v>4.5599999999999996</v>
      </c>
      <c r="D9334">
        <v>5.17</v>
      </c>
      <c r="E9334">
        <v>4.01</v>
      </c>
      <c r="F9334">
        <v>5.49</v>
      </c>
      <c r="G9334">
        <v>4.9800000000000004</v>
      </c>
      <c r="H9334"/>
      <c r="I9334"/>
      <c r="J9334"/>
      <c r="K9334" t="s">
        <v>14</v>
      </c>
      <c r="L9334" t="s">
        <v>26155</v>
      </c>
      <c r="M9334" s="1" t="s">
        <v>62159</v>
      </c>
      <c r="N9334" t="s">
        <v>26156</v>
      </c>
    </row>
    <row r="9335" spans="1:14" hidden="1" x14ac:dyDescent="0.2">
      <c r="A9335" t="s">
        <v>26163</v>
      </c>
      <c r="B9335">
        <v>3.15</v>
      </c>
      <c r="C9335">
        <v>8.01</v>
      </c>
      <c r="D9335">
        <v>4.96</v>
      </c>
      <c r="E9335">
        <v>4.3</v>
      </c>
      <c r="F9335">
        <v>5.4</v>
      </c>
      <c r="G9335">
        <v>5.81</v>
      </c>
      <c r="H9335"/>
      <c r="I9335"/>
      <c r="J9335"/>
      <c r="K9335" t="s">
        <v>14</v>
      </c>
      <c r="L9335" t="s">
        <v>26164</v>
      </c>
      <c r="M9335" s="1" t="s">
        <v>62162</v>
      </c>
      <c r="N9335" t="s">
        <v>26165</v>
      </c>
    </row>
    <row r="9336" spans="1:14" hidden="1" x14ac:dyDescent="0.2">
      <c r="A9336" t="s">
        <v>26166</v>
      </c>
      <c r="B9336">
        <v>3.98</v>
      </c>
      <c r="C9336">
        <v>7.19</v>
      </c>
      <c r="D9336">
        <v>5.54</v>
      </c>
      <c r="E9336">
        <v>4.87</v>
      </c>
      <c r="F9336">
        <v>5.34</v>
      </c>
      <c r="G9336">
        <v>4.3600000000000003</v>
      </c>
      <c r="H9336"/>
      <c r="I9336"/>
      <c r="J9336"/>
      <c r="K9336" t="s">
        <v>14</v>
      </c>
      <c r="L9336" t="s">
        <v>26167</v>
      </c>
      <c r="M9336" s="1" t="s">
        <v>62163</v>
      </c>
      <c r="N9336" t="s">
        <v>26168</v>
      </c>
    </row>
    <row r="9337" spans="1:14" hidden="1" x14ac:dyDescent="0.2">
      <c r="A9337" t="s">
        <v>26169</v>
      </c>
      <c r="B9337">
        <v>4.75</v>
      </c>
      <c r="C9337">
        <v>4.01</v>
      </c>
      <c r="D9337">
        <v>5.69</v>
      </c>
      <c r="E9337">
        <v>4.21</v>
      </c>
      <c r="F9337">
        <v>4.8899999999999997</v>
      </c>
      <c r="G9337">
        <v>4.96</v>
      </c>
      <c r="H9337"/>
      <c r="I9337"/>
      <c r="J9337"/>
      <c r="K9337" t="s">
        <v>14</v>
      </c>
      <c r="L9337" t="s">
        <v>26170</v>
      </c>
      <c r="M9337" s="1" t="s">
        <v>62164</v>
      </c>
      <c r="N9337" t="s">
        <v>26171</v>
      </c>
    </row>
    <row r="9338" spans="1:14" hidden="1" x14ac:dyDescent="0.2">
      <c r="A9338" t="s">
        <v>26172</v>
      </c>
      <c r="B9338">
        <v>4.8600000000000003</v>
      </c>
      <c r="C9338">
        <v>3.86</v>
      </c>
      <c r="D9338">
        <v>4.4000000000000004</v>
      </c>
      <c r="E9338">
        <v>5.73</v>
      </c>
      <c r="F9338">
        <v>3.94</v>
      </c>
      <c r="G9338">
        <v>4.88</v>
      </c>
      <c r="H9338"/>
      <c r="I9338"/>
      <c r="J9338"/>
      <c r="K9338" t="s">
        <v>14</v>
      </c>
      <c r="L9338" t="s">
        <v>26173</v>
      </c>
      <c r="M9338" s="1" t="s">
        <v>62165</v>
      </c>
      <c r="N9338" t="s">
        <v>26174</v>
      </c>
    </row>
    <row r="9339" spans="1:14" hidden="1" x14ac:dyDescent="0.2">
      <c r="A9339" t="s">
        <v>26175</v>
      </c>
      <c r="B9339">
        <v>4.16</v>
      </c>
      <c r="C9339">
        <v>5.57</v>
      </c>
      <c r="D9339">
        <v>5.44</v>
      </c>
      <c r="E9339">
        <v>3.57</v>
      </c>
      <c r="F9339">
        <v>4.78</v>
      </c>
      <c r="G9339">
        <v>5.54</v>
      </c>
      <c r="H9339"/>
      <c r="I9339"/>
      <c r="J9339"/>
      <c r="K9339" t="s">
        <v>14</v>
      </c>
      <c r="L9339" t="s">
        <v>26176</v>
      </c>
      <c r="M9339" s="1" t="s">
        <v>62166</v>
      </c>
      <c r="N9339" t="s">
        <v>26177</v>
      </c>
    </row>
    <row r="9340" spans="1:14" hidden="1" x14ac:dyDescent="0.2">
      <c r="A9340" t="s">
        <v>26178</v>
      </c>
      <c r="B9340">
        <v>5.07</v>
      </c>
      <c r="C9340">
        <v>4.83</v>
      </c>
      <c r="D9340">
        <v>4.97</v>
      </c>
      <c r="E9340">
        <v>4.01</v>
      </c>
      <c r="F9340">
        <v>4.5199999999999996</v>
      </c>
      <c r="G9340">
        <v>4.41</v>
      </c>
      <c r="H9340"/>
      <c r="I9340"/>
      <c r="J9340"/>
      <c r="K9340" t="s">
        <v>14</v>
      </c>
      <c r="L9340" t="s">
        <v>26179</v>
      </c>
      <c r="M9340" s="1" t="s">
        <v>62167</v>
      </c>
      <c r="N9340" t="s">
        <v>26180</v>
      </c>
    </row>
    <row r="9341" spans="1:14" hidden="1" x14ac:dyDescent="0.2">
      <c r="A9341" t="s">
        <v>26181</v>
      </c>
      <c r="B9341">
        <v>7.21</v>
      </c>
      <c r="C9341">
        <v>4.7699999999999996</v>
      </c>
      <c r="D9341">
        <v>5.23</v>
      </c>
      <c r="E9341">
        <v>4.8</v>
      </c>
      <c r="F9341">
        <v>4.07</v>
      </c>
      <c r="G9341">
        <v>4.8099999999999996</v>
      </c>
      <c r="H9341"/>
      <c r="I9341"/>
      <c r="J9341"/>
      <c r="K9341" t="s">
        <v>14</v>
      </c>
      <c r="L9341" t="s">
        <v>26182</v>
      </c>
      <c r="M9341" s="1" t="s">
        <v>62168</v>
      </c>
      <c r="N9341" t="s">
        <v>26183</v>
      </c>
    </row>
    <row r="9342" spans="1:14" hidden="1" x14ac:dyDescent="0.2">
      <c r="A9342" t="s">
        <v>26184</v>
      </c>
      <c r="B9342">
        <v>4.3</v>
      </c>
      <c r="C9342">
        <v>4.32</v>
      </c>
      <c r="D9342">
        <v>4.87</v>
      </c>
      <c r="E9342">
        <v>4.1900000000000004</v>
      </c>
      <c r="F9342">
        <v>5.46</v>
      </c>
      <c r="G9342">
        <v>4.7699999999999996</v>
      </c>
      <c r="H9342"/>
      <c r="I9342"/>
      <c r="J9342"/>
      <c r="K9342" t="s">
        <v>14</v>
      </c>
      <c r="L9342" t="s">
        <v>26185</v>
      </c>
      <c r="M9342" s="1" t="s">
        <v>62169</v>
      </c>
      <c r="N9342" t="s">
        <v>26186</v>
      </c>
    </row>
    <row r="9343" spans="1:14" hidden="1" x14ac:dyDescent="0.2">
      <c r="A9343" t="s">
        <v>26187</v>
      </c>
      <c r="B9343">
        <v>5.5</v>
      </c>
      <c r="C9343">
        <v>5.31</v>
      </c>
      <c r="D9343">
        <v>5.17</v>
      </c>
      <c r="E9343">
        <v>5.36</v>
      </c>
      <c r="F9343">
        <v>3.81</v>
      </c>
      <c r="G9343">
        <v>3.98</v>
      </c>
      <c r="H9343"/>
      <c r="I9343"/>
      <c r="J9343"/>
      <c r="K9343" t="s">
        <v>14</v>
      </c>
      <c r="L9343" t="s">
        <v>26188</v>
      </c>
      <c r="M9343" s="1" t="s">
        <v>62170</v>
      </c>
      <c r="N9343" t="s">
        <v>26189</v>
      </c>
    </row>
    <row r="9344" spans="1:14" hidden="1" x14ac:dyDescent="0.2">
      <c r="A9344" t="s">
        <v>26190</v>
      </c>
      <c r="B9344">
        <v>6.99</v>
      </c>
      <c r="C9344">
        <v>5.38</v>
      </c>
      <c r="D9344">
        <v>3.99</v>
      </c>
      <c r="E9344">
        <v>4.8600000000000003</v>
      </c>
      <c r="F9344">
        <v>4.4400000000000004</v>
      </c>
      <c r="G9344">
        <v>4.2300000000000004</v>
      </c>
      <c r="H9344"/>
      <c r="I9344"/>
      <c r="J9344"/>
      <c r="K9344" t="s">
        <v>14</v>
      </c>
      <c r="L9344" t="s">
        <v>26191</v>
      </c>
      <c r="M9344" s="1" t="s">
        <v>62171</v>
      </c>
      <c r="N9344" t="s">
        <v>26192</v>
      </c>
    </row>
    <row r="9345" spans="1:14" hidden="1" x14ac:dyDescent="0.2">
      <c r="A9345" t="s">
        <v>26193</v>
      </c>
      <c r="B9345">
        <v>4.3600000000000003</v>
      </c>
      <c r="C9345">
        <v>3.71</v>
      </c>
      <c r="D9345">
        <v>5.4</v>
      </c>
      <c r="E9345">
        <v>5.91</v>
      </c>
      <c r="F9345">
        <v>4.55</v>
      </c>
      <c r="G9345">
        <v>5.1100000000000003</v>
      </c>
      <c r="H9345"/>
      <c r="I9345"/>
      <c r="J9345"/>
      <c r="K9345" t="s">
        <v>14</v>
      </c>
      <c r="L9345" t="s">
        <v>26194</v>
      </c>
      <c r="M9345" s="1" t="s">
        <v>62172</v>
      </c>
      <c r="N9345" t="s">
        <v>26195</v>
      </c>
    </row>
    <row r="9346" spans="1:14" hidden="1" x14ac:dyDescent="0.2">
      <c r="A9346" t="s">
        <v>26196</v>
      </c>
      <c r="B9346">
        <v>6.1</v>
      </c>
      <c r="C9346">
        <v>5.28</v>
      </c>
      <c r="D9346">
        <v>4.3899999999999997</v>
      </c>
      <c r="E9346">
        <v>5.31</v>
      </c>
      <c r="F9346">
        <v>4.24</v>
      </c>
      <c r="G9346">
        <v>4.37</v>
      </c>
      <c r="H9346"/>
      <c r="I9346"/>
      <c r="J9346"/>
      <c r="K9346" t="s">
        <v>14</v>
      </c>
      <c r="L9346" t="s">
        <v>26197</v>
      </c>
      <c r="M9346" s="1" t="s">
        <v>62173</v>
      </c>
      <c r="N9346" t="s">
        <v>26198</v>
      </c>
    </row>
    <row r="9347" spans="1:14" hidden="1" x14ac:dyDescent="0.2">
      <c r="A9347" t="s">
        <v>26202</v>
      </c>
      <c r="B9347">
        <v>4.49</v>
      </c>
      <c r="C9347">
        <v>4.4000000000000004</v>
      </c>
      <c r="D9347">
        <v>5.37</v>
      </c>
      <c r="E9347">
        <v>4.55</v>
      </c>
      <c r="F9347">
        <v>4.3899999999999997</v>
      </c>
      <c r="G9347">
        <v>4.75</v>
      </c>
      <c r="H9347"/>
      <c r="I9347"/>
      <c r="J9347"/>
      <c r="K9347" t="s">
        <v>14</v>
      </c>
      <c r="L9347" t="s">
        <v>26203</v>
      </c>
      <c r="M9347" s="1" t="s">
        <v>62175</v>
      </c>
      <c r="N9347" t="s">
        <v>26204</v>
      </c>
    </row>
    <row r="9348" spans="1:14" hidden="1" x14ac:dyDescent="0.2">
      <c r="A9348" t="s">
        <v>26205</v>
      </c>
      <c r="B9348">
        <v>3.84</v>
      </c>
      <c r="C9348">
        <v>4.7</v>
      </c>
      <c r="D9348">
        <v>4.91</v>
      </c>
      <c r="E9348">
        <v>6.81</v>
      </c>
      <c r="F9348">
        <v>5.05</v>
      </c>
      <c r="G9348">
        <v>4.9800000000000004</v>
      </c>
      <c r="H9348"/>
      <c r="I9348"/>
      <c r="J9348"/>
      <c r="K9348" t="s">
        <v>14</v>
      </c>
      <c r="L9348" t="s">
        <v>26206</v>
      </c>
      <c r="M9348" s="1" t="s">
        <v>62176</v>
      </c>
      <c r="N9348" t="s">
        <v>26207</v>
      </c>
    </row>
    <row r="9349" spans="1:14" hidden="1" x14ac:dyDescent="0.2">
      <c r="A9349" t="s">
        <v>26208</v>
      </c>
      <c r="B9349">
        <v>5.04</v>
      </c>
      <c r="C9349">
        <v>5.74</v>
      </c>
      <c r="D9349">
        <v>4.5999999999999996</v>
      </c>
      <c r="E9349">
        <v>4.87</v>
      </c>
      <c r="F9349">
        <v>3.33</v>
      </c>
      <c r="G9349">
        <v>3.79</v>
      </c>
      <c r="H9349"/>
      <c r="I9349"/>
      <c r="J9349"/>
      <c r="K9349" t="s">
        <v>14</v>
      </c>
      <c r="L9349" t="s">
        <v>26209</v>
      </c>
      <c r="M9349" s="1" t="s">
        <v>62177</v>
      </c>
      <c r="N9349" t="s">
        <v>26210</v>
      </c>
    </row>
    <row r="9350" spans="1:14" hidden="1" x14ac:dyDescent="0.2">
      <c r="A9350" t="s">
        <v>26211</v>
      </c>
      <c r="B9350">
        <v>4.95</v>
      </c>
      <c r="C9350">
        <v>4.18</v>
      </c>
      <c r="D9350">
        <v>4.58</v>
      </c>
      <c r="E9350">
        <v>4.32</v>
      </c>
      <c r="F9350">
        <v>5.33</v>
      </c>
      <c r="G9350">
        <v>4.79</v>
      </c>
      <c r="H9350"/>
      <c r="I9350"/>
      <c r="J9350"/>
      <c r="K9350" t="s">
        <v>14</v>
      </c>
      <c r="L9350" t="s">
        <v>26212</v>
      </c>
      <c r="M9350" s="1" t="s">
        <v>62178</v>
      </c>
      <c r="N9350" t="s">
        <v>26213</v>
      </c>
    </row>
    <row r="9351" spans="1:14" hidden="1" x14ac:dyDescent="0.2">
      <c r="A9351" t="s">
        <v>26214</v>
      </c>
      <c r="B9351">
        <v>4.2</v>
      </c>
      <c r="C9351">
        <v>4.12</v>
      </c>
      <c r="D9351">
        <v>3.96</v>
      </c>
      <c r="E9351">
        <v>4.46</v>
      </c>
      <c r="F9351">
        <v>5.93</v>
      </c>
      <c r="G9351">
        <v>5.0199999999999996</v>
      </c>
      <c r="H9351"/>
      <c r="I9351"/>
      <c r="J9351"/>
      <c r="K9351" t="s">
        <v>14</v>
      </c>
      <c r="L9351" t="s">
        <v>26215</v>
      </c>
      <c r="M9351" s="1" t="s">
        <v>62179</v>
      </c>
      <c r="N9351" t="s">
        <v>26216</v>
      </c>
    </row>
    <row r="9352" spans="1:14" hidden="1" x14ac:dyDescent="0.2">
      <c r="A9352" t="s">
        <v>26217</v>
      </c>
      <c r="B9352">
        <v>6.06</v>
      </c>
      <c r="C9352">
        <v>5.24</v>
      </c>
      <c r="D9352">
        <v>4.87</v>
      </c>
      <c r="E9352">
        <v>5.56</v>
      </c>
      <c r="F9352">
        <v>3.93</v>
      </c>
      <c r="G9352">
        <v>3.85</v>
      </c>
      <c r="H9352"/>
      <c r="I9352"/>
      <c r="J9352"/>
      <c r="K9352" t="s">
        <v>14</v>
      </c>
      <c r="L9352" t="s">
        <v>26218</v>
      </c>
      <c r="M9352" s="1" t="s">
        <v>62180</v>
      </c>
      <c r="N9352" t="s">
        <v>26219</v>
      </c>
    </row>
    <row r="9353" spans="1:14" hidden="1" x14ac:dyDescent="0.2">
      <c r="A9353" t="s">
        <v>26220</v>
      </c>
      <c r="B9353">
        <v>7.39</v>
      </c>
      <c r="C9353">
        <v>4.46</v>
      </c>
      <c r="D9353">
        <v>4.53</v>
      </c>
      <c r="E9353">
        <v>6.94</v>
      </c>
      <c r="F9353">
        <v>3.9</v>
      </c>
      <c r="G9353">
        <v>3.99</v>
      </c>
      <c r="H9353"/>
      <c r="I9353"/>
      <c r="J9353"/>
      <c r="K9353" t="s">
        <v>14</v>
      </c>
      <c r="L9353" t="s">
        <v>26221</v>
      </c>
      <c r="M9353" s="1" t="s">
        <v>62181</v>
      </c>
      <c r="N9353" t="s">
        <v>26222</v>
      </c>
    </row>
    <row r="9354" spans="1:14" hidden="1" x14ac:dyDescent="0.2">
      <c r="A9354" t="s">
        <v>26223</v>
      </c>
      <c r="B9354">
        <v>3.66</v>
      </c>
      <c r="C9354">
        <v>6.06</v>
      </c>
      <c r="D9354">
        <v>3.48</v>
      </c>
      <c r="E9354">
        <v>4.38</v>
      </c>
      <c r="F9354">
        <v>6.21</v>
      </c>
      <c r="G9354">
        <v>5.23</v>
      </c>
      <c r="H9354"/>
      <c r="I9354"/>
      <c r="J9354"/>
      <c r="K9354" t="s">
        <v>14</v>
      </c>
      <c r="L9354" t="s">
        <v>26224</v>
      </c>
      <c r="M9354" s="1" t="s">
        <v>62182</v>
      </c>
      <c r="N9354" t="s">
        <v>26225</v>
      </c>
    </row>
    <row r="9355" spans="1:14" hidden="1" x14ac:dyDescent="0.2">
      <c r="A9355" t="s">
        <v>26226</v>
      </c>
      <c r="B9355">
        <v>4.63</v>
      </c>
      <c r="C9355">
        <v>3.74</v>
      </c>
      <c r="D9355">
        <v>5</v>
      </c>
      <c r="E9355">
        <v>4.54</v>
      </c>
      <c r="F9355">
        <v>5.46</v>
      </c>
      <c r="G9355">
        <v>5.51</v>
      </c>
      <c r="H9355"/>
      <c r="I9355"/>
      <c r="J9355"/>
      <c r="K9355" t="s">
        <v>14</v>
      </c>
      <c r="L9355" t="s">
        <v>26227</v>
      </c>
      <c r="M9355" s="1" t="s">
        <v>62183</v>
      </c>
      <c r="N9355" t="s">
        <v>26228</v>
      </c>
    </row>
    <row r="9356" spans="1:14" hidden="1" x14ac:dyDescent="0.2">
      <c r="A9356" t="s">
        <v>26229</v>
      </c>
      <c r="B9356">
        <v>4.71</v>
      </c>
      <c r="C9356">
        <v>4.74</v>
      </c>
      <c r="D9356">
        <v>4.6100000000000003</v>
      </c>
      <c r="E9356">
        <v>4.3</v>
      </c>
      <c r="F9356">
        <v>4.82</v>
      </c>
      <c r="G9356">
        <v>4.78</v>
      </c>
      <c r="H9356"/>
      <c r="I9356"/>
      <c r="J9356"/>
      <c r="K9356" t="s">
        <v>14</v>
      </c>
      <c r="L9356" t="s">
        <v>26230</v>
      </c>
      <c r="M9356" s="1" t="s">
        <v>62184</v>
      </c>
      <c r="N9356" t="s">
        <v>26231</v>
      </c>
    </row>
    <row r="9357" spans="1:14" hidden="1" x14ac:dyDescent="0.2">
      <c r="A9357" t="s">
        <v>26232</v>
      </c>
      <c r="B9357">
        <v>4.7300000000000004</v>
      </c>
      <c r="C9357">
        <v>5.26</v>
      </c>
      <c r="D9357">
        <v>4.8899999999999997</v>
      </c>
      <c r="E9357">
        <v>4.9800000000000004</v>
      </c>
      <c r="F9357">
        <v>4.0999999999999996</v>
      </c>
      <c r="G9357">
        <v>5.03</v>
      </c>
      <c r="H9357"/>
      <c r="I9357"/>
      <c r="J9357"/>
      <c r="K9357" t="s">
        <v>14</v>
      </c>
      <c r="L9357" t="s">
        <v>26233</v>
      </c>
      <c r="M9357" s="1" t="s">
        <v>62185</v>
      </c>
      <c r="N9357" t="s">
        <v>26234</v>
      </c>
    </row>
    <row r="9358" spans="1:14" hidden="1" x14ac:dyDescent="0.2">
      <c r="A9358" t="s">
        <v>26238</v>
      </c>
      <c r="B9358">
        <v>4.1500000000000004</v>
      </c>
      <c r="C9358">
        <v>3.05</v>
      </c>
      <c r="D9358">
        <v>5.49</v>
      </c>
      <c r="E9358">
        <v>4.2</v>
      </c>
      <c r="F9358">
        <v>5.35</v>
      </c>
      <c r="G9358">
        <v>5.07</v>
      </c>
      <c r="H9358"/>
      <c r="I9358"/>
      <c r="J9358"/>
      <c r="K9358" t="s">
        <v>14</v>
      </c>
      <c r="L9358" t="s">
        <v>26239</v>
      </c>
      <c r="M9358" s="1" t="s">
        <v>62186</v>
      </c>
      <c r="N9358" t="s">
        <v>26240</v>
      </c>
    </row>
    <row r="9359" spans="1:14" hidden="1" x14ac:dyDescent="0.2">
      <c r="A9359" t="s">
        <v>26241</v>
      </c>
      <c r="B9359">
        <v>4.53</v>
      </c>
      <c r="C9359">
        <v>4.74</v>
      </c>
      <c r="D9359">
        <v>5.52</v>
      </c>
      <c r="E9359">
        <v>4.2300000000000004</v>
      </c>
      <c r="F9359">
        <v>4.78</v>
      </c>
      <c r="G9359">
        <v>5.29</v>
      </c>
      <c r="H9359"/>
      <c r="I9359"/>
      <c r="J9359"/>
      <c r="K9359" t="s">
        <v>14</v>
      </c>
      <c r="L9359" t="s">
        <v>26242</v>
      </c>
      <c r="M9359" s="1" t="s">
        <v>62187</v>
      </c>
      <c r="N9359" t="s">
        <v>26243</v>
      </c>
    </row>
    <row r="9360" spans="1:14" hidden="1" x14ac:dyDescent="0.2">
      <c r="A9360" t="s">
        <v>26244</v>
      </c>
      <c r="B9360">
        <v>5.16</v>
      </c>
      <c r="C9360">
        <v>3.83</v>
      </c>
      <c r="D9360">
        <v>4.5</v>
      </c>
      <c r="E9360">
        <v>4.42</v>
      </c>
      <c r="F9360">
        <v>5.14</v>
      </c>
      <c r="G9360">
        <v>4.38</v>
      </c>
      <c r="H9360"/>
      <c r="I9360"/>
      <c r="J9360"/>
      <c r="K9360" t="s">
        <v>14</v>
      </c>
      <c r="L9360" t="s">
        <v>26245</v>
      </c>
      <c r="M9360" s="1" t="s">
        <v>62188</v>
      </c>
      <c r="N9360" t="s">
        <v>26246</v>
      </c>
    </row>
    <row r="9361" spans="1:14" hidden="1" x14ac:dyDescent="0.2">
      <c r="A9361" t="s">
        <v>26247</v>
      </c>
      <c r="B9361">
        <v>4.96</v>
      </c>
      <c r="C9361">
        <v>5.78</v>
      </c>
      <c r="D9361">
        <v>3.93</v>
      </c>
      <c r="E9361">
        <v>5.34</v>
      </c>
      <c r="F9361">
        <v>5.3</v>
      </c>
      <c r="G9361">
        <v>4.43</v>
      </c>
      <c r="H9361"/>
      <c r="I9361"/>
      <c r="J9361"/>
      <c r="K9361" t="s">
        <v>14</v>
      </c>
      <c r="L9361" t="s">
        <v>26248</v>
      </c>
      <c r="M9361" s="1" t="s">
        <v>62189</v>
      </c>
      <c r="N9361" t="s">
        <v>26249</v>
      </c>
    </row>
    <row r="9362" spans="1:14" hidden="1" x14ac:dyDescent="0.2">
      <c r="A9362" t="s">
        <v>26253</v>
      </c>
      <c r="B9362">
        <v>4.4800000000000004</v>
      </c>
      <c r="C9362">
        <v>6.21</v>
      </c>
      <c r="D9362">
        <v>5.57</v>
      </c>
      <c r="E9362">
        <v>3.78</v>
      </c>
      <c r="F9362">
        <v>3.58</v>
      </c>
      <c r="G9362">
        <v>5.73</v>
      </c>
      <c r="H9362"/>
      <c r="I9362"/>
      <c r="J9362"/>
      <c r="K9362" t="s">
        <v>14</v>
      </c>
      <c r="L9362" t="s">
        <v>26254</v>
      </c>
      <c r="M9362" s="1" t="s">
        <v>62191</v>
      </c>
      <c r="N9362" t="s">
        <v>26255</v>
      </c>
    </row>
    <row r="9363" spans="1:14" hidden="1" x14ac:dyDescent="0.2">
      <c r="A9363" t="s">
        <v>26256</v>
      </c>
      <c r="B9363">
        <v>4.26</v>
      </c>
      <c r="C9363">
        <v>3.72</v>
      </c>
      <c r="D9363">
        <v>5.51</v>
      </c>
      <c r="E9363">
        <v>4.6500000000000004</v>
      </c>
      <c r="F9363">
        <v>5.29</v>
      </c>
      <c r="G9363">
        <v>5.01</v>
      </c>
      <c r="H9363"/>
      <c r="I9363"/>
      <c r="J9363"/>
      <c r="K9363" t="s">
        <v>14</v>
      </c>
      <c r="L9363" t="s">
        <v>26257</v>
      </c>
      <c r="M9363" s="1" t="s">
        <v>62192</v>
      </c>
      <c r="N9363" t="s">
        <v>26258</v>
      </c>
    </row>
    <row r="9364" spans="1:14" hidden="1" x14ac:dyDescent="0.2">
      <c r="A9364" t="s">
        <v>26262</v>
      </c>
      <c r="B9364">
        <v>4.0599999999999996</v>
      </c>
      <c r="C9364">
        <v>3.92</v>
      </c>
      <c r="D9364">
        <v>4.9800000000000004</v>
      </c>
      <c r="E9364">
        <v>4.37</v>
      </c>
      <c r="F9364">
        <v>5.41</v>
      </c>
      <c r="G9364">
        <v>4.58</v>
      </c>
      <c r="H9364"/>
      <c r="I9364"/>
      <c r="J9364"/>
      <c r="K9364" t="s">
        <v>14</v>
      </c>
      <c r="L9364" t="s">
        <v>26263</v>
      </c>
      <c r="M9364" s="1" t="s">
        <v>62194</v>
      </c>
      <c r="N9364" t="s">
        <v>26264</v>
      </c>
    </row>
    <row r="9365" spans="1:14" hidden="1" x14ac:dyDescent="0.2">
      <c r="A9365" t="s">
        <v>26265</v>
      </c>
      <c r="B9365">
        <v>4.1900000000000004</v>
      </c>
      <c r="C9365">
        <v>3.78</v>
      </c>
      <c r="D9365">
        <v>5.09</v>
      </c>
      <c r="E9365">
        <v>4.57</v>
      </c>
      <c r="F9365">
        <v>5.1100000000000003</v>
      </c>
      <c r="G9365">
        <v>5.5</v>
      </c>
      <c r="H9365"/>
      <c r="I9365"/>
      <c r="J9365"/>
      <c r="K9365" t="s">
        <v>14</v>
      </c>
      <c r="L9365" t="s">
        <v>26266</v>
      </c>
      <c r="M9365" s="1" t="s">
        <v>62195</v>
      </c>
      <c r="N9365" t="s">
        <v>26267</v>
      </c>
    </row>
    <row r="9366" spans="1:14" hidden="1" x14ac:dyDescent="0.2">
      <c r="A9366" t="s">
        <v>26268</v>
      </c>
      <c r="B9366">
        <v>5.22</v>
      </c>
      <c r="C9366">
        <v>5.4</v>
      </c>
      <c r="D9366">
        <v>3.71</v>
      </c>
      <c r="E9366">
        <v>5.3</v>
      </c>
      <c r="F9366">
        <v>5.0199999999999996</v>
      </c>
      <c r="G9366">
        <v>4.87</v>
      </c>
      <c r="H9366"/>
      <c r="I9366"/>
      <c r="J9366"/>
      <c r="K9366" t="s">
        <v>14</v>
      </c>
      <c r="L9366" t="s">
        <v>26269</v>
      </c>
      <c r="M9366" s="1" t="s">
        <v>62196</v>
      </c>
      <c r="N9366" t="s">
        <v>26270</v>
      </c>
    </row>
    <row r="9367" spans="1:14" hidden="1" x14ac:dyDescent="0.2">
      <c r="A9367" t="s">
        <v>26271</v>
      </c>
      <c r="B9367">
        <v>4.8</v>
      </c>
      <c r="C9367">
        <v>3.7</v>
      </c>
      <c r="D9367">
        <v>5.21</v>
      </c>
      <c r="E9367">
        <v>4.95</v>
      </c>
      <c r="F9367">
        <v>4.53</v>
      </c>
      <c r="G9367">
        <v>5</v>
      </c>
      <c r="H9367"/>
      <c r="I9367"/>
      <c r="J9367"/>
      <c r="K9367" t="s">
        <v>14</v>
      </c>
      <c r="L9367" t="s">
        <v>26272</v>
      </c>
      <c r="M9367" s="1" t="s">
        <v>62197</v>
      </c>
      <c r="N9367" t="s">
        <v>26273</v>
      </c>
    </row>
    <row r="9368" spans="1:14" hidden="1" x14ac:dyDescent="0.2">
      <c r="A9368" t="s">
        <v>26274</v>
      </c>
      <c r="B9368">
        <v>4.75</v>
      </c>
      <c r="C9368">
        <v>4.96</v>
      </c>
      <c r="D9368">
        <v>4.3600000000000003</v>
      </c>
      <c r="E9368">
        <v>4.25</v>
      </c>
      <c r="F9368">
        <v>5.27</v>
      </c>
      <c r="G9368">
        <v>4.99</v>
      </c>
      <c r="H9368"/>
      <c r="I9368"/>
      <c r="J9368"/>
      <c r="K9368" t="s">
        <v>14</v>
      </c>
      <c r="L9368" t="s">
        <v>26275</v>
      </c>
      <c r="M9368" s="1" t="s">
        <v>62198</v>
      </c>
      <c r="N9368" t="s">
        <v>26276</v>
      </c>
    </row>
    <row r="9369" spans="1:14" hidden="1" x14ac:dyDescent="0.2">
      <c r="A9369" t="s">
        <v>26277</v>
      </c>
      <c r="B9369">
        <v>5.36</v>
      </c>
      <c r="C9369">
        <v>5.0199999999999996</v>
      </c>
      <c r="D9369">
        <v>4.68</v>
      </c>
      <c r="E9369">
        <v>4.5</v>
      </c>
      <c r="F9369">
        <v>3.19</v>
      </c>
      <c r="G9369">
        <v>4.04</v>
      </c>
      <c r="H9369"/>
      <c r="I9369"/>
      <c r="J9369"/>
      <c r="K9369" t="s">
        <v>14</v>
      </c>
      <c r="L9369" t="s">
        <v>26278</v>
      </c>
      <c r="M9369" s="1" t="s">
        <v>62199</v>
      </c>
      <c r="N9369" t="s">
        <v>26279</v>
      </c>
    </row>
    <row r="9370" spans="1:14" hidden="1" x14ac:dyDescent="0.2">
      <c r="A9370" t="s">
        <v>26280</v>
      </c>
      <c r="B9370">
        <v>5.67</v>
      </c>
      <c r="C9370">
        <v>4.07</v>
      </c>
      <c r="D9370">
        <v>4.9400000000000004</v>
      </c>
      <c r="E9370">
        <v>4.5999999999999996</v>
      </c>
      <c r="F9370">
        <v>4.99</v>
      </c>
      <c r="G9370">
        <v>4</v>
      </c>
      <c r="H9370"/>
      <c r="I9370"/>
      <c r="J9370"/>
      <c r="K9370" t="s">
        <v>14</v>
      </c>
      <c r="L9370" t="s">
        <v>26281</v>
      </c>
      <c r="M9370" s="1" t="s">
        <v>62200</v>
      </c>
      <c r="N9370" t="s">
        <v>26282</v>
      </c>
    </row>
    <row r="9371" spans="1:14" hidden="1" x14ac:dyDescent="0.2">
      <c r="A9371" t="s">
        <v>26286</v>
      </c>
      <c r="B9371">
        <v>4.45</v>
      </c>
      <c r="C9371">
        <v>5.51</v>
      </c>
      <c r="D9371">
        <v>4.7</v>
      </c>
      <c r="E9371">
        <v>4.43</v>
      </c>
      <c r="F9371">
        <v>4.1900000000000004</v>
      </c>
      <c r="G9371">
        <v>4.9400000000000004</v>
      </c>
      <c r="H9371"/>
      <c r="I9371"/>
      <c r="J9371"/>
      <c r="K9371" t="s">
        <v>14</v>
      </c>
      <c r="L9371" t="s">
        <v>26287</v>
      </c>
      <c r="M9371" s="1" t="s">
        <v>62202</v>
      </c>
      <c r="N9371" t="s">
        <v>26288</v>
      </c>
    </row>
    <row r="9372" spans="1:14" hidden="1" x14ac:dyDescent="0.2">
      <c r="A9372" t="s">
        <v>26292</v>
      </c>
      <c r="B9372">
        <v>3.42</v>
      </c>
      <c r="C9372">
        <v>5.8</v>
      </c>
      <c r="D9372">
        <v>5.71</v>
      </c>
      <c r="E9372">
        <v>3.58</v>
      </c>
      <c r="F9372">
        <v>5.67</v>
      </c>
      <c r="G9372">
        <v>5.42</v>
      </c>
      <c r="H9372"/>
      <c r="I9372"/>
      <c r="J9372"/>
      <c r="K9372" t="s">
        <v>14</v>
      </c>
      <c r="L9372" t="s">
        <v>26293</v>
      </c>
      <c r="M9372" s="1" t="s">
        <v>62204</v>
      </c>
      <c r="N9372" t="s">
        <v>26294</v>
      </c>
    </row>
    <row r="9373" spans="1:14" hidden="1" x14ac:dyDescent="0.2">
      <c r="A9373" t="s">
        <v>26295</v>
      </c>
      <c r="B9373">
        <v>4.67</v>
      </c>
      <c r="C9373">
        <v>4.3099999999999996</v>
      </c>
      <c r="D9373">
        <v>4.33</v>
      </c>
      <c r="E9373">
        <v>4.66</v>
      </c>
      <c r="F9373">
        <v>4.3499999999999996</v>
      </c>
      <c r="G9373">
        <v>5.24</v>
      </c>
      <c r="H9373"/>
      <c r="I9373"/>
      <c r="J9373"/>
      <c r="K9373" t="s">
        <v>14</v>
      </c>
      <c r="L9373" t="s">
        <v>26296</v>
      </c>
      <c r="M9373" s="1" t="s">
        <v>62205</v>
      </c>
      <c r="N9373" t="s">
        <v>26297</v>
      </c>
    </row>
    <row r="9374" spans="1:14" hidden="1" x14ac:dyDescent="0.2">
      <c r="A9374" t="s">
        <v>26298</v>
      </c>
      <c r="B9374">
        <v>3.4</v>
      </c>
      <c r="C9374">
        <v>5.26</v>
      </c>
      <c r="D9374">
        <v>3.93</v>
      </c>
      <c r="E9374">
        <v>5.67</v>
      </c>
      <c r="F9374">
        <v>3.66</v>
      </c>
      <c r="G9374">
        <v>3.92</v>
      </c>
      <c r="H9374"/>
      <c r="I9374"/>
      <c r="J9374"/>
      <c r="K9374" t="s">
        <v>14</v>
      </c>
      <c r="L9374" t="s">
        <v>26299</v>
      </c>
      <c r="M9374" s="1" t="s">
        <v>62206</v>
      </c>
      <c r="N9374" t="s">
        <v>26300</v>
      </c>
    </row>
    <row r="9375" spans="1:14" hidden="1" x14ac:dyDescent="0.2">
      <c r="A9375" t="s">
        <v>26301</v>
      </c>
      <c r="B9375">
        <v>7.09</v>
      </c>
      <c r="C9375">
        <v>4.17</v>
      </c>
      <c r="D9375">
        <v>4.12</v>
      </c>
      <c r="E9375">
        <v>4.76</v>
      </c>
      <c r="F9375">
        <v>4.1500000000000004</v>
      </c>
      <c r="G9375">
        <v>4.2</v>
      </c>
      <c r="H9375"/>
      <c r="I9375"/>
      <c r="J9375"/>
      <c r="K9375" t="s">
        <v>14</v>
      </c>
      <c r="L9375" t="s">
        <v>26302</v>
      </c>
      <c r="M9375" s="1" t="s">
        <v>62207</v>
      </c>
      <c r="N9375" t="s">
        <v>26303</v>
      </c>
    </row>
    <row r="9376" spans="1:14" hidden="1" x14ac:dyDescent="0.2">
      <c r="A9376" t="s">
        <v>26304</v>
      </c>
      <c r="B9376">
        <v>5.54</v>
      </c>
      <c r="C9376">
        <v>3.75</v>
      </c>
      <c r="D9376">
        <v>4.47</v>
      </c>
      <c r="E9376">
        <v>4.96</v>
      </c>
      <c r="F9376">
        <v>3.46</v>
      </c>
      <c r="G9376">
        <v>5</v>
      </c>
      <c r="H9376"/>
      <c r="I9376"/>
      <c r="J9376"/>
      <c r="K9376" t="s">
        <v>14</v>
      </c>
      <c r="L9376" t="s">
        <v>26305</v>
      </c>
      <c r="M9376" s="1" t="s">
        <v>62208</v>
      </c>
      <c r="N9376" t="s">
        <v>26306</v>
      </c>
    </row>
    <row r="9377" spans="1:14" hidden="1" x14ac:dyDescent="0.2">
      <c r="A9377" t="s">
        <v>26310</v>
      </c>
      <c r="B9377">
        <v>3.82</v>
      </c>
      <c r="C9377">
        <v>5.44</v>
      </c>
      <c r="D9377">
        <v>4.93</v>
      </c>
      <c r="E9377">
        <v>4.12</v>
      </c>
      <c r="F9377">
        <v>5.41</v>
      </c>
      <c r="G9377">
        <v>4.76</v>
      </c>
      <c r="H9377"/>
      <c r="I9377"/>
      <c r="J9377"/>
      <c r="K9377" t="s">
        <v>14</v>
      </c>
      <c r="L9377" t="s">
        <v>26311</v>
      </c>
      <c r="M9377" s="1" t="s">
        <v>62210</v>
      </c>
      <c r="N9377" t="s">
        <v>26312</v>
      </c>
    </row>
    <row r="9378" spans="1:14" hidden="1" x14ac:dyDescent="0.2">
      <c r="A9378" t="s">
        <v>26313</v>
      </c>
      <c r="B9378">
        <v>5.95</v>
      </c>
      <c r="C9378">
        <v>3.04</v>
      </c>
      <c r="D9378">
        <v>5.17</v>
      </c>
      <c r="E9378">
        <v>5.37</v>
      </c>
      <c r="F9378">
        <v>3.27</v>
      </c>
      <c r="G9378">
        <v>4.7699999999999996</v>
      </c>
      <c r="H9378"/>
      <c r="I9378"/>
      <c r="J9378"/>
      <c r="K9378" t="s">
        <v>14</v>
      </c>
      <c r="L9378" t="s">
        <v>16</v>
      </c>
      <c r="M9378" s="1" t="s">
        <v>62211</v>
      </c>
      <c r="N9378" t="s">
        <v>14</v>
      </c>
    </row>
    <row r="9379" spans="1:14" hidden="1" x14ac:dyDescent="0.2">
      <c r="A9379" t="s">
        <v>26314</v>
      </c>
      <c r="B9379">
        <v>4.3099999999999996</v>
      </c>
      <c r="C9379">
        <v>4.49</v>
      </c>
      <c r="D9379">
        <v>5.07</v>
      </c>
      <c r="E9379">
        <v>4.95</v>
      </c>
      <c r="F9379">
        <v>4.8499999999999996</v>
      </c>
      <c r="G9379">
        <v>4.79</v>
      </c>
      <c r="H9379"/>
      <c r="I9379"/>
      <c r="J9379"/>
      <c r="K9379" t="s">
        <v>14</v>
      </c>
      <c r="L9379" t="s">
        <v>26315</v>
      </c>
      <c r="M9379" s="1" t="s">
        <v>62212</v>
      </c>
      <c r="N9379" t="s">
        <v>26316</v>
      </c>
    </row>
    <row r="9380" spans="1:14" hidden="1" x14ac:dyDescent="0.2">
      <c r="A9380" t="s">
        <v>26317</v>
      </c>
      <c r="B9380">
        <v>3.94</v>
      </c>
      <c r="C9380">
        <v>4.1500000000000004</v>
      </c>
      <c r="D9380">
        <v>4.51</v>
      </c>
      <c r="E9380">
        <v>4.74</v>
      </c>
      <c r="F9380">
        <v>4.88</v>
      </c>
      <c r="G9380">
        <v>5.84</v>
      </c>
      <c r="H9380"/>
      <c r="I9380"/>
      <c r="J9380"/>
      <c r="K9380" t="s">
        <v>14</v>
      </c>
      <c r="L9380" t="s">
        <v>26318</v>
      </c>
      <c r="M9380" s="1" t="s">
        <v>62213</v>
      </c>
      <c r="N9380" t="s">
        <v>26319</v>
      </c>
    </row>
    <row r="9381" spans="1:14" hidden="1" x14ac:dyDescent="0.2">
      <c r="A9381" t="s">
        <v>26320</v>
      </c>
      <c r="B9381">
        <v>5.89</v>
      </c>
      <c r="C9381">
        <v>3.86</v>
      </c>
      <c r="D9381">
        <v>4.22</v>
      </c>
      <c r="E9381">
        <v>5.25</v>
      </c>
      <c r="F9381">
        <v>4.08</v>
      </c>
      <c r="G9381">
        <v>4.0199999999999996</v>
      </c>
      <c r="H9381"/>
      <c r="I9381"/>
      <c r="J9381"/>
      <c r="K9381" t="s">
        <v>14</v>
      </c>
      <c r="L9381" t="s">
        <v>26321</v>
      </c>
      <c r="M9381" s="1" t="s">
        <v>62214</v>
      </c>
      <c r="N9381" t="s">
        <v>26322</v>
      </c>
    </row>
    <row r="9382" spans="1:14" hidden="1" x14ac:dyDescent="0.2">
      <c r="A9382" t="s">
        <v>26323</v>
      </c>
      <c r="B9382">
        <v>4.6500000000000004</v>
      </c>
      <c r="C9382">
        <v>3.02</v>
      </c>
      <c r="D9382">
        <v>4.8099999999999996</v>
      </c>
      <c r="E9382">
        <v>4.53</v>
      </c>
      <c r="F9382">
        <v>5.32</v>
      </c>
      <c r="G9382">
        <v>5.25</v>
      </c>
      <c r="H9382"/>
      <c r="I9382"/>
      <c r="J9382"/>
      <c r="K9382" t="s">
        <v>14</v>
      </c>
      <c r="L9382" t="s">
        <v>26324</v>
      </c>
      <c r="M9382" s="1" t="s">
        <v>62215</v>
      </c>
      <c r="N9382" t="s">
        <v>26325</v>
      </c>
    </row>
    <row r="9383" spans="1:14" hidden="1" x14ac:dyDescent="0.2">
      <c r="A9383" t="s">
        <v>26326</v>
      </c>
      <c r="B9383">
        <v>3.74</v>
      </c>
      <c r="C9383">
        <v>4.03</v>
      </c>
      <c r="D9383">
        <v>5.45</v>
      </c>
      <c r="E9383">
        <v>3.82</v>
      </c>
      <c r="F9383">
        <v>5.58</v>
      </c>
      <c r="G9383">
        <v>5.48</v>
      </c>
      <c r="H9383"/>
      <c r="I9383"/>
      <c r="J9383"/>
      <c r="K9383" t="s">
        <v>14</v>
      </c>
      <c r="L9383" t="s">
        <v>26327</v>
      </c>
      <c r="M9383" s="1" t="s">
        <v>62216</v>
      </c>
      <c r="N9383" t="s">
        <v>26328</v>
      </c>
    </row>
    <row r="9384" spans="1:14" hidden="1" x14ac:dyDescent="0.2">
      <c r="A9384" t="s">
        <v>26329</v>
      </c>
      <c r="B9384">
        <v>5.18</v>
      </c>
      <c r="C9384">
        <v>6.68</v>
      </c>
      <c r="D9384">
        <v>4.26</v>
      </c>
      <c r="E9384">
        <v>3.23</v>
      </c>
      <c r="F9384">
        <v>5.8</v>
      </c>
      <c r="G9384">
        <v>5.99</v>
      </c>
      <c r="H9384"/>
      <c r="I9384"/>
      <c r="J9384"/>
      <c r="K9384" t="s">
        <v>14</v>
      </c>
      <c r="L9384" t="s">
        <v>26330</v>
      </c>
      <c r="M9384" s="1" t="s">
        <v>62217</v>
      </c>
      <c r="N9384" t="s">
        <v>26331</v>
      </c>
    </row>
    <row r="9385" spans="1:14" hidden="1" x14ac:dyDescent="0.2">
      <c r="A9385" t="s">
        <v>26332</v>
      </c>
      <c r="B9385">
        <v>2.75</v>
      </c>
      <c r="C9385">
        <v>2.62</v>
      </c>
      <c r="D9385">
        <v>3.45</v>
      </c>
      <c r="E9385">
        <v>16.5</v>
      </c>
      <c r="F9385">
        <v>3.53</v>
      </c>
      <c r="G9385">
        <v>0.72</v>
      </c>
      <c r="H9385"/>
      <c r="I9385"/>
      <c r="J9385"/>
      <c r="K9385" t="s">
        <v>14</v>
      </c>
      <c r="L9385" t="s">
        <v>26333</v>
      </c>
      <c r="M9385" s="1" t="s">
        <v>62218</v>
      </c>
      <c r="N9385" t="s">
        <v>26334</v>
      </c>
    </row>
    <row r="9386" spans="1:14" hidden="1" x14ac:dyDescent="0.2">
      <c r="A9386" t="s">
        <v>26335</v>
      </c>
      <c r="B9386">
        <v>3.87</v>
      </c>
      <c r="C9386">
        <v>3.41</v>
      </c>
      <c r="D9386">
        <v>5.74</v>
      </c>
      <c r="E9386">
        <v>4.34</v>
      </c>
      <c r="F9386">
        <v>5.28</v>
      </c>
      <c r="G9386">
        <v>5.19</v>
      </c>
      <c r="H9386"/>
      <c r="I9386"/>
      <c r="J9386"/>
      <c r="K9386" t="s">
        <v>14</v>
      </c>
      <c r="L9386" t="s">
        <v>26336</v>
      </c>
      <c r="M9386" s="1" t="s">
        <v>62219</v>
      </c>
      <c r="N9386" t="s">
        <v>26337</v>
      </c>
    </row>
    <row r="9387" spans="1:14" hidden="1" x14ac:dyDescent="0.2">
      <c r="A9387" t="s">
        <v>26338</v>
      </c>
      <c r="B9387">
        <v>4.93</v>
      </c>
      <c r="C9387">
        <v>4.6500000000000004</v>
      </c>
      <c r="D9387">
        <v>5.24</v>
      </c>
      <c r="E9387">
        <v>5.35</v>
      </c>
      <c r="F9387">
        <v>4.25</v>
      </c>
      <c r="G9387">
        <v>4.62</v>
      </c>
      <c r="H9387"/>
      <c r="I9387"/>
      <c r="J9387"/>
      <c r="K9387" t="s">
        <v>14</v>
      </c>
      <c r="L9387" t="s">
        <v>26339</v>
      </c>
      <c r="M9387" s="1" t="s">
        <v>62220</v>
      </c>
      <c r="N9387" t="s">
        <v>26340</v>
      </c>
    </row>
    <row r="9388" spans="1:14" hidden="1" x14ac:dyDescent="0.2">
      <c r="A9388" t="s">
        <v>26341</v>
      </c>
      <c r="B9388">
        <v>4.3899999999999997</v>
      </c>
      <c r="C9388">
        <v>3.11</v>
      </c>
      <c r="D9388">
        <v>4.88</v>
      </c>
      <c r="E9388">
        <v>4.51</v>
      </c>
      <c r="F9388">
        <v>5.7</v>
      </c>
      <c r="G9388">
        <v>5.16</v>
      </c>
      <c r="H9388"/>
      <c r="I9388"/>
      <c r="J9388"/>
      <c r="K9388" t="s">
        <v>14</v>
      </c>
      <c r="L9388" t="s">
        <v>26342</v>
      </c>
      <c r="M9388" s="1" t="s">
        <v>62221</v>
      </c>
      <c r="N9388" t="s">
        <v>26343</v>
      </c>
    </row>
    <row r="9389" spans="1:14" hidden="1" x14ac:dyDescent="0.2">
      <c r="A9389" t="s">
        <v>26344</v>
      </c>
      <c r="B9389">
        <v>4.45</v>
      </c>
      <c r="C9389">
        <v>3.89</v>
      </c>
      <c r="D9389">
        <v>5.05</v>
      </c>
      <c r="E9389">
        <v>4.78</v>
      </c>
      <c r="F9389">
        <v>4.97</v>
      </c>
      <c r="G9389">
        <v>4.63</v>
      </c>
      <c r="H9389"/>
      <c r="I9389"/>
      <c r="J9389"/>
      <c r="K9389" t="s">
        <v>14</v>
      </c>
      <c r="L9389" t="s">
        <v>26345</v>
      </c>
      <c r="M9389" s="1" t="s">
        <v>62222</v>
      </c>
      <c r="N9389" t="s">
        <v>26346</v>
      </c>
    </row>
    <row r="9390" spans="1:14" hidden="1" x14ac:dyDescent="0.2">
      <c r="A9390" t="s">
        <v>26347</v>
      </c>
      <c r="B9390">
        <v>4.62</v>
      </c>
      <c r="C9390">
        <v>4.62</v>
      </c>
      <c r="D9390">
        <v>4.2</v>
      </c>
      <c r="E9390">
        <v>4.34</v>
      </c>
      <c r="F9390">
        <v>4.97</v>
      </c>
      <c r="G9390">
        <v>4.8600000000000003</v>
      </c>
      <c r="H9390"/>
      <c r="I9390"/>
      <c r="J9390"/>
      <c r="K9390" t="s">
        <v>14</v>
      </c>
      <c r="L9390" t="s">
        <v>26348</v>
      </c>
      <c r="M9390" s="1" t="s">
        <v>62223</v>
      </c>
      <c r="N9390" t="s">
        <v>26349</v>
      </c>
    </row>
    <row r="9391" spans="1:14" hidden="1" x14ac:dyDescent="0.2">
      <c r="A9391" t="s">
        <v>26350</v>
      </c>
      <c r="B9391">
        <v>3.89</v>
      </c>
      <c r="C9391">
        <v>6.01</v>
      </c>
      <c r="D9391">
        <v>3.96</v>
      </c>
      <c r="E9391">
        <v>4.5599999999999996</v>
      </c>
      <c r="F9391">
        <v>4.05</v>
      </c>
      <c r="G9391">
        <v>4.68</v>
      </c>
      <c r="H9391"/>
      <c r="I9391"/>
      <c r="J9391"/>
      <c r="K9391" t="s">
        <v>14</v>
      </c>
      <c r="L9391" t="s">
        <v>26351</v>
      </c>
      <c r="M9391" s="1" t="s">
        <v>62224</v>
      </c>
      <c r="N9391" t="s">
        <v>26352</v>
      </c>
    </row>
    <row r="9392" spans="1:14" hidden="1" x14ac:dyDescent="0.2">
      <c r="A9392" t="s">
        <v>26356</v>
      </c>
      <c r="B9392">
        <v>5.77</v>
      </c>
      <c r="C9392">
        <v>4.29</v>
      </c>
      <c r="D9392">
        <v>5.59</v>
      </c>
      <c r="E9392">
        <v>4.32</v>
      </c>
      <c r="F9392">
        <v>3.43</v>
      </c>
      <c r="G9392">
        <v>4.74</v>
      </c>
      <c r="H9392"/>
      <c r="I9392"/>
      <c r="J9392"/>
      <c r="K9392" t="s">
        <v>14</v>
      </c>
      <c r="L9392" t="s">
        <v>26357</v>
      </c>
      <c r="M9392" s="1" t="s">
        <v>62226</v>
      </c>
      <c r="N9392" t="s">
        <v>26358</v>
      </c>
    </row>
    <row r="9393" spans="1:14" hidden="1" x14ac:dyDescent="0.2">
      <c r="A9393" t="s">
        <v>26359</v>
      </c>
      <c r="B9393">
        <v>5.0199999999999996</v>
      </c>
      <c r="C9393">
        <v>4.4400000000000004</v>
      </c>
      <c r="D9393">
        <v>5.0199999999999996</v>
      </c>
      <c r="E9393">
        <v>4.9800000000000004</v>
      </c>
      <c r="F9393">
        <v>4.46</v>
      </c>
      <c r="G9393">
        <v>4.25</v>
      </c>
      <c r="H9393"/>
      <c r="I9393"/>
      <c r="J9393"/>
      <c r="K9393" t="s">
        <v>14</v>
      </c>
      <c r="L9393" t="s">
        <v>26360</v>
      </c>
      <c r="M9393" s="1" t="s">
        <v>62227</v>
      </c>
      <c r="N9393" t="s">
        <v>26361</v>
      </c>
    </row>
    <row r="9394" spans="1:14" hidden="1" x14ac:dyDescent="0.2">
      <c r="A9394" t="s">
        <v>26365</v>
      </c>
      <c r="B9394">
        <v>5.23</v>
      </c>
      <c r="C9394">
        <v>4.8</v>
      </c>
      <c r="D9394">
        <v>4.2699999999999996</v>
      </c>
      <c r="E9394">
        <v>3.96</v>
      </c>
      <c r="F9394">
        <v>5.25</v>
      </c>
      <c r="G9394">
        <v>4.8600000000000003</v>
      </c>
      <c r="H9394"/>
      <c r="I9394"/>
      <c r="J9394"/>
      <c r="K9394" t="s">
        <v>14</v>
      </c>
      <c r="L9394" t="s">
        <v>26366</v>
      </c>
      <c r="M9394" s="1" t="s">
        <v>62229</v>
      </c>
      <c r="N9394" t="s">
        <v>26367</v>
      </c>
    </row>
    <row r="9395" spans="1:14" hidden="1" x14ac:dyDescent="0.2">
      <c r="A9395" t="s">
        <v>26371</v>
      </c>
      <c r="B9395">
        <v>4.4400000000000004</v>
      </c>
      <c r="C9395">
        <v>3.65</v>
      </c>
      <c r="D9395">
        <v>5.56</v>
      </c>
      <c r="E9395">
        <v>5.98</v>
      </c>
      <c r="F9395">
        <v>4.37</v>
      </c>
      <c r="G9395">
        <v>4.6900000000000004</v>
      </c>
      <c r="H9395"/>
      <c r="I9395"/>
      <c r="J9395"/>
      <c r="K9395" t="s">
        <v>14</v>
      </c>
      <c r="L9395" t="s">
        <v>26372</v>
      </c>
      <c r="M9395" s="1" t="s">
        <v>62231</v>
      </c>
      <c r="N9395" t="s">
        <v>26373</v>
      </c>
    </row>
    <row r="9396" spans="1:14" hidden="1" x14ac:dyDescent="0.2">
      <c r="A9396" t="s">
        <v>26374</v>
      </c>
      <c r="B9396">
        <v>4.68</v>
      </c>
      <c r="C9396">
        <v>3.64</v>
      </c>
      <c r="D9396">
        <v>4.8099999999999996</v>
      </c>
      <c r="E9396">
        <v>4.91</v>
      </c>
      <c r="F9396">
        <v>5.46</v>
      </c>
      <c r="G9396">
        <v>4.72</v>
      </c>
      <c r="H9396"/>
      <c r="I9396"/>
      <c r="J9396"/>
      <c r="K9396" t="s">
        <v>14</v>
      </c>
      <c r="L9396" t="s">
        <v>26375</v>
      </c>
      <c r="M9396" s="1" t="s">
        <v>62232</v>
      </c>
      <c r="N9396" t="s">
        <v>26376</v>
      </c>
    </row>
    <row r="9397" spans="1:14" hidden="1" x14ac:dyDescent="0.2">
      <c r="A9397" t="s">
        <v>26377</v>
      </c>
      <c r="B9397">
        <v>4.4400000000000004</v>
      </c>
      <c r="C9397">
        <v>4.0999999999999996</v>
      </c>
      <c r="D9397">
        <v>4.1500000000000004</v>
      </c>
      <c r="E9397">
        <v>5.65</v>
      </c>
      <c r="F9397">
        <v>4.57</v>
      </c>
      <c r="G9397">
        <v>4.78</v>
      </c>
      <c r="H9397"/>
      <c r="I9397"/>
      <c r="J9397"/>
      <c r="K9397" t="s">
        <v>14</v>
      </c>
      <c r="L9397" t="s">
        <v>26378</v>
      </c>
      <c r="M9397" s="1" t="s">
        <v>62233</v>
      </c>
      <c r="N9397" t="s">
        <v>26379</v>
      </c>
    </row>
    <row r="9398" spans="1:14" hidden="1" x14ac:dyDescent="0.2">
      <c r="A9398" t="s">
        <v>26380</v>
      </c>
      <c r="B9398">
        <v>4.7699999999999996</v>
      </c>
      <c r="C9398">
        <v>4.38</v>
      </c>
      <c r="D9398">
        <v>5.8</v>
      </c>
      <c r="E9398">
        <v>5.04</v>
      </c>
      <c r="F9398">
        <v>3.81</v>
      </c>
      <c r="G9398">
        <v>4.41</v>
      </c>
      <c r="H9398"/>
      <c r="I9398"/>
      <c r="J9398"/>
      <c r="K9398" t="s">
        <v>14</v>
      </c>
      <c r="L9398" t="s">
        <v>26381</v>
      </c>
      <c r="M9398" s="1" t="s">
        <v>62234</v>
      </c>
      <c r="N9398" t="s">
        <v>26382</v>
      </c>
    </row>
    <row r="9399" spans="1:14" hidden="1" x14ac:dyDescent="0.2">
      <c r="A9399" t="s">
        <v>26383</v>
      </c>
      <c r="B9399">
        <v>5.04</v>
      </c>
      <c r="C9399">
        <v>4.3</v>
      </c>
      <c r="D9399">
        <v>5.51</v>
      </c>
      <c r="E9399">
        <v>3.74</v>
      </c>
      <c r="F9399">
        <v>3.99</v>
      </c>
      <c r="G9399">
        <v>4.42</v>
      </c>
      <c r="H9399"/>
      <c r="I9399"/>
      <c r="J9399"/>
      <c r="K9399" t="s">
        <v>14</v>
      </c>
      <c r="L9399" t="s">
        <v>26384</v>
      </c>
      <c r="M9399" s="1" t="s">
        <v>62235</v>
      </c>
      <c r="N9399" t="s">
        <v>26385</v>
      </c>
    </row>
    <row r="9400" spans="1:14" hidden="1" x14ac:dyDescent="0.2">
      <c r="A9400" t="s">
        <v>26386</v>
      </c>
      <c r="B9400">
        <v>4.03</v>
      </c>
      <c r="C9400">
        <v>5.17</v>
      </c>
      <c r="D9400">
        <v>4.5</v>
      </c>
      <c r="E9400">
        <v>3.77</v>
      </c>
      <c r="F9400">
        <v>4.93</v>
      </c>
      <c r="G9400">
        <v>5.0599999999999996</v>
      </c>
      <c r="H9400"/>
      <c r="I9400"/>
      <c r="J9400"/>
      <c r="K9400" t="s">
        <v>14</v>
      </c>
      <c r="L9400" t="s">
        <v>26387</v>
      </c>
      <c r="M9400" s="1" t="s">
        <v>62236</v>
      </c>
      <c r="N9400" t="s">
        <v>26388</v>
      </c>
    </row>
    <row r="9401" spans="1:14" hidden="1" x14ac:dyDescent="0.2">
      <c r="A9401" t="s">
        <v>26389</v>
      </c>
      <c r="B9401">
        <v>4.3099999999999996</v>
      </c>
      <c r="C9401">
        <v>2.86</v>
      </c>
      <c r="D9401">
        <v>4.92</v>
      </c>
      <c r="E9401">
        <v>4.71</v>
      </c>
      <c r="F9401">
        <v>5.64</v>
      </c>
      <c r="G9401">
        <v>4.58</v>
      </c>
      <c r="H9401"/>
      <c r="I9401"/>
      <c r="J9401"/>
      <c r="K9401" t="s">
        <v>14</v>
      </c>
      <c r="L9401" t="s">
        <v>26390</v>
      </c>
      <c r="M9401" s="1" t="s">
        <v>62237</v>
      </c>
      <c r="N9401" t="s">
        <v>26391</v>
      </c>
    </row>
    <row r="9402" spans="1:14" hidden="1" x14ac:dyDescent="0.2">
      <c r="A9402" t="s">
        <v>26392</v>
      </c>
      <c r="B9402">
        <v>4.47</v>
      </c>
      <c r="C9402">
        <v>3.07</v>
      </c>
      <c r="D9402">
        <v>5.59</v>
      </c>
      <c r="E9402">
        <v>4.5999999999999996</v>
      </c>
      <c r="F9402">
        <v>4.82</v>
      </c>
      <c r="G9402">
        <v>4.5199999999999996</v>
      </c>
      <c r="H9402"/>
      <c r="I9402"/>
      <c r="J9402"/>
      <c r="K9402" t="s">
        <v>14</v>
      </c>
      <c r="L9402" t="s">
        <v>26393</v>
      </c>
      <c r="M9402" s="1" t="s">
        <v>62238</v>
      </c>
      <c r="N9402" t="s">
        <v>26394</v>
      </c>
    </row>
    <row r="9403" spans="1:14" hidden="1" x14ac:dyDescent="0.2">
      <c r="A9403" t="s">
        <v>26395</v>
      </c>
      <c r="B9403">
        <v>4.45</v>
      </c>
      <c r="C9403">
        <v>3.31</v>
      </c>
      <c r="D9403">
        <v>4.99</v>
      </c>
      <c r="E9403">
        <v>4.78</v>
      </c>
      <c r="F9403">
        <v>4.87</v>
      </c>
      <c r="G9403">
        <v>4.67</v>
      </c>
      <c r="H9403"/>
      <c r="I9403"/>
      <c r="J9403"/>
      <c r="K9403" t="s">
        <v>14</v>
      </c>
      <c r="L9403" t="s">
        <v>26396</v>
      </c>
      <c r="M9403" s="1" t="s">
        <v>62239</v>
      </c>
      <c r="N9403" t="s">
        <v>26397</v>
      </c>
    </row>
    <row r="9404" spans="1:14" hidden="1" x14ac:dyDescent="0.2">
      <c r="A9404" t="s">
        <v>26398</v>
      </c>
      <c r="B9404">
        <v>4.47</v>
      </c>
      <c r="C9404">
        <v>4.9800000000000004</v>
      </c>
      <c r="D9404">
        <v>5.22</v>
      </c>
      <c r="E9404">
        <v>4.03</v>
      </c>
      <c r="F9404">
        <v>3.44</v>
      </c>
      <c r="G9404">
        <v>4.3600000000000003</v>
      </c>
      <c r="H9404"/>
      <c r="I9404"/>
      <c r="J9404"/>
      <c r="K9404" t="s">
        <v>14</v>
      </c>
      <c r="L9404" t="s">
        <v>26399</v>
      </c>
      <c r="M9404" s="1" t="s">
        <v>62240</v>
      </c>
      <c r="N9404" t="s">
        <v>26400</v>
      </c>
    </row>
    <row r="9405" spans="1:14" hidden="1" x14ac:dyDescent="0.2">
      <c r="A9405" t="s">
        <v>26401</v>
      </c>
      <c r="B9405">
        <v>4.42</v>
      </c>
      <c r="C9405">
        <v>3.29</v>
      </c>
      <c r="D9405">
        <v>6.08</v>
      </c>
      <c r="E9405">
        <v>4.3099999999999996</v>
      </c>
      <c r="F9405">
        <v>4.3899999999999997</v>
      </c>
      <c r="G9405">
        <v>4.91</v>
      </c>
      <c r="H9405"/>
      <c r="I9405"/>
      <c r="J9405"/>
      <c r="K9405" t="s">
        <v>14</v>
      </c>
      <c r="L9405" t="s">
        <v>26402</v>
      </c>
      <c r="M9405" s="1" t="s">
        <v>62241</v>
      </c>
      <c r="N9405" t="s">
        <v>26403</v>
      </c>
    </row>
    <row r="9406" spans="1:14" hidden="1" x14ac:dyDescent="0.2">
      <c r="A9406" t="s">
        <v>26404</v>
      </c>
      <c r="B9406">
        <v>3.83</v>
      </c>
      <c r="C9406">
        <v>5.2</v>
      </c>
      <c r="D9406">
        <v>4.1399999999999997</v>
      </c>
      <c r="E9406">
        <v>4.33</v>
      </c>
      <c r="F9406">
        <v>5.32</v>
      </c>
      <c r="G9406">
        <v>4.8</v>
      </c>
      <c r="H9406"/>
      <c r="I9406"/>
      <c r="J9406"/>
      <c r="K9406" t="s">
        <v>14</v>
      </c>
      <c r="L9406" t="s">
        <v>26405</v>
      </c>
      <c r="M9406" s="1" t="s">
        <v>62242</v>
      </c>
      <c r="N9406" t="s">
        <v>26406</v>
      </c>
    </row>
    <row r="9407" spans="1:14" hidden="1" x14ac:dyDescent="0.2">
      <c r="A9407" t="s">
        <v>26407</v>
      </c>
      <c r="B9407">
        <v>4.4400000000000004</v>
      </c>
      <c r="C9407">
        <v>4.2300000000000004</v>
      </c>
      <c r="D9407">
        <v>3.87</v>
      </c>
      <c r="E9407">
        <v>4.8499999999999996</v>
      </c>
      <c r="F9407">
        <v>5.46</v>
      </c>
      <c r="G9407">
        <v>5.29</v>
      </c>
      <c r="H9407"/>
      <c r="I9407"/>
      <c r="J9407"/>
      <c r="K9407" t="s">
        <v>14</v>
      </c>
      <c r="L9407" t="s">
        <v>26408</v>
      </c>
      <c r="M9407" s="1" t="s">
        <v>62243</v>
      </c>
      <c r="N9407" t="s">
        <v>26409</v>
      </c>
    </row>
    <row r="9408" spans="1:14" hidden="1" x14ac:dyDescent="0.2">
      <c r="A9408" t="s">
        <v>26410</v>
      </c>
      <c r="B9408">
        <v>5.42</v>
      </c>
      <c r="C9408">
        <v>4.72</v>
      </c>
      <c r="D9408">
        <v>4.75</v>
      </c>
      <c r="E9408">
        <v>4.1900000000000004</v>
      </c>
      <c r="F9408">
        <v>4.6500000000000004</v>
      </c>
      <c r="G9408">
        <v>4.9400000000000004</v>
      </c>
      <c r="H9408"/>
      <c r="I9408"/>
      <c r="J9408"/>
      <c r="K9408" t="s">
        <v>14</v>
      </c>
      <c r="L9408" t="s">
        <v>26411</v>
      </c>
      <c r="M9408" s="1" t="s">
        <v>62244</v>
      </c>
      <c r="N9408" t="s">
        <v>26412</v>
      </c>
    </row>
    <row r="9409" spans="1:14" hidden="1" x14ac:dyDescent="0.2">
      <c r="A9409" t="s">
        <v>26413</v>
      </c>
      <c r="B9409">
        <v>4.13</v>
      </c>
      <c r="C9409">
        <v>6.35</v>
      </c>
      <c r="D9409">
        <v>5.96</v>
      </c>
      <c r="E9409">
        <v>4.8899999999999997</v>
      </c>
      <c r="F9409">
        <v>3.21</v>
      </c>
      <c r="G9409">
        <v>4.3499999999999996</v>
      </c>
      <c r="H9409"/>
      <c r="I9409"/>
      <c r="J9409"/>
      <c r="K9409" t="s">
        <v>14</v>
      </c>
      <c r="L9409" t="s">
        <v>26414</v>
      </c>
      <c r="M9409" s="1" t="s">
        <v>62245</v>
      </c>
      <c r="N9409" t="s">
        <v>26415</v>
      </c>
    </row>
    <row r="9410" spans="1:14" hidden="1" x14ac:dyDescent="0.2">
      <c r="A9410" t="s">
        <v>26416</v>
      </c>
      <c r="B9410">
        <v>5.44</v>
      </c>
      <c r="C9410">
        <v>4.8099999999999996</v>
      </c>
      <c r="D9410">
        <v>4.1500000000000004</v>
      </c>
      <c r="E9410">
        <v>4.04</v>
      </c>
      <c r="F9410">
        <v>4.07</v>
      </c>
      <c r="G9410">
        <v>4.6100000000000003</v>
      </c>
      <c r="H9410"/>
      <c r="I9410"/>
      <c r="J9410"/>
      <c r="K9410" t="s">
        <v>14</v>
      </c>
      <c r="L9410" t="s">
        <v>26417</v>
      </c>
      <c r="M9410" s="1" t="s">
        <v>62246</v>
      </c>
      <c r="N9410" t="s">
        <v>26418</v>
      </c>
    </row>
    <row r="9411" spans="1:14" hidden="1" x14ac:dyDescent="0.2">
      <c r="A9411" t="s">
        <v>26420</v>
      </c>
      <c r="B9411">
        <v>3.7</v>
      </c>
      <c r="C9411">
        <v>3.65</v>
      </c>
      <c r="D9411">
        <v>5.67</v>
      </c>
      <c r="E9411">
        <v>4.0199999999999996</v>
      </c>
      <c r="F9411">
        <v>5.63</v>
      </c>
      <c r="G9411">
        <v>4.75</v>
      </c>
      <c r="H9411"/>
      <c r="I9411"/>
      <c r="J9411"/>
      <c r="K9411" t="s">
        <v>14</v>
      </c>
      <c r="L9411" t="s">
        <v>26421</v>
      </c>
      <c r="M9411" s="1" t="s">
        <v>62248</v>
      </c>
      <c r="N9411" t="s">
        <v>26422</v>
      </c>
    </row>
    <row r="9412" spans="1:14" hidden="1" x14ac:dyDescent="0.2">
      <c r="A9412" t="s">
        <v>26423</v>
      </c>
      <c r="B9412">
        <v>4.12</v>
      </c>
      <c r="C9412">
        <v>6.41</v>
      </c>
      <c r="D9412">
        <v>3.94</v>
      </c>
      <c r="E9412">
        <v>3.91</v>
      </c>
      <c r="F9412">
        <v>5.79</v>
      </c>
      <c r="G9412">
        <v>5.75</v>
      </c>
      <c r="H9412"/>
      <c r="I9412"/>
      <c r="J9412"/>
      <c r="K9412" t="s">
        <v>14</v>
      </c>
      <c r="L9412" t="s">
        <v>26424</v>
      </c>
      <c r="M9412" s="1" t="s">
        <v>62249</v>
      </c>
      <c r="N9412" t="s">
        <v>26425</v>
      </c>
    </row>
    <row r="9413" spans="1:14" hidden="1" x14ac:dyDescent="0.2">
      <c r="A9413" t="s">
        <v>26426</v>
      </c>
      <c r="B9413">
        <v>4.8899999999999997</v>
      </c>
      <c r="C9413">
        <v>3.02</v>
      </c>
      <c r="D9413">
        <v>4.53</v>
      </c>
      <c r="E9413">
        <v>5.83</v>
      </c>
      <c r="F9413">
        <v>3.86</v>
      </c>
      <c r="G9413">
        <v>4.1900000000000004</v>
      </c>
      <c r="H9413"/>
      <c r="I9413"/>
      <c r="J9413"/>
      <c r="K9413" t="s">
        <v>14</v>
      </c>
      <c r="L9413" t="s">
        <v>26427</v>
      </c>
      <c r="M9413" s="1" t="s">
        <v>62250</v>
      </c>
      <c r="N9413" t="s">
        <v>26428</v>
      </c>
    </row>
    <row r="9414" spans="1:14" hidden="1" x14ac:dyDescent="0.2">
      <c r="A9414" t="s">
        <v>26429</v>
      </c>
      <c r="B9414">
        <v>4.46</v>
      </c>
      <c r="C9414">
        <v>5.36</v>
      </c>
      <c r="D9414">
        <v>4.93</v>
      </c>
      <c r="E9414">
        <v>3.68</v>
      </c>
      <c r="F9414">
        <v>5.2</v>
      </c>
      <c r="G9414">
        <v>4.13</v>
      </c>
      <c r="H9414"/>
      <c r="I9414"/>
      <c r="J9414"/>
      <c r="K9414" t="s">
        <v>14</v>
      </c>
      <c r="L9414" t="s">
        <v>26430</v>
      </c>
      <c r="M9414" s="1" t="s">
        <v>62251</v>
      </c>
      <c r="N9414" t="s">
        <v>26431</v>
      </c>
    </row>
    <row r="9415" spans="1:14" hidden="1" x14ac:dyDescent="0.2">
      <c r="A9415" t="s">
        <v>26432</v>
      </c>
      <c r="B9415">
        <v>5.56</v>
      </c>
      <c r="C9415">
        <v>2.87</v>
      </c>
      <c r="D9415">
        <v>5.64</v>
      </c>
      <c r="E9415">
        <v>4.3099999999999996</v>
      </c>
      <c r="F9415">
        <v>5.14</v>
      </c>
      <c r="G9415">
        <v>4.59</v>
      </c>
      <c r="H9415"/>
      <c r="I9415"/>
      <c r="J9415"/>
      <c r="K9415" t="s">
        <v>14</v>
      </c>
      <c r="L9415" t="s">
        <v>26433</v>
      </c>
      <c r="M9415" s="1" t="s">
        <v>62252</v>
      </c>
      <c r="N9415" t="s">
        <v>26434</v>
      </c>
    </row>
    <row r="9416" spans="1:14" hidden="1" x14ac:dyDescent="0.2">
      <c r="A9416" t="s">
        <v>26435</v>
      </c>
      <c r="B9416">
        <v>4.08</v>
      </c>
      <c r="C9416">
        <v>4.95</v>
      </c>
      <c r="D9416">
        <v>2.74</v>
      </c>
      <c r="E9416">
        <v>4.38</v>
      </c>
      <c r="F9416">
        <v>5.15</v>
      </c>
      <c r="G9416">
        <v>4.99</v>
      </c>
      <c r="H9416"/>
      <c r="I9416"/>
      <c r="J9416"/>
      <c r="K9416" t="s">
        <v>14</v>
      </c>
      <c r="L9416" t="s">
        <v>26436</v>
      </c>
      <c r="M9416" s="1" t="s">
        <v>62253</v>
      </c>
      <c r="N9416" t="s">
        <v>26437</v>
      </c>
    </row>
    <row r="9417" spans="1:14" hidden="1" x14ac:dyDescent="0.2">
      <c r="A9417" t="s">
        <v>26438</v>
      </c>
      <c r="B9417">
        <v>4.13</v>
      </c>
      <c r="C9417">
        <v>4.37</v>
      </c>
      <c r="D9417">
        <v>4.2</v>
      </c>
      <c r="E9417">
        <v>4.8899999999999997</v>
      </c>
      <c r="F9417">
        <v>4.84</v>
      </c>
      <c r="G9417">
        <v>5.64</v>
      </c>
      <c r="H9417"/>
      <c r="I9417"/>
      <c r="J9417"/>
      <c r="K9417" t="s">
        <v>14</v>
      </c>
      <c r="L9417" t="s">
        <v>26439</v>
      </c>
      <c r="M9417" s="1" t="s">
        <v>62254</v>
      </c>
      <c r="N9417" t="s">
        <v>26440</v>
      </c>
    </row>
    <row r="9418" spans="1:14" hidden="1" x14ac:dyDescent="0.2">
      <c r="A9418" t="s">
        <v>26441</v>
      </c>
      <c r="B9418">
        <v>5.56</v>
      </c>
      <c r="C9418">
        <v>5.09</v>
      </c>
      <c r="D9418">
        <v>4.08</v>
      </c>
      <c r="E9418">
        <v>4.3499999999999996</v>
      </c>
      <c r="F9418">
        <v>4.54</v>
      </c>
      <c r="G9418">
        <v>4.99</v>
      </c>
      <c r="H9418"/>
      <c r="I9418"/>
      <c r="J9418"/>
      <c r="K9418" t="s">
        <v>14</v>
      </c>
      <c r="L9418" t="s">
        <v>26442</v>
      </c>
      <c r="M9418" s="1" t="s">
        <v>62255</v>
      </c>
      <c r="N9418" t="s">
        <v>26443</v>
      </c>
    </row>
    <row r="9419" spans="1:14" hidden="1" x14ac:dyDescent="0.2">
      <c r="A9419" t="s">
        <v>26444</v>
      </c>
      <c r="B9419">
        <v>2.4300000000000002</v>
      </c>
      <c r="C9419">
        <v>7.73</v>
      </c>
      <c r="D9419">
        <v>3.44</v>
      </c>
      <c r="E9419">
        <v>4.9800000000000004</v>
      </c>
      <c r="F9419">
        <v>3.91</v>
      </c>
      <c r="G9419">
        <v>3.2</v>
      </c>
      <c r="H9419"/>
      <c r="I9419"/>
      <c r="J9419"/>
      <c r="K9419" t="s">
        <v>14</v>
      </c>
      <c r="L9419" t="s">
        <v>26445</v>
      </c>
      <c r="M9419" s="1" t="s">
        <v>62256</v>
      </c>
      <c r="N9419" t="s">
        <v>26446</v>
      </c>
    </row>
    <row r="9420" spans="1:14" hidden="1" x14ac:dyDescent="0.2">
      <c r="A9420" t="s">
        <v>26447</v>
      </c>
      <c r="B9420">
        <v>5.15</v>
      </c>
      <c r="C9420">
        <v>5.27</v>
      </c>
      <c r="D9420">
        <v>3.66</v>
      </c>
      <c r="E9420">
        <v>4.1399999999999997</v>
      </c>
      <c r="F9420">
        <v>5.41</v>
      </c>
      <c r="G9420">
        <v>4.83</v>
      </c>
      <c r="H9420"/>
      <c r="I9420"/>
      <c r="J9420"/>
      <c r="K9420" t="s">
        <v>14</v>
      </c>
      <c r="L9420" t="s">
        <v>26448</v>
      </c>
      <c r="M9420" s="1" t="s">
        <v>62257</v>
      </c>
      <c r="N9420" t="s">
        <v>26449</v>
      </c>
    </row>
    <row r="9421" spans="1:14" hidden="1" x14ac:dyDescent="0.2">
      <c r="A9421" t="s">
        <v>26450</v>
      </c>
      <c r="B9421">
        <v>5.42</v>
      </c>
      <c r="C9421">
        <v>3.88</v>
      </c>
      <c r="D9421">
        <v>5.17</v>
      </c>
      <c r="E9421">
        <v>4.5</v>
      </c>
      <c r="F9421">
        <v>3.31</v>
      </c>
      <c r="G9421">
        <v>4.12</v>
      </c>
      <c r="H9421"/>
      <c r="I9421"/>
      <c r="J9421"/>
      <c r="K9421" t="s">
        <v>14</v>
      </c>
      <c r="L9421" t="s">
        <v>26451</v>
      </c>
      <c r="M9421" s="1" t="s">
        <v>62258</v>
      </c>
      <c r="N9421" t="s">
        <v>26452</v>
      </c>
    </row>
    <row r="9422" spans="1:14" hidden="1" x14ac:dyDescent="0.2">
      <c r="A9422" t="s">
        <v>26453</v>
      </c>
      <c r="B9422">
        <v>6.21</v>
      </c>
      <c r="C9422">
        <v>3.58</v>
      </c>
      <c r="D9422">
        <v>4.66</v>
      </c>
      <c r="E9422">
        <v>5.25</v>
      </c>
      <c r="F9422">
        <v>3.94</v>
      </c>
      <c r="G9422">
        <v>4.67</v>
      </c>
      <c r="H9422"/>
      <c r="I9422"/>
      <c r="J9422"/>
      <c r="K9422" t="s">
        <v>14</v>
      </c>
      <c r="L9422" t="s">
        <v>26454</v>
      </c>
      <c r="M9422" s="1" t="s">
        <v>62259</v>
      </c>
      <c r="N9422" t="s">
        <v>26455</v>
      </c>
    </row>
    <row r="9423" spans="1:14" hidden="1" x14ac:dyDescent="0.2">
      <c r="A9423" t="s">
        <v>26456</v>
      </c>
      <c r="B9423">
        <v>3.95</v>
      </c>
      <c r="C9423">
        <v>3.24</v>
      </c>
      <c r="D9423">
        <v>5.08</v>
      </c>
      <c r="E9423">
        <v>4.5</v>
      </c>
      <c r="F9423">
        <v>5.46</v>
      </c>
      <c r="G9423">
        <v>4.8499999999999996</v>
      </c>
      <c r="H9423"/>
      <c r="I9423"/>
      <c r="J9423"/>
      <c r="K9423" t="s">
        <v>14</v>
      </c>
      <c r="L9423" t="s">
        <v>26457</v>
      </c>
      <c r="M9423" s="1" t="s">
        <v>62260</v>
      </c>
      <c r="N9423" t="s">
        <v>26458</v>
      </c>
    </row>
    <row r="9424" spans="1:14" hidden="1" x14ac:dyDescent="0.2">
      <c r="A9424" t="s">
        <v>26459</v>
      </c>
      <c r="B9424">
        <v>7.38</v>
      </c>
      <c r="C9424">
        <v>4.8899999999999997</v>
      </c>
      <c r="D9424">
        <v>4.54</v>
      </c>
      <c r="E9424">
        <v>4.29</v>
      </c>
      <c r="F9424">
        <v>3.7</v>
      </c>
      <c r="G9424">
        <v>3.88</v>
      </c>
      <c r="H9424"/>
      <c r="I9424"/>
      <c r="J9424"/>
      <c r="K9424" t="s">
        <v>14</v>
      </c>
      <c r="L9424" t="s">
        <v>26460</v>
      </c>
      <c r="M9424" s="1" t="s">
        <v>62261</v>
      </c>
      <c r="N9424" t="s">
        <v>26461</v>
      </c>
    </row>
    <row r="9425" spans="1:14" hidden="1" x14ac:dyDescent="0.2">
      <c r="A9425" t="s">
        <v>26462</v>
      </c>
      <c r="B9425">
        <v>4.6500000000000004</v>
      </c>
      <c r="C9425">
        <v>4.55</v>
      </c>
      <c r="D9425">
        <v>4.2699999999999996</v>
      </c>
      <c r="E9425">
        <v>6.87</v>
      </c>
      <c r="F9425">
        <v>3.99</v>
      </c>
      <c r="G9425">
        <v>4.63</v>
      </c>
      <c r="H9425"/>
      <c r="I9425"/>
      <c r="J9425"/>
      <c r="K9425" t="s">
        <v>14</v>
      </c>
      <c r="L9425" t="s">
        <v>26463</v>
      </c>
      <c r="M9425" s="1" t="s">
        <v>62262</v>
      </c>
      <c r="N9425" t="s">
        <v>26464</v>
      </c>
    </row>
    <row r="9426" spans="1:14" hidden="1" x14ac:dyDescent="0.2">
      <c r="A9426" t="s">
        <v>26465</v>
      </c>
      <c r="B9426">
        <v>4</v>
      </c>
      <c r="C9426">
        <v>4.92</v>
      </c>
      <c r="D9426">
        <v>4.49</v>
      </c>
      <c r="E9426">
        <v>4.21</v>
      </c>
      <c r="F9426">
        <v>4.97</v>
      </c>
      <c r="G9426">
        <v>4.71</v>
      </c>
      <c r="H9426"/>
      <c r="I9426"/>
      <c r="J9426"/>
      <c r="K9426" t="s">
        <v>14</v>
      </c>
      <c r="L9426" t="s">
        <v>26466</v>
      </c>
      <c r="M9426" s="1" t="s">
        <v>62263</v>
      </c>
      <c r="N9426" t="s">
        <v>26467</v>
      </c>
    </row>
    <row r="9427" spans="1:14" hidden="1" x14ac:dyDescent="0.2">
      <c r="A9427" t="s">
        <v>26468</v>
      </c>
      <c r="B9427">
        <v>4.22</v>
      </c>
      <c r="C9427">
        <v>2.96</v>
      </c>
      <c r="D9427">
        <v>5.4</v>
      </c>
      <c r="E9427">
        <v>4.1900000000000004</v>
      </c>
      <c r="F9427">
        <v>5.44</v>
      </c>
      <c r="G9427">
        <v>5.79</v>
      </c>
      <c r="H9427"/>
      <c r="I9427"/>
      <c r="J9427"/>
      <c r="K9427" t="s">
        <v>14</v>
      </c>
      <c r="L9427" t="s">
        <v>26469</v>
      </c>
      <c r="M9427" s="1" t="s">
        <v>62264</v>
      </c>
      <c r="N9427" t="s">
        <v>26470</v>
      </c>
    </row>
    <row r="9428" spans="1:14" hidden="1" x14ac:dyDescent="0.2">
      <c r="A9428" t="s">
        <v>26471</v>
      </c>
      <c r="B9428">
        <v>4.88</v>
      </c>
      <c r="C9428">
        <v>3.69</v>
      </c>
      <c r="D9428">
        <v>3.95</v>
      </c>
      <c r="E9428">
        <v>5.03</v>
      </c>
      <c r="F9428">
        <v>4.99</v>
      </c>
      <c r="G9428">
        <v>4.51</v>
      </c>
      <c r="H9428"/>
      <c r="I9428"/>
      <c r="J9428"/>
      <c r="K9428" t="s">
        <v>14</v>
      </c>
      <c r="L9428" t="s">
        <v>26472</v>
      </c>
      <c r="M9428" s="1" t="s">
        <v>62265</v>
      </c>
      <c r="N9428" t="s">
        <v>26473</v>
      </c>
    </row>
    <row r="9429" spans="1:14" hidden="1" x14ac:dyDescent="0.2">
      <c r="A9429" t="s">
        <v>26474</v>
      </c>
      <c r="B9429">
        <v>4.01</v>
      </c>
      <c r="C9429">
        <v>3.72</v>
      </c>
      <c r="D9429">
        <v>4.7699999999999996</v>
      </c>
      <c r="E9429">
        <v>4.46</v>
      </c>
      <c r="F9429">
        <v>4.6100000000000003</v>
      </c>
      <c r="G9429">
        <v>5.25</v>
      </c>
      <c r="H9429"/>
      <c r="I9429"/>
      <c r="J9429"/>
      <c r="K9429" t="s">
        <v>14</v>
      </c>
      <c r="L9429" t="s">
        <v>26475</v>
      </c>
      <c r="M9429" s="1" t="s">
        <v>62266</v>
      </c>
      <c r="N9429" t="s">
        <v>26476</v>
      </c>
    </row>
    <row r="9430" spans="1:14" hidden="1" x14ac:dyDescent="0.2">
      <c r="A9430" t="s">
        <v>26477</v>
      </c>
      <c r="B9430">
        <v>4.49</v>
      </c>
      <c r="C9430">
        <v>4.8499999999999996</v>
      </c>
      <c r="D9430">
        <v>4.2</v>
      </c>
      <c r="E9430">
        <v>5.09</v>
      </c>
      <c r="F9430">
        <v>4.8600000000000003</v>
      </c>
      <c r="G9430">
        <v>5.85</v>
      </c>
      <c r="H9430"/>
      <c r="I9430"/>
      <c r="J9430"/>
      <c r="K9430" t="s">
        <v>14</v>
      </c>
      <c r="L9430" t="s">
        <v>26478</v>
      </c>
      <c r="M9430" s="1" t="s">
        <v>62267</v>
      </c>
      <c r="N9430" t="s">
        <v>26479</v>
      </c>
    </row>
    <row r="9431" spans="1:14" hidden="1" x14ac:dyDescent="0.2">
      <c r="A9431" t="s">
        <v>26480</v>
      </c>
      <c r="B9431">
        <v>5.43</v>
      </c>
      <c r="C9431">
        <v>4.3</v>
      </c>
      <c r="D9431">
        <v>5.44</v>
      </c>
      <c r="E9431">
        <v>4.18</v>
      </c>
      <c r="F9431">
        <v>4.3099999999999996</v>
      </c>
      <c r="G9431">
        <v>4.62</v>
      </c>
      <c r="H9431"/>
      <c r="I9431"/>
      <c r="J9431"/>
      <c r="K9431" t="s">
        <v>14</v>
      </c>
      <c r="L9431" t="s">
        <v>26481</v>
      </c>
      <c r="M9431" s="1" t="s">
        <v>62268</v>
      </c>
      <c r="N9431" t="s">
        <v>26482</v>
      </c>
    </row>
    <row r="9432" spans="1:14" hidden="1" x14ac:dyDescent="0.2">
      <c r="A9432" t="s">
        <v>26483</v>
      </c>
      <c r="B9432">
        <v>4.41</v>
      </c>
      <c r="C9432">
        <v>3.04</v>
      </c>
      <c r="D9432">
        <v>5.68</v>
      </c>
      <c r="E9432">
        <v>3.86</v>
      </c>
      <c r="F9432">
        <v>5.23</v>
      </c>
      <c r="G9432">
        <v>4.87</v>
      </c>
      <c r="H9432"/>
      <c r="I9432"/>
      <c r="J9432"/>
      <c r="K9432" t="s">
        <v>14</v>
      </c>
      <c r="L9432" t="s">
        <v>26484</v>
      </c>
      <c r="M9432" s="1" t="s">
        <v>62269</v>
      </c>
      <c r="N9432" t="s">
        <v>26485</v>
      </c>
    </row>
    <row r="9433" spans="1:14" hidden="1" x14ac:dyDescent="0.2">
      <c r="A9433" t="s">
        <v>26486</v>
      </c>
      <c r="B9433">
        <v>4.26</v>
      </c>
      <c r="C9433">
        <v>3.25</v>
      </c>
      <c r="D9433">
        <v>2.81</v>
      </c>
      <c r="E9433">
        <v>7.21</v>
      </c>
      <c r="F9433">
        <v>3.65</v>
      </c>
      <c r="G9433">
        <v>5.04</v>
      </c>
      <c r="H9433"/>
      <c r="I9433"/>
      <c r="J9433"/>
      <c r="K9433" t="s">
        <v>14</v>
      </c>
      <c r="L9433" t="s">
        <v>26487</v>
      </c>
      <c r="M9433" s="1" t="s">
        <v>62270</v>
      </c>
      <c r="N9433" t="s">
        <v>26488</v>
      </c>
    </row>
    <row r="9434" spans="1:14" hidden="1" x14ac:dyDescent="0.2">
      <c r="A9434" t="s">
        <v>26489</v>
      </c>
      <c r="B9434">
        <v>4.0999999999999996</v>
      </c>
      <c r="C9434">
        <v>3.66</v>
      </c>
      <c r="D9434">
        <v>5.69</v>
      </c>
      <c r="E9434">
        <v>4.18</v>
      </c>
      <c r="F9434">
        <v>4.9400000000000004</v>
      </c>
      <c r="G9434">
        <v>5.03</v>
      </c>
      <c r="H9434"/>
      <c r="I9434"/>
      <c r="J9434"/>
      <c r="K9434" t="s">
        <v>14</v>
      </c>
      <c r="L9434" t="s">
        <v>26490</v>
      </c>
      <c r="M9434" s="1" t="s">
        <v>62271</v>
      </c>
      <c r="N9434" t="s">
        <v>26491</v>
      </c>
    </row>
    <row r="9435" spans="1:14" hidden="1" x14ac:dyDescent="0.2">
      <c r="A9435" t="s">
        <v>26492</v>
      </c>
      <c r="B9435">
        <v>3.84</v>
      </c>
      <c r="C9435">
        <v>5.63</v>
      </c>
      <c r="D9435">
        <v>5.2</v>
      </c>
      <c r="E9435">
        <v>5.17</v>
      </c>
      <c r="F9435">
        <v>5.57</v>
      </c>
      <c r="G9435">
        <v>4.66</v>
      </c>
      <c r="H9435"/>
      <c r="I9435"/>
      <c r="J9435"/>
      <c r="K9435" t="s">
        <v>14</v>
      </c>
      <c r="L9435" t="s">
        <v>26493</v>
      </c>
      <c r="M9435" s="1" t="s">
        <v>62272</v>
      </c>
      <c r="N9435" t="s">
        <v>26494</v>
      </c>
    </row>
    <row r="9436" spans="1:14" hidden="1" x14ac:dyDescent="0.2">
      <c r="A9436" t="s">
        <v>26495</v>
      </c>
      <c r="B9436">
        <v>4.12</v>
      </c>
      <c r="C9436">
        <v>4.33</v>
      </c>
      <c r="D9436">
        <v>4.22</v>
      </c>
      <c r="E9436">
        <v>4.41</v>
      </c>
      <c r="F9436">
        <v>4.71</v>
      </c>
      <c r="G9436">
        <v>4.79</v>
      </c>
      <c r="H9436"/>
      <c r="I9436"/>
      <c r="J9436"/>
      <c r="K9436" t="s">
        <v>14</v>
      </c>
      <c r="L9436" t="s">
        <v>26496</v>
      </c>
      <c r="M9436" s="1" t="s">
        <v>62273</v>
      </c>
      <c r="N9436" t="s">
        <v>26497</v>
      </c>
    </row>
    <row r="9437" spans="1:14" hidden="1" x14ac:dyDescent="0.2">
      <c r="A9437" t="s">
        <v>26498</v>
      </c>
      <c r="B9437">
        <v>5.12</v>
      </c>
      <c r="C9437">
        <v>3.57</v>
      </c>
      <c r="D9437">
        <v>4.24</v>
      </c>
      <c r="E9437">
        <v>4.92</v>
      </c>
      <c r="F9437">
        <v>4.5999999999999996</v>
      </c>
      <c r="G9437">
        <v>6.38</v>
      </c>
      <c r="H9437"/>
      <c r="I9437"/>
      <c r="J9437"/>
      <c r="K9437" t="s">
        <v>14</v>
      </c>
      <c r="L9437" t="s">
        <v>26499</v>
      </c>
      <c r="M9437" s="1" t="s">
        <v>62274</v>
      </c>
      <c r="N9437" t="s">
        <v>26500</v>
      </c>
    </row>
    <row r="9438" spans="1:14" hidden="1" x14ac:dyDescent="0.2">
      <c r="A9438" t="s">
        <v>26501</v>
      </c>
      <c r="B9438">
        <v>5.24</v>
      </c>
      <c r="C9438">
        <v>5.68</v>
      </c>
      <c r="D9438">
        <v>4.58</v>
      </c>
      <c r="E9438">
        <v>4</v>
      </c>
      <c r="F9438">
        <v>5.87</v>
      </c>
      <c r="G9438">
        <v>3.96</v>
      </c>
      <c r="H9438"/>
      <c r="I9438"/>
      <c r="J9438"/>
      <c r="K9438" t="s">
        <v>14</v>
      </c>
      <c r="L9438" t="s">
        <v>26502</v>
      </c>
      <c r="M9438" s="1" t="s">
        <v>62275</v>
      </c>
      <c r="N9438" t="s">
        <v>26503</v>
      </c>
    </row>
    <row r="9439" spans="1:14" hidden="1" x14ac:dyDescent="0.2">
      <c r="A9439" t="s">
        <v>26504</v>
      </c>
      <c r="B9439">
        <v>4.1900000000000004</v>
      </c>
      <c r="C9439">
        <v>4.04</v>
      </c>
      <c r="D9439">
        <v>4.6399999999999997</v>
      </c>
      <c r="E9439">
        <v>3.83</v>
      </c>
      <c r="F9439">
        <v>4.84</v>
      </c>
      <c r="G9439">
        <v>5.77</v>
      </c>
      <c r="H9439"/>
      <c r="I9439"/>
      <c r="J9439"/>
      <c r="K9439" t="s">
        <v>14</v>
      </c>
      <c r="L9439" t="s">
        <v>26505</v>
      </c>
      <c r="M9439" s="1" t="s">
        <v>62276</v>
      </c>
      <c r="N9439" t="s">
        <v>26506</v>
      </c>
    </row>
    <row r="9440" spans="1:14" hidden="1" x14ac:dyDescent="0.2">
      <c r="A9440" t="s">
        <v>26507</v>
      </c>
      <c r="B9440">
        <v>4.01</v>
      </c>
      <c r="C9440">
        <v>4.3600000000000003</v>
      </c>
      <c r="D9440">
        <v>4.51</v>
      </c>
      <c r="E9440">
        <v>5.0999999999999996</v>
      </c>
      <c r="F9440">
        <v>5.31</v>
      </c>
      <c r="G9440">
        <v>5.58</v>
      </c>
      <c r="H9440"/>
      <c r="I9440"/>
      <c r="J9440"/>
      <c r="K9440" t="s">
        <v>14</v>
      </c>
      <c r="L9440" t="s">
        <v>26508</v>
      </c>
      <c r="M9440" s="1" t="s">
        <v>62277</v>
      </c>
      <c r="N9440" t="s">
        <v>26509</v>
      </c>
    </row>
    <row r="9441" spans="1:14" hidden="1" x14ac:dyDescent="0.2">
      <c r="A9441" t="s">
        <v>26510</v>
      </c>
      <c r="B9441">
        <v>4.07</v>
      </c>
      <c r="C9441">
        <v>5.97</v>
      </c>
      <c r="D9441">
        <v>4.57</v>
      </c>
      <c r="E9441">
        <v>5.07</v>
      </c>
      <c r="F9441">
        <v>4.3499999999999996</v>
      </c>
      <c r="G9441">
        <v>3.96</v>
      </c>
      <c r="H9441"/>
      <c r="I9441"/>
      <c r="J9441"/>
      <c r="K9441" t="s">
        <v>14</v>
      </c>
      <c r="L9441" t="s">
        <v>26511</v>
      </c>
      <c r="M9441" s="1" t="s">
        <v>62278</v>
      </c>
      <c r="N9441" t="s">
        <v>26512</v>
      </c>
    </row>
    <row r="9442" spans="1:14" hidden="1" x14ac:dyDescent="0.2">
      <c r="A9442" t="s">
        <v>26513</v>
      </c>
      <c r="B9442">
        <v>3.91</v>
      </c>
      <c r="C9442">
        <v>2.4700000000000002</v>
      </c>
      <c r="D9442">
        <v>5.52</v>
      </c>
      <c r="E9442">
        <v>4.51</v>
      </c>
      <c r="F9442">
        <v>5.41</v>
      </c>
      <c r="G9442">
        <v>4.96</v>
      </c>
      <c r="H9442"/>
      <c r="I9442"/>
      <c r="J9442"/>
      <c r="K9442" t="s">
        <v>14</v>
      </c>
      <c r="L9442" t="s">
        <v>26514</v>
      </c>
      <c r="M9442" s="1" t="s">
        <v>62279</v>
      </c>
      <c r="N9442" t="s">
        <v>26515</v>
      </c>
    </row>
    <row r="9443" spans="1:14" hidden="1" x14ac:dyDescent="0.2">
      <c r="A9443" t="s">
        <v>26516</v>
      </c>
      <c r="B9443">
        <v>4.8499999999999996</v>
      </c>
      <c r="C9443">
        <v>3.76</v>
      </c>
      <c r="D9443">
        <v>4.7</v>
      </c>
      <c r="E9443">
        <v>5.77</v>
      </c>
      <c r="F9443">
        <v>3.42</v>
      </c>
      <c r="G9443">
        <v>4.2</v>
      </c>
      <c r="H9443"/>
      <c r="I9443"/>
      <c r="J9443"/>
      <c r="K9443" t="s">
        <v>14</v>
      </c>
      <c r="L9443" t="s">
        <v>26517</v>
      </c>
      <c r="M9443" s="1" t="s">
        <v>62280</v>
      </c>
      <c r="N9443" t="s">
        <v>26518</v>
      </c>
    </row>
    <row r="9444" spans="1:14" hidden="1" x14ac:dyDescent="0.2">
      <c r="A9444" t="s">
        <v>26519</v>
      </c>
      <c r="B9444">
        <v>4.54</v>
      </c>
      <c r="C9444">
        <v>4.75</v>
      </c>
      <c r="D9444">
        <v>4.6399999999999997</v>
      </c>
      <c r="E9444">
        <v>4.24</v>
      </c>
      <c r="F9444">
        <v>3.89</v>
      </c>
      <c r="G9444">
        <v>4.51</v>
      </c>
      <c r="H9444"/>
      <c r="I9444"/>
      <c r="J9444"/>
      <c r="K9444" t="s">
        <v>14</v>
      </c>
      <c r="L9444" t="s">
        <v>26520</v>
      </c>
      <c r="M9444" s="1" t="s">
        <v>62281</v>
      </c>
      <c r="N9444" t="s">
        <v>26521</v>
      </c>
    </row>
    <row r="9445" spans="1:14" hidden="1" x14ac:dyDescent="0.2">
      <c r="A9445" t="s">
        <v>26522</v>
      </c>
      <c r="B9445">
        <v>6.07</v>
      </c>
      <c r="C9445">
        <v>6.83</v>
      </c>
      <c r="D9445">
        <v>3.71</v>
      </c>
      <c r="E9445">
        <v>4.26</v>
      </c>
      <c r="F9445">
        <v>3.79</v>
      </c>
      <c r="G9445">
        <v>3.37</v>
      </c>
      <c r="H9445"/>
      <c r="I9445"/>
      <c r="J9445"/>
      <c r="K9445" t="s">
        <v>14</v>
      </c>
      <c r="L9445" t="s">
        <v>26523</v>
      </c>
      <c r="M9445" s="1" t="s">
        <v>62282</v>
      </c>
      <c r="N9445" t="s">
        <v>26524</v>
      </c>
    </row>
    <row r="9446" spans="1:14" hidden="1" x14ac:dyDescent="0.2">
      <c r="A9446" t="s">
        <v>26525</v>
      </c>
      <c r="B9446">
        <v>3.82</v>
      </c>
      <c r="C9446">
        <v>4.4800000000000004</v>
      </c>
      <c r="D9446">
        <v>4.0599999999999996</v>
      </c>
      <c r="E9446">
        <v>4.17</v>
      </c>
      <c r="F9446">
        <v>4.0199999999999996</v>
      </c>
      <c r="G9446">
        <v>5.25</v>
      </c>
      <c r="H9446"/>
      <c r="I9446"/>
      <c r="J9446"/>
      <c r="K9446" t="s">
        <v>14</v>
      </c>
      <c r="L9446" t="s">
        <v>26526</v>
      </c>
      <c r="M9446" s="1" t="s">
        <v>62283</v>
      </c>
      <c r="N9446" t="s">
        <v>26527</v>
      </c>
    </row>
    <row r="9447" spans="1:14" hidden="1" x14ac:dyDescent="0.2">
      <c r="A9447" t="s">
        <v>26528</v>
      </c>
      <c r="B9447">
        <v>2.3199999999999998</v>
      </c>
      <c r="C9447">
        <v>5.46</v>
      </c>
      <c r="D9447">
        <v>5.26</v>
      </c>
      <c r="E9447">
        <v>4.1399999999999997</v>
      </c>
      <c r="F9447">
        <v>5.08</v>
      </c>
      <c r="G9447">
        <v>5.59</v>
      </c>
      <c r="H9447"/>
      <c r="I9447"/>
      <c r="J9447"/>
      <c r="K9447" t="s">
        <v>14</v>
      </c>
      <c r="L9447" t="s">
        <v>26529</v>
      </c>
      <c r="M9447" s="1" t="s">
        <v>62284</v>
      </c>
      <c r="N9447" t="s">
        <v>26530</v>
      </c>
    </row>
    <row r="9448" spans="1:14" hidden="1" x14ac:dyDescent="0.2">
      <c r="A9448" t="s">
        <v>26531</v>
      </c>
      <c r="B9448">
        <v>4.72</v>
      </c>
      <c r="C9448">
        <v>4.8</v>
      </c>
      <c r="D9448">
        <v>4.3899999999999997</v>
      </c>
      <c r="E9448">
        <v>5.43</v>
      </c>
      <c r="F9448">
        <v>4.26</v>
      </c>
      <c r="G9448">
        <v>4.3</v>
      </c>
      <c r="H9448"/>
      <c r="I9448"/>
      <c r="J9448"/>
      <c r="K9448" t="s">
        <v>14</v>
      </c>
      <c r="L9448" t="s">
        <v>26532</v>
      </c>
      <c r="M9448" s="1" t="s">
        <v>62285</v>
      </c>
      <c r="N9448" t="s">
        <v>26533</v>
      </c>
    </row>
    <row r="9449" spans="1:14" hidden="1" x14ac:dyDescent="0.2">
      <c r="A9449" t="s">
        <v>26534</v>
      </c>
      <c r="B9449">
        <v>4.53</v>
      </c>
      <c r="C9449">
        <v>4.53</v>
      </c>
      <c r="D9449">
        <v>4.0999999999999996</v>
      </c>
      <c r="E9449">
        <v>4.71</v>
      </c>
      <c r="F9449">
        <v>5.76</v>
      </c>
      <c r="G9449">
        <v>4.2699999999999996</v>
      </c>
      <c r="H9449"/>
      <c r="I9449"/>
      <c r="J9449"/>
      <c r="K9449" t="s">
        <v>14</v>
      </c>
      <c r="L9449" t="s">
        <v>26535</v>
      </c>
      <c r="M9449" s="1" t="s">
        <v>62286</v>
      </c>
      <c r="N9449" t="s">
        <v>26536</v>
      </c>
    </row>
    <row r="9450" spans="1:14" hidden="1" x14ac:dyDescent="0.2">
      <c r="A9450" t="s">
        <v>26537</v>
      </c>
      <c r="B9450">
        <v>4.6500000000000004</v>
      </c>
      <c r="C9450">
        <v>5.18</v>
      </c>
      <c r="D9450">
        <v>4.92</v>
      </c>
      <c r="E9450">
        <v>5.01</v>
      </c>
      <c r="F9450">
        <v>3.38</v>
      </c>
      <c r="G9450">
        <v>4.3899999999999997</v>
      </c>
      <c r="H9450"/>
      <c r="I9450"/>
      <c r="J9450"/>
      <c r="K9450" t="s">
        <v>14</v>
      </c>
      <c r="L9450" t="s">
        <v>26538</v>
      </c>
      <c r="M9450" s="1" t="s">
        <v>62287</v>
      </c>
      <c r="N9450" t="s">
        <v>26539</v>
      </c>
    </row>
    <row r="9451" spans="1:14" hidden="1" x14ac:dyDescent="0.2">
      <c r="A9451" t="s">
        <v>26540</v>
      </c>
      <c r="B9451">
        <v>4.72</v>
      </c>
      <c r="C9451">
        <v>4.54</v>
      </c>
      <c r="D9451">
        <v>5.27</v>
      </c>
      <c r="E9451">
        <v>5.51</v>
      </c>
      <c r="F9451">
        <v>4.43</v>
      </c>
      <c r="G9451">
        <v>4.75</v>
      </c>
      <c r="H9451"/>
      <c r="I9451"/>
      <c r="J9451"/>
      <c r="K9451" t="s">
        <v>14</v>
      </c>
      <c r="L9451" t="s">
        <v>26541</v>
      </c>
      <c r="M9451" s="1" t="s">
        <v>62288</v>
      </c>
      <c r="N9451" t="s">
        <v>26542</v>
      </c>
    </row>
    <row r="9452" spans="1:14" hidden="1" x14ac:dyDescent="0.2">
      <c r="A9452" t="s">
        <v>26543</v>
      </c>
      <c r="B9452">
        <v>4.21</v>
      </c>
      <c r="C9452">
        <v>2.4500000000000002</v>
      </c>
      <c r="D9452">
        <v>5.34</v>
      </c>
      <c r="E9452">
        <v>4.47</v>
      </c>
      <c r="F9452">
        <v>5.58</v>
      </c>
      <c r="G9452">
        <v>4.5199999999999996</v>
      </c>
      <c r="H9452"/>
      <c r="I9452"/>
      <c r="J9452"/>
      <c r="K9452" t="s">
        <v>14</v>
      </c>
      <c r="L9452" t="s">
        <v>26544</v>
      </c>
      <c r="M9452" s="1" t="s">
        <v>62289</v>
      </c>
      <c r="N9452" t="s">
        <v>26545</v>
      </c>
    </row>
    <row r="9453" spans="1:14" hidden="1" x14ac:dyDescent="0.2">
      <c r="A9453" t="s">
        <v>26546</v>
      </c>
      <c r="B9453">
        <v>5.71</v>
      </c>
      <c r="C9453">
        <v>3.98</v>
      </c>
      <c r="D9453">
        <v>3.9</v>
      </c>
      <c r="E9453">
        <v>4.46</v>
      </c>
      <c r="F9453">
        <v>4.57</v>
      </c>
      <c r="G9453">
        <v>4.9800000000000004</v>
      </c>
      <c r="H9453"/>
      <c r="I9453"/>
      <c r="J9453"/>
      <c r="K9453" t="s">
        <v>14</v>
      </c>
      <c r="L9453" t="s">
        <v>26547</v>
      </c>
      <c r="M9453" s="1" t="s">
        <v>62290</v>
      </c>
      <c r="N9453" t="s">
        <v>26548</v>
      </c>
    </row>
    <row r="9454" spans="1:14" hidden="1" x14ac:dyDescent="0.2">
      <c r="A9454" t="s">
        <v>26549</v>
      </c>
      <c r="B9454">
        <v>4.58</v>
      </c>
      <c r="C9454">
        <v>3.06</v>
      </c>
      <c r="D9454">
        <v>5.14</v>
      </c>
      <c r="E9454">
        <v>4.3</v>
      </c>
      <c r="F9454">
        <v>4.6100000000000003</v>
      </c>
      <c r="G9454">
        <v>4.7300000000000004</v>
      </c>
      <c r="H9454"/>
      <c r="I9454"/>
      <c r="J9454"/>
      <c r="K9454" t="s">
        <v>14</v>
      </c>
      <c r="L9454" t="s">
        <v>26550</v>
      </c>
      <c r="M9454" s="1" t="s">
        <v>62291</v>
      </c>
      <c r="N9454" t="s">
        <v>26551</v>
      </c>
    </row>
    <row r="9455" spans="1:14" hidden="1" x14ac:dyDescent="0.2">
      <c r="A9455" t="s">
        <v>26552</v>
      </c>
      <c r="B9455">
        <v>3.6</v>
      </c>
      <c r="C9455">
        <v>3.21</v>
      </c>
      <c r="D9455">
        <v>5.0999999999999996</v>
      </c>
      <c r="E9455">
        <v>3.96</v>
      </c>
      <c r="F9455">
        <v>5.14</v>
      </c>
      <c r="G9455">
        <v>5.75</v>
      </c>
      <c r="H9455"/>
      <c r="I9455"/>
      <c r="J9455"/>
      <c r="K9455" t="s">
        <v>14</v>
      </c>
      <c r="L9455" t="s">
        <v>26553</v>
      </c>
      <c r="M9455" s="1" t="s">
        <v>62292</v>
      </c>
      <c r="N9455" t="s">
        <v>26554</v>
      </c>
    </row>
    <row r="9456" spans="1:14" hidden="1" x14ac:dyDescent="0.2">
      <c r="A9456" t="s">
        <v>26555</v>
      </c>
      <c r="B9456">
        <v>5.47</v>
      </c>
      <c r="C9456">
        <v>5.41</v>
      </c>
      <c r="D9456">
        <v>3.06</v>
      </c>
      <c r="E9456">
        <v>4.32</v>
      </c>
      <c r="F9456">
        <v>2.86</v>
      </c>
      <c r="G9456">
        <v>6.72</v>
      </c>
      <c r="H9456"/>
      <c r="I9456"/>
      <c r="J9456"/>
      <c r="K9456" t="s">
        <v>14</v>
      </c>
      <c r="L9456" t="s">
        <v>26556</v>
      </c>
      <c r="M9456" s="1" t="s">
        <v>62293</v>
      </c>
      <c r="N9456" t="s">
        <v>26557</v>
      </c>
    </row>
    <row r="9457" spans="1:14" hidden="1" x14ac:dyDescent="0.2">
      <c r="A9457" t="s">
        <v>26558</v>
      </c>
      <c r="B9457">
        <v>3.85</v>
      </c>
      <c r="C9457">
        <v>3.93</v>
      </c>
      <c r="D9457">
        <v>5.36</v>
      </c>
      <c r="E9457">
        <v>3.71</v>
      </c>
      <c r="F9457">
        <v>4.62</v>
      </c>
      <c r="G9457">
        <v>4.66</v>
      </c>
      <c r="H9457"/>
      <c r="I9457"/>
      <c r="J9457"/>
      <c r="K9457" t="s">
        <v>14</v>
      </c>
      <c r="L9457" t="s">
        <v>26559</v>
      </c>
      <c r="M9457" s="1" t="s">
        <v>62294</v>
      </c>
      <c r="N9457" t="s">
        <v>26560</v>
      </c>
    </row>
    <row r="9458" spans="1:14" hidden="1" x14ac:dyDescent="0.2">
      <c r="A9458" t="s">
        <v>26561</v>
      </c>
      <c r="B9458">
        <v>4.0999999999999996</v>
      </c>
      <c r="C9458">
        <v>4.07</v>
      </c>
      <c r="D9458">
        <v>4.9000000000000004</v>
      </c>
      <c r="E9458">
        <v>4.09</v>
      </c>
      <c r="F9458">
        <v>4.9000000000000004</v>
      </c>
      <c r="G9458">
        <v>4.66</v>
      </c>
      <c r="H9458"/>
      <c r="I9458"/>
      <c r="J9458"/>
      <c r="K9458" t="s">
        <v>14</v>
      </c>
      <c r="L9458" t="s">
        <v>26562</v>
      </c>
      <c r="M9458" s="1" t="s">
        <v>62295</v>
      </c>
      <c r="N9458" t="s">
        <v>26563</v>
      </c>
    </row>
    <row r="9459" spans="1:14" hidden="1" x14ac:dyDescent="0.2">
      <c r="A9459" t="s">
        <v>26564</v>
      </c>
      <c r="B9459">
        <v>4.2</v>
      </c>
      <c r="C9459">
        <v>3.39</v>
      </c>
      <c r="D9459">
        <v>5.12</v>
      </c>
      <c r="E9459">
        <v>4.0999999999999996</v>
      </c>
      <c r="F9459">
        <v>4.8099999999999996</v>
      </c>
      <c r="G9459">
        <v>4.6900000000000004</v>
      </c>
      <c r="H9459"/>
      <c r="I9459"/>
      <c r="J9459"/>
      <c r="K9459" t="s">
        <v>14</v>
      </c>
      <c r="L9459" t="s">
        <v>26565</v>
      </c>
      <c r="M9459" s="1" t="s">
        <v>62296</v>
      </c>
      <c r="N9459" t="s">
        <v>26566</v>
      </c>
    </row>
    <row r="9460" spans="1:14" hidden="1" x14ac:dyDescent="0.2">
      <c r="A9460" t="s">
        <v>26567</v>
      </c>
      <c r="B9460">
        <v>4.58</v>
      </c>
      <c r="C9460">
        <v>4.01</v>
      </c>
      <c r="D9460">
        <v>4.5599999999999996</v>
      </c>
      <c r="E9460">
        <v>4.4400000000000004</v>
      </c>
      <c r="F9460">
        <v>5.26</v>
      </c>
      <c r="G9460">
        <v>4.6100000000000003</v>
      </c>
      <c r="H9460"/>
      <c r="I9460"/>
      <c r="J9460"/>
      <c r="K9460" t="s">
        <v>14</v>
      </c>
      <c r="L9460" t="s">
        <v>26568</v>
      </c>
      <c r="M9460" s="1" t="s">
        <v>62297</v>
      </c>
      <c r="N9460" t="s">
        <v>26569</v>
      </c>
    </row>
    <row r="9461" spans="1:14" hidden="1" x14ac:dyDescent="0.2">
      <c r="A9461" t="s">
        <v>26570</v>
      </c>
      <c r="B9461">
        <v>3.42</v>
      </c>
      <c r="C9461">
        <v>3.81</v>
      </c>
      <c r="D9461">
        <v>4.93</v>
      </c>
      <c r="E9461">
        <v>3.69</v>
      </c>
      <c r="F9461">
        <v>5.99</v>
      </c>
      <c r="G9461">
        <v>5.29</v>
      </c>
      <c r="H9461"/>
      <c r="I9461"/>
      <c r="J9461"/>
      <c r="K9461" t="s">
        <v>14</v>
      </c>
      <c r="L9461" t="s">
        <v>26571</v>
      </c>
      <c r="M9461" s="1" t="s">
        <v>62298</v>
      </c>
      <c r="N9461" t="s">
        <v>26572</v>
      </c>
    </row>
    <row r="9462" spans="1:14" hidden="1" x14ac:dyDescent="0.2">
      <c r="A9462" t="s">
        <v>26573</v>
      </c>
      <c r="B9462">
        <v>4.7300000000000004</v>
      </c>
      <c r="C9462">
        <v>4.67</v>
      </c>
      <c r="D9462">
        <v>4.42</v>
      </c>
      <c r="E9462">
        <v>4.78</v>
      </c>
      <c r="F9462">
        <v>5.65</v>
      </c>
      <c r="G9462">
        <v>4.49</v>
      </c>
      <c r="H9462"/>
      <c r="I9462"/>
      <c r="J9462"/>
      <c r="K9462" t="s">
        <v>14</v>
      </c>
      <c r="L9462" t="s">
        <v>26574</v>
      </c>
      <c r="M9462" s="1" t="s">
        <v>62299</v>
      </c>
      <c r="N9462" t="s">
        <v>26575</v>
      </c>
    </row>
    <row r="9463" spans="1:14" hidden="1" x14ac:dyDescent="0.2">
      <c r="A9463" t="s">
        <v>26576</v>
      </c>
      <c r="B9463">
        <v>4.54</v>
      </c>
      <c r="C9463">
        <v>5.05</v>
      </c>
      <c r="D9463">
        <v>3.79</v>
      </c>
      <c r="E9463">
        <v>4.76</v>
      </c>
      <c r="F9463">
        <v>4.58</v>
      </c>
      <c r="G9463">
        <v>5.5</v>
      </c>
      <c r="H9463"/>
      <c r="I9463"/>
      <c r="J9463"/>
      <c r="K9463" t="s">
        <v>14</v>
      </c>
      <c r="L9463" t="s">
        <v>26577</v>
      </c>
      <c r="M9463" s="1" t="s">
        <v>62300</v>
      </c>
      <c r="N9463" t="s">
        <v>26578</v>
      </c>
    </row>
    <row r="9464" spans="1:14" hidden="1" x14ac:dyDescent="0.2">
      <c r="A9464" t="s">
        <v>26579</v>
      </c>
      <c r="B9464">
        <v>6.61</v>
      </c>
      <c r="C9464">
        <v>2.92</v>
      </c>
      <c r="D9464">
        <v>3.49</v>
      </c>
      <c r="E9464">
        <v>4.76</v>
      </c>
      <c r="F9464">
        <v>4.41</v>
      </c>
      <c r="G9464">
        <v>4</v>
      </c>
      <c r="H9464"/>
      <c r="I9464"/>
      <c r="J9464"/>
      <c r="K9464" t="s">
        <v>14</v>
      </c>
      <c r="L9464" t="s">
        <v>26580</v>
      </c>
      <c r="M9464" s="1" t="s">
        <v>62301</v>
      </c>
      <c r="N9464" t="s">
        <v>26581</v>
      </c>
    </row>
    <row r="9465" spans="1:14" hidden="1" x14ac:dyDescent="0.2">
      <c r="A9465" t="s">
        <v>26582</v>
      </c>
      <c r="B9465">
        <v>4.1900000000000004</v>
      </c>
      <c r="C9465">
        <v>6.37</v>
      </c>
      <c r="D9465">
        <v>4.49</v>
      </c>
      <c r="E9465">
        <v>4.84</v>
      </c>
      <c r="F9465">
        <v>4.79</v>
      </c>
      <c r="G9465">
        <v>3.85</v>
      </c>
      <c r="H9465"/>
      <c r="I9465"/>
      <c r="J9465"/>
      <c r="K9465" t="s">
        <v>14</v>
      </c>
      <c r="L9465" t="s">
        <v>26583</v>
      </c>
      <c r="M9465" s="1" t="s">
        <v>62302</v>
      </c>
      <c r="N9465" t="s">
        <v>26584</v>
      </c>
    </row>
    <row r="9466" spans="1:14" hidden="1" x14ac:dyDescent="0.2">
      <c r="A9466" t="s">
        <v>26585</v>
      </c>
      <c r="B9466">
        <v>4.38</v>
      </c>
      <c r="C9466">
        <v>3.13</v>
      </c>
      <c r="D9466">
        <v>5.74</v>
      </c>
      <c r="E9466">
        <v>4.62</v>
      </c>
      <c r="F9466">
        <v>5.28</v>
      </c>
      <c r="G9466">
        <v>5.3</v>
      </c>
      <c r="H9466"/>
      <c r="I9466"/>
      <c r="J9466"/>
      <c r="K9466" t="s">
        <v>14</v>
      </c>
      <c r="L9466" t="s">
        <v>26586</v>
      </c>
      <c r="M9466" s="1" t="s">
        <v>62303</v>
      </c>
      <c r="N9466" t="s">
        <v>26587</v>
      </c>
    </row>
    <row r="9467" spans="1:14" hidden="1" x14ac:dyDescent="0.2">
      <c r="A9467" t="s">
        <v>26588</v>
      </c>
      <c r="B9467">
        <v>4.32</v>
      </c>
      <c r="C9467">
        <v>3.94</v>
      </c>
      <c r="D9467">
        <v>4.42</v>
      </c>
      <c r="E9467">
        <v>4.72</v>
      </c>
      <c r="F9467">
        <v>4.57</v>
      </c>
      <c r="G9467">
        <v>4.25</v>
      </c>
      <c r="H9467"/>
      <c r="I9467"/>
      <c r="J9467"/>
      <c r="K9467" t="s">
        <v>14</v>
      </c>
      <c r="L9467" t="s">
        <v>26589</v>
      </c>
      <c r="M9467" s="1" t="s">
        <v>62304</v>
      </c>
      <c r="N9467" t="s">
        <v>26590</v>
      </c>
    </row>
    <row r="9468" spans="1:14" hidden="1" x14ac:dyDescent="0.2">
      <c r="A9468" t="s">
        <v>26591</v>
      </c>
      <c r="B9468">
        <v>4.08</v>
      </c>
      <c r="C9468">
        <v>3.62</v>
      </c>
      <c r="D9468">
        <v>5.03</v>
      </c>
      <c r="E9468">
        <v>4.4400000000000004</v>
      </c>
      <c r="F9468">
        <v>4.87</v>
      </c>
      <c r="G9468">
        <v>5.45</v>
      </c>
      <c r="H9468"/>
      <c r="I9468"/>
      <c r="J9468"/>
      <c r="K9468" t="s">
        <v>14</v>
      </c>
      <c r="L9468" t="s">
        <v>26592</v>
      </c>
      <c r="M9468" s="1" t="s">
        <v>62305</v>
      </c>
      <c r="N9468" t="s">
        <v>26593</v>
      </c>
    </row>
    <row r="9469" spans="1:14" hidden="1" x14ac:dyDescent="0.2">
      <c r="A9469" t="s">
        <v>26594</v>
      </c>
      <c r="B9469">
        <v>4.1100000000000003</v>
      </c>
      <c r="C9469">
        <v>3.99</v>
      </c>
      <c r="D9469">
        <v>5.45</v>
      </c>
      <c r="E9469">
        <v>4.03</v>
      </c>
      <c r="F9469">
        <v>4.95</v>
      </c>
      <c r="G9469">
        <v>4.49</v>
      </c>
      <c r="H9469"/>
      <c r="I9469"/>
      <c r="J9469"/>
      <c r="K9469" t="s">
        <v>14</v>
      </c>
      <c r="L9469" t="s">
        <v>26595</v>
      </c>
      <c r="M9469" s="1" t="s">
        <v>62306</v>
      </c>
      <c r="N9469" t="s">
        <v>26596</v>
      </c>
    </row>
    <row r="9470" spans="1:14" hidden="1" x14ac:dyDescent="0.2">
      <c r="A9470" t="s">
        <v>26597</v>
      </c>
      <c r="B9470">
        <v>4.46</v>
      </c>
      <c r="C9470">
        <v>2.82</v>
      </c>
      <c r="D9470">
        <v>5.56</v>
      </c>
      <c r="E9470">
        <v>3.72</v>
      </c>
      <c r="F9470">
        <v>5.34</v>
      </c>
      <c r="G9470">
        <v>4.82</v>
      </c>
      <c r="H9470"/>
      <c r="I9470"/>
      <c r="J9470"/>
      <c r="K9470" t="s">
        <v>14</v>
      </c>
      <c r="L9470" t="s">
        <v>26598</v>
      </c>
      <c r="M9470" s="1" t="s">
        <v>62307</v>
      </c>
      <c r="N9470" t="s">
        <v>26599</v>
      </c>
    </row>
    <row r="9471" spans="1:14" hidden="1" x14ac:dyDescent="0.2">
      <c r="A9471" t="s">
        <v>26606</v>
      </c>
      <c r="B9471">
        <v>4.07</v>
      </c>
      <c r="C9471">
        <v>5.04</v>
      </c>
      <c r="D9471">
        <v>4.68</v>
      </c>
      <c r="E9471">
        <v>4.3</v>
      </c>
      <c r="F9471">
        <v>5.52</v>
      </c>
      <c r="G9471">
        <v>5.31</v>
      </c>
      <c r="H9471"/>
      <c r="I9471"/>
      <c r="J9471"/>
      <c r="K9471" t="s">
        <v>14</v>
      </c>
      <c r="L9471" t="s">
        <v>26607</v>
      </c>
      <c r="M9471" s="1" t="s">
        <v>62310</v>
      </c>
      <c r="N9471" t="s">
        <v>26608</v>
      </c>
    </row>
    <row r="9472" spans="1:14" hidden="1" x14ac:dyDescent="0.2">
      <c r="A9472" t="s">
        <v>26609</v>
      </c>
      <c r="B9472">
        <v>4.63</v>
      </c>
      <c r="C9472">
        <v>4.54</v>
      </c>
      <c r="D9472">
        <v>4.49</v>
      </c>
      <c r="E9472">
        <v>5.0599999999999996</v>
      </c>
      <c r="F9472">
        <v>4.79</v>
      </c>
      <c r="G9472">
        <v>4.54</v>
      </c>
      <c r="H9472"/>
      <c r="I9472"/>
      <c r="J9472"/>
      <c r="K9472" t="s">
        <v>14</v>
      </c>
      <c r="L9472" t="s">
        <v>26610</v>
      </c>
      <c r="M9472" s="1" t="s">
        <v>62311</v>
      </c>
      <c r="N9472" t="s">
        <v>26611</v>
      </c>
    </row>
    <row r="9473" spans="1:14" hidden="1" x14ac:dyDescent="0.2">
      <c r="A9473" t="s">
        <v>26615</v>
      </c>
      <c r="B9473">
        <v>4.68</v>
      </c>
      <c r="C9473">
        <v>5.41</v>
      </c>
      <c r="D9473">
        <v>4.2300000000000004</v>
      </c>
      <c r="E9473">
        <v>4.58</v>
      </c>
      <c r="F9473">
        <v>4.93</v>
      </c>
      <c r="G9473">
        <v>3.99</v>
      </c>
      <c r="H9473"/>
      <c r="I9473"/>
      <c r="J9473"/>
      <c r="K9473" t="s">
        <v>14</v>
      </c>
      <c r="L9473" t="s">
        <v>26616</v>
      </c>
      <c r="M9473" s="1" t="s">
        <v>62313</v>
      </c>
      <c r="N9473" t="s">
        <v>26617</v>
      </c>
    </row>
    <row r="9474" spans="1:14" hidden="1" x14ac:dyDescent="0.2">
      <c r="A9474" t="s">
        <v>26618</v>
      </c>
      <c r="B9474">
        <v>4.3899999999999997</v>
      </c>
      <c r="C9474">
        <v>5.49</v>
      </c>
      <c r="D9474">
        <v>4.12</v>
      </c>
      <c r="E9474">
        <v>3.73</v>
      </c>
      <c r="F9474">
        <v>5.13</v>
      </c>
      <c r="G9474">
        <v>4.9800000000000004</v>
      </c>
      <c r="H9474"/>
      <c r="I9474"/>
      <c r="J9474"/>
      <c r="K9474" t="s">
        <v>14</v>
      </c>
      <c r="L9474" t="s">
        <v>26619</v>
      </c>
      <c r="M9474" s="1" t="s">
        <v>62314</v>
      </c>
      <c r="N9474" t="s">
        <v>26620</v>
      </c>
    </row>
    <row r="9475" spans="1:14" hidden="1" x14ac:dyDescent="0.2">
      <c r="A9475" t="s">
        <v>26621</v>
      </c>
      <c r="B9475">
        <v>3.66</v>
      </c>
      <c r="C9475">
        <v>2.73</v>
      </c>
      <c r="D9475">
        <v>5.46</v>
      </c>
      <c r="E9475">
        <v>4.08</v>
      </c>
      <c r="F9475">
        <v>5.45</v>
      </c>
      <c r="G9475">
        <v>5.04</v>
      </c>
      <c r="H9475"/>
      <c r="I9475"/>
      <c r="J9475"/>
      <c r="K9475" t="s">
        <v>14</v>
      </c>
      <c r="L9475" t="s">
        <v>26622</v>
      </c>
      <c r="M9475" s="1" t="s">
        <v>62315</v>
      </c>
      <c r="N9475" t="s">
        <v>26623</v>
      </c>
    </row>
    <row r="9476" spans="1:14" hidden="1" x14ac:dyDescent="0.2">
      <c r="A9476" t="s">
        <v>26627</v>
      </c>
      <c r="B9476">
        <v>4.18</v>
      </c>
      <c r="C9476">
        <v>4.95</v>
      </c>
      <c r="D9476">
        <v>3.53</v>
      </c>
      <c r="E9476">
        <v>5.35</v>
      </c>
      <c r="F9476">
        <v>5.19</v>
      </c>
      <c r="G9476">
        <v>4.4400000000000004</v>
      </c>
      <c r="H9476"/>
      <c r="I9476"/>
      <c r="J9476"/>
      <c r="K9476" t="s">
        <v>14</v>
      </c>
      <c r="L9476" t="s">
        <v>26628</v>
      </c>
      <c r="M9476" s="1" t="s">
        <v>62317</v>
      </c>
      <c r="N9476" t="s">
        <v>26629</v>
      </c>
    </row>
    <row r="9477" spans="1:14" hidden="1" x14ac:dyDescent="0.2">
      <c r="A9477" t="s">
        <v>26630</v>
      </c>
      <c r="B9477">
        <v>3.86</v>
      </c>
      <c r="C9477">
        <v>4.16</v>
      </c>
      <c r="D9477">
        <v>4.78</v>
      </c>
      <c r="E9477">
        <v>4.33</v>
      </c>
      <c r="F9477">
        <v>4.4000000000000004</v>
      </c>
      <c r="G9477">
        <v>4.96</v>
      </c>
      <c r="H9477"/>
      <c r="I9477"/>
      <c r="J9477"/>
      <c r="K9477" t="s">
        <v>14</v>
      </c>
      <c r="L9477" t="s">
        <v>26631</v>
      </c>
      <c r="M9477" s="1" t="s">
        <v>62318</v>
      </c>
      <c r="N9477" t="s">
        <v>26632</v>
      </c>
    </row>
    <row r="9478" spans="1:14" hidden="1" x14ac:dyDescent="0.2">
      <c r="A9478" t="s">
        <v>26633</v>
      </c>
      <c r="B9478">
        <v>4.53</v>
      </c>
      <c r="C9478">
        <v>3.7</v>
      </c>
      <c r="D9478">
        <v>5.0199999999999996</v>
      </c>
      <c r="E9478">
        <v>4.29</v>
      </c>
      <c r="F9478">
        <v>3.54</v>
      </c>
      <c r="G9478">
        <v>3.99</v>
      </c>
      <c r="H9478"/>
      <c r="I9478"/>
      <c r="J9478"/>
      <c r="K9478" t="s">
        <v>14</v>
      </c>
      <c r="L9478" t="s">
        <v>26634</v>
      </c>
      <c r="M9478" s="1" t="s">
        <v>62319</v>
      </c>
      <c r="N9478" t="s">
        <v>26635</v>
      </c>
    </row>
    <row r="9479" spans="1:14" hidden="1" x14ac:dyDescent="0.2">
      <c r="A9479" t="s">
        <v>26636</v>
      </c>
      <c r="B9479">
        <v>5.17</v>
      </c>
      <c r="C9479">
        <v>5.33</v>
      </c>
      <c r="D9479">
        <v>4.3600000000000003</v>
      </c>
      <c r="E9479">
        <v>4.96</v>
      </c>
      <c r="F9479">
        <v>4.84</v>
      </c>
      <c r="G9479">
        <v>4.38</v>
      </c>
      <c r="H9479"/>
      <c r="I9479"/>
      <c r="J9479"/>
      <c r="K9479" t="s">
        <v>14</v>
      </c>
      <c r="L9479" t="s">
        <v>26637</v>
      </c>
      <c r="M9479" s="1" t="s">
        <v>62320</v>
      </c>
      <c r="N9479" t="s">
        <v>26638</v>
      </c>
    </row>
    <row r="9480" spans="1:14" hidden="1" x14ac:dyDescent="0.2">
      <c r="A9480" t="s">
        <v>26639</v>
      </c>
      <c r="B9480">
        <v>4.79</v>
      </c>
      <c r="C9480">
        <v>4.03</v>
      </c>
      <c r="D9480">
        <v>4.62</v>
      </c>
      <c r="E9480">
        <v>4.83</v>
      </c>
      <c r="F9480">
        <v>4.8600000000000003</v>
      </c>
      <c r="G9480">
        <v>4.8499999999999996</v>
      </c>
      <c r="H9480"/>
      <c r="I9480"/>
      <c r="J9480"/>
      <c r="K9480" t="s">
        <v>14</v>
      </c>
      <c r="L9480" t="s">
        <v>26640</v>
      </c>
      <c r="M9480" s="1" t="s">
        <v>62321</v>
      </c>
      <c r="N9480" t="s">
        <v>26641</v>
      </c>
    </row>
    <row r="9481" spans="1:14" hidden="1" x14ac:dyDescent="0.2">
      <c r="A9481" t="s">
        <v>26642</v>
      </c>
      <c r="B9481">
        <v>6.52</v>
      </c>
      <c r="C9481">
        <v>5.31</v>
      </c>
      <c r="D9481">
        <v>4.25</v>
      </c>
      <c r="E9481">
        <v>4.38</v>
      </c>
      <c r="F9481">
        <v>4.58</v>
      </c>
      <c r="G9481">
        <v>2.92</v>
      </c>
      <c r="H9481"/>
      <c r="I9481"/>
      <c r="J9481"/>
      <c r="K9481" t="s">
        <v>14</v>
      </c>
      <c r="L9481" t="s">
        <v>26643</v>
      </c>
      <c r="M9481" s="1" t="s">
        <v>62322</v>
      </c>
      <c r="N9481" t="s">
        <v>26644</v>
      </c>
    </row>
    <row r="9482" spans="1:14" hidden="1" x14ac:dyDescent="0.2">
      <c r="A9482" t="s">
        <v>26645</v>
      </c>
      <c r="B9482">
        <v>3.81</v>
      </c>
      <c r="C9482">
        <v>3.21</v>
      </c>
      <c r="D9482">
        <v>5.18</v>
      </c>
      <c r="E9482">
        <v>4.17</v>
      </c>
      <c r="F9482">
        <v>5.37</v>
      </c>
      <c r="G9482">
        <v>4.83</v>
      </c>
      <c r="H9482"/>
      <c r="I9482"/>
      <c r="J9482"/>
      <c r="K9482" t="s">
        <v>14</v>
      </c>
      <c r="L9482" t="s">
        <v>26646</v>
      </c>
      <c r="M9482" s="1" t="s">
        <v>62323</v>
      </c>
      <c r="N9482" t="s">
        <v>26647</v>
      </c>
    </row>
    <row r="9483" spans="1:14" hidden="1" x14ac:dyDescent="0.2">
      <c r="A9483" t="s">
        <v>26648</v>
      </c>
      <c r="B9483">
        <v>4.09</v>
      </c>
      <c r="C9483">
        <v>4.1500000000000004</v>
      </c>
      <c r="D9483">
        <v>3.86</v>
      </c>
      <c r="E9483">
        <v>5.99</v>
      </c>
      <c r="F9483">
        <v>4.1900000000000004</v>
      </c>
      <c r="G9483">
        <v>5.52</v>
      </c>
      <c r="H9483"/>
      <c r="I9483"/>
      <c r="J9483"/>
      <c r="K9483" t="s">
        <v>14</v>
      </c>
      <c r="L9483" t="s">
        <v>26649</v>
      </c>
      <c r="M9483" s="1" t="s">
        <v>62324</v>
      </c>
      <c r="N9483" t="s">
        <v>26650</v>
      </c>
    </row>
    <row r="9484" spans="1:14" hidden="1" x14ac:dyDescent="0.2">
      <c r="A9484" t="s">
        <v>26651</v>
      </c>
      <c r="B9484">
        <v>4.6900000000000004</v>
      </c>
      <c r="C9484">
        <v>4.43</v>
      </c>
      <c r="D9484">
        <v>5.24</v>
      </c>
      <c r="E9484">
        <v>5.49</v>
      </c>
      <c r="F9484">
        <v>3.61</v>
      </c>
      <c r="G9484">
        <v>4.33</v>
      </c>
      <c r="H9484"/>
      <c r="I9484"/>
      <c r="J9484"/>
      <c r="K9484" t="s">
        <v>14</v>
      </c>
      <c r="L9484" t="s">
        <v>26652</v>
      </c>
      <c r="M9484" s="1" t="s">
        <v>62325</v>
      </c>
      <c r="N9484" t="s">
        <v>26653</v>
      </c>
    </row>
    <row r="9485" spans="1:14" hidden="1" x14ac:dyDescent="0.2">
      <c r="A9485" t="s">
        <v>26654</v>
      </c>
      <c r="B9485">
        <v>6.22</v>
      </c>
      <c r="C9485">
        <v>4.99</v>
      </c>
      <c r="D9485">
        <v>3.88</v>
      </c>
      <c r="E9485">
        <v>5.45</v>
      </c>
      <c r="F9485">
        <v>4.37</v>
      </c>
      <c r="G9485">
        <v>5.43</v>
      </c>
      <c r="H9485"/>
      <c r="I9485"/>
      <c r="J9485"/>
      <c r="K9485" t="s">
        <v>14</v>
      </c>
      <c r="L9485" t="s">
        <v>26655</v>
      </c>
      <c r="M9485" s="1" t="s">
        <v>62326</v>
      </c>
      <c r="N9485" t="s">
        <v>26656</v>
      </c>
    </row>
    <row r="9486" spans="1:14" hidden="1" x14ac:dyDescent="0.2">
      <c r="A9486" t="s">
        <v>26657</v>
      </c>
      <c r="B9486">
        <v>3.71</v>
      </c>
      <c r="C9486">
        <v>4.33</v>
      </c>
      <c r="D9486">
        <v>5.26</v>
      </c>
      <c r="E9486">
        <v>4.13</v>
      </c>
      <c r="F9486">
        <v>4.43</v>
      </c>
      <c r="G9486">
        <v>4.28</v>
      </c>
      <c r="H9486"/>
      <c r="I9486"/>
      <c r="J9486"/>
      <c r="K9486" t="s">
        <v>14</v>
      </c>
      <c r="L9486" t="s">
        <v>26658</v>
      </c>
      <c r="M9486" s="1" t="s">
        <v>62327</v>
      </c>
      <c r="N9486" t="s">
        <v>26659</v>
      </c>
    </row>
    <row r="9487" spans="1:14" hidden="1" x14ac:dyDescent="0.2">
      <c r="A9487" t="s">
        <v>26660</v>
      </c>
      <c r="B9487">
        <v>3.19</v>
      </c>
      <c r="C9487">
        <v>6.07</v>
      </c>
      <c r="D9487">
        <v>4.8899999999999997</v>
      </c>
      <c r="E9487">
        <v>3.18</v>
      </c>
      <c r="F9487">
        <v>4.72</v>
      </c>
      <c r="G9487">
        <v>4.8600000000000003</v>
      </c>
      <c r="H9487"/>
      <c r="I9487"/>
      <c r="J9487"/>
      <c r="K9487" t="s">
        <v>14</v>
      </c>
      <c r="L9487" t="s">
        <v>26661</v>
      </c>
      <c r="M9487" s="1" t="s">
        <v>62328</v>
      </c>
      <c r="N9487" t="s">
        <v>26662</v>
      </c>
    </row>
    <row r="9488" spans="1:14" hidden="1" x14ac:dyDescent="0.2">
      <c r="A9488" t="s">
        <v>26669</v>
      </c>
      <c r="B9488">
        <v>4.17</v>
      </c>
      <c r="C9488">
        <v>3.84</v>
      </c>
      <c r="D9488">
        <v>4.45</v>
      </c>
      <c r="E9488">
        <v>5.65</v>
      </c>
      <c r="F9488">
        <v>4.4000000000000004</v>
      </c>
      <c r="G9488">
        <v>5.35</v>
      </c>
      <c r="H9488"/>
      <c r="I9488"/>
      <c r="J9488"/>
      <c r="K9488" t="s">
        <v>14</v>
      </c>
      <c r="L9488" t="s">
        <v>26670</v>
      </c>
      <c r="M9488" s="1" t="s">
        <v>62331</v>
      </c>
      <c r="N9488" t="s">
        <v>26671</v>
      </c>
    </row>
    <row r="9489" spans="1:14" hidden="1" x14ac:dyDescent="0.2">
      <c r="A9489" t="s">
        <v>26672</v>
      </c>
      <c r="B9489">
        <v>3.97</v>
      </c>
      <c r="C9489">
        <v>4.62</v>
      </c>
      <c r="D9489">
        <v>4.7300000000000004</v>
      </c>
      <c r="E9489">
        <v>3.59</v>
      </c>
      <c r="F9489">
        <v>4.6500000000000004</v>
      </c>
      <c r="G9489">
        <v>5.26</v>
      </c>
      <c r="H9489"/>
      <c r="I9489"/>
      <c r="J9489"/>
      <c r="K9489" t="s">
        <v>14</v>
      </c>
      <c r="L9489" t="s">
        <v>26673</v>
      </c>
      <c r="M9489" s="1" t="s">
        <v>62332</v>
      </c>
      <c r="N9489" t="s">
        <v>26674</v>
      </c>
    </row>
    <row r="9490" spans="1:14" hidden="1" x14ac:dyDescent="0.2">
      <c r="A9490" t="s">
        <v>26675</v>
      </c>
      <c r="B9490">
        <v>4.42</v>
      </c>
      <c r="C9490">
        <v>2.57</v>
      </c>
      <c r="D9490">
        <v>4.74</v>
      </c>
      <c r="E9490">
        <v>3.73</v>
      </c>
      <c r="F9490">
        <v>4.95</v>
      </c>
      <c r="G9490">
        <v>5.24</v>
      </c>
      <c r="H9490"/>
      <c r="I9490"/>
      <c r="J9490"/>
      <c r="K9490" t="s">
        <v>14</v>
      </c>
      <c r="L9490" t="s">
        <v>26676</v>
      </c>
      <c r="M9490" s="1" t="s">
        <v>62333</v>
      </c>
      <c r="N9490" t="s">
        <v>26677</v>
      </c>
    </row>
    <row r="9491" spans="1:14" hidden="1" x14ac:dyDescent="0.2">
      <c r="A9491" t="s">
        <v>26678</v>
      </c>
      <c r="B9491">
        <v>4.8099999999999996</v>
      </c>
      <c r="C9491">
        <v>5.12</v>
      </c>
      <c r="D9491">
        <v>4.2300000000000004</v>
      </c>
      <c r="E9491">
        <v>3.68</v>
      </c>
      <c r="F9491">
        <v>5.13</v>
      </c>
      <c r="G9491">
        <v>4.53</v>
      </c>
      <c r="H9491"/>
      <c r="I9491"/>
      <c r="J9491"/>
      <c r="K9491" t="s">
        <v>14</v>
      </c>
      <c r="L9491" t="s">
        <v>26679</v>
      </c>
      <c r="M9491" s="1" t="s">
        <v>62334</v>
      </c>
      <c r="N9491" t="s">
        <v>26680</v>
      </c>
    </row>
    <row r="9492" spans="1:14" hidden="1" x14ac:dyDescent="0.2">
      <c r="A9492" t="s">
        <v>26681</v>
      </c>
      <c r="B9492">
        <v>3.47</v>
      </c>
      <c r="C9492">
        <v>3.4</v>
      </c>
      <c r="D9492">
        <v>5</v>
      </c>
      <c r="E9492">
        <v>4.54</v>
      </c>
      <c r="F9492">
        <v>5.0599999999999996</v>
      </c>
      <c r="G9492">
        <v>4.9000000000000004</v>
      </c>
      <c r="H9492"/>
      <c r="I9492"/>
      <c r="J9492"/>
      <c r="K9492" t="s">
        <v>14</v>
      </c>
      <c r="L9492" t="s">
        <v>26682</v>
      </c>
      <c r="M9492" s="1" t="s">
        <v>62335</v>
      </c>
      <c r="N9492" t="s">
        <v>26683</v>
      </c>
    </row>
    <row r="9493" spans="1:14" hidden="1" x14ac:dyDescent="0.2">
      <c r="A9493" t="s">
        <v>26684</v>
      </c>
      <c r="B9493">
        <v>3.55</v>
      </c>
      <c r="C9493">
        <v>5.14</v>
      </c>
      <c r="D9493">
        <v>4.08</v>
      </c>
      <c r="E9493">
        <v>3.91</v>
      </c>
      <c r="F9493">
        <v>4.96</v>
      </c>
      <c r="G9493">
        <v>4.82</v>
      </c>
      <c r="H9493"/>
      <c r="I9493"/>
      <c r="J9493"/>
      <c r="K9493" t="s">
        <v>14</v>
      </c>
      <c r="L9493" t="s">
        <v>26685</v>
      </c>
      <c r="M9493" s="1" t="s">
        <v>62336</v>
      </c>
      <c r="N9493" t="s">
        <v>26686</v>
      </c>
    </row>
    <row r="9494" spans="1:14" hidden="1" x14ac:dyDescent="0.2">
      <c r="A9494" t="s">
        <v>26687</v>
      </c>
      <c r="B9494">
        <v>5.25</v>
      </c>
      <c r="C9494">
        <v>4.38</v>
      </c>
      <c r="D9494">
        <v>4.37</v>
      </c>
      <c r="E9494">
        <v>4.84</v>
      </c>
      <c r="F9494">
        <v>3.77</v>
      </c>
      <c r="G9494">
        <v>3.95</v>
      </c>
      <c r="H9494"/>
      <c r="I9494"/>
      <c r="J9494"/>
      <c r="K9494" t="s">
        <v>14</v>
      </c>
      <c r="L9494" t="s">
        <v>26688</v>
      </c>
      <c r="M9494" s="1" t="s">
        <v>62337</v>
      </c>
      <c r="N9494" t="s">
        <v>26689</v>
      </c>
    </row>
    <row r="9495" spans="1:14" hidden="1" x14ac:dyDescent="0.2">
      <c r="A9495" t="s">
        <v>26693</v>
      </c>
      <c r="B9495">
        <v>4.53</v>
      </c>
      <c r="C9495">
        <v>3.27</v>
      </c>
      <c r="D9495">
        <v>4.6100000000000003</v>
      </c>
      <c r="E9495">
        <v>4.29</v>
      </c>
      <c r="F9495">
        <v>4.62</v>
      </c>
      <c r="G9495">
        <v>5</v>
      </c>
      <c r="H9495"/>
      <c r="I9495"/>
      <c r="J9495"/>
      <c r="K9495" t="s">
        <v>14</v>
      </c>
      <c r="L9495" t="s">
        <v>26694</v>
      </c>
      <c r="M9495" s="1" t="s">
        <v>62339</v>
      </c>
      <c r="N9495" t="s">
        <v>26695</v>
      </c>
    </row>
    <row r="9496" spans="1:14" hidden="1" x14ac:dyDescent="0.2">
      <c r="A9496" t="s">
        <v>26699</v>
      </c>
      <c r="B9496">
        <v>4.54</v>
      </c>
      <c r="C9496">
        <v>2.86</v>
      </c>
      <c r="D9496">
        <v>4.9800000000000004</v>
      </c>
      <c r="E9496">
        <v>3.93</v>
      </c>
      <c r="F9496">
        <v>4.93</v>
      </c>
      <c r="G9496">
        <v>4.99</v>
      </c>
      <c r="H9496"/>
      <c r="I9496"/>
      <c r="J9496"/>
      <c r="K9496" t="s">
        <v>14</v>
      </c>
      <c r="L9496" t="s">
        <v>26700</v>
      </c>
      <c r="M9496" s="1" t="s">
        <v>62341</v>
      </c>
      <c r="N9496" t="s">
        <v>26701</v>
      </c>
    </row>
    <row r="9497" spans="1:14" hidden="1" x14ac:dyDescent="0.2">
      <c r="A9497" t="s">
        <v>26702</v>
      </c>
      <c r="B9497">
        <v>4.71</v>
      </c>
      <c r="C9497">
        <v>3.36</v>
      </c>
      <c r="D9497">
        <v>4.17</v>
      </c>
      <c r="E9497">
        <v>4.47</v>
      </c>
      <c r="F9497">
        <v>2.97</v>
      </c>
      <c r="G9497">
        <v>4.2</v>
      </c>
      <c r="H9497"/>
      <c r="I9497"/>
      <c r="J9497"/>
      <c r="K9497" t="s">
        <v>14</v>
      </c>
      <c r="L9497" t="s">
        <v>26703</v>
      </c>
      <c r="M9497" s="1" t="s">
        <v>62342</v>
      </c>
      <c r="N9497" t="s">
        <v>26704</v>
      </c>
    </row>
    <row r="9498" spans="1:14" hidden="1" x14ac:dyDescent="0.2">
      <c r="A9498" t="s">
        <v>26705</v>
      </c>
      <c r="B9498">
        <v>4.6399999999999997</v>
      </c>
      <c r="C9498">
        <v>3.37</v>
      </c>
      <c r="D9498">
        <v>4.67</v>
      </c>
      <c r="E9498">
        <v>4.3600000000000003</v>
      </c>
      <c r="F9498">
        <v>4.16</v>
      </c>
      <c r="G9498">
        <v>5.2</v>
      </c>
      <c r="H9498"/>
      <c r="I9498"/>
      <c r="J9498"/>
      <c r="K9498" t="s">
        <v>14</v>
      </c>
      <c r="L9498" t="s">
        <v>26706</v>
      </c>
      <c r="M9498" s="1" t="s">
        <v>62343</v>
      </c>
      <c r="N9498" t="s">
        <v>26707</v>
      </c>
    </row>
    <row r="9499" spans="1:14" hidden="1" x14ac:dyDescent="0.2">
      <c r="A9499" t="s">
        <v>26708</v>
      </c>
      <c r="B9499">
        <v>5.35</v>
      </c>
      <c r="C9499">
        <v>4.28</v>
      </c>
      <c r="D9499">
        <v>4.71</v>
      </c>
      <c r="E9499">
        <v>5.38</v>
      </c>
      <c r="F9499">
        <v>3.68</v>
      </c>
      <c r="G9499">
        <v>4.87</v>
      </c>
      <c r="H9499"/>
      <c r="I9499"/>
      <c r="J9499"/>
      <c r="K9499" t="s">
        <v>14</v>
      </c>
      <c r="L9499" t="s">
        <v>26709</v>
      </c>
      <c r="M9499" s="1" t="s">
        <v>62344</v>
      </c>
      <c r="N9499" t="s">
        <v>26710</v>
      </c>
    </row>
    <row r="9500" spans="1:14" hidden="1" x14ac:dyDescent="0.2">
      <c r="A9500" t="s">
        <v>26711</v>
      </c>
      <c r="B9500">
        <v>4.9800000000000004</v>
      </c>
      <c r="C9500">
        <v>2.94</v>
      </c>
      <c r="D9500">
        <v>2.91</v>
      </c>
      <c r="E9500">
        <v>5.21</v>
      </c>
      <c r="F9500">
        <v>4.75</v>
      </c>
      <c r="G9500">
        <v>3.32</v>
      </c>
      <c r="H9500"/>
      <c r="I9500"/>
      <c r="J9500"/>
      <c r="K9500" t="s">
        <v>14</v>
      </c>
      <c r="L9500" t="s">
        <v>26712</v>
      </c>
      <c r="M9500" s="1" t="s">
        <v>62345</v>
      </c>
      <c r="N9500" t="s">
        <v>26713</v>
      </c>
    </row>
    <row r="9501" spans="1:14" hidden="1" x14ac:dyDescent="0.2">
      <c r="A9501" t="s">
        <v>26714</v>
      </c>
      <c r="B9501">
        <v>4.7300000000000004</v>
      </c>
      <c r="C9501">
        <v>3.17</v>
      </c>
      <c r="D9501">
        <v>4.28</v>
      </c>
      <c r="E9501">
        <v>4.75</v>
      </c>
      <c r="F9501">
        <v>5.48</v>
      </c>
      <c r="G9501">
        <v>4.82</v>
      </c>
      <c r="H9501"/>
      <c r="I9501"/>
      <c r="J9501"/>
      <c r="K9501" t="s">
        <v>14</v>
      </c>
      <c r="L9501" t="s">
        <v>26715</v>
      </c>
      <c r="M9501" s="1" t="s">
        <v>62346</v>
      </c>
      <c r="N9501" t="s">
        <v>26716</v>
      </c>
    </row>
    <row r="9502" spans="1:14" hidden="1" x14ac:dyDescent="0.2">
      <c r="A9502" t="s">
        <v>26717</v>
      </c>
      <c r="B9502">
        <v>4.38</v>
      </c>
      <c r="C9502">
        <v>5.07</v>
      </c>
      <c r="D9502">
        <v>4.67</v>
      </c>
      <c r="E9502">
        <v>3.78</v>
      </c>
      <c r="F9502">
        <v>4.74</v>
      </c>
      <c r="G9502">
        <v>5.04</v>
      </c>
      <c r="H9502"/>
      <c r="I9502"/>
      <c r="J9502"/>
      <c r="K9502" t="s">
        <v>14</v>
      </c>
      <c r="L9502" t="s">
        <v>26718</v>
      </c>
      <c r="M9502" s="1" t="s">
        <v>62347</v>
      </c>
      <c r="N9502" t="s">
        <v>26719</v>
      </c>
    </row>
    <row r="9503" spans="1:14" hidden="1" x14ac:dyDescent="0.2">
      <c r="A9503" t="s">
        <v>26720</v>
      </c>
      <c r="B9503">
        <v>3.85</v>
      </c>
      <c r="C9503">
        <v>2.94</v>
      </c>
      <c r="D9503">
        <v>5.0599999999999996</v>
      </c>
      <c r="E9503">
        <v>4.49</v>
      </c>
      <c r="F9503">
        <v>5.18</v>
      </c>
      <c r="G9503">
        <v>4.95</v>
      </c>
      <c r="H9503"/>
      <c r="I9503"/>
      <c r="J9503"/>
      <c r="K9503" t="s">
        <v>14</v>
      </c>
      <c r="L9503" t="s">
        <v>26721</v>
      </c>
      <c r="M9503" s="1" t="s">
        <v>62348</v>
      </c>
      <c r="N9503" t="s">
        <v>26722</v>
      </c>
    </row>
    <row r="9504" spans="1:14" hidden="1" x14ac:dyDescent="0.2">
      <c r="A9504" t="s">
        <v>26723</v>
      </c>
      <c r="B9504">
        <v>3.89</v>
      </c>
      <c r="C9504">
        <v>3.22</v>
      </c>
      <c r="D9504">
        <v>4.84</v>
      </c>
      <c r="E9504">
        <v>4.03</v>
      </c>
      <c r="F9504">
        <v>5.53</v>
      </c>
      <c r="G9504">
        <v>4.9000000000000004</v>
      </c>
      <c r="H9504"/>
      <c r="I9504"/>
      <c r="J9504"/>
      <c r="K9504" t="s">
        <v>14</v>
      </c>
      <c r="L9504" t="s">
        <v>26724</v>
      </c>
      <c r="M9504" s="1" t="s">
        <v>62349</v>
      </c>
      <c r="N9504" t="s">
        <v>26725</v>
      </c>
    </row>
    <row r="9505" spans="1:14" hidden="1" x14ac:dyDescent="0.2">
      <c r="A9505" t="s">
        <v>26726</v>
      </c>
      <c r="B9505">
        <v>3.8</v>
      </c>
      <c r="C9505">
        <v>3.86</v>
      </c>
      <c r="D9505">
        <v>4.4400000000000004</v>
      </c>
      <c r="E9505">
        <v>4.1399999999999997</v>
      </c>
      <c r="F9505">
        <v>5.77</v>
      </c>
      <c r="G9505">
        <v>4.18</v>
      </c>
      <c r="H9505"/>
      <c r="I9505"/>
      <c r="J9505"/>
      <c r="K9505" t="s">
        <v>14</v>
      </c>
      <c r="L9505" t="s">
        <v>26727</v>
      </c>
      <c r="M9505" s="1" t="s">
        <v>62350</v>
      </c>
      <c r="N9505" t="s">
        <v>26728</v>
      </c>
    </row>
    <row r="9506" spans="1:14" hidden="1" x14ac:dyDescent="0.2">
      <c r="A9506" t="s">
        <v>26729</v>
      </c>
      <c r="B9506">
        <v>4.12</v>
      </c>
      <c r="C9506">
        <v>5.37</v>
      </c>
      <c r="D9506">
        <v>4.7</v>
      </c>
      <c r="E9506">
        <v>4.29</v>
      </c>
      <c r="F9506">
        <v>4.4800000000000004</v>
      </c>
      <c r="G9506">
        <v>4.28</v>
      </c>
      <c r="H9506"/>
      <c r="I9506"/>
      <c r="J9506"/>
      <c r="K9506" t="s">
        <v>14</v>
      </c>
      <c r="L9506" t="s">
        <v>26730</v>
      </c>
      <c r="M9506" s="1" t="s">
        <v>62351</v>
      </c>
      <c r="N9506" t="s">
        <v>26731</v>
      </c>
    </row>
    <row r="9507" spans="1:14" hidden="1" x14ac:dyDescent="0.2">
      <c r="A9507" t="s">
        <v>26732</v>
      </c>
      <c r="B9507">
        <v>4.3499999999999996</v>
      </c>
      <c r="C9507">
        <v>4.1100000000000003</v>
      </c>
      <c r="D9507">
        <v>5</v>
      </c>
      <c r="E9507">
        <v>4.33</v>
      </c>
      <c r="F9507">
        <v>4.79</v>
      </c>
      <c r="G9507">
        <v>4.96</v>
      </c>
      <c r="H9507"/>
      <c r="I9507"/>
      <c r="J9507"/>
      <c r="K9507" t="s">
        <v>14</v>
      </c>
      <c r="L9507" t="s">
        <v>26733</v>
      </c>
      <c r="M9507" s="1" t="s">
        <v>62352</v>
      </c>
      <c r="N9507" t="s">
        <v>26734</v>
      </c>
    </row>
    <row r="9508" spans="1:14" hidden="1" x14ac:dyDescent="0.2">
      <c r="A9508" t="s">
        <v>26735</v>
      </c>
      <c r="B9508">
        <v>5.23</v>
      </c>
      <c r="C9508">
        <v>4.9800000000000004</v>
      </c>
      <c r="D9508">
        <v>4.42</v>
      </c>
      <c r="E9508">
        <v>5.6</v>
      </c>
      <c r="F9508">
        <v>3.38</v>
      </c>
      <c r="G9508">
        <v>3.59</v>
      </c>
      <c r="H9508"/>
      <c r="I9508"/>
      <c r="J9508"/>
      <c r="K9508" t="s">
        <v>14</v>
      </c>
      <c r="L9508" t="s">
        <v>26736</v>
      </c>
      <c r="M9508" s="1" t="s">
        <v>62353</v>
      </c>
      <c r="N9508" t="s">
        <v>26737</v>
      </c>
    </row>
    <row r="9509" spans="1:14" hidden="1" x14ac:dyDescent="0.2">
      <c r="A9509" t="s">
        <v>26738</v>
      </c>
      <c r="B9509">
        <v>4.07</v>
      </c>
      <c r="C9509">
        <v>4.87</v>
      </c>
      <c r="D9509">
        <v>4.47</v>
      </c>
      <c r="E9509">
        <v>4.17</v>
      </c>
      <c r="F9509">
        <v>5.2</v>
      </c>
      <c r="G9509">
        <v>4.3600000000000003</v>
      </c>
      <c r="H9509"/>
      <c r="I9509"/>
      <c r="J9509"/>
      <c r="K9509" t="s">
        <v>14</v>
      </c>
      <c r="L9509" t="s">
        <v>26739</v>
      </c>
      <c r="M9509" s="1" t="s">
        <v>62354</v>
      </c>
      <c r="N9509" t="s">
        <v>26740</v>
      </c>
    </row>
    <row r="9510" spans="1:14" hidden="1" x14ac:dyDescent="0.2">
      <c r="A9510" t="s">
        <v>26741</v>
      </c>
      <c r="B9510">
        <v>6.41</v>
      </c>
      <c r="C9510">
        <v>4.4000000000000004</v>
      </c>
      <c r="D9510">
        <v>3.33</v>
      </c>
      <c r="E9510">
        <v>5.56</v>
      </c>
      <c r="F9510">
        <v>5.0599999999999996</v>
      </c>
      <c r="G9510">
        <v>4.29</v>
      </c>
      <c r="H9510"/>
      <c r="I9510"/>
      <c r="J9510"/>
      <c r="K9510" t="s">
        <v>14</v>
      </c>
      <c r="L9510" t="s">
        <v>26742</v>
      </c>
      <c r="M9510" s="1" t="s">
        <v>62355</v>
      </c>
      <c r="N9510" t="s">
        <v>26743</v>
      </c>
    </row>
    <row r="9511" spans="1:14" hidden="1" x14ac:dyDescent="0.2">
      <c r="A9511" t="s">
        <v>26744</v>
      </c>
      <c r="B9511">
        <v>1.92</v>
      </c>
      <c r="C9511">
        <v>2.44</v>
      </c>
      <c r="D9511">
        <v>5.91</v>
      </c>
      <c r="E9511">
        <v>5.13</v>
      </c>
      <c r="F9511">
        <v>4.68</v>
      </c>
      <c r="G9511">
        <v>3.33</v>
      </c>
      <c r="H9511"/>
      <c r="I9511"/>
      <c r="J9511"/>
      <c r="K9511" t="s">
        <v>14</v>
      </c>
      <c r="L9511" t="s">
        <v>26745</v>
      </c>
      <c r="M9511" s="1" t="s">
        <v>62356</v>
      </c>
      <c r="N9511" t="s">
        <v>26746</v>
      </c>
    </row>
    <row r="9512" spans="1:14" hidden="1" x14ac:dyDescent="0.2">
      <c r="A9512" t="s">
        <v>26747</v>
      </c>
      <c r="B9512">
        <v>3.96</v>
      </c>
      <c r="C9512">
        <v>3.64</v>
      </c>
      <c r="D9512">
        <v>4.8499999999999996</v>
      </c>
      <c r="E9512">
        <v>4.01</v>
      </c>
      <c r="F9512">
        <v>4.4000000000000004</v>
      </c>
      <c r="G9512">
        <v>4.42</v>
      </c>
      <c r="H9512"/>
      <c r="I9512"/>
      <c r="J9512"/>
      <c r="K9512" t="s">
        <v>14</v>
      </c>
      <c r="L9512" t="s">
        <v>26748</v>
      </c>
      <c r="M9512" s="1" t="s">
        <v>62357</v>
      </c>
      <c r="N9512" t="s">
        <v>26749</v>
      </c>
    </row>
    <row r="9513" spans="1:14" hidden="1" x14ac:dyDescent="0.2">
      <c r="A9513" t="s">
        <v>26750</v>
      </c>
      <c r="B9513">
        <v>4.2699999999999996</v>
      </c>
      <c r="C9513">
        <v>5.37</v>
      </c>
      <c r="D9513">
        <v>3.96</v>
      </c>
      <c r="E9513">
        <v>5.12</v>
      </c>
      <c r="F9513">
        <v>4.1900000000000004</v>
      </c>
      <c r="G9513">
        <v>5.41</v>
      </c>
      <c r="H9513"/>
      <c r="I9513"/>
      <c r="J9513"/>
      <c r="K9513" t="s">
        <v>14</v>
      </c>
      <c r="L9513" t="s">
        <v>26751</v>
      </c>
      <c r="M9513" s="1" t="s">
        <v>62358</v>
      </c>
      <c r="N9513" t="s">
        <v>26752</v>
      </c>
    </row>
    <row r="9514" spans="1:14" hidden="1" x14ac:dyDescent="0.2">
      <c r="A9514" t="s">
        <v>26753</v>
      </c>
      <c r="B9514">
        <v>4.22</v>
      </c>
      <c r="C9514">
        <v>3.75</v>
      </c>
      <c r="D9514">
        <v>5.51</v>
      </c>
      <c r="E9514">
        <v>4.04</v>
      </c>
      <c r="F9514">
        <v>5.54</v>
      </c>
      <c r="G9514">
        <v>4.5</v>
      </c>
      <c r="H9514"/>
      <c r="I9514"/>
      <c r="J9514"/>
      <c r="K9514" t="s">
        <v>14</v>
      </c>
      <c r="L9514" t="s">
        <v>26754</v>
      </c>
      <c r="M9514" s="1" t="s">
        <v>62359</v>
      </c>
      <c r="N9514" t="s">
        <v>26755</v>
      </c>
    </row>
    <row r="9515" spans="1:14" hidden="1" x14ac:dyDescent="0.2">
      <c r="A9515" t="s">
        <v>26759</v>
      </c>
      <c r="B9515">
        <v>4.51</v>
      </c>
      <c r="C9515">
        <v>4.4000000000000004</v>
      </c>
      <c r="D9515">
        <v>4.04</v>
      </c>
      <c r="E9515">
        <v>3.71</v>
      </c>
      <c r="F9515">
        <v>5.41</v>
      </c>
      <c r="G9515">
        <v>5.61</v>
      </c>
      <c r="H9515"/>
      <c r="I9515"/>
      <c r="J9515"/>
      <c r="K9515" t="s">
        <v>14</v>
      </c>
      <c r="L9515" t="s">
        <v>26760</v>
      </c>
      <c r="M9515" s="1" t="s">
        <v>62361</v>
      </c>
      <c r="N9515" t="s">
        <v>26761</v>
      </c>
    </row>
    <row r="9516" spans="1:14" hidden="1" x14ac:dyDescent="0.2">
      <c r="A9516" t="s">
        <v>26762</v>
      </c>
      <c r="B9516">
        <v>4.2300000000000004</v>
      </c>
      <c r="C9516">
        <v>3.07</v>
      </c>
      <c r="D9516">
        <v>4.78</v>
      </c>
      <c r="E9516">
        <v>4.6900000000000004</v>
      </c>
      <c r="F9516">
        <v>5.46</v>
      </c>
      <c r="G9516">
        <v>4.84</v>
      </c>
      <c r="H9516"/>
      <c r="I9516"/>
      <c r="J9516"/>
      <c r="K9516" t="s">
        <v>14</v>
      </c>
      <c r="L9516" t="s">
        <v>26763</v>
      </c>
      <c r="M9516" s="1" t="s">
        <v>62362</v>
      </c>
      <c r="N9516" t="s">
        <v>26764</v>
      </c>
    </row>
    <row r="9517" spans="1:14" hidden="1" x14ac:dyDescent="0.2">
      <c r="A9517" t="s">
        <v>26768</v>
      </c>
      <c r="B9517">
        <v>4.8600000000000003</v>
      </c>
      <c r="C9517">
        <v>4.21</v>
      </c>
      <c r="D9517">
        <v>4.8499999999999996</v>
      </c>
      <c r="E9517">
        <v>4.78</v>
      </c>
      <c r="F9517">
        <v>5.36</v>
      </c>
      <c r="G9517">
        <v>4.26</v>
      </c>
      <c r="H9517"/>
      <c r="I9517"/>
      <c r="J9517"/>
      <c r="K9517" t="s">
        <v>14</v>
      </c>
      <c r="L9517" t="s">
        <v>26769</v>
      </c>
      <c r="M9517" s="1" t="s">
        <v>62364</v>
      </c>
      <c r="N9517" t="s">
        <v>26770</v>
      </c>
    </row>
    <row r="9518" spans="1:14" hidden="1" x14ac:dyDescent="0.2">
      <c r="A9518" t="s">
        <v>26771</v>
      </c>
      <c r="B9518">
        <v>4.12</v>
      </c>
      <c r="C9518">
        <v>5.21</v>
      </c>
      <c r="D9518">
        <v>4.8499999999999996</v>
      </c>
      <c r="E9518">
        <v>4.7</v>
      </c>
      <c r="F9518">
        <v>4.3099999999999996</v>
      </c>
      <c r="G9518">
        <v>4.7699999999999996</v>
      </c>
      <c r="H9518"/>
      <c r="I9518"/>
      <c r="J9518"/>
      <c r="K9518" t="s">
        <v>14</v>
      </c>
      <c r="L9518" t="s">
        <v>26772</v>
      </c>
      <c r="M9518" s="1" t="s">
        <v>62365</v>
      </c>
      <c r="N9518" t="s">
        <v>26773</v>
      </c>
    </row>
    <row r="9519" spans="1:14" hidden="1" x14ac:dyDescent="0.2">
      <c r="A9519" t="s">
        <v>26774</v>
      </c>
      <c r="B9519">
        <v>4.2</v>
      </c>
      <c r="C9519">
        <v>3.99</v>
      </c>
      <c r="D9519">
        <v>4.57</v>
      </c>
      <c r="E9519">
        <v>4.74</v>
      </c>
      <c r="F9519">
        <v>4.4800000000000004</v>
      </c>
      <c r="G9519">
        <v>4.76</v>
      </c>
      <c r="H9519"/>
      <c r="I9519"/>
      <c r="J9519"/>
      <c r="K9519" t="s">
        <v>14</v>
      </c>
      <c r="L9519" t="s">
        <v>26775</v>
      </c>
      <c r="M9519" s="1" t="s">
        <v>62366</v>
      </c>
      <c r="N9519" t="s">
        <v>26776</v>
      </c>
    </row>
    <row r="9520" spans="1:14" hidden="1" x14ac:dyDescent="0.2">
      <c r="A9520" t="s">
        <v>26777</v>
      </c>
      <c r="B9520">
        <v>5.47</v>
      </c>
      <c r="C9520">
        <v>5.01</v>
      </c>
      <c r="D9520">
        <v>3.12</v>
      </c>
      <c r="E9520">
        <v>5.54</v>
      </c>
      <c r="F9520">
        <v>4.41</v>
      </c>
      <c r="G9520">
        <v>3.88</v>
      </c>
      <c r="H9520"/>
      <c r="I9520"/>
      <c r="J9520"/>
      <c r="K9520" t="s">
        <v>14</v>
      </c>
      <c r="L9520" t="s">
        <v>26778</v>
      </c>
      <c r="M9520" s="1" t="s">
        <v>62367</v>
      </c>
      <c r="N9520" t="s">
        <v>26779</v>
      </c>
    </row>
    <row r="9521" spans="1:14" hidden="1" x14ac:dyDescent="0.2">
      <c r="A9521" t="s">
        <v>26780</v>
      </c>
      <c r="B9521">
        <v>4.4400000000000004</v>
      </c>
      <c r="C9521">
        <v>5.04</v>
      </c>
      <c r="D9521">
        <v>3.95</v>
      </c>
      <c r="E9521">
        <v>4.8499999999999996</v>
      </c>
      <c r="F9521">
        <v>4.8600000000000003</v>
      </c>
      <c r="G9521">
        <v>4.46</v>
      </c>
      <c r="H9521"/>
      <c r="I9521"/>
      <c r="J9521"/>
      <c r="K9521" t="s">
        <v>14</v>
      </c>
      <c r="L9521" t="s">
        <v>26781</v>
      </c>
      <c r="M9521" s="1" t="s">
        <v>62368</v>
      </c>
      <c r="N9521" t="s">
        <v>26782</v>
      </c>
    </row>
    <row r="9522" spans="1:14" hidden="1" x14ac:dyDescent="0.2">
      <c r="A9522" t="s">
        <v>26783</v>
      </c>
      <c r="B9522">
        <v>4.66</v>
      </c>
      <c r="C9522">
        <v>4.34</v>
      </c>
      <c r="D9522">
        <v>5.35</v>
      </c>
      <c r="E9522">
        <v>3.94</v>
      </c>
      <c r="F9522">
        <v>4.26</v>
      </c>
      <c r="G9522">
        <v>3.88</v>
      </c>
      <c r="H9522"/>
      <c r="I9522"/>
      <c r="J9522"/>
      <c r="K9522" t="s">
        <v>14</v>
      </c>
      <c r="L9522" t="s">
        <v>26784</v>
      </c>
      <c r="M9522" s="1" t="s">
        <v>62369</v>
      </c>
      <c r="N9522" t="s">
        <v>26785</v>
      </c>
    </row>
    <row r="9523" spans="1:14" hidden="1" x14ac:dyDescent="0.2">
      <c r="A9523" t="s">
        <v>26786</v>
      </c>
      <c r="B9523">
        <v>4.3499999999999996</v>
      </c>
      <c r="C9523">
        <v>4.51</v>
      </c>
      <c r="D9523">
        <v>3.78</v>
      </c>
      <c r="E9523">
        <v>4.0599999999999996</v>
      </c>
      <c r="F9523">
        <v>4.07</v>
      </c>
      <c r="G9523">
        <v>3.97</v>
      </c>
      <c r="H9523"/>
      <c r="I9523"/>
      <c r="J9523"/>
      <c r="K9523" t="s">
        <v>14</v>
      </c>
      <c r="L9523" t="s">
        <v>26787</v>
      </c>
      <c r="M9523" s="1" t="s">
        <v>62370</v>
      </c>
      <c r="N9523" t="s">
        <v>26788</v>
      </c>
    </row>
    <row r="9524" spans="1:14" hidden="1" x14ac:dyDescent="0.2">
      <c r="A9524" t="s">
        <v>26789</v>
      </c>
      <c r="B9524">
        <v>4.0999999999999996</v>
      </c>
      <c r="C9524">
        <v>4.03</v>
      </c>
      <c r="D9524">
        <v>5.45</v>
      </c>
      <c r="E9524">
        <v>3.52</v>
      </c>
      <c r="F9524">
        <v>4.76</v>
      </c>
      <c r="G9524">
        <v>4.84</v>
      </c>
      <c r="H9524"/>
      <c r="I9524"/>
      <c r="J9524"/>
      <c r="K9524" t="s">
        <v>14</v>
      </c>
      <c r="L9524" t="s">
        <v>26790</v>
      </c>
      <c r="M9524" s="1" t="s">
        <v>62371</v>
      </c>
      <c r="N9524" t="s">
        <v>26791</v>
      </c>
    </row>
    <row r="9525" spans="1:14" hidden="1" x14ac:dyDescent="0.2">
      <c r="A9525" t="s">
        <v>26792</v>
      </c>
      <c r="B9525">
        <v>3.64</v>
      </c>
      <c r="C9525">
        <v>2.95</v>
      </c>
      <c r="D9525">
        <v>5.84</v>
      </c>
      <c r="E9525">
        <v>3.45</v>
      </c>
      <c r="F9525">
        <v>5.39</v>
      </c>
      <c r="G9525">
        <v>4.8899999999999997</v>
      </c>
      <c r="H9525"/>
      <c r="I9525"/>
      <c r="J9525"/>
      <c r="K9525" t="s">
        <v>14</v>
      </c>
      <c r="L9525" t="s">
        <v>26793</v>
      </c>
      <c r="M9525" s="1" t="s">
        <v>62372</v>
      </c>
      <c r="N9525" t="s">
        <v>26794</v>
      </c>
    </row>
    <row r="9526" spans="1:14" hidden="1" x14ac:dyDescent="0.2">
      <c r="A9526" t="s">
        <v>26798</v>
      </c>
      <c r="B9526">
        <v>5.01</v>
      </c>
      <c r="C9526">
        <v>3.8</v>
      </c>
      <c r="D9526">
        <v>4.34</v>
      </c>
      <c r="E9526">
        <v>5.49</v>
      </c>
      <c r="F9526">
        <v>4.6900000000000004</v>
      </c>
      <c r="G9526">
        <v>4.78</v>
      </c>
      <c r="H9526"/>
      <c r="I9526"/>
      <c r="J9526"/>
      <c r="K9526" t="s">
        <v>14</v>
      </c>
      <c r="L9526" t="s">
        <v>26799</v>
      </c>
      <c r="M9526" s="1" t="s">
        <v>62374</v>
      </c>
      <c r="N9526" t="s">
        <v>26800</v>
      </c>
    </row>
    <row r="9527" spans="1:14" hidden="1" x14ac:dyDescent="0.2">
      <c r="A9527" t="s">
        <v>26801</v>
      </c>
      <c r="B9527">
        <v>5.09</v>
      </c>
      <c r="C9527">
        <v>6.03</v>
      </c>
      <c r="D9527">
        <v>5.17</v>
      </c>
      <c r="E9527">
        <v>5.31</v>
      </c>
      <c r="F9527">
        <v>3.36</v>
      </c>
      <c r="G9527">
        <v>3.92</v>
      </c>
      <c r="H9527"/>
      <c r="I9527"/>
      <c r="J9527"/>
      <c r="K9527" t="s">
        <v>14</v>
      </c>
      <c r="L9527" t="s">
        <v>26802</v>
      </c>
      <c r="M9527" s="1" t="s">
        <v>62375</v>
      </c>
      <c r="N9527" t="s">
        <v>26803</v>
      </c>
    </row>
    <row r="9528" spans="1:14" hidden="1" x14ac:dyDescent="0.2">
      <c r="A9528" t="s">
        <v>26804</v>
      </c>
      <c r="B9528">
        <v>5.42</v>
      </c>
      <c r="C9528">
        <v>2.86</v>
      </c>
      <c r="D9528">
        <v>3.8</v>
      </c>
      <c r="E9528">
        <v>5.92</v>
      </c>
      <c r="F9528">
        <v>3.98</v>
      </c>
      <c r="G9528">
        <v>4.29</v>
      </c>
      <c r="H9528"/>
      <c r="I9528"/>
      <c r="J9528"/>
      <c r="K9528" t="s">
        <v>14</v>
      </c>
      <c r="L9528" t="s">
        <v>26805</v>
      </c>
      <c r="M9528" s="1" t="s">
        <v>62376</v>
      </c>
      <c r="N9528" t="s">
        <v>26806</v>
      </c>
    </row>
    <row r="9529" spans="1:14" hidden="1" x14ac:dyDescent="0.2">
      <c r="A9529" t="s">
        <v>26807</v>
      </c>
      <c r="B9529">
        <v>4.92</v>
      </c>
      <c r="C9529">
        <v>3.68</v>
      </c>
      <c r="D9529">
        <v>4.7699999999999996</v>
      </c>
      <c r="E9529">
        <v>4.72</v>
      </c>
      <c r="F9529">
        <v>3.63</v>
      </c>
      <c r="G9529">
        <v>4.13</v>
      </c>
      <c r="H9529"/>
      <c r="I9529"/>
      <c r="J9529"/>
      <c r="K9529" t="s">
        <v>14</v>
      </c>
      <c r="L9529" t="s">
        <v>26808</v>
      </c>
      <c r="M9529" s="1" t="s">
        <v>62377</v>
      </c>
      <c r="N9529" t="s">
        <v>26809</v>
      </c>
    </row>
    <row r="9530" spans="1:14" hidden="1" x14ac:dyDescent="0.2">
      <c r="A9530" t="s">
        <v>26810</v>
      </c>
      <c r="B9530">
        <v>4.3</v>
      </c>
      <c r="C9530">
        <v>5.42</v>
      </c>
      <c r="D9530">
        <v>4.54</v>
      </c>
      <c r="E9530">
        <v>5.12</v>
      </c>
      <c r="F9530">
        <v>3.92</v>
      </c>
      <c r="G9530">
        <v>5.29</v>
      </c>
      <c r="H9530"/>
      <c r="I9530"/>
      <c r="J9530"/>
      <c r="K9530" t="s">
        <v>14</v>
      </c>
      <c r="L9530" t="s">
        <v>26811</v>
      </c>
      <c r="M9530" s="1" t="s">
        <v>62378</v>
      </c>
      <c r="N9530" t="s">
        <v>26812</v>
      </c>
    </row>
    <row r="9531" spans="1:14" hidden="1" x14ac:dyDescent="0.2">
      <c r="A9531" t="s">
        <v>26813</v>
      </c>
      <c r="B9531">
        <v>4.21</v>
      </c>
      <c r="C9531">
        <v>5.16</v>
      </c>
      <c r="D9531">
        <v>4.62</v>
      </c>
      <c r="E9531">
        <v>4.58</v>
      </c>
      <c r="F9531">
        <v>3.71</v>
      </c>
      <c r="G9531">
        <v>4.26</v>
      </c>
      <c r="H9531"/>
      <c r="I9531"/>
      <c r="J9531"/>
      <c r="K9531" t="s">
        <v>14</v>
      </c>
      <c r="L9531" t="s">
        <v>26814</v>
      </c>
      <c r="M9531" s="1" t="s">
        <v>62379</v>
      </c>
      <c r="N9531" t="s">
        <v>26815</v>
      </c>
    </row>
    <row r="9532" spans="1:14" hidden="1" x14ac:dyDescent="0.2">
      <c r="A9532" t="s">
        <v>26816</v>
      </c>
      <c r="B9532">
        <v>4.7</v>
      </c>
      <c r="C9532">
        <v>3.54</v>
      </c>
      <c r="D9532">
        <v>5.0199999999999996</v>
      </c>
      <c r="E9532">
        <v>4.34</v>
      </c>
      <c r="F9532">
        <v>4.29</v>
      </c>
      <c r="G9532">
        <v>4.87</v>
      </c>
      <c r="H9532"/>
      <c r="I9532"/>
      <c r="J9532"/>
      <c r="K9532" t="s">
        <v>14</v>
      </c>
      <c r="L9532" t="s">
        <v>26817</v>
      </c>
      <c r="M9532" s="1" t="s">
        <v>62380</v>
      </c>
      <c r="N9532" t="s">
        <v>26818</v>
      </c>
    </row>
    <row r="9533" spans="1:14" hidden="1" x14ac:dyDescent="0.2">
      <c r="A9533" t="s">
        <v>26819</v>
      </c>
      <c r="B9533">
        <v>3.72</v>
      </c>
      <c r="C9533">
        <v>3.49</v>
      </c>
      <c r="D9533">
        <v>4.84</v>
      </c>
      <c r="E9533">
        <v>4.3600000000000003</v>
      </c>
      <c r="F9533">
        <v>5.07</v>
      </c>
      <c r="G9533">
        <v>4.5</v>
      </c>
      <c r="H9533"/>
      <c r="I9533"/>
      <c r="J9533"/>
      <c r="K9533" t="s">
        <v>14</v>
      </c>
      <c r="L9533" t="s">
        <v>26820</v>
      </c>
      <c r="M9533" s="1" t="s">
        <v>62381</v>
      </c>
      <c r="N9533" t="s">
        <v>26821</v>
      </c>
    </row>
    <row r="9534" spans="1:14" hidden="1" x14ac:dyDescent="0.2">
      <c r="A9534" t="s">
        <v>26822</v>
      </c>
      <c r="B9534">
        <v>3.56</v>
      </c>
      <c r="C9534">
        <v>4.08</v>
      </c>
      <c r="D9534">
        <v>5.0999999999999996</v>
      </c>
      <c r="E9534">
        <v>4.79</v>
      </c>
      <c r="F9534">
        <v>3.53</v>
      </c>
      <c r="G9534">
        <v>4.6399999999999997</v>
      </c>
      <c r="H9534"/>
      <c r="I9534"/>
      <c r="J9534"/>
      <c r="K9534" t="s">
        <v>14</v>
      </c>
      <c r="L9534" t="s">
        <v>26823</v>
      </c>
      <c r="M9534" s="1" t="s">
        <v>62382</v>
      </c>
      <c r="N9534" t="s">
        <v>26824</v>
      </c>
    </row>
    <row r="9535" spans="1:14" hidden="1" x14ac:dyDescent="0.2">
      <c r="A9535" t="s">
        <v>26825</v>
      </c>
      <c r="B9535">
        <v>4.63</v>
      </c>
      <c r="C9535">
        <v>4.55</v>
      </c>
      <c r="D9535">
        <v>4.99</v>
      </c>
      <c r="E9535">
        <v>4.28</v>
      </c>
      <c r="F9535">
        <v>3.92</v>
      </c>
      <c r="G9535">
        <v>4.3099999999999996</v>
      </c>
      <c r="H9535"/>
      <c r="I9535"/>
      <c r="J9535"/>
      <c r="K9535" t="s">
        <v>14</v>
      </c>
      <c r="L9535" t="s">
        <v>26826</v>
      </c>
      <c r="M9535" s="1" t="s">
        <v>62383</v>
      </c>
      <c r="N9535" t="s">
        <v>26827</v>
      </c>
    </row>
    <row r="9536" spans="1:14" hidden="1" x14ac:dyDescent="0.2">
      <c r="A9536" t="s">
        <v>26828</v>
      </c>
      <c r="B9536">
        <v>3.66</v>
      </c>
      <c r="C9536">
        <v>4.62</v>
      </c>
      <c r="D9536">
        <v>3.98</v>
      </c>
      <c r="E9536">
        <v>3.96</v>
      </c>
      <c r="F9536">
        <v>5.09</v>
      </c>
      <c r="G9536">
        <v>4.74</v>
      </c>
      <c r="H9536"/>
      <c r="I9536"/>
      <c r="J9536"/>
      <c r="K9536" t="s">
        <v>14</v>
      </c>
      <c r="L9536" t="s">
        <v>26829</v>
      </c>
      <c r="M9536" s="1" t="s">
        <v>62384</v>
      </c>
      <c r="N9536" t="s">
        <v>26830</v>
      </c>
    </row>
    <row r="9537" spans="1:14" hidden="1" x14ac:dyDescent="0.2">
      <c r="A9537" t="s">
        <v>26831</v>
      </c>
      <c r="B9537">
        <v>4.88</v>
      </c>
      <c r="C9537">
        <v>4.66</v>
      </c>
      <c r="D9537">
        <v>3.93</v>
      </c>
      <c r="E9537">
        <v>4.7699999999999996</v>
      </c>
      <c r="F9537">
        <v>4.12</v>
      </c>
      <c r="G9537">
        <v>5.28</v>
      </c>
      <c r="H9537"/>
      <c r="I9537"/>
      <c r="J9537"/>
      <c r="K9537" t="s">
        <v>14</v>
      </c>
      <c r="L9537" t="s">
        <v>26832</v>
      </c>
      <c r="M9537" s="1" t="s">
        <v>62385</v>
      </c>
      <c r="N9537" t="s">
        <v>26833</v>
      </c>
    </row>
    <row r="9538" spans="1:14" hidden="1" x14ac:dyDescent="0.2">
      <c r="A9538" t="s">
        <v>26834</v>
      </c>
      <c r="B9538">
        <v>3.85</v>
      </c>
      <c r="C9538">
        <v>4.2699999999999996</v>
      </c>
      <c r="D9538">
        <v>4.9400000000000004</v>
      </c>
      <c r="E9538">
        <v>3.44</v>
      </c>
      <c r="F9538">
        <v>5.0999999999999996</v>
      </c>
      <c r="G9538">
        <v>4.7300000000000004</v>
      </c>
      <c r="H9538"/>
      <c r="I9538"/>
      <c r="J9538"/>
      <c r="K9538" t="s">
        <v>14</v>
      </c>
      <c r="L9538" t="s">
        <v>26835</v>
      </c>
      <c r="M9538" s="1" t="s">
        <v>62386</v>
      </c>
      <c r="N9538" t="s">
        <v>26836</v>
      </c>
    </row>
    <row r="9539" spans="1:14" hidden="1" x14ac:dyDescent="0.2">
      <c r="A9539" t="s">
        <v>26837</v>
      </c>
      <c r="B9539">
        <v>4.6399999999999997</v>
      </c>
      <c r="C9539">
        <v>4.17</v>
      </c>
      <c r="D9539">
        <v>4.01</v>
      </c>
      <c r="E9539">
        <v>4.1500000000000004</v>
      </c>
      <c r="F9539">
        <v>5.52</v>
      </c>
      <c r="G9539">
        <v>4.0199999999999996</v>
      </c>
      <c r="H9539"/>
      <c r="I9539"/>
      <c r="J9539"/>
      <c r="K9539" t="s">
        <v>14</v>
      </c>
      <c r="L9539" t="s">
        <v>26838</v>
      </c>
      <c r="M9539" s="1" t="s">
        <v>62387</v>
      </c>
      <c r="N9539" t="s">
        <v>26839</v>
      </c>
    </row>
    <row r="9540" spans="1:14" hidden="1" x14ac:dyDescent="0.2">
      <c r="A9540" t="s">
        <v>26843</v>
      </c>
      <c r="B9540">
        <v>3.24</v>
      </c>
      <c r="C9540">
        <v>2.89</v>
      </c>
      <c r="D9540">
        <v>5.58</v>
      </c>
      <c r="E9540">
        <v>7.09</v>
      </c>
      <c r="F9540">
        <v>1.71</v>
      </c>
      <c r="G9540">
        <v>3.36</v>
      </c>
      <c r="H9540"/>
      <c r="I9540"/>
      <c r="J9540"/>
      <c r="K9540" t="s">
        <v>14</v>
      </c>
      <c r="L9540" t="s">
        <v>26844</v>
      </c>
      <c r="M9540" s="1" t="s">
        <v>62389</v>
      </c>
      <c r="N9540" t="s">
        <v>26845</v>
      </c>
    </row>
    <row r="9541" spans="1:14" hidden="1" x14ac:dyDescent="0.2">
      <c r="A9541" t="s">
        <v>26846</v>
      </c>
      <c r="B9541">
        <v>4.5599999999999996</v>
      </c>
      <c r="C9541">
        <v>4.74</v>
      </c>
      <c r="D9541">
        <v>4.6900000000000004</v>
      </c>
      <c r="E9541">
        <v>4.17</v>
      </c>
      <c r="F9541">
        <v>4.71</v>
      </c>
      <c r="G9541">
        <v>3.78</v>
      </c>
      <c r="H9541"/>
      <c r="I9541"/>
      <c r="J9541"/>
      <c r="K9541" t="s">
        <v>14</v>
      </c>
      <c r="L9541" t="s">
        <v>26847</v>
      </c>
      <c r="M9541" s="1" t="s">
        <v>62390</v>
      </c>
      <c r="N9541" t="s">
        <v>26848</v>
      </c>
    </row>
    <row r="9542" spans="1:14" hidden="1" x14ac:dyDescent="0.2">
      <c r="A9542" t="s">
        <v>26849</v>
      </c>
      <c r="B9542">
        <v>4.83</v>
      </c>
      <c r="C9542">
        <v>5.42</v>
      </c>
      <c r="D9542">
        <v>4.26</v>
      </c>
      <c r="E9542">
        <v>6.64</v>
      </c>
      <c r="F9542">
        <v>2.63</v>
      </c>
      <c r="G9542">
        <v>4.0199999999999996</v>
      </c>
      <c r="H9542"/>
      <c r="I9542"/>
      <c r="J9542"/>
      <c r="K9542" t="s">
        <v>14</v>
      </c>
      <c r="L9542" t="s">
        <v>26850</v>
      </c>
      <c r="M9542" s="1" t="s">
        <v>62391</v>
      </c>
      <c r="N9542" t="s">
        <v>26851</v>
      </c>
    </row>
    <row r="9543" spans="1:14" hidden="1" x14ac:dyDescent="0.2">
      <c r="A9543" t="s">
        <v>26855</v>
      </c>
      <c r="B9543">
        <v>5.36</v>
      </c>
      <c r="C9543">
        <v>5.24</v>
      </c>
      <c r="D9543">
        <v>4.55</v>
      </c>
      <c r="E9543">
        <v>4.3</v>
      </c>
      <c r="F9543">
        <v>3.34</v>
      </c>
      <c r="G9543">
        <v>3.81</v>
      </c>
      <c r="H9543"/>
      <c r="I9543"/>
      <c r="J9543"/>
      <c r="K9543" t="s">
        <v>14</v>
      </c>
      <c r="L9543" t="s">
        <v>26856</v>
      </c>
      <c r="M9543" s="1" t="s">
        <v>62393</v>
      </c>
      <c r="N9543" t="s">
        <v>26857</v>
      </c>
    </row>
    <row r="9544" spans="1:14" hidden="1" x14ac:dyDescent="0.2">
      <c r="A9544" t="s">
        <v>26858</v>
      </c>
      <c r="B9544">
        <v>4.29</v>
      </c>
      <c r="C9544">
        <v>3.6</v>
      </c>
      <c r="D9544">
        <v>4.22</v>
      </c>
      <c r="E9544">
        <v>4.74</v>
      </c>
      <c r="F9544">
        <v>4.03</v>
      </c>
      <c r="G9544">
        <v>4.6399999999999997</v>
      </c>
      <c r="H9544"/>
      <c r="I9544"/>
      <c r="J9544"/>
      <c r="K9544" t="s">
        <v>14</v>
      </c>
      <c r="L9544" t="s">
        <v>26859</v>
      </c>
      <c r="M9544" s="1" t="s">
        <v>62394</v>
      </c>
      <c r="N9544" t="s">
        <v>26860</v>
      </c>
    </row>
    <row r="9545" spans="1:14" hidden="1" x14ac:dyDescent="0.2">
      <c r="A9545" t="s">
        <v>26861</v>
      </c>
      <c r="B9545">
        <v>4.01</v>
      </c>
      <c r="C9545">
        <v>4.3499999999999996</v>
      </c>
      <c r="D9545">
        <v>5.45</v>
      </c>
      <c r="E9545">
        <v>4.45</v>
      </c>
      <c r="F9545">
        <v>3.66</v>
      </c>
      <c r="G9545">
        <v>5.03</v>
      </c>
      <c r="H9545"/>
      <c r="I9545"/>
      <c r="J9545"/>
      <c r="K9545" t="s">
        <v>14</v>
      </c>
      <c r="L9545" t="s">
        <v>26862</v>
      </c>
      <c r="M9545" s="1" t="s">
        <v>62395</v>
      </c>
      <c r="N9545" t="s">
        <v>26863</v>
      </c>
    </row>
    <row r="9546" spans="1:14" hidden="1" x14ac:dyDescent="0.2">
      <c r="A9546" t="s">
        <v>26864</v>
      </c>
      <c r="B9546">
        <v>5.87</v>
      </c>
      <c r="C9546">
        <v>4.51</v>
      </c>
      <c r="D9546">
        <v>3.23</v>
      </c>
      <c r="E9546">
        <v>4.91</v>
      </c>
      <c r="F9546">
        <v>2.39</v>
      </c>
      <c r="G9546">
        <v>3.24</v>
      </c>
      <c r="H9546"/>
      <c r="I9546"/>
      <c r="J9546"/>
      <c r="K9546" t="s">
        <v>14</v>
      </c>
      <c r="L9546" t="s">
        <v>26865</v>
      </c>
      <c r="M9546" s="1" t="s">
        <v>62396</v>
      </c>
      <c r="N9546" t="s">
        <v>26866</v>
      </c>
    </row>
    <row r="9547" spans="1:14" hidden="1" x14ac:dyDescent="0.2">
      <c r="A9547" t="s">
        <v>26870</v>
      </c>
      <c r="B9547">
        <v>4.49</v>
      </c>
      <c r="C9547">
        <v>4.09</v>
      </c>
      <c r="D9547">
        <v>4.41</v>
      </c>
      <c r="E9547">
        <v>5.12</v>
      </c>
      <c r="F9547">
        <v>4.21</v>
      </c>
      <c r="G9547">
        <v>4.8600000000000003</v>
      </c>
      <c r="H9547"/>
      <c r="I9547"/>
      <c r="J9547"/>
      <c r="K9547" t="s">
        <v>14</v>
      </c>
      <c r="L9547" t="s">
        <v>26871</v>
      </c>
      <c r="M9547" s="1" t="s">
        <v>62398</v>
      </c>
      <c r="N9547" t="s">
        <v>26872</v>
      </c>
    </row>
    <row r="9548" spans="1:14" hidden="1" x14ac:dyDescent="0.2">
      <c r="A9548" t="s">
        <v>26873</v>
      </c>
      <c r="B9548">
        <v>4.79</v>
      </c>
      <c r="C9548">
        <v>4.8499999999999996</v>
      </c>
      <c r="D9548">
        <v>3.69</v>
      </c>
      <c r="E9548">
        <v>4.05</v>
      </c>
      <c r="F9548">
        <v>4.29</v>
      </c>
      <c r="G9548">
        <v>4.2</v>
      </c>
      <c r="H9548"/>
      <c r="I9548"/>
      <c r="J9548"/>
      <c r="K9548" t="s">
        <v>14</v>
      </c>
      <c r="L9548" t="s">
        <v>26874</v>
      </c>
      <c r="M9548" s="1" t="s">
        <v>62399</v>
      </c>
      <c r="N9548" t="s">
        <v>26875</v>
      </c>
    </row>
    <row r="9549" spans="1:14" hidden="1" x14ac:dyDescent="0.2">
      <c r="A9549" t="s">
        <v>26876</v>
      </c>
      <c r="B9549">
        <v>0.37</v>
      </c>
      <c r="C9549">
        <v>4.1100000000000003</v>
      </c>
      <c r="D9549">
        <v>6.65</v>
      </c>
      <c r="E9549">
        <v>2.38</v>
      </c>
      <c r="F9549">
        <v>1.47</v>
      </c>
      <c r="G9549">
        <v>1.36</v>
      </c>
      <c r="H9549"/>
      <c r="I9549"/>
      <c r="J9549"/>
      <c r="K9549" t="s">
        <v>14</v>
      </c>
      <c r="L9549" t="s">
        <v>26877</v>
      </c>
      <c r="M9549" s="1" t="s">
        <v>62400</v>
      </c>
      <c r="N9549" t="s">
        <v>26878</v>
      </c>
    </row>
    <row r="9550" spans="1:14" hidden="1" x14ac:dyDescent="0.2">
      <c r="A9550" t="s">
        <v>26879</v>
      </c>
      <c r="B9550">
        <v>3.46</v>
      </c>
      <c r="C9550">
        <v>5.8</v>
      </c>
      <c r="D9550">
        <v>3.91</v>
      </c>
      <c r="E9550">
        <v>4.1500000000000004</v>
      </c>
      <c r="F9550">
        <v>5.15</v>
      </c>
      <c r="G9550">
        <v>4.82</v>
      </c>
      <c r="H9550"/>
      <c r="I9550"/>
      <c r="J9550"/>
      <c r="K9550" t="s">
        <v>14</v>
      </c>
      <c r="L9550" t="s">
        <v>26880</v>
      </c>
      <c r="M9550" s="1" t="s">
        <v>62401</v>
      </c>
      <c r="N9550" t="s">
        <v>26881</v>
      </c>
    </row>
    <row r="9551" spans="1:14" hidden="1" x14ac:dyDescent="0.2">
      <c r="A9551" t="s">
        <v>26882</v>
      </c>
      <c r="B9551">
        <v>2.4</v>
      </c>
      <c r="C9551">
        <v>4.57</v>
      </c>
      <c r="D9551">
        <v>1.51</v>
      </c>
      <c r="E9551">
        <v>1.31</v>
      </c>
      <c r="F9551">
        <v>2.57</v>
      </c>
      <c r="G9551">
        <v>6.94</v>
      </c>
      <c r="H9551"/>
      <c r="I9551"/>
      <c r="J9551"/>
      <c r="K9551" t="s">
        <v>14</v>
      </c>
      <c r="L9551" t="s">
        <v>26883</v>
      </c>
      <c r="M9551" s="1" t="s">
        <v>62402</v>
      </c>
      <c r="N9551" t="s">
        <v>26884</v>
      </c>
    </row>
    <row r="9552" spans="1:14" hidden="1" x14ac:dyDescent="0.2">
      <c r="A9552" t="s">
        <v>26885</v>
      </c>
      <c r="B9552">
        <v>3.96</v>
      </c>
      <c r="C9552">
        <v>4.58</v>
      </c>
      <c r="D9552">
        <v>4.04</v>
      </c>
      <c r="E9552">
        <v>3.84</v>
      </c>
      <c r="F9552">
        <v>5.34</v>
      </c>
      <c r="G9552">
        <v>3.97</v>
      </c>
      <c r="H9552"/>
      <c r="I9552"/>
      <c r="J9552"/>
      <c r="K9552" t="s">
        <v>14</v>
      </c>
      <c r="L9552" t="s">
        <v>26886</v>
      </c>
      <c r="M9552" s="1" t="s">
        <v>62403</v>
      </c>
      <c r="N9552" t="s">
        <v>26887</v>
      </c>
    </row>
    <row r="9553" spans="1:14" hidden="1" x14ac:dyDescent="0.2">
      <c r="A9553" t="s">
        <v>26888</v>
      </c>
      <c r="B9553">
        <v>3.08</v>
      </c>
      <c r="C9553">
        <v>3.86</v>
      </c>
      <c r="D9553">
        <v>5.69</v>
      </c>
      <c r="E9553">
        <v>3.59</v>
      </c>
      <c r="F9553">
        <v>5.25</v>
      </c>
      <c r="G9553">
        <v>4.54</v>
      </c>
      <c r="H9553"/>
      <c r="I9553"/>
      <c r="J9553"/>
      <c r="K9553" t="s">
        <v>14</v>
      </c>
      <c r="L9553" t="s">
        <v>26889</v>
      </c>
      <c r="M9553" s="1" t="s">
        <v>62404</v>
      </c>
      <c r="N9553" t="s">
        <v>26890</v>
      </c>
    </row>
    <row r="9554" spans="1:14" hidden="1" x14ac:dyDescent="0.2">
      <c r="A9554" t="s">
        <v>26891</v>
      </c>
      <c r="B9554">
        <v>4.62</v>
      </c>
      <c r="C9554">
        <v>4.41</v>
      </c>
      <c r="D9554">
        <v>3.7</v>
      </c>
      <c r="E9554">
        <v>4.3</v>
      </c>
      <c r="F9554">
        <v>5.5</v>
      </c>
      <c r="G9554">
        <v>4.3099999999999996</v>
      </c>
      <c r="H9554"/>
      <c r="I9554"/>
      <c r="J9554"/>
      <c r="K9554" t="s">
        <v>14</v>
      </c>
      <c r="L9554" t="s">
        <v>26892</v>
      </c>
      <c r="M9554" s="1" t="s">
        <v>62405</v>
      </c>
      <c r="N9554" t="s">
        <v>26893</v>
      </c>
    </row>
    <row r="9555" spans="1:14" hidden="1" x14ac:dyDescent="0.2">
      <c r="A9555" t="s">
        <v>26894</v>
      </c>
      <c r="B9555">
        <v>4.25</v>
      </c>
      <c r="C9555">
        <v>4.5999999999999996</v>
      </c>
      <c r="D9555">
        <v>4.22</v>
      </c>
      <c r="E9555">
        <v>3.64</v>
      </c>
      <c r="F9555">
        <v>4.22</v>
      </c>
      <c r="G9555">
        <v>4.66</v>
      </c>
      <c r="H9555"/>
      <c r="I9555"/>
      <c r="J9555"/>
      <c r="K9555" t="s">
        <v>14</v>
      </c>
      <c r="L9555" t="s">
        <v>26895</v>
      </c>
      <c r="M9555" s="1" t="s">
        <v>62406</v>
      </c>
      <c r="N9555" t="s">
        <v>26896</v>
      </c>
    </row>
    <row r="9556" spans="1:14" hidden="1" x14ac:dyDescent="0.2">
      <c r="A9556" t="s">
        <v>26900</v>
      </c>
      <c r="B9556">
        <v>5.04</v>
      </c>
      <c r="C9556">
        <v>4.87</v>
      </c>
      <c r="D9556">
        <v>3.99</v>
      </c>
      <c r="E9556">
        <v>4.8499999999999996</v>
      </c>
      <c r="F9556">
        <v>3.7</v>
      </c>
      <c r="G9556">
        <v>4.03</v>
      </c>
      <c r="H9556"/>
      <c r="I9556"/>
      <c r="J9556"/>
      <c r="K9556" t="s">
        <v>14</v>
      </c>
      <c r="L9556" t="s">
        <v>26901</v>
      </c>
      <c r="M9556" s="1" t="s">
        <v>62408</v>
      </c>
      <c r="N9556" t="s">
        <v>26902</v>
      </c>
    </row>
    <row r="9557" spans="1:14" hidden="1" x14ac:dyDescent="0.2">
      <c r="A9557" t="s">
        <v>26903</v>
      </c>
      <c r="B9557">
        <v>4.3</v>
      </c>
      <c r="C9557">
        <v>4.5199999999999996</v>
      </c>
      <c r="D9557">
        <v>5.46</v>
      </c>
      <c r="E9557">
        <v>3.94</v>
      </c>
      <c r="F9557">
        <v>4.67</v>
      </c>
      <c r="G9557">
        <v>4.8899999999999997</v>
      </c>
      <c r="H9557"/>
      <c r="I9557"/>
      <c r="J9557"/>
      <c r="K9557" t="s">
        <v>14</v>
      </c>
      <c r="L9557" t="s">
        <v>26904</v>
      </c>
      <c r="M9557" s="1" t="s">
        <v>62409</v>
      </c>
      <c r="N9557" t="s">
        <v>26905</v>
      </c>
    </row>
    <row r="9558" spans="1:14" hidden="1" x14ac:dyDescent="0.2">
      <c r="A9558" t="s">
        <v>26906</v>
      </c>
      <c r="B9558">
        <v>6.57</v>
      </c>
      <c r="C9558">
        <v>3.67</v>
      </c>
      <c r="D9558">
        <v>3.99</v>
      </c>
      <c r="E9558">
        <v>5.63</v>
      </c>
      <c r="F9558">
        <v>4.22</v>
      </c>
      <c r="G9558">
        <v>3.1</v>
      </c>
      <c r="H9558"/>
      <c r="I9558"/>
      <c r="J9558"/>
      <c r="K9558" t="s">
        <v>14</v>
      </c>
      <c r="L9558" t="s">
        <v>26907</v>
      </c>
      <c r="M9558" s="1" t="s">
        <v>62410</v>
      </c>
      <c r="N9558" t="s">
        <v>26908</v>
      </c>
    </row>
    <row r="9559" spans="1:14" hidden="1" x14ac:dyDescent="0.2">
      <c r="A9559" t="s">
        <v>26909</v>
      </c>
      <c r="B9559">
        <v>4.0599999999999996</v>
      </c>
      <c r="C9559">
        <v>3.49</v>
      </c>
      <c r="D9559">
        <v>4.55</v>
      </c>
      <c r="E9559">
        <v>3.75</v>
      </c>
      <c r="F9559">
        <v>4.67</v>
      </c>
      <c r="G9559">
        <v>4.43</v>
      </c>
      <c r="H9559"/>
      <c r="I9559"/>
      <c r="J9559"/>
      <c r="K9559" t="s">
        <v>14</v>
      </c>
      <c r="L9559" t="s">
        <v>26910</v>
      </c>
      <c r="M9559" s="1" t="s">
        <v>62411</v>
      </c>
      <c r="N9559" t="s">
        <v>26911</v>
      </c>
    </row>
    <row r="9560" spans="1:14" hidden="1" x14ac:dyDescent="0.2">
      <c r="A9560" t="s">
        <v>26912</v>
      </c>
      <c r="B9560">
        <v>4.84</v>
      </c>
      <c r="C9560">
        <v>3.32</v>
      </c>
      <c r="D9560">
        <v>4.03</v>
      </c>
      <c r="E9560">
        <v>4.3099999999999996</v>
      </c>
      <c r="F9560">
        <v>4.95</v>
      </c>
      <c r="G9560">
        <v>4.78</v>
      </c>
      <c r="H9560"/>
      <c r="I9560"/>
      <c r="J9560"/>
      <c r="K9560" t="s">
        <v>14</v>
      </c>
      <c r="L9560" t="s">
        <v>26913</v>
      </c>
      <c r="M9560" s="1" t="s">
        <v>62412</v>
      </c>
      <c r="N9560" t="s">
        <v>26914</v>
      </c>
    </row>
    <row r="9561" spans="1:14" hidden="1" x14ac:dyDescent="0.2">
      <c r="A9561" t="s">
        <v>26915</v>
      </c>
      <c r="B9561">
        <v>3.4</v>
      </c>
      <c r="C9561">
        <v>2.62</v>
      </c>
      <c r="D9561">
        <v>5.16</v>
      </c>
      <c r="E9561">
        <v>4.3899999999999997</v>
      </c>
      <c r="F9561">
        <v>5.74</v>
      </c>
      <c r="G9561">
        <v>4.63</v>
      </c>
      <c r="H9561"/>
      <c r="I9561"/>
      <c r="J9561"/>
      <c r="K9561" t="s">
        <v>14</v>
      </c>
      <c r="L9561" t="s">
        <v>26916</v>
      </c>
      <c r="M9561" s="1" t="s">
        <v>62413</v>
      </c>
      <c r="N9561" t="s">
        <v>26917</v>
      </c>
    </row>
    <row r="9562" spans="1:14" hidden="1" x14ac:dyDescent="0.2">
      <c r="A9562" t="s">
        <v>26921</v>
      </c>
      <c r="B9562">
        <v>3.35</v>
      </c>
      <c r="C9562">
        <v>4.13</v>
      </c>
      <c r="D9562">
        <v>5.07</v>
      </c>
      <c r="E9562">
        <v>3.37</v>
      </c>
      <c r="F9562">
        <v>5.03</v>
      </c>
      <c r="G9562">
        <v>4.84</v>
      </c>
      <c r="H9562"/>
      <c r="I9562"/>
      <c r="J9562"/>
      <c r="K9562" t="s">
        <v>14</v>
      </c>
      <c r="L9562" t="s">
        <v>26922</v>
      </c>
      <c r="M9562" s="1" t="s">
        <v>62415</v>
      </c>
      <c r="N9562" t="s">
        <v>26923</v>
      </c>
    </row>
    <row r="9563" spans="1:14" hidden="1" x14ac:dyDescent="0.2">
      <c r="A9563" t="s">
        <v>26924</v>
      </c>
      <c r="B9563">
        <v>3.53</v>
      </c>
      <c r="C9563">
        <v>3.99</v>
      </c>
      <c r="D9563">
        <v>5.15</v>
      </c>
      <c r="E9563">
        <v>3.93</v>
      </c>
      <c r="F9563">
        <v>5.4</v>
      </c>
      <c r="G9563">
        <v>4.22</v>
      </c>
      <c r="H9563"/>
      <c r="I9563"/>
      <c r="J9563"/>
      <c r="K9563" t="s">
        <v>14</v>
      </c>
      <c r="L9563" t="s">
        <v>26925</v>
      </c>
      <c r="M9563" s="1" t="s">
        <v>62416</v>
      </c>
      <c r="N9563" t="s">
        <v>26926</v>
      </c>
    </row>
    <row r="9564" spans="1:14" hidden="1" x14ac:dyDescent="0.2">
      <c r="A9564" t="s">
        <v>26927</v>
      </c>
      <c r="B9564">
        <v>3.84</v>
      </c>
      <c r="C9564">
        <v>3.42</v>
      </c>
      <c r="D9564">
        <v>4.8099999999999996</v>
      </c>
      <c r="E9564">
        <v>4.5199999999999996</v>
      </c>
      <c r="F9564">
        <v>5.09</v>
      </c>
      <c r="G9564">
        <v>4.32</v>
      </c>
      <c r="H9564"/>
      <c r="I9564"/>
      <c r="J9564"/>
      <c r="K9564" t="s">
        <v>14</v>
      </c>
      <c r="L9564" t="s">
        <v>26928</v>
      </c>
      <c r="M9564" s="1" t="s">
        <v>62417</v>
      </c>
      <c r="N9564" t="s">
        <v>26929</v>
      </c>
    </row>
    <row r="9565" spans="1:14" hidden="1" x14ac:dyDescent="0.2">
      <c r="A9565" t="s">
        <v>26930</v>
      </c>
      <c r="B9565">
        <v>4.33</v>
      </c>
      <c r="C9565">
        <v>3.44</v>
      </c>
      <c r="D9565">
        <v>4.8499999999999996</v>
      </c>
      <c r="E9565">
        <v>4.0599999999999996</v>
      </c>
      <c r="F9565">
        <v>4.29</v>
      </c>
      <c r="G9565">
        <v>4.67</v>
      </c>
      <c r="H9565"/>
      <c r="I9565"/>
      <c r="J9565"/>
      <c r="K9565" t="s">
        <v>14</v>
      </c>
      <c r="L9565" t="s">
        <v>26931</v>
      </c>
      <c r="M9565" s="1" t="s">
        <v>62418</v>
      </c>
      <c r="N9565" t="s">
        <v>26932</v>
      </c>
    </row>
    <row r="9566" spans="1:14" hidden="1" x14ac:dyDescent="0.2">
      <c r="A9566" t="s">
        <v>26933</v>
      </c>
      <c r="B9566">
        <v>4.16</v>
      </c>
      <c r="C9566">
        <v>2.57</v>
      </c>
      <c r="D9566">
        <v>5.09</v>
      </c>
      <c r="E9566">
        <v>3.54</v>
      </c>
      <c r="F9566">
        <v>4.9400000000000004</v>
      </c>
      <c r="G9566">
        <v>4.93</v>
      </c>
      <c r="H9566"/>
      <c r="I9566"/>
      <c r="J9566"/>
      <c r="K9566" t="s">
        <v>14</v>
      </c>
      <c r="L9566" t="s">
        <v>26934</v>
      </c>
      <c r="M9566" s="1" t="s">
        <v>62419</v>
      </c>
      <c r="N9566" t="s">
        <v>26935</v>
      </c>
    </row>
    <row r="9567" spans="1:14" hidden="1" x14ac:dyDescent="0.2">
      <c r="A9567" t="s">
        <v>26936</v>
      </c>
      <c r="B9567">
        <v>4.5599999999999996</v>
      </c>
      <c r="C9567">
        <v>3.68</v>
      </c>
      <c r="D9567">
        <v>4.1900000000000004</v>
      </c>
      <c r="E9567">
        <v>3.75</v>
      </c>
      <c r="F9567">
        <v>5.18</v>
      </c>
      <c r="G9567">
        <v>4.37</v>
      </c>
      <c r="H9567"/>
      <c r="I9567"/>
      <c r="J9567"/>
      <c r="K9567" t="s">
        <v>14</v>
      </c>
      <c r="L9567" t="s">
        <v>26937</v>
      </c>
      <c r="M9567" s="1" t="s">
        <v>62420</v>
      </c>
      <c r="N9567" t="s">
        <v>26938</v>
      </c>
    </row>
    <row r="9568" spans="1:14" hidden="1" x14ac:dyDescent="0.2">
      <c r="A9568" t="s">
        <v>26939</v>
      </c>
      <c r="B9568">
        <v>4.01</v>
      </c>
      <c r="C9568">
        <v>3.12</v>
      </c>
      <c r="D9568">
        <v>4.43</v>
      </c>
      <c r="E9568">
        <v>4.54</v>
      </c>
      <c r="F9568">
        <v>5.27</v>
      </c>
      <c r="G9568">
        <v>4.67</v>
      </c>
      <c r="H9568"/>
      <c r="I9568"/>
      <c r="J9568"/>
      <c r="K9568" t="s">
        <v>14</v>
      </c>
      <c r="L9568" t="s">
        <v>26940</v>
      </c>
      <c r="M9568" s="1" t="s">
        <v>62421</v>
      </c>
      <c r="N9568" t="s">
        <v>26941</v>
      </c>
    </row>
    <row r="9569" spans="1:14" hidden="1" x14ac:dyDescent="0.2">
      <c r="A9569" t="s">
        <v>26942</v>
      </c>
      <c r="B9569">
        <v>4.5999999999999996</v>
      </c>
      <c r="C9569">
        <v>4.8099999999999996</v>
      </c>
      <c r="D9569">
        <v>4.12</v>
      </c>
      <c r="E9569">
        <v>5.99</v>
      </c>
      <c r="F9569">
        <v>5.56</v>
      </c>
      <c r="G9569">
        <v>3.45</v>
      </c>
      <c r="H9569"/>
      <c r="I9569"/>
      <c r="J9569"/>
      <c r="K9569" t="s">
        <v>14</v>
      </c>
      <c r="L9569" t="s">
        <v>26943</v>
      </c>
      <c r="M9569" s="1" t="s">
        <v>62422</v>
      </c>
      <c r="N9569" t="s">
        <v>26944</v>
      </c>
    </row>
    <row r="9570" spans="1:14" hidden="1" x14ac:dyDescent="0.2">
      <c r="A9570" t="s">
        <v>26945</v>
      </c>
      <c r="B9570">
        <v>4.25</v>
      </c>
      <c r="C9570">
        <v>3.59</v>
      </c>
      <c r="D9570">
        <v>4.34</v>
      </c>
      <c r="E9570">
        <v>4.99</v>
      </c>
      <c r="F9570">
        <v>5.0599999999999996</v>
      </c>
      <c r="G9570">
        <v>4.6500000000000004</v>
      </c>
      <c r="H9570"/>
      <c r="I9570"/>
      <c r="J9570"/>
      <c r="K9570" t="s">
        <v>14</v>
      </c>
      <c r="L9570" t="s">
        <v>26946</v>
      </c>
      <c r="M9570" s="1" t="s">
        <v>62423</v>
      </c>
      <c r="N9570" t="s">
        <v>26947</v>
      </c>
    </row>
    <row r="9571" spans="1:14" hidden="1" x14ac:dyDescent="0.2">
      <c r="A9571" t="s">
        <v>26948</v>
      </c>
      <c r="B9571">
        <v>3.59</v>
      </c>
      <c r="C9571">
        <v>4.68</v>
      </c>
      <c r="D9571">
        <v>4.9800000000000004</v>
      </c>
      <c r="E9571">
        <v>3.86</v>
      </c>
      <c r="F9571">
        <v>4.34</v>
      </c>
      <c r="G9571">
        <v>3.81</v>
      </c>
      <c r="H9571"/>
      <c r="I9571"/>
      <c r="J9571"/>
      <c r="K9571" t="s">
        <v>14</v>
      </c>
      <c r="L9571" t="s">
        <v>26949</v>
      </c>
      <c r="M9571" s="1" t="s">
        <v>62424</v>
      </c>
      <c r="N9571" t="s">
        <v>26950</v>
      </c>
    </row>
    <row r="9572" spans="1:14" hidden="1" x14ac:dyDescent="0.2">
      <c r="A9572" t="s">
        <v>26951</v>
      </c>
      <c r="B9572">
        <v>3.77</v>
      </c>
      <c r="C9572">
        <v>4.5999999999999996</v>
      </c>
      <c r="D9572">
        <v>3.61</v>
      </c>
      <c r="E9572">
        <v>4.5199999999999996</v>
      </c>
      <c r="F9572">
        <v>5.0599999999999996</v>
      </c>
      <c r="G9572">
        <v>4.88</v>
      </c>
      <c r="H9572"/>
      <c r="I9572"/>
      <c r="J9572"/>
      <c r="K9572" t="s">
        <v>14</v>
      </c>
      <c r="L9572" t="s">
        <v>26952</v>
      </c>
      <c r="M9572" s="1" t="s">
        <v>62425</v>
      </c>
      <c r="N9572" t="s">
        <v>26953</v>
      </c>
    </row>
    <row r="9573" spans="1:14" hidden="1" x14ac:dyDescent="0.2">
      <c r="A9573" t="s">
        <v>26954</v>
      </c>
      <c r="B9573">
        <v>3.45</v>
      </c>
      <c r="C9573">
        <v>4.12</v>
      </c>
      <c r="D9573">
        <v>5.3</v>
      </c>
      <c r="E9573">
        <v>3.73</v>
      </c>
      <c r="F9573">
        <v>4.8099999999999996</v>
      </c>
      <c r="G9573">
        <v>4.8099999999999996</v>
      </c>
      <c r="H9573"/>
      <c r="I9573"/>
      <c r="J9573"/>
      <c r="K9573" t="s">
        <v>14</v>
      </c>
      <c r="L9573" t="s">
        <v>26955</v>
      </c>
      <c r="M9573" s="1" t="s">
        <v>62426</v>
      </c>
      <c r="N9573" t="s">
        <v>26956</v>
      </c>
    </row>
    <row r="9574" spans="1:14" hidden="1" x14ac:dyDescent="0.2">
      <c r="A9574" t="s">
        <v>26957</v>
      </c>
      <c r="B9574">
        <v>4.71</v>
      </c>
      <c r="C9574">
        <v>5.25</v>
      </c>
      <c r="D9574">
        <v>4.58</v>
      </c>
      <c r="E9574">
        <v>4.7699999999999996</v>
      </c>
      <c r="F9574">
        <v>2.85</v>
      </c>
      <c r="G9574">
        <v>4.05</v>
      </c>
      <c r="H9574"/>
      <c r="I9574"/>
      <c r="J9574"/>
      <c r="K9574" t="s">
        <v>14</v>
      </c>
      <c r="L9574" t="s">
        <v>26958</v>
      </c>
      <c r="M9574" s="1" t="s">
        <v>62427</v>
      </c>
      <c r="N9574" t="s">
        <v>26959</v>
      </c>
    </row>
    <row r="9575" spans="1:14" hidden="1" x14ac:dyDescent="0.2">
      <c r="A9575" t="s">
        <v>26960</v>
      </c>
      <c r="B9575">
        <v>4.62</v>
      </c>
      <c r="C9575">
        <v>4.21</v>
      </c>
      <c r="D9575">
        <v>3.66</v>
      </c>
      <c r="E9575">
        <v>4.82</v>
      </c>
      <c r="F9575">
        <v>4.33</v>
      </c>
      <c r="G9575">
        <v>4.16</v>
      </c>
      <c r="H9575"/>
      <c r="I9575"/>
      <c r="J9575"/>
      <c r="K9575" t="s">
        <v>14</v>
      </c>
      <c r="L9575" t="s">
        <v>26961</v>
      </c>
      <c r="M9575" s="1" t="s">
        <v>62428</v>
      </c>
      <c r="N9575" t="s">
        <v>26962</v>
      </c>
    </row>
    <row r="9576" spans="1:14" hidden="1" x14ac:dyDescent="0.2">
      <c r="A9576" t="s">
        <v>26963</v>
      </c>
      <c r="B9576">
        <v>4.57</v>
      </c>
      <c r="C9576">
        <v>2.89</v>
      </c>
      <c r="D9576">
        <v>5.62</v>
      </c>
      <c r="E9576">
        <v>4.12</v>
      </c>
      <c r="F9576">
        <v>4.26</v>
      </c>
      <c r="G9576">
        <v>4.3899999999999997</v>
      </c>
      <c r="H9576"/>
      <c r="I9576"/>
      <c r="J9576"/>
      <c r="K9576" t="s">
        <v>14</v>
      </c>
      <c r="L9576" t="s">
        <v>26964</v>
      </c>
      <c r="M9576" s="1" t="s">
        <v>62429</v>
      </c>
      <c r="N9576" t="s">
        <v>26965</v>
      </c>
    </row>
    <row r="9577" spans="1:14" hidden="1" x14ac:dyDescent="0.2">
      <c r="A9577" t="s">
        <v>26969</v>
      </c>
      <c r="B9577">
        <v>3.67</v>
      </c>
      <c r="C9577">
        <v>5.0599999999999996</v>
      </c>
      <c r="D9577">
        <v>4.4000000000000004</v>
      </c>
      <c r="E9577">
        <v>3.48</v>
      </c>
      <c r="F9577">
        <v>4.8600000000000003</v>
      </c>
      <c r="G9577">
        <v>5.0999999999999996</v>
      </c>
      <c r="H9577"/>
      <c r="I9577"/>
      <c r="J9577"/>
      <c r="K9577" t="s">
        <v>14</v>
      </c>
      <c r="L9577" t="s">
        <v>26970</v>
      </c>
      <c r="M9577" s="1" t="s">
        <v>62431</v>
      </c>
      <c r="N9577" t="s">
        <v>26971</v>
      </c>
    </row>
    <row r="9578" spans="1:14" hidden="1" x14ac:dyDescent="0.2">
      <c r="A9578" t="s">
        <v>26972</v>
      </c>
      <c r="B9578">
        <v>4.6500000000000004</v>
      </c>
      <c r="C9578">
        <v>4.0599999999999996</v>
      </c>
      <c r="D9578">
        <v>3.7</v>
      </c>
      <c r="E9578">
        <v>4.54</v>
      </c>
      <c r="F9578">
        <v>3.22</v>
      </c>
      <c r="G9578">
        <v>4.0199999999999996</v>
      </c>
      <c r="H9578"/>
      <c r="I9578"/>
      <c r="J9578"/>
      <c r="K9578" t="s">
        <v>14</v>
      </c>
      <c r="L9578" t="s">
        <v>26973</v>
      </c>
      <c r="M9578" s="1" t="s">
        <v>62432</v>
      </c>
      <c r="N9578" t="s">
        <v>26974</v>
      </c>
    </row>
    <row r="9579" spans="1:14" hidden="1" x14ac:dyDescent="0.2">
      <c r="A9579" t="s">
        <v>26975</v>
      </c>
      <c r="B9579">
        <v>4.3600000000000003</v>
      </c>
      <c r="C9579">
        <v>3.36</v>
      </c>
      <c r="D9579">
        <v>4.7699999999999996</v>
      </c>
      <c r="E9579">
        <v>4.03</v>
      </c>
      <c r="F9579">
        <v>4.38</v>
      </c>
      <c r="G9579">
        <v>4.74</v>
      </c>
      <c r="H9579"/>
      <c r="I9579"/>
      <c r="J9579"/>
      <c r="K9579" t="s">
        <v>14</v>
      </c>
      <c r="L9579" t="s">
        <v>26976</v>
      </c>
      <c r="M9579" s="1" t="s">
        <v>62433</v>
      </c>
      <c r="N9579" t="s">
        <v>26977</v>
      </c>
    </row>
    <row r="9580" spans="1:14" hidden="1" x14ac:dyDescent="0.2">
      <c r="A9580" t="s">
        <v>26978</v>
      </c>
      <c r="B9580">
        <v>4.72</v>
      </c>
      <c r="C9580">
        <v>4.21</v>
      </c>
      <c r="D9580">
        <v>5.67</v>
      </c>
      <c r="E9580">
        <v>3.54</v>
      </c>
      <c r="F9580">
        <v>4.3499999999999996</v>
      </c>
      <c r="G9580">
        <v>3.93</v>
      </c>
      <c r="H9580"/>
      <c r="I9580"/>
      <c r="J9580"/>
      <c r="K9580" t="s">
        <v>14</v>
      </c>
      <c r="L9580" t="s">
        <v>26979</v>
      </c>
      <c r="M9580" s="1" t="s">
        <v>62434</v>
      </c>
      <c r="N9580" t="s">
        <v>26980</v>
      </c>
    </row>
    <row r="9581" spans="1:14" hidden="1" x14ac:dyDescent="0.2">
      <c r="A9581" t="s">
        <v>26981</v>
      </c>
      <c r="B9581">
        <v>3.88</v>
      </c>
      <c r="C9581">
        <v>3.47</v>
      </c>
      <c r="D9581">
        <v>4.5</v>
      </c>
      <c r="E9581">
        <v>4.29</v>
      </c>
      <c r="F9581">
        <v>5.0599999999999996</v>
      </c>
      <c r="G9581">
        <v>4.9400000000000004</v>
      </c>
      <c r="H9581"/>
      <c r="I9581"/>
      <c r="J9581"/>
      <c r="K9581" t="s">
        <v>14</v>
      </c>
      <c r="L9581" t="s">
        <v>26982</v>
      </c>
      <c r="M9581" s="1" t="s">
        <v>62435</v>
      </c>
      <c r="N9581" t="s">
        <v>26983</v>
      </c>
    </row>
    <row r="9582" spans="1:14" hidden="1" x14ac:dyDescent="0.2">
      <c r="A9582" t="s">
        <v>26987</v>
      </c>
      <c r="B9582">
        <v>4.53</v>
      </c>
      <c r="C9582">
        <v>5.46</v>
      </c>
      <c r="D9582">
        <v>3.96</v>
      </c>
      <c r="E9582">
        <v>4.6900000000000004</v>
      </c>
      <c r="F9582">
        <v>4.58</v>
      </c>
      <c r="G9582">
        <v>3.21</v>
      </c>
      <c r="H9582"/>
      <c r="I9582"/>
      <c r="J9582"/>
      <c r="K9582" t="s">
        <v>14</v>
      </c>
      <c r="L9582" t="s">
        <v>26988</v>
      </c>
      <c r="M9582" s="1" t="s">
        <v>62437</v>
      </c>
      <c r="N9582" t="s">
        <v>26989</v>
      </c>
    </row>
    <row r="9583" spans="1:14" hidden="1" x14ac:dyDescent="0.2">
      <c r="A9583" t="s">
        <v>26990</v>
      </c>
      <c r="B9583">
        <v>4.18</v>
      </c>
      <c r="C9583">
        <v>4.3899999999999997</v>
      </c>
      <c r="D9583">
        <v>4.49</v>
      </c>
      <c r="E9583">
        <v>3.94</v>
      </c>
      <c r="F9583">
        <v>4.6100000000000003</v>
      </c>
      <c r="G9583">
        <v>3.92</v>
      </c>
      <c r="H9583"/>
      <c r="I9583"/>
      <c r="J9583"/>
      <c r="K9583" t="s">
        <v>14</v>
      </c>
      <c r="L9583" t="s">
        <v>26991</v>
      </c>
      <c r="M9583" s="1" t="s">
        <v>62438</v>
      </c>
      <c r="N9583" t="s">
        <v>26992</v>
      </c>
    </row>
    <row r="9584" spans="1:14" hidden="1" x14ac:dyDescent="0.2">
      <c r="A9584" t="s">
        <v>26993</v>
      </c>
      <c r="B9584">
        <v>3.3</v>
      </c>
      <c r="C9584">
        <v>2.64</v>
      </c>
      <c r="D9584">
        <v>7.24</v>
      </c>
      <c r="E9584">
        <v>3.28</v>
      </c>
      <c r="F9584">
        <v>3.45</v>
      </c>
      <c r="G9584">
        <v>4.4800000000000004</v>
      </c>
      <c r="H9584"/>
      <c r="I9584"/>
      <c r="J9584"/>
      <c r="K9584" t="s">
        <v>14</v>
      </c>
      <c r="L9584" t="s">
        <v>26994</v>
      </c>
      <c r="M9584" s="1" t="s">
        <v>62439</v>
      </c>
      <c r="N9584" t="s">
        <v>26995</v>
      </c>
    </row>
    <row r="9585" spans="1:14" hidden="1" x14ac:dyDescent="0.2">
      <c r="A9585" t="s">
        <v>26996</v>
      </c>
      <c r="B9585">
        <v>4.68</v>
      </c>
      <c r="C9585">
        <v>6.26</v>
      </c>
      <c r="D9585">
        <v>3.76</v>
      </c>
      <c r="E9585">
        <v>4.24</v>
      </c>
      <c r="F9585">
        <v>3.28</v>
      </c>
      <c r="G9585">
        <v>4.5599999999999996</v>
      </c>
      <c r="H9585"/>
      <c r="I9585"/>
      <c r="J9585"/>
      <c r="K9585" t="s">
        <v>14</v>
      </c>
      <c r="L9585" t="s">
        <v>26997</v>
      </c>
      <c r="M9585" s="1" t="s">
        <v>62440</v>
      </c>
      <c r="N9585" t="s">
        <v>26998</v>
      </c>
    </row>
    <row r="9586" spans="1:14" hidden="1" x14ac:dyDescent="0.2">
      <c r="A9586" t="s">
        <v>26999</v>
      </c>
      <c r="B9586">
        <v>2.76</v>
      </c>
      <c r="C9586">
        <v>5.0599999999999996</v>
      </c>
      <c r="D9586">
        <v>4.88</v>
      </c>
      <c r="E9586">
        <v>3.83</v>
      </c>
      <c r="F9586">
        <v>3.32</v>
      </c>
      <c r="G9586">
        <v>4.8099999999999996</v>
      </c>
      <c r="H9586"/>
      <c r="I9586"/>
      <c r="J9586"/>
      <c r="K9586" t="s">
        <v>14</v>
      </c>
      <c r="L9586" t="s">
        <v>27000</v>
      </c>
      <c r="M9586" s="1" t="s">
        <v>62441</v>
      </c>
      <c r="N9586" t="s">
        <v>27001</v>
      </c>
    </row>
    <row r="9587" spans="1:14" hidden="1" x14ac:dyDescent="0.2">
      <c r="A9587" t="s">
        <v>27002</v>
      </c>
      <c r="B9587">
        <v>7.66</v>
      </c>
      <c r="C9587">
        <v>2.92</v>
      </c>
      <c r="D9587">
        <v>3.64</v>
      </c>
      <c r="E9587">
        <v>4.6399999999999997</v>
      </c>
      <c r="F9587">
        <v>4.8899999999999997</v>
      </c>
      <c r="G9587">
        <v>4.04</v>
      </c>
      <c r="H9587"/>
      <c r="I9587"/>
      <c r="J9587"/>
      <c r="K9587" t="s">
        <v>14</v>
      </c>
      <c r="L9587" t="s">
        <v>27003</v>
      </c>
      <c r="M9587" s="1" t="s">
        <v>62442</v>
      </c>
      <c r="N9587" t="s">
        <v>27004</v>
      </c>
    </row>
    <row r="9588" spans="1:14" hidden="1" x14ac:dyDescent="0.2">
      <c r="A9588" t="s">
        <v>27005</v>
      </c>
      <c r="B9588">
        <v>4.1399999999999997</v>
      </c>
      <c r="C9588">
        <v>3.92</v>
      </c>
      <c r="D9588">
        <v>4.21</v>
      </c>
      <c r="E9588">
        <v>3.98</v>
      </c>
      <c r="F9588">
        <v>5.44</v>
      </c>
      <c r="G9588">
        <v>4.7</v>
      </c>
      <c r="H9588"/>
      <c r="I9588"/>
      <c r="J9588"/>
      <c r="K9588" t="s">
        <v>14</v>
      </c>
      <c r="L9588" t="s">
        <v>27006</v>
      </c>
      <c r="M9588" s="1" t="s">
        <v>62443</v>
      </c>
      <c r="N9588" t="s">
        <v>27007</v>
      </c>
    </row>
    <row r="9589" spans="1:14" hidden="1" x14ac:dyDescent="0.2">
      <c r="A9589" t="s">
        <v>27008</v>
      </c>
      <c r="B9589">
        <v>4.5</v>
      </c>
      <c r="C9589">
        <v>5.82</v>
      </c>
      <c r="D9589">
        <v>4.24</v>
      </c>
      <c r="E9589">
        <v>5.04</v>
      </c>
      <c r="F9589">
        <v>3.41</v>
      </c>
      <c r="G9589">
        <v>3.59</v>
      </c>
      <c r="H9589"/>
      <c r="I9589"/>
      <c r="J9589"/>
      <c r="K9589" t="s">
        <v>14</v>
      </c>
      <c r="L9589" t="s">
        <v>27009</v>
      </c>
      <c r="M9589" s="1" t="s">
        <v>62444</v>
      </c>
      <c r="N9589" t="s">
        <v>27010</v>
      </c>
    </row>
    <row r="9590" spans="1:14" hidden="1" x14ac:dyDescent="0.2">
      <c r="A9590" t="s">
        <v>27011</v>
      </c>
      <c r="B9590">
        <v>4.8099999999999996</v>
      </c>
      <c r="C9590">
        <v>3.76</v>
      </c>
      <c r="D9590">
        <v>4.84</v>
      </c>
      <c r="E9590">
        <v>4.53</v>
      </c>
      <c r="F9590">
        <v>4.76</v>
      </c>
      <c r="G9590">
        <v>4.21</v>
      </c>
      <c r="H9590"/>
      <c r="I9590"/>
      <c r="J9590"/>
      <c r="K9590" t="s">
        <v>14</v>
      </c>
      <c r="L9590" t="s">
        <v>27012</v>
      </c>
      <c r="M9590" s="1" t="s">
        <v>62445</v>
      </c>
      <c r="N9590" t="s">
        <v>27013</v>
      </c>
    </row>
    <row r="9591" spans="1:14" hidden="1" x14ac:dyDescent="0.2">
      <c r="A9591" t="s">
        <v>27014</v>
      </c>
      <c r="B9591">
        <v>4.59</v>
      </c>
      <c r="C9591">
        <v>4.21</v>
      </c>
      <c r="D9591">
        <v>3.65</v>
      </c>
      <c r="E9591">
        <v>4.84</v>
      </c>
      <c r="F9591">
        <v>4.26</v>
      </c>
      <c r="G9591">
        <v>3.83</v>
      </c>
      <c r="H9591"/>
      <c r="I9591"/>
      <c r="J9591"/>
      <c r="K9591" t="s">
        <v>14</v>
      </c>
      <c r="L9591" t="s">
        <v>27015</v>
      </c>
      <c r="M9591" s="1" t="s">
        <v>62446</v>
      </c>
      <c r="N9591" t="s">
        <v>27016</v>
      </c>
    </row>
    <row r="9592" spans="1:14" hidden="1" x14ac:dyDescent="0.2">
      <c r="A9592" t="s">
        <v>27017</v>
      </c>
      <c r="B9592">
        <v>4.17</v>
      </c>
      <c r="C9592">
        <v>4.04</v>
      </c>
      <c r="D9592">
        <v>4.5</v>
      </c>
      <c r="E9592">
        <v>3.91</v>
      </c>
      <c r="F9592">
        <v>5.95</v>
      </c>
      <c r="G9592">
        <v>4.38</v>
      </c>
      <c r="H9592"/>
      <c r="I9592"/>
      <c r="J9592"/>
      <c r="K9592" t="s">
        <v>14</v>
      </c>
      <c r="L9592" t="s">
        <v>27018</v>
      </c>
      <c r="M9592" s="1" t="s">
        <v>62447</v>
      </c>
      <c r="N9592" t="s">
        <v>27019</v>
      </c>
    </row>
    <row r="9593" spans="1:14" hidden="1" x14ac:dyDescent="0.2">
      <c r="A9593" t="s">
        <v>27020</v>
      </c>
      <c r="B9593">
        <v>5.76</v>
      </c>
      <c r="C9593">
        <v>3.98</v>
      </c>
      <c r="D9593">
        <v>3.48</v>
      </c>
      <c r="E9593">
        <v>4.12</v>
      </c>
      <c r="F9593">
        <v>4.1399999999999997</v>
      </c>
      <c r="G9593">
        <v>4.5</v>
      </c>
      <c r="H9593"/>
      <c r="I9593"/>
      <c r="J9593"/>
      <c r="K9593" t="s">
        <v>14</v>
      </c>
      <c r="L9593" t="s">
        <v>27021</v>
      </c>
      <c r="M9593" s="1" t="s">
        <v>62448</v>
      </c>
      <c r="N9593" t="s">
        <v>27022</v>
      </c>
    </row>
    <row r="9594" spans="1:14" hidden="1" x14ac:dyDescent="0.2">
      <c r="A9594" t="s">
        <v>27026</v>
      </c>
      <c r="B9594">
        <v>4.96</v>
      </c>
      <c r="C9594">
        <v>4.55</v>
      </c>
      <c r="D9594">
        <v>3.97</v>
      </c>
      <c r="E9594">
        <v>5.15</v>
      </c>
      <c r="F9594">
        <v>3.17</v>
      </c>
      <c r="G9594">
        <v>3.51</v>
      </c>
      <c r="H9594"/>
      <c r="I9594"/>
      <c r="J9594"/>
      <c r="K9594" t="s">
        <v>14</v>
      </c>
      <c r="L9594" t="s">
        <v>27027</v>
      </c>
      <c r="M9594" s="1" t="s">
        <v>62450</v>
      </c>
      <c r="N9594" t="s">
        <v>27028</v>
      </c>
    </row>
    <row r="9595" spans="1:14" hidden="1" x14ac:dyDescent="0.2">
      <c r="A9595" t="s">
        <v>27029</v>
      </c>
      <c r="B9595">
        <v>4.08</v>
      </c>
      <c r="C9595">
        <v>3.6</v>
      </c>
      <c r="D9595">
        <v>4.38</v>
      </c>
      <c r="E9595">
        <v>4.93</v>
      </c>
      <c r="F9595">
        <v>4.71</v>
      </c>
      <c r="G9595">
        <v>4.21</v>
      </c>
      <c r="H9595"/>
      <c r="I9595"/>
      <c r="J9595"/>
      <c r="K9595" t="s">
        <v>14</v>
      </c>
      <c r="L9595" t="s">
        <v>27030</v>
      </c>
      <c r="M9595" s="1" t="s">
        <v>62451</v>
      </c>
      <c r="N9595" t="s">
        <v>27031</v>
      </c>
    </row>
    <row r="9596" spans="1:14" hidden="1" x14ac:dyDescent="0.2">
      <c r="A9596" t="s">
        <v>27032</v>
      </c>
      <c r="B9596">
        <v>3.71</v>
      </c>
      <c r="C9596">
        <v>4.33</v>
      </c>
      <c r="D9596">
        <v>4.6900000000000004</v>
      </c>
      <c r="E9596">
        <v>4.57</v>
      </c>
      <c r="F9596">
        <v>4.9000000000000004</v>
      </c>
      <c r="G9596">
        <v>5.58</v>
      </c>
      <c r="H9596"/>
      <c r="I9596"/>
      <c r="J9596"/>
      <c r="K9596" t="s">
        <v>14</v>
      </c>
      <c r="L9596" t="s">
        <v>27033</v>
      </c>
      <c r="M9596" s="1" t="s">
        <v>62452</v>
      </c>
      <c r="N9596" t="s">
        <v>27034</v>
      </c>
    </row>
    <row r="9597" spans="1:14" hidden="1" x14ac:dyDescent="0.2">
      <c r="A9597" t="s">
        <v>27035</v>
      </c>
      <c r="B9597">
        <v>3.8</v>
      </c>
      <c r="C9597">
        <v>3.79</v>
      </c>
      <c r="D9597">
        <v>4.3499999999999996</v>
      </c>
      <c r="E9597">
        <v>4.04</v>
      </c>
      <c r="F9597">
        <v>5.14</v>
      </c>
      <c r="G9597">
        <v>4.38</v>
      </c>
      <c r="H9597"/>
      <c r="I9597"/>
      <c r="J9597"/>
      <c r="K9597" t="s">
        <v>14</v>
      </c>
      <c r="L9597" t="s">
        <v>27036</v>
      </c>
      <c r="M9597" s="1" t="s">
        <v>62453</v>
      </c>
      <c r="N9597" t="s">
        <v>27037</v>
      </c>
    </row>
    <row r="9598" spans="1:14" hidden="1" x14ac:dyDescent="0.2">
      <c r="A9598" t="s">
        <v>27038</v>
      </c>
      <c r="B9598">
        <v>3.87</v>
      </c>
      <c r="C9598">
        <v>4.17</v>
      </c>
      <c r="D9598">
        <v>4.43</v>
      </c>
      <c r="E9598">
        <v>4.07</v>
      </c>
      <c r="F9598">
        <v>4.5599999999999996</v>
      </c>
      <c r="G9598">
        <v>5.23</v>
      </c>
      <c r="H9598"/>
      <c r="I9598"/>
      <c r="J9598"/>
      <c r="K9598" t="s">
        <v>14</v>
      </c>
      <c r="L9598" t="s">
        <v>27039</v>
      </c>
      <c r="M9598" s="1" t="s">
        <v>62454</v>
      </c>
      <c r="N9598" t="s">
        <v>27040</v>
      </c>
    </row>
    <row r="9599" spans="1:14" hidden="1" x14ac:dyDescent="0.2">
      <c r="A9599" t="s">
        <v>27041</v>
      </c>
      <c r="B9599">
        <v>5.26</v>
      </c>
      <c r="C9599">
        <v>4.2699999999999996</v>
      </c>
      <c r="D9599">
        <v>3.66</v>
      </c>
      <c r="E9599">
        <v>4.3099999999999996</v>
      </c>
      <c r="F9599">
        <v>4.54</v>
      </c>
      <c r="G9599">
        <v>4.47</v>
      </c>
      <c r="H9599"/>
      <c r="I9599"/>
      <c r="J9599"/>
      <c r="K9599" t="s">
        <v>14</v>
      </c>
      <c r="L9599" t="s">
        <v>27042</v>
      </c>
      <c r="M9599" s="1" t="s">
        <v>62455</v>
      </c>
      <c r="N9599" t="s">
        <v>27043</v>
      </c>
    </row>
    <row r="9600" spans="1:14" hidden="1" x14ac:dyDescent="0.2">
      <c r="A9600" t="s">
        <v>27044</v>
      </c>
      <c r="B9600">
        <v>3.33</v>
      </c>
      <c r="C9600">
        <v>3.04</v>
      </c>
      <c r="D9600">
        <v>4.3899999999999997</v>
      </c>
      <c r="E9600">
        <v>3.57</v>
      </c>
      <c r="F9600">
        <v>5.47</v>
      </c>
      <c r="G9600">
        <v>4.91</v>
      </c>
      <c r="H9600"/>
      <c r="I9600"/>
      <c r="J9600"/>
      <c r="K9600" t="s">
        <v>14</v>
      </c>
      <c r="L9600" t="s">
        <v>27045</v>
      </c>
      <c r="M9600" s="1" t="s">
        <v>62456</v>
      </c>
      <c r="N9600" t="s">
        <v>27046</v>
      </c>
    </row>
    <row r="9601" spans="1:14" hidden="1" x14ac:dyDescent="0.2">
      <c r="A9601" t="s">
        <v>27047</v>
      </c>
      <c r="B9601">
        <v>4.49</v>
      </c>
      <c r="C9601">
        <v>5.31</v>
      </c>
      <c r="D9601">
        <v>4.12</v>
      </c>
      <c r="E9601">
        <v>3.85</v>
      </c>
      <c r="F9601">
        <v>3.64</v>
      </c>
      <c r="G9601">
        <v>3.52</v>
      </c>
      <c r="H9601"/>
      <c r="I9601"/>
      <c r="J9601"/>
      <c r="K9601" t="s">
        <v>14</v>
      </c>
      <c r="L9601" t="s">
        <v>27048</v>
      </c>
      <c r="M9601" s="1" t="s">
        <v>62457</v>
      </c>
      <c r="N9601" t="s">
        <v>27049</v>
      </c>
    </row>
    <row r="9602" spans="1:14" hidden="1" x14ac:dyDescent="0.2">
      <c r="A9602" t="s">
        <v>27050</v>
      </c>
      <c r="B9602">
        <v>2.46</v>
      </c>
      <c r="C9602">
        <v>6.62</v>
      </c>
      <c r="D9602">
        <v>5.16</v>
      </c>
      <c r="E9602">
        <v>3.82</v>
      </c>
      <c r="F9602">
        <v>4.3499999999999996</v>
      </c>
      <c r="G9602">
        <v>4.32</v>
      </c>
      <c r="H9602"/>
      <c r="I9602"/>
      <c r="J9602"/>
      <c r="K9602" t="s">
        <v>14</v>
      </c>
      <c r="L9602" t="s">
        <v>27051</v>
      </c>
      <c r="M9602" s="1" t="s">
        <v>62458</v>
      </c>
      <c r="N9602" t="s">
        <v>27052</v>
      </c>
    </row>
    <row r="9603" spans="1:14" hidden="1" x14ac:dyDescent="0.2">
      <c r="A9603" t="s">
        <v>27053</v>
      </c>
      <c r="B9603">
        <v>3.59</v>
      </c>
      <c r="C9603">
        <v>3.59</v>
      </c>
      <c r="D9603">
        <v>4.9000000000000004</v>
      </c>
      <c r="E9603">
        <v>3.91</v>
      </c>
      <c r="F9603">
        <v>5.01</v>
      </c>
      <c r="G9603">
        <v>4.84</v>
      </c>
      <c r="H9603"/>
      <c r="I9603"/>
      <c r="J9603"/>
      <c r="K9603" t="s">
        <v>14</v>
      </c>
      <c r="L9603" t="s">
        <v>27054</v>
      </c>
      <c r="M9603" s="1" t="s">
        <v>62459</v>
      </c>
      <c r="N9603" t="s">
        <v>27055</v>
      </c>
    </row>
    <row r="9604" spans="1:14" hidden="1" x14ac:dyDescent="0.2">
      <c r="A9604" t="s">
        <v>27056</v>
      </c>
      <c r="B9604">
        <v>4.54</v>
      </c>
      <c r="C9604">
        <v>3.71</v>
      </c>
      <c r="D9604">
        <v>4.8</v>
      </c>
      <c r="E9604">
        <v>3.89</v>
      </c>
      <c r="F9604">
        <v>4.47</v>
      </c>
      <c r="G9604">
        <v>4.57</v>
      </c>
      <c r="H9604"/>
      <c r="I9604"/>
      <c r="J9604"/>
      <c r="K9604" t="s">
        <v>14</v>
      </c>
      <c r="L9604" t="s">
        <v>27057</v>
      </c>
      <c r="M9604" s="1" t="s">
        <v>62460</v>
      </c>
      <c r="N9604" t="s">
        <v>27058</v>
      </c>
    </row>
    <row r="9605" spans="1:14" hidden="1" x14ac:dyDescent="0.2">
      <c r="A9605" t="s">
        <v>27059</v>
      </c>
      <c r="B9605">
        <v>5.05</v>
      </c>
      <c r="C9605">
        <v>4.08</v>
      </c>
      <c r="D9605">
        <v>4.28</v>
      </c>
      <c r="E9605">
        <v>3.16</v>
      </c>
      <c r="F9605">
        <v>4.4000000000000004</v>
      </c>
      <c r="G9605">
        <v>4.88</v>
      </c>
      <c r="H9605"/>
      <c r="I9605"/>
      <c r="J9605"/>
      <c r="K9605" t="s">
        <v>14</v>
      </c>
      <c r="L9605" t="s">
        <v>27060</v>
      </c>
      <c r="M9605" s="1" t="s">
        <v>62461</v>
      </c>
      <c r="N9605" t="s">
        <v>27061</v>
      </c>
    </row>
    <row r="9606" spans="1:14" hidden="1" x14ac:dyDescent="0.2">
      <c r="A9606" t="s">
        <v>27062</v>
      </c>
      <c r="B9606">
        <v>4.97</v>
      </c>
      <c r="C9606">
        <v>3.43</v>
      </c>
      <c r="D9606">
        <v>4.8499999999999996</v>
      </c>
      <c r="E9606">
        <v>4</v>
      </c>
      <c r="F9606">
        <v>3.52</v>
      </c>
      <c r="G9606">
        <v>4.46</v>
      </c>
      <c r="H9606"/>
      <c r="I9606"/>
      <c r="J9606"/>
      <c r="K9606" t="s">
        <v>14</v>
      </c>
      <c r="L9606" t="s">
        <v>27063</v>
      </c>
      <c r="M9606" s="1" t="s">
        <v>62462</v>
      </c>
      <c r="N9606" t="s">
        <v>27064</v>
      </c>
    </row>
    <row r="9607" spans="1:14" hidden="1" x14ac:dyDescent="0.2">
      <c r="A9607" t="s">
        <v>27065</v>
      </c>
      <c r="B9607">
        <v>4.78</v>
      </c>
      <c r="C9607">
        <v>3.02</v>
      </c>
      <c r="D9607">
        <v>3.99</v>
      </c>
      <c r="E9607">
        <v>3.72</v>
      </c>
      <c r="F9607">
        <v>5.13</v>
      </c>
      <c r="G9607">
        <v>4.6100000000000003</v>
      </c>
      <c r="H9607"/>
      <c r="I9607"/>
      <c r="J9607"/>
      <c r="K9607" t="s">
        <v>14</v>
      </c>
      <c r="L9607" t="s">
        <v>27066</v>
      </c>
      <c r="M9607" s="1" t="s">
        <v>62463</v>
      </c>
      <c r="N9607" t="s">
        <v>27067</v>
      </c>
    </row>
    <row r="9608" spans="1:14" hidden="1" x14ac:dyDescent="0.2">
      <c r="A9608" t="s">
        <v>27068</v>
      </c>
      <c r="B9608">
        <v>3.96</v>
      </c>
      <c r="C9608">
        <v>5.4</v>
      </c>
      <c r="D9608">
        <v>4.9800000000000004</v>
      </c>
      <c r="E9608">
        <v>4.01</v>
      </c>
      <c r="F9608">
        <v>3.75</v>
      </c>
      <c r="G9608">
        <v>4.91</v>
      </c>
      <c r="H9608"/>
      <c r="I9608"/>
      <c r="J9608"/>
      <c r="K9608" t="s">
        <v>14</v>
      </c>
      <c r="L9608" t="s">
        <v>27069</v>
      </c>
      <c r="M9608" s="1" t="s">
        <v>62464</v>
      </c>
      <c r="N9608" t="s">
        <v>27070</v>
      </c>
    </row>
    <row r="9609" spans="1:14" hidden="1" x14ac:dyDescent="0.2">
      <c r="A9609" t="s">
        <v>27074</v>
      </c>
      <c r="B9609">
        <v>3.51</v>
      </c>
      <c r="C9609">
        <v>4.04</v>
      </c>
      <c r="D9609">
        <v>4.9800000000000004</v>
      </c>
      <c r="E9609">
        <v>3.98</v>
      </c>
      <c r="F9609">
        <v>5.42</v>
      </c>
      <c r="G9609">
        <v>4.4800000000000004</v>
      </c>
      <c r="H9609"/>
      <c r="I9609"/>
      <c r="J9609"/>
      <c r="K9609" t="s">
        <v>14</v>
      </c>
      <c r="L9609" t="s">
        <v>27075</v>
      </c>
      <c r="M9609" s="1" t="s">
        <v>62466</v>
      </c>
      <c r="N9609" t="s">
        <v>27076</v>
      </c>
    </row>
    <row r="9610" spans="1:14" hidden="1" x14ac:dyDescent="0.2">
      <c r="A9610" t="s">
        <v>27077</v>
      </c>
      <c r="B9610">
        <v>4.91</v>
      </c>
      <c r="C9610">
        <v>3.64</v>
      </c>
      <c r="D9610">
        <v>4.01</v>
      </c>
      <c r="E9610">
        <v>4.1100000000000003</v>
      </c>
      <c r="F9610">
        <v>2.56</v>
      </c>
      <c r="G9610">
        <v>4.99</v>
      </c>
      <c r="H9610"/>
      <c r="I9610"/>
      <c r="J9610"/>
      <c r="K9610" t="s">
        <v>14</v>
      </c>
      <c r="L9610" t="s">
        <v>27078</v>
      </c>
      <c r="M9610" s="1" t="s">
        <v>62467</v>
      </c>
      <c r="N9610" t="s">
        <v>27079</v>
      </c>
    </row>
    <row r="9611" spans="1:14" hidden="1" x14ac:dyDescent="0.2">
      <c r="A9611" t="s">
        <v>27080</v>
      </c>
      <c r="B9611">
        <v>4.34</v>
      </c>
      <c r="C9611">
        <v>3.37</v>
      </c>
      <c r="D9611">
        <v>3.79</v>
      </c>
      <c r="E9611">
        <v>5.66</v>
      </c>
      <c r="F9611">
        <v>4.96</v>
      </c>
      <c r="G9611">
        <v>4.1900000000000004</v>
      </c>
      <c r="H9611"/>
      <c r="I9611"/>
      <c r="J9611"/>
      <c r="K9611" t="s">
        <v>14</v>
      </c>
      <c r="L9611" t="s">
        <v>27081</v>
      </c>
      <c r="M9611" s="1" t="s">
        <v>62468</v>
      </c>
      <c r="N9611" t="s">
        <v>27082</v>
      </c>
    </row>
    <row r="9612" spans="1:14" hidden="1" x14ac:dyDescent="0.2">
      <c r="A9612" t="s">
        <v>27083</v>
      </c>
      <c r="B9612">
        <v>5.37</v>
      </c>
      <c r="C9612">
        <v>4.68</v>
      </c>
      <c r="D9612">
        <v>4.24</v>
      </c>
      <c r="E9612">
        <v>3.53</v>
      </c>
      <c r="F9612">
        <v>4.47</v>
      </c>
      <c r="G9612">
        <v>4.16</v>
      </c>
      <c r="H9612"/>
      <c r="I9612"/>
      <c r="J9612"/>
      <c r="K9612" t="s">
        <v>14</v>
      </c>
      <c r="L9612" t="s">
        <v>27084</v>
      </c>
      <c r="M9612" s="1" t="s">
        <v>62469</v>
      </c>
      <c r="N9612" t="s">
        <v>27085</v>
      </c>
    </row>
    <row r="9613" spans="1:14" hidden="1" x14ac:dyDescent="0.2">
      <c r="A9613" t="s">
        <v>27086</v>
      </c>
      <c r="B9613">
        <v>4.83</v>
      </c>
      <c r="C9613">
        <v>6.09</v>
      </c>
      <c r="D9613">
        <v>2.99</v>
      </c>
      <c r="E9613">
        <v>4.5</v>
      </c>
      <c r="F9613">
        <v>4.97</v>
      </c>
      <c r="G9613">
        <v>3.81</v>
      </c>
      <c r="H9613"/>
      <c r="I9613"/>
      <c r="J9613"/>
      <c r="K9613" t="s">
        <v>14</v>
      </c>
      <c r="L9613" t="s">
        <v>27087</v>
      </c>
      <c r="M9613" s="1" t="s">
        <v>62470</v>
      </c>
      <c r="N9613" t="s">
        <v>27088</v>
      </c>
    </row>
    <row r="9614" spans="1:14" hidden="1" x14ac:dyDescent="0.2">
      <c r="A9614" t="s">
        <v>27089</v>
      </c>
      <c r="B9614">
        <v>4.1500000000000004</v>
      </c>
      <c r="C9614">
        <v>3.54</v>
      </c>
      <c r="D9614">
        <v>4.3099999999999996</v>
      </c>
      <c r="E9614">
        <v>4.88</v>
      </c>
      <c r="F9614">
        <v>5.03</v>
      </c>
      <c r="G9614">
        <v>4.54</v>
      </c>
      <c r="H9614"/>
      <c r="I9614"/>
      <c r="J9614"/>
      <c r="K9614" t="s">
        <v>14</v>
      </c>
      <c r="L9614" t="s">
        <v>27090</v>
      </c>
      <c r="M9614" s="1" t="s">
        <v>62471</v>
      </c>
      <c r="N9614" t="s">
        <v>27091</v>
      </c>
    </row>
    <row r="9615" spans="1:14" hidden="1" x14ac:dyDescent="0.2">
      <c r="A9615" t="s">
        <v>27092</v>
      </c>
      <c r="B9615">
        <v>6.28</v>
      </c>
      <c r="C9615">
        <v>4.24</v>
      </c>
      <c r="D9615">
        <v>4.2300000000000004</v>
      </c>
      <c r="E9615">
        <v>3.21</v>
      </c>
      <c r="F9615">
        <v>5.51</v>
      </c>
      <c r="G9615">
        <v>4.03</v>
      </c>
      <c r="H9615"/>
      <c r="I9615"/>
      <c r="J9615"/>
      <c r="K9615" t="s">
        <v>14</v>
      </c>
      <c r="L9615" t="s">
        <v>27093</v>
      </c>
      <c r="M9615" s="1" t="s">
        <v>62472</v>
      </c>
      <c r="N9615" t="s">
        <v>27094</v>
      </c>
    </row>
    <row r="9616" spans="1:14" hidden="1" x14ac:dyDescent="0.2">
      <c r="A9616" t="s">
        <v>27095</v>
      </c>
      <c r="B9616">
        <v>4.16</v>
      </c>
      <c r="C9616">
        <v>5.44</v>
      </c>
      <c r="D9616">
        <v>4.4800000000000004</v>
      </c>
      <c r="E9616">
        <v>3.45</v>
      </c>
      <c r="F9616">
        <v>4.0999999999999996</v>
      </c>
      <c r="G9616">
        <v>3.68</v>
      </c>
      <c r="H9616"/>
      <c r="I9616"/>
      <c r="J9616"/>
      <c r="K9616" t="s">
        <v>14</v>
      </c>
      <c r="L9616" t="s">
        <v>27096</v>
      </c>
      <c r="M9616" s="1" t="s">
        <v>62473</v>
      </c>
      <c r="N9616" t="s">
        <v>27097</v>
      </c>
    </row>
    <row r="9617" spans="1:14" hidden="1" x14ac:dyDescent="0.2">
      <c r="A9617" t="s">
        <v>27098</v>
      </c>
      <c r="B9617">
        <v>4.7</v>
      </c>
      <c r="C9617">
        <v>4.75</v>
      </c>
      <c r="D9617">
        <v>3.95</v>
      </c>
      <c r="E9617">
        <v>4.37</v>
      </c>
      <c r="F9617">
        <v>4.62</v>
      </c>
      <c r="G9617">
        <v>4.28</v>
      </c>
      <c r="H9617"/>
      <c r="I9617"/>
      <c r="J9617"/>
      <c r="K9617" t="s">
        <v>14</v>
      </c>
      <c r="L9617" t="s">
        <v>27099</v>
      </c>
      <c r="M9617" s="1" t="s">
        <v>62474</v>
      </c>
      <c r="N9617" t="s">
        <v>27100</v>
      </c>
    </row>
    <row r="9618" spans="1:14" hidden="1" x14ac:dyDescent="0.2">
      <c r="A9618" t="s">
        <v>27101</v>
      </c>
      <c r="B9618">
        <v>4.79</v>
      </c>
      <c r="C9618">
        <v>3.04</v>
      </c>
      <c r="D9618">
        <v>4.37</v>
      </c>
      <c r="E9618">
        <v>6.34</v>
      </c>
      <c r="F9618">
        <v>3.54</v>
      </c>
      <c r="G9618">
        <v>6.42</v>
      </c>
      <c r="H9618"/>
      <c r="I9618"/>
      <c r="J9618"/>
      <c r="K9618" t="s">
        <v>14</v>
      </c>
      <c r="L9618" t="s">
        <v>27102</v>
      </c>
      <c r="M9618" s="1" t="s">
        <v>62475</v>
      </c>
      <c r="N9618" t="s">
        <v>27103</v>
      </c>
    </row>
    <row r="9619" spans="1:14" hidden="1" x14ac:dyDescent="0.2">
      <c r="A9619" t="s">
        <v>27104</v>
      </c>
      <c r="B9619">
        <v>3.49</v>
      </c>
      <c r="C9619">
        <v>3.26</v>
      </c>
      <c r="D9619">
        <v>4.4800000000000004</v>
      </c>
      <c r="E9619">
        <v>3.18</v>
      </c>
      <c r="F9619">
        <v>4.29</v>
      </c>
      <c r="G9619">
        <v>4.9000000000000004</v>
      </c>
      <c r="H9619"/>
      <c r="I9619"/>
      <c r="J9619"/>
      <c r="K9619" t="s">
        <v>14</v>
      </c>
      <c r="L9619" t="s">
        <v>27105</v>
      </c>
      <c r="M9619" s="1" t="s">
        <v>62476</v>
      </c>
      <c r="N9619" t="s">
        <v>27106</v>
      </c>
    </row>
    <row r="9620" spans="1:14" hidden="1" x14ac:dyDescent="0.2">
      <c r="A9620" t="s">
        <v>27107</v>
      </c>
      <c r="B9620">
        <v>4.7300000000000004</v>
      </c>
      <c r="C9620">
        <v>4.6900000000000004</v>
      </c>
      <c r="D9620">
        <v>5.01</v>
      </c>
      <c r="E9620">
        <v>4.4800000000000004</v>
      </c>
      <c r="F9620">
        <v>3.97</v>
      </c>
      <c r="G9620">
        <v>4.1100000000000003</v>
      </c>
      <c r="H9620"/>
      <c r="I9620"/>
      <c r="J9620"/>
      <c r="K9620" t="s">
        <v>14</v>
      </c>
      <c r="L9620" t="s">
        <v>27108</v>
      </c>
      <c r="M9620" s="1" t="s">
        <v>62477</v>
      </c>
      <c r="N9620" t="s">
        <v>27109</v>
      </c>
    </row>
    <row r="9621" spans="1:14" hidden="1" x14ac:dyDescent="0.2">
      <c r="A9621" t="s">
        <v>27110</v>
      </c>
      <c r="B9621">
        <v>4.88</v>
      </c>
      <c r="C9621">
        <v>4.29</v>
      </c>
      <c r="D9621">
        <v>3.44</v>
      </c>
      <c r="E9621">
        <v>4.67</v>
      </c>
      <c r="F9621">
        <v>4.09</v>
      </c>
      <c r="G9621">
        <v>3.88</v>
      </c>
      <c r="H9621"/>
      <c r="I9621"/>
      <c r="J9621"/>
      <c r="K9621" t="s">
        <v>14</v>
      </c>
      <c r="L9621" t="s">
        <v>27111</v>
      </c>
      <c r="M9621" s="1" t="s">
        <v>62478</v>
      </c>
      <c r="N9621" t="s">
        <v>27112</v>
      </c>
    </row>
    <row r="9622" spans="1:14" hidden="1" x14ac:dyDescent="0.2">
      <c r="A9622" t="s">
        <v>27116</v>
      </c>
      <c r="B9622">
        <v>3.63</v>
      </c>
      <c r="C9622">
        <v>4.5599999999999996</v>
      </c>
      <c r="D9622">
        <v>3.85</v>
      </c>
      <c r="E9622">
        <v>4.3499999999999996</v>
      </c>
      <c r="F9622">
        <v>4.7699999999999996</v>
      </c>
      <c r="G9622">
        <v>4.49</v>
      </c>
      <c r="H9622"/>
      <c r="I9622"/>
      <c r="J9622"/>
      <c r="K9622" t="s">
        <v>14</v>
      </c>
      <c r="L9622" t="s">
        <v>27117</v>
      </c>
      <c r="M9622" s="1" t="s">
        <v>62480</v>
      </c>
      <c r="N9622" t="s">
        <v>27118</v>
      </c>
    </row>
    <row r="9623" spans="1:14" hidden="1" x14ac:dyDescent="0.2">
      <c r="A9623" t="s">
        <v>27119</v>
      </c>
      <c r="B9623">
        <v>3.9</v>
      </c>
      <c r="C9623">
        <v>6.08</v>
      </c>
      <c r="D9623">
        <v>4.53</v>
      </c>
      <c r="E9623">
        <v>3.88</v>
      </c>
      <c r="F9623">
        <v>4.0999999999999996</v>
      </c>
      <c r="G9623">
        <v>4.2</v>
      </c>
      <c r="H9623"/>
      <c r="I9623"/>
      <c r="J9623"/>
      <c r="K9623" t="s">
        <v>14</v>
      </c>
      <c r="L9623" t="s">
        <v>27120</v>
      </c>
      <c r="M9623" s="1" t="s">
        <v>62481</v>
      </c>
      <c r="N9623" t="s">
        <v>27121</v>
      </c>
    </row>
    <row r="9624" spans="1:14" hidden="1" x14ac:dyDescent="0.2">
      <c r="A9624" t="s">
        <v>27122</v>
      </c>
      <c r="B9624">
        <v>4.5199999999999996</v>
      </c>
      <c r="C9624">
        <v>3.4</v>
      </c>
      <c r="D9624">
        <v>4.45</v>
      </c>
      <c r="E9624">
        <v>4.5999999999999996</v>
      </c>
      <c r="F9624">
        <v>4.4000000000000004</v>
      </c>
      <c r="G9624">
        <v>4.4000000000000004</v>
      </c>
      <c r="H9624"/>
      <c r="I9624"/>
      <c r="J9624"/>
      <c r="K9624" t="s">
        <v>14</v>
      </c>
      <c r="L9624" t="s">
        <v>27123</v>
      </c>
      <c r="M9624" s="1" t="s">
        <v>62482</v>
      </c>
      <c r="N9624" t="s">
        <v>27124</v>
      </c>
    </row>
    <row r="9625" spans="1:14" hidden="1" x14ac:dyDescent="0.2">
      <c r="A9625" t="s">
        <v>27125</v>
      </c>
      <c r="B9625">
        <v>5.46</v>
      </c>
      <c r="C9625">
        <v>4.33</v>
      </c>
      <c r="D9625">
        <v>5.15</v>
      </c>
      <c r="E9625">
        <v>5.22</v>
      </c>
      <c r="F9625">
        <v>4.21</v>
      </c>
      <c r="G9625">
        <v>4.88</v>
      </c>
      <c r="H9625"/>
      <c r="I9625"/>
      <c r="J9625"/>
      <c r="K9625" t="s">
        <v>14</v>
      </c>
      <c r="L9625" t="s">
        <v>27126</v>
      </c>
      <c r="M9625" s="1" t="s">
        <v>62483</v>
      </c>
      <c r="N9625" t="s">
        <v>27127</v>
      </c>
    </row>
    <row r="9626" spans="1:14" hidden="1" x14ac:dyDescent="0.2">
      <c r="A9626" t="s">
        <v>27128</v>
      </c>
      <c r="B9626">
        <v>4.4800000000000004</v>
      </c>
      <c r="C9626">
        <v>4</v>
      </c>
      <c r="D9626">
        <v>3.98</v>
      </c>
      <c r="E9626">
        <v>4.25</v>
      </c>
      <c r="F9626">
        <v>5.17</v>
      </c>
      <c r="G9626">
        <v>3.94</v>
      </c>
      <c r="H9626"/>
      <c r="I9626"/>
      <c r="J9626"/>
      <c r="K9626" t="s">
        <v>14</v>
      </c>
      <c r="L9626" t="s">
        <v>27129</v>
      </c>
      <c r="M9626" s="1" t="s">
        <v>62484</v>
      </c>
      <c r="N9626" t="s">
        <v>27130</v>
      </c>
    </row>
    <row r="9627" spans="1:14" hidden="1" x14ac:dyDescent="0.2">
      <c r="A9627" t="s">
        <v>27131</v>
      </c>
      <c r="B9627">
        <v>3.38</v>
      </c>
      <c r="C9627">
        <v>5.0999999999999996</v>
      </c>
      <c r="D9627">
        <v>3.54</v>
      </c>
      <c r="E9627">
        <v>3.31</v>
      </c>
      <c r="F9627">
        <v>3.5</v>
      </c>
      <c r="G9627">
        <v>5.19</v>
      </c>
      <c r="H9627"/>
      <c r="I9627"/>
      <c r="J9627"/>
      <c r="K9627" t="s">
        <v>14</v>
      </c>
      <c r="L9627" t="s">
        <v>27132</v>
      </c>
      <c r="M9627" s="1" t="s">
        <v>62485</v>
      </c>
      <c r="N9627" t="s">
        <v>27133</v>
      </c>
    </row>
    <row r="9628" spans="1:14" hidden="1" x14ac:dyDescent="0.2">
      <c r="A9628" t="s">
        <v>27134</v>
      </c>
      <c r="B9628">
        <v>4.78</v>
      </c>
      <c r="C9628">
        <v>4.1500000000000004</v>
      </c>
      <c r="D9628">
        <v>3.5</v>
      </c>
      <c r="E9628">
        <v>4.43</v>
      </c>
      <c r="F9628">
        <v>4.34</v>
      </c>
      <c r="G9628">
        <v>4.3600000000000003</v>
      </c>
      <c r="H9628"/>
      <c r="I9628"/>
      <c r="J9628"/>
      <c r="K9628" t="s">
        <v>14</v>
      </c>
      <c r="L9628" t="s">
        <v>27135</v>
      </c>
      <c r="M9628" s="1" t="s">
        <v>62486</v>
      </c>
      <c r="N9628" t="s">
        <v>27136</v>
      </c>
    </row>
    <row r="9629" spans="1:14" hidden="1" x14ac:dyDescent="0.2">
      <c r="A9629" t="s">
        <v>27137</v>
      </c>
      <c r="B9629">
        <v>4.88</v>
      </c>
      <c r="C9629">
        <v>3.7</v>
      </c>
      <c r="D9629">
        <v>4.32</v>
      </c>
      <c r="E9629">
        <v>4.53</v>
      </c>
      <c r="F9629">
        <v>3.82</v>
      </c>
      <c r="G9629">
        <v>4.6500000000000004</v>
      </c>
      <c r="H9629"/>
      <c r="I9629"/>
      <c r="J9629"/>
      <c r="K9629" t="s">
        <v>14</v>
      </c>
      <c r="L9629" t="s">
        <v>27138</v>
      </c>
      <c r="M9629" s="1" t="s">
        <v>62487</v>
      </c>
      <c r="N9629" t="s">
        <v>27139</v>
      </c>
    </row>
    <row r="9630" spans="1:14" hidden="1" x14ac:dyDescent="0.2">
      <c r="A9630" t="s">
        <v>27140</v>
      </c>
      <c r="B9630">
        <v>4.66</v>
      </c>
      <c r="C9630">
        <v>3.38</v>
      </c>
      <c r="D9630">
        <v>3.65</v>
      </c>
      <c r="E9630">
        <v>4.62</v>
      </c>
      <c r="F9630">
        <v>4.75</v>
      </c>
      <c r="G9630">
        <v>4.84</v>
      </c>
      <c r="H9630"/>
      <c r="I9630"/>
      <c r="J9630"/>
      <c r="K9630" t="s">
        <v>14</v>
      </c>
      <c r="L9630" t="s">
        <v>27141</v>
      </c>
      <c r="M9630" s="1" t="s">
        <v>62488</v>
      </c>
      <c r="N9630" t="s">
        <v>27142</v>
      </c>
    </row>
    <row r="9631" spans="1:14" hidden="1" x14ac:dyDescent="0.2">
      <c r="A9631" t="s">
        <v>27143</v>
      </c>
      <c r="B9631">
        <v>4.1500000000000004</v>
      </c>
      <c r="C9631">
        <v>4.55</v>
      </c>
      <c r="D9631">
        <v>3.45</v>
      </c>
      <c r="E9631">
        <v>4.1900000000000004</v>
      </c>
      <c r="F9631">
        <v>4.7699999999999996</v>
      </c>
      <c r="G9631">
        <v>3.8</v>
      </c>
      <c r="H9631"/>
      <c r="I9631"/>
      <c r="J9631"/>
      <c r="K9631" t="s">
        <v>14</v>
      </c>
      <c r="L9631" t="s">
        <v>27144</v>
      </c>
      <c r="M9631" s="1" t="s">
        <v>62489</v>
      </c>
      <c r="N9631" t="s">
        <v>27145</v>
      </c>
    </row>
    <row r="9632" spans="1:14" hidden="1" x14ac:dyDescent="0.2">
      <c r="A9632" t="s">
        <v>27146</v>
      </c>
      <c r="B9632">
        <v>4.55</v>
      </c>
      <c r="C9632">
        <v>3.77</v>
      </c>
      <c r="D9632">
        <v>4.0599999999999996</v>
      </c>
      <c r="E9632">
        <v>4.21</v>
      </c>
      <c r="F9632">
        <v>4.3600000000000003</v>
      </c>
      <c r="G9632">
        <v>4.47</v>
      </c>
      <c r="H9632"/>
      <c r="I9632"/>
      <c r="J9632"/>
      <c r="K9632" t="s">
        <v>14</v>
      </c>
      <c r="L9632" t="s">
        <v>27147</v>
      </c>
      <c r="M9632" s="1" t="s">
        <v>62490</v>
      </c>
      <c r="N9632" t="s">
        <v>27148</v>
      </c>
    </row>
    <row r="9633" spans="1:14" hidden="1" x14ac:dyDescent="0.2">
      <c r="A9633" t="s">
        <v>27149</v>
      </c>
      <c r="B9633">
        <v>3.93</v>
      </c>
      <c r="C9633">
        <v>4.6500000000000004</v>
      </c>
      <c r="D9633">
        <v>3.58</v>
      </c>
      <c r="E9633">
        <v>4.7300000000000004</v>
      </c>
      <c r="F9633">
        <v>4.3600000000000003</v>
      </c>
      <c r="G9633">
        <v>4.4000000000000004</v>
      </c>
      <c r="H9633"/>
      <c r="I9633"/>
      <c r="J9633"/>
      <c r="K9633" t="s">
        <v>14</v>
      </c>
      <c r="L9633" t="s">
        <v>27150</v>
      </c>
      <c r="M9633" s="1" t="s">
        <v>62491</v>
      </c>
      <c r="N9633" t="s">
        <v>27151</v>
      </c>
    </row>
    <row r="9634" spans="1:14" hidden="1" x14ac:dyDescent="0.2">
      <c r="A9634" t="s">
        <v>27152</v>
      </c>
      <c r="B9634">
        <v>3.58</v>
      </c>
      <c r="C9634">
        <v>4.4000000000000004</v>
      </c>
      <c r="D9634">
        <v>4.05</v>
      </c>
      <c r="E9634">
        <v>3.78</v>
      </c>
      <c r="F9634">
        <v>3.76</v>
      </c>
      <c r="G9634">
        <v>4.3600000000000003</v>
      </c>
      <c r="H9634"/>
      <c r="I9634"/>
      <c r="J9634"/>
      <c r="K9634" t="s">
        <v>14</v>
      </c>
      <c r="L9634" t="s">
        <v>27153</v>
      </c>
      <c r="M9634" s="1" t="s">
        <v>62492</v>
      </c>
      <c r="N9634" t="s">
        <v>27154</v>
      </c>
    </row>
    <row r="9635" spans="1:14" hidden="1" x14ac:dyDescent="0.2">
      <c r="A9635" t="s">
        <v>27155</v>
      </c>
      <c r="B9635">
        <v>3.68</v>
      </c>
      <c r="C9635">
        <v>3.39</v>
      </c>
      <c r="D9635">
        <v>4.68</v>
      </c>
      <c r="E9635">
        <v>3.92</v>
      </c>
      <c r="F9635">
        <v>4.3499999999999996</v>
      </c>
      <c r="G9635">
        <v>4.78</v>
      </c>
      <c r="H9635"/>
      <c r="I9635"/>
      <c r="J9635"/>
      <c r="K9635" t="s">
        <v>14</v>
      </c>
      <c r="L9635" t="s">
        <v>27156</v>
      </c>
      <c r="M9635" s="1" t="s">
        <v>62493</v>
      </c>
      <c r="N9635" t="s">
        <v>27157</v>
      </c>
    </row>
    <row r="9636" spans="1:14" hidden="1" x14ac:dyDescent="0.2">
      <c r="A9636" t="s">
        <v>27158</v>
      </c>
      <c r="B9636">
        <v>4.2300000000000004</v>
      </c>
      <c r="C9636">
        <v>3.48</v>
      </c>
      <c r="D9636">
        <v>5.3</v>
      </c>
      <c r="E9636">
        <v>3.69</v>
      </c>
      <c r="F9636">
        <v>4.95</v>
      </c>
      <c r="G9636">
        <v>4.05</v>
      </c>
      <c r="H9636"/>
      <c r="I9636"/>
      <c r="J9636"/>
      <c r="K9636" t="s">
        <v>14</v>
      </c>
      <c r="L9636" t="s">
        <v>27159</v>
      </c>
      <c r="M9636" s="1" t="s">
        <v>62494</v>
      </c>
      <c r="N9636" t="s">
        <v>27160</v>
      </c>
    </row>
    <row r="9637" spans="1:14" hidden="1" x14ac:dyDescent="0.2">
      <c r="A9637" t="s">
        <v>27161</v>
      </c>
      <c r="B9637">
        <v>4.1900000000000004</v>
      </c>
      <c r="C9637">
        <v>4</v>
      </c>
      <c r="D9637">
        <v>3.71</v>
      </c>
      <c r="E9637">
        <v>4.71</v>
      </c>
      <c r="F9637">
        <v>3.91</v>
      </c>
      <c r="G9637">
        <v>3.89</v>
      </c>
      <c r="H9637"/>
      <c r="I9637"/>
      <c r="J9637"/>
      <c r="K9637" t="s">
        <v>14</v>
      </c>
      <c r="L9637" t="s">
        <v>27162</v>
      </c>
      <c r="M9637" s="1" t="s">
        <v>62495</v>
      </c>
      <c r="N9637" t="s">
        <v>27163</v>
      </c>
    </row>
    <row r="9638" spans="1:14" hidden="1" x14ac:dyDescent="0.2">
      <c r="A9638" t="s">
        <v>27167</v>
      </c>
      <c r="B9638">
        <v>5.09</v>
      </c>
      <c r="C9638">
        <v>5.4</v>
      </c>
      <c r="D9638">
        <v>4.5999999999999996</v>
      </c>
      <c r="E9638">
        <v>3.92</v>
      </c>
      <c r="F9638">
        <v>4.1100000000000003</v>
      </c>
      <c r="G9638">
        <v>3.75</v>
      </c>
      <c r="H9638"/>
      <c r="I9638"/>
      <c r="J9638"/>
      <c r="K9638" t="s">
        <v>14</v>
      </c>
      <c r="L9638" t="s">
        <v>27168</v>
      </c>
      <c r="M9638" s="1" t="s">
        <v>62497</v>
      </c>
      <c r="N9638" t="s">
        <v>27169</v>
      </c>
    </row>
    <row r="9639" spans="1:14" hidden="1" x14ac:dyDescent="0.2">
      <c r="A9639" t="s">
        <v>27170</v>
      </c>
      <c r="B9639">
        <v>3.92</v>
      </c>
      <c r="C9639">
        <v>5.12</v>
      </c>
      <c r="D9639">
        <v>4.47</v>
      </c>
      <c r="E9639">
        <v>3</v>
      </c>
      <c r="F9639">
        <v>4.4000000000000004</v>
      </c>
      <c r="G9639">
        <v>4.09</v>
      </c>
      <c r="H9639"/>
      <c r="I9639"/>
      <c r="J9639"/>
      <c r="K9639" t="s">
        <v>14</v>
      </c>
      <c r="L9639" t="s">
        <v>27171</v>
      </c>
      <c r="M9639" s="1" t="s">
        <v>62498</v>
      </c>
      <c r="N9639" t="s">
        <v>27172</v>
      </c>
    </row>
    <row r="9640" spans="1:14" hidden="1" x14ac:dyDescent="0.2">
      <c r="A9640" t="s">
        <v>27173</v>
      </c>
      <c r="B9640">
        <v>4.72</v>
      </c>
      <c r="C9640">
        <v>3.67</v>
      </c>
      <c r="D9640">
        <v>3.79</v>
      </c>
      <c r="E9640">
        <v>4.34</v>
      </c>
      <c r="F9640">
        <v>5.05</v>
      </c>
      <c r="G9640">
        <v>4.66</v>
      </c>
      <c r="H9640"/>
      <c r="I9640"/>
      <c r="J9640"/>
      <c r="K9640" t="s">
        <v>14</v>
      </c>
      <c r="L9640" t="s">
        <v>27174</v>
      </c>
      <c r="M9640" s="1" t="s">
        <v>62499</v>
      </c>
      <c r="N9640" t="s">
        <v>27175</v>
      </c>
    </row>
    <row r="9641" spans="1:14" hidden="1" x14ac:dyDescent="0.2">
      <c r="A9641" t="s">
        <v>27176</v>
      </c>
      <c r="B9641">
        <v>3.46</v>
      </c>
      <c r="C9641">
        <v>5.46</v>
      </c>
      <c r="D9641">
        <v>4.43</v>
      </c>
      <c r="E9641">
        <v>4.0999999999999996</v>
      </c>
      <c r="F9641">
        <v>3.78</v>
      </c>
      <c r="G9641">
        <v>3.83</v>
      </c>
      <c r="H9641"/>
      <c r="I9641"/>
      <c r="J9641"/>
      <c r="K9641" t="s">
        <v>14</v>
      </c>
      <c r="L9641" t="s">
        <v>27177</v>
      </c>
      <c r="M9641" s="1" t="s">
        <v>62500</v>
      </c>
      <c r="N9641" t="s">
        <v>27178</v>
      </c>
    </row>
    <row r="9642" spans="1:14" hidden="1" x14ac:dyDescent="0.2">
      <c r="A9642" t="s">
        <v>27179</v>
      </c>
      <c r="B9642">
        <v>4.21</v>
      </c>
      <c r="C9642">
        <v>3.89</v>
      </c>
      <c r="D9642">
        <v>4.59</v>
      </c>
      <c r="E9642">
        <v>4.08</v>
      </c>
      <c r="F9642">
        <v>3.79</v>
      </c>
      <c r="G9642">
        <v>4.12</v>
      </c>
      <c r="H9642"/>
      <c r="I9642"/>
      <c r="J9642"/>
      <c r="K9642" t="s">
        <v>14</v>
      </c>
      <c r="L9642" t="s">
        <v>27180</v>
      </c>
      <c r="M9642" s="1" t="s">
        <v>62501</v>
      </c>
      <c r="N9642" t="s">
        <v>27181</v>
      </c>
    </row>
    <row r="9643" spans="1:14" hidden="1" x14ac:dyDescent="0.2">
      <c r="A9643" t="s">
        <v>27182</v>
      </c>
      <c r="B9643">
        <v>4.3499999999999996</v>
      </c>
      <c r="C9643">
        <v>4.05</v>
      </c>
      <c r="D9643">
        <v>3.84</v>
      </c>
      <c r="E9643">
        <v>4.66</v>
      </c>
      <c r="F9643">
        <v>4.8899999999999997</v>
      </c>
      <c r="G9643">
        <v>4.6500000000000004</v>
      </c>
      <c r="H9643"/>
      <c r="I9643"/>
      <c r="J9643"/>
      <c r="K9643" t="s">
        <v>14</v>
      </c>
      <c r="L9643" t="s">
        <v>27183</v>
      </c>
      <c r="M9643" s="1" t="s">
        <v>62502</v>
      </c>
      <c r="N9643" t="s">
        <v>27184</v>
      </c>
    </row>
    <row r="9644" spans="1:14" hidden="1" x14ac:dyDescent="0.2">
      <c r="A9644" t="s">
        <v>27185</v>
      </c>
      <c r="B9644">
        <v>5.2</v>
      </c>
      <c r="C9644">
        <v>4.09</v>
      </c>
      <c r="D9644">
        <v>3.59</v>
      </c>
      <c r="E9644">
        <v>4.34</v>
      </c>
      <c r="F9644">
        <v>3.3</v>
      </c>
      <c r="G9644">
        <v>4</v>
      </c>
      <c r="H9644"/>
      <c r="I9644"/>
      <c r="J9644"/>
      <c r="K9644" t="s">
        <v>14</v>
      </c>
      <c r="L9644" t="s">
        <v>27186</v>
      </c>
      <c r="M9644" s="1" t="s">
        <v>62503</v>
      </c>
      <c r="N9644" t="s">
        <v>27187</v>
      </c>
    </row>
    <row r="9645" spans="1:14" hidden="1" x14ac:dyDescent="0.2">
      <c r="A9645" t="s">
        <v>27188</v>
      </c>
      <c r="B9645">
        <v>3.31</v>
      </c>
      <c r="C9645">
        <v>4.2300000000000004</v>
      </c>
      <c r="D9645">
        <v>5.3</v>
      </c>
      <c r="E9645">
        <v>3.25</v>
      </c>
      <c r="F9645">
        <v>4.1100000000000003</v>
      </c>
      <c r="G9645">
        <v>4.87</v>
      </c>
      <c r="H9645"/>
      <c r="I9645"/>
      <c r="J9645"/>
      <c r="K9645" t="s">
        <v>14</v>
      </c>
      <c r="L9645" t="s">
        <v>27189</v>
      </c>
      <c r="M9645" s="1" t="s">
        <v>62504</v>
      </c>
      <c r="N9645" t="s">
        <v>27190</v>
      </c>
    </row>
    <row r="9646" spans="1:14" hidden="1" x14ac:dyDescent="0.2">
      <c r="A9646" t="s">
        <v>27191</v>
      </c>
      <c r="B9646">
        <v>3.44</v>
      </c>
      <c r="C9646">
        <v>3.81</v>
      </c>
      <c r="D9646">
        <v>4.71</v>
      </c>
      <c r="E9646">
        <v>4.12</v>
      </c>
      <c r="F9646">
        <v>4.3600000000000003</v>
      </c>
      <c r="G9646">
        <v>4.18</v>
      </c>
      <c r="H9646"/>
      <c r="I9646"/>
      <c r="J9646"/>
      <c r="K9646" t="s">
        <v>14</v>
      </c>
      <c r="L9646" t="s">
        <v>27192</v>
      </c>
      <c r="M9646" s="1" t="s">
        <v>62505</v>
      </c>
      <c r="N9646" t="s">
        <v>27193</v>
      </c>
    </row>
    <row r="9647" spans="1:14" hidden="1" x14ac:dyDescent="0.2">
      <c r="A9647" t="s">
        <v>27194</v>
      </c>
      <c r="B9647">
        <v>4.3600000000000003</v>
      </c>
      <c r="C9647">
        <v>4.0599999999999996</v>
      </c>
      <c r="D9647">
        <v>4.9400000000000004</v>
      </c>
      <c r="E9647">
        <v>4.26</v>
      </c>
      <c r="F9647">
        <v>4.13</v>
      </c>
      <c r="G9647">
        <v>3.91</v>
      </c>
      <c r="H9647"/>
      <c r="I9647"/>
      <c r="J9647"/>
      <c r="K9647" t="s">
        <v>14</v>
      </c>
      <c r="L9647" t="s">
        <v>27195</v>
      </c>
      <c r="M9647" s="1" t="s">
        <v>62506</v>
      </c>
      <c r="N9647" t="s">
        <v>27196</v>
      </c>
    </row>
    <row r="9648" spans="1:14" hidden="1" x14ac:dyDescent="0.2">
      <c r="A9648" t="s">
        <v>27203</v>
      </c>
      <c r="B9648">
        <v>5.08</v>
      </c>
      <c r="C9648">
        <v>4.67</v>
      </c>
      <c r="D9648">
        <v>3.94</v>
      </c>
      <c r="E9648">
        <v>4.5599999999999996</v>
      </c>
      <c r="F9648">
        <v>4.49</v>
      </c>
      <c r="G9648">
        <v>4.46</v>
      </c>
      <c r="H9648"/>
      <c r="I9648"/>
      <c r="J9648"/>
      <c r="K9648" t="s">
        <v>14</v>
      </c>
      <c r="L9648" t="s">
        <v>27204</v>
      </c>
      <c r="M9648" s="1" t="s">
        <v>62509</v>
      </c>
      <c r="N9648" t="s">
        <v>27205</v>
      </c>
    </row>
    <row r="9649" spans="1:14" hidden="1" x14ac:dyDescent="0.2">
      <c r="A9649" t="s">
        <v>27209</v>
      </c>
      <c r="B9649">
        <v>6.06</v>
      </c>
      <c r="C9649">
        <v>4.05</v>
      </c>
      <c r="D9649">
        <v>3.69</v>
      </c>
      <c r="E9649">
        <v>5.16</v>
      </c>
      <c r="F9649">
        <v>2.73</v>
      </c>
      <c r="G9649">
        <v>4.03</v>
      </c>
      <c r="H9649"/>
      <c r="I9649"/>
      <c r="J9649"/>
      <c r="K9649" t="s">
        <v>14</v>
      </c>
      <c r="L9649" t="s">
        <v>27210</v>
      </c>
      <c r="M9649" s="1" t="s">
        <v>62511</v>
      </c>
      <c r="N9649" t="s">
        <v>27211</v>
      </c>
    </row>
    <row r="9650" spans="1:14" hidden="1" x14ac:dyDescent="0.2">
      <c r="A9650" t="s">
        <v>27212</v>
      </c>
      <c r="B9650">
        <v>3.51</v>
      </c>
      <c r="C9650">
        <v>4.82</v>
      </c>
      <c r="D9650">
        <v>5.77</v>
      </c>
      <c r="E9650">
        <v>3.4</v>
      </c>
      <c r="F9650">
        <v>3.08</v>
      </c>
      <c r="G9650">
        <v>3.57</v>
      </c>
      <c r="H9650"/>
      <c r="I9650"/>
      <c r="J9650"/>
      <c r="K9650" t="s">
        <v>14</v>
      </c>
      <c r="L9650" t="s">
        <v>27213</v>
      </c>
      <c r="M9650" s="1" t="s">
        <v>62512</v>
      </c>
      <c r="N9650" t="s">
        <v>27214</v>
      </c>
    </row>
    <row r="9651" spans="1:14" hidden="1" x14ac:dyDescent="0.2">
      <c r="A9651" t="s">
        <v>27215</v>
      </c>
      <c r="B9651">
        <v>5.19</v>
      </c>
      <c r="C9651">
        <v>5.35</v>
      </c>
      <c r="D9651">
        <v>3.22</v>
      </c>
      <c r="E9651">
        <v>5.13</v>
      </c>
      <c r="F9651">
        <v>3.55</v>
      </c>
      <c r="G9651">
        <v>3.91</v>
      </c>
      <c r="H9651"/>
      <c r="I9651"/>
      <c r="J9651"/>
      <c r="K9651" t="s">
        <v>14</v>
      </c>
      <c r="L9651" t="s">
        <v>27216</v>
      </c>
      <c r="M9651" s="1" t="s">
        <v>62513</v>
      </c>
      <c r="N9651" t="s">
        <v>27217</v>
      </c>
    </row>
    <row r="9652" spans="1:14" hidden="1" x14ac:dyDescent="0.2">
      <c r="A9652" t="s">
        <v>27218</v>
      </c>
      <c r="B9652">
        <v>4.07</v>
      </c>
      <c r="C9652">
        <v>4.51</v>
      </c>
      <c r="D9652">
        <v>4.28</v>
      </c>
      <c r="E9652">
        <v>4.25</v>
      </c>
      <c r="F9652">
        <v>4.1900000000000004</v>
      </c>
      <c r="G9652">
        <v>4.32</v>
      </c>
      <c r="H9652"/>
      <c r="I9652"/>
      <c r="J9652"/>
      <c r="K9652" t="s">
        <v>14</v>
      </c>
      <c r="L9652" t="s">
        <v>27219</v>
      </c>
      <c r="M9652" s="1" t="s">
        <v>62514</v>
      </c>
      <c r="N9652" t="s">
        <v>27220</v>
      </c>
    </row>
    <row r="9653" spans="1:14" hidden="1" x14ac:dyDescent="0.2">
      <c r="A9653" t="s">
        <v>27221</v>
      </c>
      <c r="B9653">
        <v>4.04</v>
      </c>
      <c r="C9653">
        <v>4.47</v>
      </c>
      <c r="D9653">
        <v>4.13</v>
      </c>
      <c r="E9653">
        <v>4.3099999999999996</v>
      </c>
      <c r="F9653">
        <v>4</v>
      </c>
      <c r="G9653">
        <v>4.05</v>
      </c>
      <c r="H9653"/>
      <c r="I9653"/>
      <c r="J9653"/>
      <c r="K9653" t="s">
        <v>14</v>
      </c>
      <c r="L9653" t="s">
        <v>27222</v>
      </c>
      <c r="M9653" s="1" t="s">
        <v>62515</v>
      </c>
      <c r="N9653" t="s">
        <v>27223</v>
      </c>
    </row>
    <row r="9654" spans="1:14" hidden="1" x14ac:dyDescent="0.2">
      <c r="A9654" t="s">
        <v>27224</v>
      </c>
      <c r="B9654">
        <v>4.46</v>
      </c>
      <c r="C9654">
        <v>4.05</v>
      </c>
      <c r="D9654">
        <v>4.38</v>
      </c>
      <c r="E9654">
        <v>4.5999999999999996</v>
      </c>
      <c r="F9654">
        <v>3.72</v>
      </c>
      <c r="G9654">
        <v>3.85</v>
      </c>
      <c r="H9654"/>
      <c r="I9654"/>
      <c r="J9654"/>
      <c r="K9654" t="s">
        <v>14</v>
      </c>
      <c r="L9654" t="s">
        <v>27225</v>
      </c>
      <c r="M9654" s="1" t="s">
        <v>62516</v>
      </c>
      <c r="N9654" t="s">
        <v>27226</v>
      </c>
    </row>
    <row r="9655" spans="1:14" hidden="1" x14ac:dyDescent="0.2">
      <c r="A9655" t="s">
        <v>27227</v>
      </c>
      <c r="B9655">
        <v>4.05</v>
      </c>
      <c r="C9655">
        <v>3.67</v>
      </c>
      <c r="D9655">
        <v>4.91</v>
      </c>
      <c r="E9655">
        <v>4.17</v>
      </c>
      <c r="F9655">
        <v>4.01</v>
      </c>
      <c r="G9655">
        <v>4.12</v>
      </c>
      <c r="H9655"/>
      <c r="I9655"/>
      <c r="J9655"/>
      <c r="K9655" t="s">
        <v>14</v>
      </c>
      <c r="L9655" t="s">
        <v>27228</v>
      </c>
      <c r="M9655" s="1" t="s">
        <v>62517</v>
      </c>
      <c r="N9655" t="s">
        <v>27229</v>
      </c>
    </row>
    <row r="9656" spans="1:14" hidden="1" x14ac:dyDescent="0.2">
      <c r="A9656" t="s">
        <v>27230</v>
      </c>
      <c r="B9656">
        <v>4.01</v>
      </c>
      <c r="C9656">
        <v>4.22</v>
      </c>
      <c r="D9656">
        <v>3.72</v>
      </c>
      <c r="E9656">
        <v>4.4800000000000004</v>
      </c>
      <c r="F9656">
        <v>4.3499999999999996</v>
      </c>
      <c r="G9656">
        <v>4.2699999999999996</v>
      </c>
      <c r="H9656"/>
      <c r="I9656"/>
      <c r="J9656"/>
      <c r="K9656" t="s">
        <v>14</v>
      </c>
      <c r="L9656" t="s">
        <v>27231</v>
      </c>
      <c r="M9656" s="1" t="s">
        <v>62518</v>
      </c>
      <c r="N9656" t="s">
        <v>27232</v>
      </c>
    </row>
    <row r="9657" spans="1:14" hidden="1" x14ac:dyDescent="0.2">
      <c r="A9657" t="s">
        <v>27233</v>
      </c>
      <c r="B9657">
        <v>4.0999999999999996</v>
      </c>
      <c r="C9657">
        <v>5.64</v>
      </c>
      <c r="D9657">
        <v>4.18</v>
      </c>
      <c r="E9657">
        <v>4.04</v>
      </c>
      <c r="F9657">
        <v>4.2699999999999996</v>
      </c>
      <c r="G9657">
        <v>3.98</v>
      </c>
      <c r="H9657"/>
      <c r="I9657"/>
      <c r="J9657"/>
      <c r="K9657" t="s">
        <v>14</v>
      </c>
      <c r="L9657" t="s">
        <v>27234</v>
      </c>
      <c r="M9657" s="1" t="s">
        <v>62519</v>
      </c>
      <c r="N9657" t="s">
        <v>27235</v>
      </c>
    </row>
    <row r="9658" spans="1:14" hidden="1" x14ac:dyDescent="0.2">
      <c r="A9658" t="s">
        <v>27236</v>
      </c>
      <c r="B9658">
        <v>4.75</v>
      </c>
      <c r="C9658">
        <v>4.9800000000000004</v>
      </c>
      <c r="D9658">
        <v>5.0599999999999996</v>
      </c>
      <c r="E9658">
        <v>4.28</v>
      </c>
      <c r="F9658">
        <v>3.69</v>
      </c>
      <c r="G9658">
        <v>4.3499999999999996</v>
      </c>
      <c r="H9658"/>
      <c r="I9658"/>
      <c r="J9658"/>
      <c r="K9658" t="s">
        <v>14</v>
      </c>
      <c r="L9658" t="s">
        <v>27237</v>
      </c>
      <c r="M9658" s="1" t="s">
        <v>62520</v>
      </c>
      <c r="N9658" t="s">
        <v>27238</v>
      </c>
    </row>
    <row r="9659" spans="1:14" hidden="1" x14ac:dyDescent="0.2">
      <c r="A9659" t="s">
        <v>27239</v>
      </c>
      <c r="B9659">
        <v>4.07</v>
      </c>
      <c r="C9659">
        <v>4.2</v>
      </c>
      <c r="D9659">
        <v>3.77</v>
      </c>
      <c r="E9659">
        <v>4.2699999999999996</v>
      </c>
      <c r="F9659">
        <v>4.99</v>
      </c>
      <c r="G9659">
        <v>4.76</v>
      </c>
      <c r="H9659"/>
      <c r="I9659"/>
      <c r="J9659"/>
      <c r="K9659" t="s">
        <v>14</v>
      </c>
      <c r="L9659" t="s">
        <v>27240</v>
      </c>
      <c r="M9659" s="1" t="s">
        <v>62521</v>
      </c>
      <c r="N9659" t="s">
        <v>27241</v>
      </c>
    </row>
    <row r="9660" spans="1:14" hidden="1" x14ac:dyDescent="0.2">
      <c r="A9660" t="s">
        <v>27242</v>
      </c>
      <c r="B9660">
        <v>4.1500000000000004</v>
      </c>
      <c r="C9660">
        <v>3.57</v>
      </c>
      <c r="D9660">
        <v>4.88</v>
      </c>
      <c r="E9660">
        <v>4.8600000000000003</v>
      </c>
      <c r="F9660">
        <v>3.74</v>
      </c>
      <c r="G9660">
        <v>3.58</v>
      </c>
      <c r="H9660"/>
      <c r="I9660"/>
      <c r="J9660"/>
      <c r="K9660" t="s">
        <v>14</v>
      </c>
      <c r="L9660" t="s">
        <v>27243</v>
      </c>
      <c r="M9660" s="1" t="s">
        <v>62522</v>
      </c>
      <c r="N9660" t="s">
        <v>27244</v>
      </c>
    </row>
    <row r="9661" spans="1:14" hidden="1" x14ac:dyDescent="0.2">
      <c r="A9661" t="s">
        <v>27245</v>
      </c>
      <c r="B9661">
        <v>4.9800000000000004</v>
      </c>
      <c r="C9661">
        <v>4.17</v>
      </c>
      <c r="D9661">
        <v>4.53</v>
      </c>
      <c r="E9661">
        <v>4.2</v>
      </c>
      <c r="F9661">
        <v>3.57</v>
      </c>
      <c r="G9661">
        <v>3.68</v>
      </c>
      <c r="H9661"/>
      <c r="I9661"/>
      <c r="J9661"/>
      <c r="K9661" t="s">
        <v>14</v>
      </c>
      <c r="L9661" t="s">
        <v>27246</v>
      </c>
      <c r="M9661" s="1" t="s">
        <v>62523</v>
      </c>
      <c r="N9661" t="s">
        <v>27247</v>
      </c>
    </row>
    <row r="9662" spans="1:14" hidden="1" x14ac:dyDescent="0.2">
      <c r="A9662" t="s">
        <v>27248</v>
      </c>
      <c r="B9662">
        <v>4.13</v>
      </c>
      <c r="C9662">
        <v>3.77</v>
      </c>
      <c r="D9662">
        <v>4.2300000000000004</v>
      </c>
      <c r="E9662">
        <v>3.98</v>
      </c>
      <c r="F9662">
        <v>4.45</v>
      </c>
      <c r="G9662">
        <v>4.3499999999999996</v>
      </c>
      <c r="H9662"/>
      <c r="I9662"/>
      <c r="J9662"/>
      <c r="K9662" t="s">
        <v>14</v>
      </c>
      <c r="L9662" t="s">
        <v>27249</v>
      </c>
      <c r="M9662" s="1" t="s">
        <v>62524</v>
      </c>
      <c r="N9662" t="s">
        <v>27250</v>
      </c>
    </row>
    <row r="9663" spans="1:14" hidden="1" x14ac:dyDescent="0.2">
      <c r="A9663" t="s">
        <v>27251</v>
      </c>
      <c r="B9663">
        <v>3.51</v>
      </c>
      <c r="C9663">
        <v>4.49</v>
      </c>
      <c r="D9663">
        <v>4.32</v>
      </c>
      <c r="E9663">
        <v>3.65</v>
      </c>
      <c r="F9663">
        <v>4.01</v>
      </c>
      <c r="G9663">
        <v>4.83</v>
      </c>
      <c r="H9663"/>
      <c r="I9663"/>
      <c r="J9663"/>
      <c r="K9663" t="s">
        <v>14</v>
      </c>
      <c r="L9663" t="s">
        <v>27252</v>
      </c>
      <c r="M9663" s="1" t="s">
        <v>62525</v>
      </c>
      <c r="N9663" t="s">
        <v>27253</v>
      </c>
    </row>
    <row r="9664" spans="1:14" hidden="1" x14ac:dyDescent="0.2">
      <c r="A9664" t="s">
        <v>27254</v>
      </c>
      <c r="B9664">
        <v>4.5</v>
      </c>
      <c r="C9664">
        <v>4.6399999999999997</v>
      </c>
      <c r="D9664">
        <v>3.75</v>
      </c>
      <c r="E9664">
        <v>5.18</v>
      </c>
      <c r="F9664">
        <v>2.97</v>
      </c>
      <c r="G9664">
        <v>3.58</v>
      </c>
      <c r="H9664"/>
      <c r="I9664"/>
      <c r="J9664"/>
      <c r="K9664" t="s">
        <v>14</v>
      </c>
      <c r="L9664" t="s">
        <v>27255</v>
      </c>
      <c r="M9664" s="1" t="s">
        <v>62526</v>
      </c>
      <c r="N9664" t="s">
        <v>27256</v>
      </c>
    </row>
    <row r="9665" spans="1:14" hidden="1" x14ac:dyDescent="0.2">
      <c r="A9665" t="s">
        <v>27257</v>
      </c>
      <c r="B9665">
        <v>2.71</v>
      </c>
      <c r="C9665">
        <v>3.68</v>
      </c>
      <c r="D9665">
        <v>4.3899999999999997</v>
      </c>
      <c r="E9665">
        <v>4.5</v>
      </c>
      <c r="F9665">
        <v>4.37</v>
      </c>
      <c r="G9665">
        <v>4.2300000000000004</v>
      </c>
      <c r="H9665"/>
      <c r="I9665"/>
      <c r="J9665"/>
      <c r="K9665" t="s">
        <v>14</v>
      </c>
      <c r="L9665" t="s">
        <v>27258</v>
      </c>
      <c r="M9665" s="1" t="s">
        <v>62527</v>
      </c>
      <c r="N9665" t="s">
        <v>27259</v>
      </c>
    </row>
    <row r="9666" spans="1:14" hidden="1" x14ac:dyDescent="0.2">
      <c r="A9666" t="s">
        <v>27260</v>
      </c>
      <c r="B9666">
        <v>5.17</v>
      </c>
      <c r="C9666">
        <v>4.38</v>
      </c>
      <c r="D9666">
        <v>4.46</v>
      </c>
      <c r="E9666">
        <v>3.65</v>
      </c>
      <c r="F9666">
        <v>3.56</v>
      </c>
      <c r="G9666">
        <v>4.43</v>
      </c>
      <c r="H9666"/>
      <c r="I9666"/>
      <c r="J9666"/>
      <c r="K9666" t="s">
        <v>14</v>
      </c>
      <c r="L9666" t="s">
        <v>27261</v>
      </c>
      <c r="M9666" s="1" t="s">
        <v>62528</v>
      </c>
      <c r="N9666" t="s">
        <v>27262</v>
      </c>
    </row>
    <row r="9667" spans="1:14" hidden="1" x14ac:dyDescent="0.2">
      <c r="A9667" t="s">
        <v>27263</v>
      </c>
      <c r="B9667">
        <v>4.78</v>
      </c>
      <c r="C9667">
        <v>3.49</v>
      </c>
      <c r="D9667">
        <v>4.76</v>
      </c>
      <c r="E9667">
        <v>3.98</v>
      </c>
      <c r="F9667">
        <v>3.66</v>
      </c>
      <c r="G9667">
        <v>4.41</v>
      </c>
      <c r="H9667"/>
      <c r="I9667"/>
      <c r="J9667"/>
      <c r="K9667" t="s">
        <v>14</v>
      </c>
      <c r="L9667" t="s">
        <v>27264</v>
      </c>
      <c r="M9667" s="1" t="s">
        <v>62529</v>
      </c>
      <c r="N9667" t="s">
        <v>27265</v>
      </c>
    </row>
    <row r="9668" spans="1:14" hidden="1" x14ac:dyDescent="0.2">
      <c r="A9668" t="s">
        <v>27266</v>
      </c>
      <c r="B9668">
        <v>4.0599999999999996</v>
      </c>
      <c r="C9668">
        <v>3.39</v>
      </c>
      <c r="D9668">
        <v>3.81</v>
      </c>
      <c r="E9668">
        <v>4.68</v>
      </c>
      <c r="F9668">
        <v>4.34</v>
      </c>
      <c r="G9668">
        <v>4.7300000000000004</v>
      </c>
      <c r="H9668"/>
      <c r="I9668"/>
      <c r="J9668"/>
      <c r="K9668" t="s">
        <v>14</v>
      </c>
      <c r="L9668" t="s">
        <v>27267</v>
      </c>
      <c r="M9668" s="1" t="s">
        <v>62530</v>
      </c>
      <c r="N9668" t="s">
        <v>27268</v>
      </c>
    </row>
    <row r="9669" spans="1:14" hidden="1" x14ac:dyDescent="0.2">
      <c r="A9669" t="s">
        <v>27269</v>
      </c>
      <c r="B9669">
        <v>4.1500000000000004</v>
      </c>
      <c r="C9669">
        <v>4.7699999999999996</v>
      </c>
      <c r="D9669">
        <v>3.87</v>
      </c>
      <c r="E9669">
        <v>3.72</v>
      </c>
      <c r="F9669">
        <v>4.28</v>
      </c>
      <c r="G9669">
        <v>4.05</v>
      </c>
      <c r="H9669"/>
      <c r="I9669"/>
      <c r="J9669"/>
      <c r="K9669" t="s">
        <v>14</v>
      </c>
      <c r="L9669" t="s">
        <v>27270</v>
      </c>
      <c r="M9669" s="1" t="s">
        <v>62531</v>
      </c>
      <c r="N9669" t="s">
        <v>27271</v>
      </c>
    </row>
    <row r="9670" spans="1:14" hidden="1" x14ac:dyDescent="0.2">
      <c r="A9670" t="s">
        <v>27272</v>
      </c>
      <c r="B9670">
        <v>4.46</v>
      </c>
      <c r="C9670">
        <v>3.81</v>
      </c>
      <c r="D9670">
        <v>4.92</v>
      </c>
      <c r="E9670">
        <v>4.21</v>
      </c>
      <c r="F9670">
        <v>2.59</v>
      </c>
      <c r="G9670">
        <v>4.42</v>
      </c>
      <c r="H9670"/>
      <c r="I9670"/>
      <c r="J9670"/>
      <c r="K9670" t="s">
        <v>14</v>
      </c>
      <c r="L9670" t="s">
        <v>27273</v>
      </c>
      <c r="M9670" s="1" t="s">
        <v>62532</v>
      </c>
      <c r="N9670" t="s">
        <v>27274</v>
      </c>
    </row>
    <row r="9671" spans="1:14" hidden="1" x14ac:dyDescent="0.2">
      <c r="A9671" t="s">
        <v>27275</v>
      </c>
      <c r="B9671">
        <v>3.86</v>
      </c>
      <c r="C9671">
        <v>4.6399999999999997</v>
      </c>
      <c r="D9671">
        <v>4.17</v>
      </c>
      <c r="E9671">
        <v>4.59</v>
      </c>
      <c r="F9671">
        <v>4.3499999999999996</v>
      </c>
      <c r="G9671">
        <v>4.29</v>
      </c>
      <c r="H9671"/>
      <c r="I9671"/>
      <c r="J9671"/>
      <c r="K9671" t="s">
        <v>14</v>
      </c>
      <c r="L9671" t="s">
        <v>27276</v>
      </c>
      <c r="M9671" s="1" t="s">
        <v>62533</v>
      </c>
      <c r="N9671" t="s">
        <v>27277</v>
      </c>
    </row>
    <row r="9672" spans="1:14" hidden="1" x14ac:dyDescent="0.2">
      <c r="A9672" t="s">
        <v>27278</v>
      </c>
      <c r="B9672">
        <v>4.34</v>
      </c>
      <c r="C9672">
        <v>4.62</v>
      </c>
      <c r="D9672">
        <v>3.46</v>
      </c>
      <c r="E9672">
        <v>4.01</v>
      </c>
      <c r="F9672">
        <v>3.95</v>
      </c>
      <c r="G9672">
        <v>3.66</v>
      </c>
      <c r="H9672"/>
      <c r="I9672"/>
      <c r="J9672"/>
      <c r="K9672" t="s">
        <v>14</v>
      </c>
      <c r="L9672" t="s">
        <v>27279</v>
      </c>
      <c r="M9672" s="1" t="s">
        <v>62534</v>
      </c>
      <c r="N9672" t="s">
        <v>27280</v>
      </c>
    </row>
    <row r="9673" spans="1:14" hidden="1" x14ac:dyDescent="0.2">
      <c r="A9673" t="s">
        <v>27281</v>
      </c>
      <c r="B9673">
        <v>4.16</v>
      </c>
      <c r="C9673">
        <v>3.73</v>
      </c>
      <c r="D9673">
        <v>4.4000000000000004</v>
      </c>
      <c r="E9673">
        <v>3.37</v>
      </c>
      <c r="F9673">
        <v>4.4800000000000004</v>
      </c>
      <c r="G9673">
        <v>4.84</v>
      </c>
      <c r="H9673"/>
      <c r="I9673"/>
      <c r="J9673"/>
      <c r="K9673" t="s">
        <v>14</v>
      </c>
      <c r="L9673" t="s">
        <v>27282</v>
      </c>
      <c r="M9673" s="1" t="s">
        <v>62535</v>
      </c>
      <c r="N9673" t="s">
        <v>27283</v>
      </c>
    </row>
    <row r="9674" spans="1:14" hidden="1" x14ac:dyDescent="0.2">
      <c r="A9674" t="s">
        <v>27284</v>
      </c>
      <c r="B9674">
        <v>3.82</v>
      </c>
      <c r="C9674">
        <v>3.86</v>
      </c>
      <c r="D9674">
        <v>3.9</v>
      </c>
      <c r="E9674">
        <v>3.99</v>
      </c>
      <c r="F9674">
        <v>4.6399999999999997</v>
      </c>
      <c r="G9674">
        <v>5.43</v>
      </c>
      <c r="H9674"/>
      <c r="I9674"/>
      <c r="J9674"/>
      <c r="K9674" t="s">
        <v>14</v>
      </c>
      <c r="L9674" t="s">
        <v>27285</v>
      </c>
      <c r="M9674" s="1" t="s">
        <v>62536</v>
      </c>
      <c r="N9674" t="s">
        <v>27286</v>
      </c>
    </row>
    <row r="9675" spans="1:14" hidden="1" x14ac:dyDescent="0.2">
      <c r="A9675" t="s">
        <v>27287</v>
      </c>
      <c r="B9675">
        <v>4.2</v>
      </c>
      <c r="C9675">
        <v>3.31</v>
      </c>
      <c r="D9675">
        <v>3.98</v>
      </c>
      <c r="E9675">
        <v>4.24</v>
      </c>
      <c r="F9675">
        <v>5.17</v>
      </c>
      <c r="G9675">
        <v>4.38</v>
      </c>
      <c r="H9675"/>
      <c r="I9675"/>
      <c r="J9675"/>
      <c r="K9675" t="s">
        <v>14</v>
      </c>
      <c r="L9675" t="s">
        <v>27288</v>
      </c>
      <c r="M9675" s="1" t="s">
        <v>62537</v>
      </c>
      <c r="N9675" t="s">
        <v>27289</v>
      </c>
    </row>
    <row r="9676" spans="1:14" hidden="1" x14ac:dyDescent="0.2">
      <c r="A9676" t="s">
        <v>27293</v>
      </c>
      <c r="B9676">
        <v>3.96</v>
      </c>
      <c r="C9676">
        <v>4.25</v>
      </c>
      <c r="D9676">
        <v>4.21</v>
      </c>
      <c r="E9676">
        <v>3.82</v>
      </c>
      <c r="F9676">
        <v>3.33</v>
      </c>
      <c r="G9676">
        <v>4.84</v>
      </c>
      <c r="H9676"/>
      <c r="I9676"/>
      <c r="J9676"/>
      <c r="K9676" t="s">
        <v>14</v>
      </c>
      <c r="L9676" t="s">
        <v>27294</v>
      </c>
      <c r="M9676" s="1" t="s">
        <v>62539</v>
      </c>
      <c r="N9676" t="s">
        <v>27295</v>
      </c>
    </row>
    <row r="9677" spans="1:14" hidden="1" x14ac:dyDescent="0.2">
      <c r="A9677" t="s">
        <v>27296</v>
      </c>
      <c r="B9677">
        <v>4.38</v>
      </c>
      <c r="C9677">
        <v>3.15</v>
      </c>
      <c r="D9677">
        <v>3.93</v>
      </c>
      <c r="E9677">
        <v>4.12</v>
      </c>
      <c r="F9677">
        <v>5</v>
      </c>
      <c r="G9677">
        <v>4.32</v>
      </c>
      <c r="H9677"/>
      <c r="I9677"/>
      <c r="J9677"/>
      <c r="K9677" t="s">
        <v>14</v>
      </c>
      <c r="L9677" t="s">
        <v>27297</v>
      </c>
      <c r="M9677" s="1" t="s">
        <v>62540</v>
      </c>
      <c r="N9677" t="s">
        <v>27298</v>
      </c>
    </row>
    <row r="9678" spans="1:14" hidden="1" x14ac:dyDescent="0.2">
      <c r="A9678" t="s">
        <v>27299</v>
      </c>
      <c r="B9678">
        <v>5.36</v>
      </c>
      <c r="C9678">
        <v>3.28</v>
      </c>
      <c r="D9678">
        <v>3.59</v>
      </c>
      <c r="E9678">
        <v>3.93</v>
      </c>
      <c r="F9678">
        <v>3.2</v>
      </c>
      <c r="G9678">
        <v>5.64</v>
      </c>
      <c r="H9678"/>
      <c r="I9678"/>
      <c r="J9678"/>
      <c r="K9678" t="s">
        <v>14</v>
      </c>
      <c r="L9678" t="s">
        <v>27300</v>
      </c>
      <c r="M9678" s="1" t="s">
        <v>62541</v>
      </c>
      <c r="N9678" t="s">
        <v>27301</v>
      </c>
    </row>
    <row r="9679" spans="1:14" hidden="1" x14ac:dyDescent="0.2">
      <c r="A9679" t="s">
        <v>27302</v>
      </c>
      <c r="B9679">
        <v>3.38</v>
      </c>
      <c r="C9679">
        <v>5.15</v>
      </c>
      <c r="D9679">
        <v>3.77</v>
      </c>
      <c r="E9679">
        <v>3.11</v>
      </c>
      <c r="F9679">
        <v>4.2</v>
      </c>
      <c r="G9679">
        <v>3.37</v>
      </c>
      <c r="H9679"/>
      <c r="I9679"/>
      <c r="J9679"/>
      <c r="K9679" t="s">
        <v>14</v>
      </c>
      <c r="L9679" t="s">
        <v>27303</v>
      </c>
      <c r="M9679" s="1" t="s">
        <v>62542</v>
      </c>
      <c r="N9679" t="s">
        <v>27304</v>
      </c>
    </row>
    <row r="9680" spans="1:14" hidden="1" x14ac:dyDescent="0.2">
      <c r="A9680" t="s">
        <v>27305</v>
      </c>
      <c r="B9680">
        <v>4.04</v>
      </c>
      <c r="C9680">
        <v>3.86</v>
      </c>
      <c r="D9680">
        <v>4.68</v>
      </c>
      <c r="E9680">
        <v>3.33</v>
      </c>
      <c r="F9680">
        <v>4.17</v>
      </c>
      <c r="G9680">
        <v>4.5599999999999996</v>
      </c>
      <c r="H9680"/>
      <c r="I9680"/>
      <c r="J9680"/>
      <c r="K9680" t="s">
        <v>14</v>
      </c>
      <c r="L9680" t="s">
        <v>27306</v>
      </c>
      <c r="M9680" s="1" t="s">
        <v>62543</v>
      </c>
      <c r="N9680" t="s">
        <v>27307</v>
      </c>
    </row>
    <row r="9681" spans="1:14" hidden="1" x14ac:dyDescent="0.2">
      <c r="A9681" t="s">
        <v>27308</v>
      </c>
      <c r="B9681">
        <v>5.59</v>
      </c>
      <c r="C9681">
        <v>5.72</v>
      </c>
      <c r="D9681">
        <v>3.27</v>
      </c>
      <c r="E9681">
        <v>4.32</v>
      </c>
      <c r="F9681">
        <v>3.52</v>
      </c>
      <c r="G9681">
        <v>3.72</v>
      </c>
      <c r="H9681"/>
      <c r="I9681"/>
      <c r="J9681"/>
      <c r="K9681" t="s">
        <v>14</v>
      </c>
      <c r="L9681" t="s">
        <v>27309</v>
      </c>
      <c r="M9681" s="1" t="s">
        <v>62544</v>
      </c>
      <c r="N9681" t="s">
        <v>27310</v>
      </c>
    </row>
    <row r="9682" spans="1:14" hidden="1" x14ac:dyDescent="0.2">
      <c r="A9682" t="s">
        <v>27311</v>
      </c>
      <c r="B9682">
        <v>5.13</v>
      </c>
      <c r="C9682">
        <v>3.02</v>
      </c>
      <c r="D9682">
        <v>5.05</v>
      </c>
      <c r="E9682">
        <v>4.09</v>
      </c>
      <c r="F9682">
        <v>3.34</v>
      </c>
      <c r="G9682">
        <v>3.56</v>
      </c>
      <c r="H9682"/>
      <c r="I9682"/>
      <c r="J9682"/>
      <c r="K9682" t="s">
        <v>14</v>
      </c>
      <c r="L9682" t="s">
        <v>27312</v>
      </c>
      <c r="M9682" s="1" t="s">
        <v>62545</v>
      </c>
      <c r="N9682" t="s">
        <v>27313</v>
      </c>
    </row>
    <row r="9683" spans="1:14" hidden="1" x14ac:dyDescent="0.2">
      <c r="A9683" t="s">
        <v>27314</v>
      </c>
      <c r="B9683">
        <v>3.54</v>
      </c>
      <c r="C9683">
        <v>3.28</v>
      </c>
      <c r="D9683">
        <v>4.78</v>
      </c>
      <c r="E9683">
        <v>3.5</v>
      </c>
      <c r="F9683">
        <v>4.6399999999999997</v>
      </c>
      <c r="G9683">
        <v>3.94</v>
      </c>
      <c r="H9683"/>
      <c r="I9683"/>
      <c r="J9683"/>
      <c r="K9683" t="s">
        <v>14</v>
      </c>
      <c r="L9683" t="s">
        <v>27315</v>
      </c>
      <c r="M9683" s="1" t="s">
        <v>62546</v>
      </c>
      <c r="N9683" t="s">
        <v>27316</v>
      </c>
    </row>
    <row r="9684" spans="1:14" hidden="1" x14ac:dyDescent="0.2">
      <c r="A9684" t="s">
        <v>27317</v>
      </c>
      <c r="B9684">
        <v>4.01</v>
      </c>
      <c r="C9684">
        <v>6.46</v>
      </c>
      <c r="D9684">
        <v>4.7</v>
      </c>
      <c r="E9684">
        <v>4.28</v>
      </c>
      <c r="F9684">
        <v>5.25</v>
      </c>
      <c r="G9684">
        <v>3.79</v>
      </c>
      <c r="H9684"/>
      <c r="I9684"/>
      <c r="J9684"/>
      <c r="K9684" t="s">
        <v>14</v>
      </c>
      <c r="L9684" t="s">
        <v>27318</v>
      </c>
      <c r="M9684" s="1" t="s">
        <v>62547</v>
      </c>
      <c r="N9684" t="s">
        <v>27319</v>
      </c>
    </row>
    <row r="9685" spans="1:14" hidden="1" x14ac:dyDescent="0.2">
      <c r="A9685" t="s">
        <v>27320</v>
      </c>
      <c r="B9685">
        <v>5.13</v>
      </c>
      <c r="C9685">
        <v>5.29</v>
      </c>
      <c r="D9685">
        <v>4.12</v>
      </c>
      <c r="E9685">
        <v>4.08</v>
      </c>
      <c r="F9685">
        <v>3.66</v>
      </c>
      <c r="G9685">
        <v>3.28</v>
      </c>
      <c r="H9685"/>
      <c r="I9685"/>
      <c r="J9685"/>
      <c r="K9685" t="s">
        <v>14</v>
      </c>
      <c r="L9685" t="s">
        <v>27321</v>
      </c>
      <c r="M9685" s="1" t="s">
        <v>62548</v>
      </c>
      <c r="N9685" t="s">
        <v>27322</v>
      </c>
    </row>
    <row r="9686" spans="1:14" hidden="1" x14ac:dyDescent="0.2">
      <c r="A9686" t="s">
        <v>27323</v>
      </c>
      <c r="B9686">
        <v>4.21</v>
      </c>
      <c r="C9686">
        <v>4.1900000000000004</v>
      </c>
      <c r="D9686">
        <v>3.7</v>
      </c>
      <c r="E9686">
        <v>3.89</v>
      </c>
      <c r="F9686">
        <v>5.28</v>
      </c>
      <c r="G9686">
        <v>3.97</v>
      </c>
      <c r="H9686"/>
      <c r="I9686"/>
      <c r="J9686"/>
      <c r="K9686" t="s">
        <v>14</v>
      </c>
      <c r="L9686" t="s">
        <v>27324</v>
      </c>
      <c r="M9686" s="1" t="s">
        <v>62549</v>
      </c>
      <c r="N9686" t="s">
        <v>27325</v>
      </c>
    </row>
    <row r="9687" spans="1:14" hidden="1" x14ac:dyDescent="0.2">
      <c r="A9687" t="s">
        <v>27326</v>
      </c>
      <c r="B9687">
        <v>4.3</v>
      </c>
      <c r="C9687">
        <v>3.01</v>
      </c>
      <c r="D9687">
        <v>4.4800000000000004</v>
      </c>
      <c r="E9687">
        <v>5.34</v>
      </c>
      <c r="F9687">
        <v>4.3099999999999996</v>
      </c>
      <c r="G9687">
        <v>4.76</v>
      </c>
      <c r="H9687"/>
      <c r="I9687"/>
      <c r="J9687"/>
      <c r="K9687" t="s">
        <v>14</v>
      </c>
      <c r="L9687" t="s">
        <v>27327</v>
      </c>
      <c r="M9687" s="1" t="s">
        <v>62550</v>
      </c>
      <c r="N9687" t="s">
        <v>27328</v>
      </c>
    </row>
    <row r="9688" spans="1:14" hidden="1" x14ac:dyDescent="0.2">
      <c r="A9688" t="s">
        <v>27329</v>
      </c>
      <c r="B9688">
        <v>3.83</v>
      </c>
      <c r="C9688">
        <v>3.39</v>
      </c>
      <c r="D9688">
        <v>4.5199999999999996</v>
      </c>
      <c r="E9688">
        <v>3.68</v>
      </c>
      <c r="F9688">
        <v>4.3</v>
      </c>
      <c r="G9688">
        <v>4.3</v>
      </c>
      <c r="H9688"/>
      <c r="I9688"/>
      <c r="J9688"/>
      <c r="K9688" t="s">
        <v>14</v>
      </c>
      <c r="L9688" t="s">
        <v>27330</v>
      </c>
      <c r="M9688" s="1" t="s">
        <v>62551</v>
      </c>
      <c r="N9688" t="s">
        <v>27331</v>
      </c>
    </row>
    <row r="9689" spans="1:14" hidden="1" x14ac:dyDescent="0.2">
      <c r="A9689" t="s">
        <v>27332</v>
      </c>
      <c r="B9689">
        <v>4.68</v>
      </c>
      <c r="C9689">
        <v>3.7</v>
      </c>
      <c r="D9689">
        <v>4.84</v>
      </c>
      <c r="E9689">
        <v>3.64</v>
      </c>
      <c r="F9689">
        <v>3.56</v>
      </c>
      <c r="G9689">
        <v>3.79</v>
      </c>
      <c r="H9689"/>
      <c r="I9689"/>
      <c r="J9689"/>
      <c r="K9689" t="s">
        <v>14</v>
      </c>
      <c r="L9689" t="s">
        <v>27333</v>
      </c>
      <c r="M9689" s="1" t="s">
        <v>62552</v>
      </c>
      <c r="N9689" t="s">
        <v>27334</v>
      </c>
    </row>
    <row r="9690" spans="1:14" hidden="1" x14ac:dyDescent="0.2">
      <c r="A9690" t="s">
        <v>27335</v>
      </c>
      <c r="B9690">
        <v>3.85</v>
      </c>
      <c r="C9690">
        <v>3.67</v>
      </c>
      <c r="D9690">
        <v>4.0599999999999996</v>
      </c>
      <c r="E9690">
        <v>3.9</v>
      </c>
      <c r="F9690">
        <v>4.79</v>
      </c>
      <c r="G9690">
        <v>3.95</v>
      </c>
      <c r="H9690"/>
      <c r="I9690"/>
      <c r="J9690"/>
      <c r="K9690" t="s">
        <v>14</v>
      </c>
      <c r="L9690" t="s">
        <v>27336</v>
      </c>
      <c r="M9690" s="1" t="s">
        <v>62553</v>
      </c>
      <c r="N9690" t="s">
        <v>27337</v>
      </c>
    </row>
    <row r="9691" spans="1:14" hidden="1" x14ac:dyDescent="0.2">
      <c r="A9691" t="s">
        <v>27341</v>
      </c>
      <c r="B9691">
        <v>4.26</v>
      </c>
      <c r="C9691">
        <v>3.89</v>
      </c>
      <c r="D9691">
        <v>4.33</v>
      </c>
      <c r="E9691">
        <v>4.37</v>
      </c>
      <c r="F9691">
        <v>5.1100000000000003</v>
      </c>
      <c r="G9691">
        <v>4.51</v>
      </c>
      <c r="H9691"/>
      <c r="I9691"/>
      <c r="J9691"/>
      <c r="K9691" t="s">
        <v>14</v>
      </c>
      <c r="L9691" t="s">
        <v>27342</v>
      </c>
      <c r="M9691" s="1" t="s">
        <v>62555</v>
      </c>
      <c r="N9691" t="s">
        <v>27343</v>
      </c>
    </row>
    <row r="9692" spans="1:14" hidden="1" x14ac:dyDescent="0.2">
      <c r="A9692" t="s">
        <v>27344</v>
      </c>
      <c r="B9692">
        <v>3.88</v>
      </c>
      <c r="C9692">
        <v>3.86</v>
      </c>
      <c r="D9692">
        <v>4.3600000000000003</v>
      </c>
      <c r="E9692">
        <v>4.25</v>
      </c>
      <c r="F9692">
        <v>4.3600000000000003</v>
      </c>
      <c r="G9692">
        <v>4.75</v>
      </c>
      <c r="H9692"/>
      <c r="I9692"/>
      <c r="J9692"/>
      <c r="K9692" t="s">
        <v>14</v>
      </c>
      <c r="L9692" t="s">
        <v>27345</v>
      </c>
      <c r="M9692" s="1" t="s">
        <v>62556</v>
      </c>
      <c r="N9692" t="s">
        <v>27346</v>
      </c>
    </row>
    <row r="9693" spans="1:14" hidden="1" x14ac:dyDescent="0.2">
      <c r="A9693" t="s">
        <v>27347</v>
      </c>
      <c r="B9693">
        <v>3.68</v>
      </c>
      <c r="C9693">
        <v>3.14</v>
      </c>
      <c r="D9693">
        <v>4.93</v>
      </c>
      <c r="E9693">
        <v>3.64</v>
      </c>
      <c r="F9693">
        <v>4.5599999999999996</v>
      </c>
      <c r="G9693">
        <v>5.28</v>
      </c>
      <c r="H9693"/>
      <c r="I9693"/>
      <c r="J9693"/>
      <c r="K9693" t="s">
        <v>14</v>
      </c>
      <c r="L9693" t="s">
        <v>27348</v>
      </c>
      <c r="M9693" s="1" t="s">
        <v>62557</v>
      </c>
      <c r="N9693" t="s">
        <v>27349</v>
      </c>
    </row>
    <row r="9694" spans="1:14" hidden="1" x14ac:dyDescent="0.2">
      <c r="A9694" t="s">
        <v>27350</v>
      </c>
      <c r="B9694">
        <v>4.91</v>
      </c>
      <c r="C9694">
        <v>3.95</v>
      </c>
      <c r="D9694">
        <v>3.66</v>
      </c>
      <c r="E9694">
        <v>3.7</v>
      </c>
      <c r="F9694">
        <v>5.36</v>
      </c>
      <c r="G9694">
        <v>4.24</v>
      </c>
      <c r="H9694"/>
      <c r="I9694"/>
      <c r="J9694"/>
      <c r="K9694" t="s">
        <v>14</v>
      </c>
      <c r="L9694" t="s">
        <v>27351</v>
      </c>
      <c r="M9694" s="1" t="s">
        <v>62558</v>
      </c>
      <c r="N9694" t="s">
        <v>27352</v>
      </c>
    </row>
    <row r="9695" spans="1:14" hidden="1" x14ac:dyDescent="0.2">
      <c r="A9695" t="s">
        <v>27353</v>
      </c>
      <c r="B9695">
        <v>1.1000000000000001</v>
      </c>
      <c r="C9695">
        <v>1.4</v>
      </c>
      <c r="D9695">
        <v>7.84</v>
      </c>
      <c r="E9695">
        <v>3.21</v>
      </c>
      <c r="F9695">
        <v>1.57</v>
      </c>
      <c r="G9695">
        <v>6.95</v>
      </c>
      <c r="H9695"/>
      <c r="I9695"/>
      <c r="J9695"/>
      <c r="K9695" t="s">
        <v>14</v>
      </c>
      <c r="L9695" t="s">
        <v>27354</v>
      </c>
      <c r="M9695" s="1" t="s">
        <v>62559</v>
      </c>
      <c r="N9695" t="s">
        <v>27355</v>
      </c>
    </row>
    <row r="9696" spans="1:14" hidden="1" x14ac:dyDescent="0.2">
      <c r="A9696" t="s">
        <v>27359</v>
      </c>
      <c r="B9696">
        <v>4.45</v>
      </c>
      <c r="C9696">
        <v>3.18</v>
      </c>
      <c r="D9696">
        <v>3.77</v>
      </c>
      <c r="E9696">
        <v>4.7</v>
      </c>
      <c r="F9696">
        <v>5</v>
      </c>
      <c r="G9696">
        <v>4.5999999999999996</v>
      </c>
      <c r="H9696"/>
      <c r="I9696"/>
      <c r="J9696"/>
      <c r="K9696" t="s">
        <v>14</v>
      </c>
      <c r="L9696" t="s">
        <v>27360</v>
      </c>
      <c r="M9696" s="1" t="s">
        <v>62561</v>
      </c>
      <c r="N9696" t="s">
        <v>14</v>
      </c>
    </row>
    <row r="9697" spans="1:14" hidden="1" x14ac:dyDescent="0.2">
      <c r="A9697" t="s">
        <v>27361</v>
      </c>
      <c r="B9697">
        <v>3.35</v>
      </c>
      <c r="C9697">
        <v>4.49</v>
      </c>
      <c r="D9697">
        <v>3.63</v>
      </c>
      <c r="E9697">
        <v>4.1500000000000004</v>
      </c>
      <c r="F9697">
        <v>5.48</v>
      </c>
      <c r="G9697">
        <v>3.42</v>
      </c>
      <c r="H9697"/>
      <c r="I9697"/>
      <c r="J9697"/>
      <c r="K9697" t="s">
        <v>14</v>
      </c>
      <c r="L9697" t="s">
        <v>27362</v>
      </c>
      <c r="M9697" s="1" t="s">
        <v>62562</v>
      </c>
      <c r="N9697" t="s">
        <v>27363</v>
      </c>
    </row>
    <row r="9698" spans="1:14" hidden="1" x14ac:dyDescent="0.2">
      <c r="A9698" t="s">
        <v>27364</v>
      </c>
      <c r="B9698">
        <v>4.33</v>
      </c>
      <c r="C9698">
        <v>2.77</v>
      </c>
      <c r="D9698">
        <v>4.16</v>
      </c>
      <c r="E9698">
        <v>4.04</v>
      </c>
      <c r="F9698">
        <v>4.96</v>
      </c>
      <c r="G9698">
        <v>4.75</v>
      </c>
      <c r="H9698"/>
      <c r="I9698"/>
      <c r="J9698"/>
      <c r="K9698" t="s">
        <v>14</v>
      </c>
      <c r="L9698" t="s">
        <v>27365</v>
      </c>
      <c r="M9698" s="1" t="s">
        <v>62563</v>
      </c>
      <c r="N9698" t="s">
        <v>27366</v>
      </c>
    </row>
    <row r="9699" spans="1:14" hidden="1" x14ac:dyDescent="0.2">
      <c r="A9699" t="s">
        <v>27367</v>
      </c>
      <c r="B9699">
        <v>2.63</v>
      </c>
      <c r="C9699">
        <v>4.07</v>
      </c>
      <c r="D9699">
        <v>4.01</v>
      </c>
      <c r="E9699">
        <v>3.16</v>
      </c>
      <c r="F9699">
        <v>3.79</v>
      </c>
      <c r="G9699">
        <v>5.51</v>
      </c>
      <c r="H9699"/>
      <c r="I9699"/>
      <c r="J9699"/>
      <c r="K9699" t="s">
        <v>14</v>
      </c>
      <c r="L9699" t="s">
        <v>27368</v>
      </c>
      <c r="M9699" s="1" t="s">
        <v>62564</v>
      </c>
      <c r="N9699" t="s">
        <v>27369</v>
      </c>
    </row>
    <row r="9700" spans="1:14" hidden="1" x14ac:dyDescent="0.2">
      <c r="A9700" t="s">
        <v>27373</v>
      </c>
      <c r="B9700">
        <v>4.43</v>
      </c>
      <c r="C9700">
        <v>5.97</v>
      </c>
      <c r="D9700">
        <v>3.78</v>
      </c>
      <c r="E9700">
        <v>4.29</v>
      </c>
      <c r="F9700">
        <v>3.56</v>
      </c>
      <c r="G9700">
        <v>4.38</v>
      </c>
      <c r="H9700"/>
      <c r="I9700"/>
      <c r="J9700"/>
      <c r="K9700" t="s">
        <v>14</v>
      </c>
      <c r="L9700" t="s">
        <v>27374</v>
      </c>
      <c r="M9700" s="1" t="s">
        <v>62566</v>
      </c>
      <c r="N9700" t="s">
        <v>27375</v>
      </c>
    </row>
    <row r="9701" spans="1:14" hidden="1" x14ac:dyDescent="0.2">
      <c r="A9701" t="s">
        <v>27376</v>
      </c>
      <c r="B9701">
        <v>4.4400000000000004</v>
      </c>
      <c r="C9701">
        <v>5.91</v>
      </c>
      <c r="D9701">
        <v>4.47</v>
      </c>
      <c r="E9701">
        <v>4.8899999999999997</v>
      </c>
      <c r="F9701">
        <v>2.72</v>
      </c>
      <c r="G9701">
        <v>3.15</v>
      </c>
      <c r="H9701"/>
      <c r="I9701"/>
      <c r="J9701"/>
      <c r="K9701" t="s">
        <v>14</v>
      </c>
      <c r="L9701" t="s">
        <v>27377</v>
      </c>
      <c r="M9701" s="1" t="s">
        <v>62567</v>
      </c>
      <c r="N9701" t="s">
        <v>27378</v>
      </c>
    </row>
    <row r="9702" spans="1:14" hidden="1" x14ac:dyDescent="0.2">
      <c r="A9702" t="s">
        <v>27379</v>
      </c>
      <c r="B9702">
        <v>3.74</v>
      </c>
      <c r="C9702">
        <v>3.75</v>
      </c>
      <c r="D9702">
        <v>4.34</v>
      </c>
      <c r="E9702">
        <v>3.97</v>
      </c>
      <c r="F9702">
        <v>4.2</v>
      </c>
      <c r="G9702">
        <v>4.0999999999999996</v>
      </c>
      <c r="H9702"/>
      <c r="I9702"/>
      <c r="J9702"/>
      <c r="K9702" t="s">
        <v>14</v>
      </c>
      <c r="L9702" t="s">
        <v>27380</v>
      </c>
      <c r="M9702" s="1" t="s">
        <v>62568</v>
      </c>
      <c r="N9702" t="s">
        <v>27381</v>
      </c>
    </row>
    <row r="9703" spans="1:14" hidden="1" x14ac:dyDescent="0.2">
      <c r="A9703" t="s">
        <v>27382</v>
      </c>
      <c r="B9703">
        <v>2.6</v>
      </c>
      <c r="C9703">
        <v>4.32</v>
      </c>
      <c r="D9703">
        <v>3.44</v>
      </c>
      <c r="E9703">
        <v>4.01</v>
      </c>
      <c r="F9703">
        <v>2.17</v>
      </c>
      <c r="G9703">
        <v>2.46</v>
      </c>
      <c r="H9703"/>
      <c r="I9703"/>
      <c r="J9703"/>
      <c r="K9703" t="s">
        <v>14</v>
      </c>
      <c r="L9703" t="s">
        <v>27383</v>
      </c>
      <c r="M9703" s="1" t="s">
        <v>62569</v>
      </c>
      <c r="N9703" t="s">
        <v>27384</v>
      </c>
    </row>
    <row r="9704" spans="1:14" hidden="1" x14ac:dyDescent="0.2">
      <c r="A9704" t="s">
        <v>27385</v>
      </c>
      <c r="B9704">
        <v>4.62</v>
      </c>
      <c r="C9704">
        <v>3.36</v>
      </c>
      <c r="D9704">
        <v>3.88</v>
      </c>
      <c r="E9704">
        <v>4.93</v>
      </c>
      <c r="F9704">
        <v>3.54</v>
      </c>
      <c r="G9704">
        <v>3.19</v>
      </c>
      <c r="H9704"/>
      <c r="I9704"/>
      <c r="J9704"/>
      <c r="K9704" t="s">
        <v>14</v>
      </c>
      <c r="L9704" t="s">
        <v>27386</v>
      </c>
      <c r="M9704" s="1" t="s">
        <v>62570</v>
      </c>
      <c r="N9704" t="s">
        <v>27387</v>
      </c>
    </row>
    <row r="9705" spans="1:14" hidden="1" x14ac:dyDescent="0.2">
      <c r="A9705" t="s">
        <v>27388</v>
      </c>
      <c r="B9705">
        <v>3.76</v>
      </c>
      <c r="C9705">
        <v>4.1100000000000003</v>
      </c>
      <c r="D9705">
        <v>4.32</v>
      </c>
      <c r="E9705">
        <v>3.61</v>
      </c>
      <c r="F9705">
        <v>4.8600000000000003</v>
      </c>
      <c r="G9705">
        <v>4.2300000000000004</v>
      </c>
      <c r="H9705"/>
      <c r="I9705"/>
      <c r="J9705"/>
      <c r="K9705" t="s">
        <v>14</v>
      </c>
      <c r="L9705" t="s">
        <v>27389</v>
      </c>
      <c r="M9705" s="1" t="s">
        <v>62571</v>
      </c>
      <c r="N9705" t="s">
        <v>27390</v>
      </c>
    </row>
    <row r="9706" spans="1:14" hidden="1" x14ac:dyDescent="0.2">
      <c r="A9706" t="s">
        <v>27391</v>
      </c>
      <c r="B9706">
        <v>3.4</v>
      </c>
      <c r="C9706">
        <v>4.42</v>
      </c>
      <c r="D9706">
        <v>3.96</v>
      </c>
      <c r="E9706">
        <v>3.77</v>
      </c>
      <c r="F9706">
        <v>4.45</v>
      </c>
      <c r="G9706">
        <v>5.33</v>
      </c>
      <c r="H9706"/>
      <c r="I9706"/>
      <c r="J9706"/>
      <c r="K9706" t="s">
        <v>14</v>
      </c>
      <c r="L9706" t="s">
        <v>27392</v>
      </c>
      <c r="M9706" s="1" t="s">
        <v>62572</v>
      </c>
      <c r="N9706" t="s">
        <v>27393</v>
      </c>
    </row>
    <row r="9707" spans="1:14" hidden="1" x14ac:dyDescent="0.2">
      <c r="A9707" t="s">
        <v>27394</v>
      </c>
      <c r="B9707">
        <v>3.53</v>
      </c>
      <c r="C9707">
        <v>4.05</v>
      </c>
      <c r="D9707">
        <v>4.3600000000000003</v>
      </c>
      <c r="E9707">
        <v>3.45</v>
      </c>
      <c r="F9707">
        <v>4.5999999999999996</v>
      </c>
      <c r="G9707">
        <v>4.3499999999999996</v>
      </c>
      <c r="H9707"/>
      <c r="I9707"/>
      <c r="J9707"/>
      <c r="K9707" t="s">
        <v>14</v>
      </c>
      <c r="L9707" t="s">
        <v>27395</v>
      </c>
      <c r="M9707" s="1" t="s">
        <v>62573</v>
      </c>
      <c r="N9707" t="s">
        <v>27396</v>
      </c>
    </row>
    <row r="9708" spans="1:14" hidden="1" x14ac:dyDescent="0.2">
      <c r="A9708" t="s">
        <v>27397</v>
      </c>
      <c r="B9708">
        <v>4.51</v>
      </c>
      <c r="C9708">
        <v>5.73</v>
      </c>
      <c r="D9708">
        <v>4.82</v>
      </c>
      <c r="E9708">
        <v>4.5599999999999996</v>
      </c>
      <c r="F9708">
        <v>3.35</v>
      </c>
      <c r="G9708">
        <v>2.2400000000000002</v>
      </c>
      <c r="H9708"/>
      <c r="I9708"/>
      <c r="J9708"/>
      <c r="K9708" t="s">
        <v>14</v>
      </c>
      <c r="L9708" t="s">
        <v>27398</v>
      </c>
      <c r="M9708" s="1" t="s">
        <v>62574</v>
      </c>
      <c r="N9708" t="s">
        <v>27399</v>
      </c>
    </row>
    <row r="9709" spans="1:14" hidden="1" x14ac:dyDescent="0.2">
      <c r="A9709" t="s">
        <v>27400</v>
      </c>
      <c r="B9709">
        <v>3.23</v>
      </c>
      <c r="C9709">
        <v>3.1</v>
      </c>
      <c r="D9709">
        <v>4.71</v>
      </c>
      <c r="E9709">
        <v>4.5</v>
      </c>
      <c r="F9709">
        <v>4.75</v>
      </c>
      <c r="G9709">
        <v>4.03</v>
      </c>
      <c r="H9709"/>
      <c r="I9709"/>
      <c r="J9709"/>
      <c r="K9709" t="s">
        <v>14</v>
      </c>
      <c r="L9709" t="s">
        <v>27401</v>
      </c>
      <c r="M9709" s="1" t="s">
        <v>62575</v>
      </c>
      <c r="N9709" t="s">
        <v>27402</v>
      </c>
    </row>
    <row r="9710" spans="1:14" hidden="1" x14ac:dyDescent="0.2">
      <c r="A9710" t="s">
        <v>27406</v>
      </c>
      <c r="B9710">
        <v>4.8099999999999996</v>
      </c>
      <c r="C9710">
        <v>3.82</v>
      </c>
      <c r="D9710">
        <v>4</v>
      </c>
      <c r="E9710">
        <v>3.78</v>
      </c>
      <c r="F9710">
        <v>4.4400000000000004</v>
      </c>
      <c r="G9710">
        <v>4.01</v>
      </c>
      <c r="H9710"/>
      <c r="I9710"/>
      <c r="J9710"/>
      <c r="K9710" t="s">
        <v>14</v>
      </c>
      <c r="L9710" t="s">
        <v>27407</v>
      </c>
      <c r="M9710" s="1" t="s">
        <v>62577</v>
      </c>
      <c r="N9710" t="s">
        <v>27408</v>
      </c>
    </row>
    <row r="9711" spans="1:14" hidden="1" x14ac:dyDescent="0.2">
      <c r="A9711" t="s">
        <v>27409</v>
      </c>
      <c r="B9711">
        <v>3.63</v>
      </c>
      <c r="C9711">
        <v>3.42</v>
      </c>
      <c r="D9711">
        <v>4.6100000000000003</v>
      </c>
      <c r="E9711">
        <v>5.38</v>
      </c>
      <c r="F9711">
        <v>4.55</v>
      </c>
      <c r="G9711">
        <v>3.94</v>
      </c>
      <c r="H9711"/>
      <c r="I9711"/>
      <c r="J9711"/>
      <c r="K9711" t="s">
        <v>14</v>
      </c>
      <c r="L9711" t="s">
        <v>27410</v>
      </c>
      <c r="M9711" s="1" t="s">
        <v>62578</v>
      </c>
      <c r="N9711" t="s">
        <v>27411</v>
      </c>
    </row>
    <row r="9712" spans="1:14" hidden="1" x14ac:dyDescent="0.2">
      <c r="A9712" t="s">
        <v>27412</v>
      </c>
      <c r="B9712">
        <v>3.78</v>
      </c>
      <c r="C9712">
        <v>3.81</v>
      </c>
      <c r="D9712">
        <v>3.69</v>
      </c>
      <c r="E9712">
        <v>3.57</v>
      </c>
      <c r="F9712">
        <v>4.1500000000000004</v>
      </c>
      <c r="G9712">
        <v>5.45</v>
      </c>
      <c r="H9712"/>
      <c r="I9712"/>
      <c r="J9712"/>
      <c r="K9712" t="s">
        <v>14</v>
      </c>
      <c r="L9712" t="s">
        <v>27413</v>
      </c>
      <c r="M9712" s="1" t="s">
        <v>62579</v>
      </c>
      <c r="N9712" t="s">
        <v>27414</v>
      </c>
    </row>
    <row r="9713" spans="1:14" hidden="1" x14ac:dyDescent="0.2">
      <c r="A9713" t="s">
        <v>27415</v>
      </c>
      <c r="B9713">
        <v>4.55</v>
      </c>
      <c r="C9713">
        <v>4.8899999999999997</v>
      </c>
      <c r="D9713">
        <v>4.3600000000000003</v>
      </c>
      <c r="E9713">
        <v>3.22</v>
      </c>
      <c r="F9713">
        <v>4.1100000000000003</v>
      </c>
      <c r="G9713">
        <v>3.48</v>
      </c>
      <c r="H9713"/>
      <c r="I9713"/>
      <c r="J9713"/>
      <c r="K9713" t="s">
        <v>14</v>
      </c>
      <c r="L9713" t="s">
        <v>27416</v>
      </c>
      <c r="M9713" s="1" t="s">
        <v>62580</v>
      </c>
      <c r="N9713" t="s">
        <v>27417</v>
      </c>
    </row>
    <row r="9714" spans="1:14" hidden="1" x14ac:dyDescent="0.2">
      <c r="A9714" t="s">
        <v>27418</v>
      </c>
      <c r="B9714">
        <v>4.29</v>
      </c>
      <c r="C9714">
        <v>3.68</v>
      </c>
      <c r="D9714">
        <v>3.93</v>
      </c>
      <c r="E9714">
        <v>4.2699999999999996</v>
      </c>
      <c r="F9714">
        <v>3.56</v>
      </c>
      <c r="G9714">
        <v>4.95</v>
      </c>
      <c r="H9714"/>
      <c r="I9714"/>
      <c r="J9714"/>
      <c r="K9714" t="s">
        <v>14</v>
      </c>
      <c r="L9714" t="s">
        <v>27419</v>
      </c>
      <c r="M9714" s="1" t="s">
        <v>62581</v>
      </c>
      <c r="N9714" t="s">
        <v>27420</v>
      </c>
    </row>
    <row r="9715" spans="1:14" hidden="1" x14ac:dyDescent="0.2">
      <c r="A9715" t="s">
        <v>27421</v>
      </c>
      <c r="B9715">
        <v>3.62</v>
      </c>
      <c r="C9715">
        <v>4.95</v>
      </c>
      <c r="D9715">
        <v>4.5599999999999996</v>
      </c>
      <c r="E9715">
        <v>4.13</v>
      </c>
      <c r="F9715">
        <v>4.74</v>
      </c>
      <c r="G9715">
        <v>3.78</v>
      </c>
      <c r="H9715"/>
      <c r="I9715"/>
      <c r="J9715"/>
      <c r="K9715" t="s">
        <v>14</v>
      </c>
      <c r="L9715" t="s">
        <v>27422</v>
      </c>
      <c r="M9715" s="1" t="s">
        <v>62582</v>
      </c>
      <c r="N9715" t="s">
        <v>27423</v>
      </c>
    </row>
    <row r="9716" spans="1:14" hidden="1" x14ac:dyDescent="0.2">
      <c r="A9716" t="s">
        <v>27424</v>
      </c>
      <c r="B9716">
        <v>3.56</v>
      </c>
      <c r="C9716">
        <v>3.87</v>
      </c>
      <c r="D9716">
        <v>4.0599999999999996</v>
      </c>
      <c r="E9716">
        <v>4.87</v>
      </c>
      <c r="F9716">
        <v>4.83</v>
      </c>
      <c r="G9716">
        <v>4.28</v>
      </c>
      <c r="H9716"/>
      <c r="I9716"/>
      <c r="J9716"/>
      <c r="K9716" t="s">
        <v>14</v>
      </c>
      <c r="L9716" t="s">
        <v>27425</v>
      </c>
      <c r="M9716" s="1" t="s">
        <v>62583</v>
      </c>
      <c r="N9716" t="s">
        <v>27426</v>
      </c>
    </row>
    <row r="9717" spans="1:14" hidden="1" x14ac:dyDescent="0.2">
      <c r="A9717" t="s">
        <v>27427</v>
      </c>
      <c r="B9717">
        <v>4.3600000000000003</v>
      </c>
      <c r="C9717">
        <v>3.58</v>
      </c>
      <c r="D9717">
        <v>3.75</v>
      </c>
      <c r="E9717">
        <v>4.42</v>
      </c>
      <c r="F9717">
        <v>4.26</v>
      </c>
      <c r="G9717">
        <v>4.75</v>
      </c>
      <c r="H9717"/>
      <c r="I9717"/>
      <c r="J9717"/>
      <c r="K9717" t="s">
        <v>14</v>
      </c>
      <c r="L9717" t="s">
        <v>27428</v>
      </c>
      <c r="M9717" s="1" t="s">
        <v>62584</v>
      </c>
      <c r="N9717" t="s">
        <v>27429</v>
      </c>
    </row>
    <row r="9718" spans="1:14" hidden="1" x14ac:dyDescent="0.2">
      <c r="A9718" t="s">
        <v>27430</v>
      </c>
      <c r="B9718">
        <v>4.8099999999999996</v>
      </c>
      <c r="C9718">
        <v>3.09</v>
      </c>
      <c r="D9718">
        <v>3.66</v>
      </c>
      <c r="E9718">
        <v>5.2</v>
      </c>
      <c r="F9718">
        <v>3.35</v>
      </c>
      <c r="G9718">
        <v>4.5599999999999996</v>
      </c>
      <c r="H9718"/>
      <c r="I9718"/>
      <c r="J9718"/>
      <c r="K9718" t="s">
        <v>14</v>
      </c>
      <c r="L9718" t="s">
        <v>27431</v>
      </c>
      <c r="M9718" s="1" t="s">
        <v>62585</v>
      </c>
      <c r="N9718" t="s">
        <v>27432</v>
      </c>
    </row>
    <row r="9719" spans="1:14" hidden="1" x14ac:dyDescent="0.2">
      <c r="A9719" t="s">
        <v>27433</v>
      </c>
      <c r="B9719">
        <v>4.4000000000000004</v>
      </c>
      <c r="C9719">
        <v>3.28</v>
      </c>
      <c r="D9719">
        <v>4.32</v>
      </c>
      <c r="E9719">
        <v>3.8</v>
      </c>
      <c r="F9719">
        <v>4.09</v>
      </c>
      <c r="G9719">
        <v>3.36</v>
      </c>
      <c r="H9719"/>
      <c r="I9719"/>
      <c r="J9719"/>
      <c r="K9719" t="s">
        <v>14</v>
      </c>
      <c r="L9719" t="s">
        <v>27434</v>
      </c>
      <c r="M9719" s="1" t="s">
        <v>62586</v>
      </c>
      <c r="N9719" t="s">
        <v>27435</v>
      </c>
    </row>
    <row r="9720" spans="1:14" hidden="1" x14ac:dyDescent="0.2">
      <c r="A9720" t="s">
        <v>27439</v>
      </c>
      <c r="B9720">
        <v>4.1500000000000004</v>
      </c>
      <c r="C9720">
        <v>4.79</v>
      </c>
      <c r="D9720">
        <v>3.94</v>
      </c>
      <c r="E9720">
        <v>4.25</v>
      </c>
      <c r="F9720">
        <v>3.8</v>
      </c>
      <c r="G9720">
        <v>3.7</v>
      </c>
      <c r="H9720"/>
      <c r="I9720"/>
      <c r="J9720"/>
      <c r="K9720" t="s">
        <v>14</v>
      </c>
      <c r="L9720" t="s">
        <v>27440</v>
      </c>
      <c r="M9720" s="1" t="s">
        <v>62588</v>
      </c>
      <c r="N9720" t="s">
        <v>27441</v>
      </c>
    </row>
    <row r="9721" spans="1:14" hidden="1" x14ac:dyDescent="0.2">
      <c r="A9721" t="s">
        <v>27442</v>
      </c>
      <c r="B9721">
        <v>4.76</v>
      </c>
      <c r="C9721">
        <v>4.21</v>
      </c>
      <c r="D9721">
        <v>4.47</v>
      </c>
      <c r="E9721">
        <v>4.0599999999999996</v>
      </c>
      <c r="F9721">
        <v>4.1500000000000004</v>
      </c>
      <c r="G9721">
        <v>4.08</v>
      </c>
      <c r="H9721"/>
      <c r="I9721"/>
      <c r="J9721"/>
      <c r="K9721" t="s">
        <v>14</v>
      </c>
      <c r="L9721" t="s">
        <v>27443</v>
      </c>
      <c r="M9721" s="1" t="s">
        <v>62589</v>
      </c>
      <c r="N9721" t="s">
        <v>27444</v>
      </c>
    </row>
    <row r="9722" spans="1:14" hidden="1" x14ac:dyDescent="0.2">
      <c r="A9722" t="s">
        <v>27445</v>
      </c>
      <c r="B9722">
        <v>3.82</v>
      </c>
      <c r="C9722">
        <v>4.2</v>
      </c>
      <c r="D9722">
        <v>4.2699999999999996</v>
      </c>
      <c r="E9722">
        <v>3.63</v>
      </c>
      <c r="F9722">
        <v>3.93</v>
      </c>
      <c r="G9722">
        <v>4.1100000000000003</v>
      </c>
      <c r="H9722"/>
      <c r="I9722"/>
      <c r="J9722"/>
      <c r="K9722" t="s">
        <v>14</v>
      </c>
      <c r="L9722" t="s">
        <v>27446</v>
      </c>
      <c r="M9722" s="1" t="s">
        <v>62590</v>
      </c>
      <c r="N9722" t="s">
        <v>27447</v>
      </c>
    </row>
    <row r="9723" spans="1:14" hidden="1" x14ac:dyDescent="0.2">
      <c r="A9723" t="s">
        <v>27448</v>
      </c>
      <c r="B9723">
        <v>2.86</v>
      </c>
      <c r="C9723">
        <v>3.71</v>
      </c>
      <c r="D9723">
        <v>4.54</v>
      </c>
      <c r="E9723">
        <v>3.45</v>
      </c>
      <c r="F9723">
        <v>4.54</v>
      </c>
      <c r="G9723">
        <v>4.57</v>
      </c>
      <c r="H9723"/>
      <c r="I9723"/>
      <c r="J9723"/>
      <c r="K9723" t="s">
        <v>14</v>
      </c>
      <c r="L9723" t="s">
        <v>27449</v>
      </c>
      <c r="M9723" s="1" t="s">
        <v>62591</v>
      </c>
      <c r="N9723" t="s">
        <v>27450</v>
      </c>
    </row>
    <row r="9724" spans="1:14" hidden="1" x14ac:dyDescent="0.2">
      <c r="A9724" t="s">
        <v>27454</v>
      </c>
      <c r="B9724">
        <v>5.14</v>
      </c>
      <c r="C9724">
        <v>4.53</v>
      </c>
      <c r="D9724">
        <v>3.86</v>
      </c>
      <c r="E9724">
        <v>6.07</v>
      </c>
      <c r="F9724">
        <v>2.27</v>
      </c>
      <c r="G9724">
        <v>3.93</v>
      </c>
      <c r="H9724"/>
      <c r="I9724"/>
      <c r="J9724"/>
      <c r="K9724" t="s">
        <v>14</v>
      </c>
      <c r="L9724" t="s">
        <v>27455</v>
      </c>
      <c r="M9724" s="1" t="s">
        <v>62593</v>
      </c>
      <c r="N9724" t="s">
        <v>27456</v>
      </c>
    </row>
    <row r="9725" spans="1:14" hidden="1" x14ac:dyDescent="0.2">
      <c r="A9725" t="s">
        <v>27457</v>
      </c>
      <c r="B9725">
        <v>4.28</v>
      </c>
      <c r="C9725">
        <v>6.09</v>
      </c>
      <c r="D9725">
        <v>2.69</v>
      </c>
      <c r="E9725">
        <v>4.21</v>
      </c>
      <c r="F9725">
        <v>2.42</v>
      </c>
      <c r="G9725">
        <v>3.33</v>
      </c>
      <c r="H9725"/>
      <c r="I9725"/>
      <c r="J9725"/>
      <c r="K9725" t="s">
        <v>14</v>
      </c>
      <c r="L9725" t="s">
        <v>27458</v>
      </c>
      <c r="M9725" s="1" t="s">
        <v>62594</v>
      </c>
      <c r="N9725" t="s">
        <v>27459</v>
      </c>
    </row>
    <row r="9726" spans="1:14" hidden="1" x14ac:dyDescent="0.2">
      <c r="A9726" t="s">
        <v>27463</v>
      </c>
      <c r="B9726">
        <v>5.15</v>
      </c>
      <c r="C9726">
        <v>4.4000000000000004</v>
      </c>
      <c r="D9726">
        <v>4.0199999999999996</v>
      </c>
      <c r="E9726">
        <v>4.1500000000000004</v>
      </c>
      <c r="F9726">
        <v>3.98</v>
      </c>
      <c r="G9726">
        <v>3.62</v>
      </c>
      <c r="H9726"/>
      <c r="I9726"/>
      <c r="J9726"/>
      <c r="K9726" t="s">
        <v>14</v>
      </c>
      <c r="L9726" t="s">
        <v>27464</v>
      </c>
      <c r="M9726" s="1" t="s">
        <v>62596</v>
      </c>
      <c r="N9726" t="s">
        <v>27465</v>
      </c>
    </row>
    <row r="9727" spans="1:14" hidden="1" x14ac:dyDescent="0.2">
      <c r="A9727" t="s">
        <v>27466</v>
      </c>
      <c r="B9727">
        <v>3.22</v>
      </c>
      <c r="C9727">
        <v>4.6500000000000004</v>
      </c>
      <c r="D9727">
        <v>3.94</v>
      </c>
      <c r="E9727">
        <v>3.1</v>
      </c>
      <c r="F9727">
        <v>4.33</v>
      </c>
      <c r="G9727">
        <v>3.11</v>
      </c>
      <c r="H9727"/>
      <c r="I9727"/>
      <c r="J9727"/>
      <c r="K9727" t="s">
        <v>14</v>
      </c>
      <c r="L9727" t="s">
        <v>27467</v>
      </c>
      <c r="M9727" s="1" t="s">
        <v>62597</v>
      </c>
      <c r="N9727" t="s">
        <v>27468</v>
      </c>
    </row>
    <row r="9728" spans="1:14" hidden="1" x14ac:dyDescent="0.2">
      <c r="A9728" t="s">
        <v>27469</v>
      </c>
      <c r="B9728">
        <v>3.28</v>
      </c>
      <c r="C9728">
        <v>2.98</v>
      </c>
      <c r="D9728">
        <v>4.55</v>
      </c>
      <c r="E9728">
        <v>3.56</v>
      </c>
      <c r="F9728">
        <v>5.34</v>
      </c>
      <c r="G9728">
        <v>4.57</v>
      </c>
      <c r="H9728"/>
      <c r="I9728"/>
      <c r="J9728"/>
      <c r="K9728" t="s">
        <v>14</v>
      </c>
      <c r="L9728" t="s">
        <v>27470</v>
      </c>
      <c r="M9728" s="1" t="s">
        <v>62598</v>
      </c>
      <c r="N9728" t="s">
        <v>27471</v>
      </c>
    </row>
    <row r="9729" spans="1:14" hidden="1" x14ac:dyDescent="0.2">
      <c r="A9729" t="s">
        <v>27472</v>
      </c>
      <c r="B9729">
        <v>4.4400000000000004</v>
      </c>
      <c r="C9729">
        <v>5.51</v>
      </c>
      <c r="D9729">
        <v>3.38</v>
      </c>
      <c r="E9729">
        <v>4.0599999999999996</v>
      </c>
      <c r="F9729">
        <v>3.72</v>
      </c>
      <c r="G9729">
        <v>3.26</v>
      </c>
      <c r="H9729"/>
      <c r="I9729"/>
      <c r="J9729"/>
      <c r="K9729" t="s">
        <v>14</v>
      </c>
      <c r="L9729" t="s">
        <v>27473</v>
      </c>
      <c r="M9729" s="1" t="s">
        <v>62599</v>
      </c>
      <c r="N9729" t="s">
        <v>27474</v>
      </c>
    </row>
    <row r="9730" spans="1:14" hidden="1" x14ac:dyDescent="0.2">
      <c r="A9730" t="s">
        <v>27475</v>
      </c>
      <c r="B9730">
        <v>3.36</v>
      </c>
      <c r="C9730">
        <v>3.51</v>
      </c>
      <c r="D9730">
        <v>3.82</v>
      </c>
      <c r="E9730">
        <v>4.67</v>
      </c>
      <c r="F9730">
        <v>3.78</v>
      </c>
      <c r="G9730">
        <v>3.53</v>
      </c>
      <c r="H9730"/>
      <c r="I9730"/>
      <c r="J9730"/>
      <c r="K9730" t="s">
        <v>14</v>
      </c>
      <c r="L9730" t="s">
        <v>27476</v>
      </c>
      <c r="M9730" s="1" t="s">
        <v>62600</v>
      </c>
      <c r="N9730" t="s">
        <v>27477</v>
      </c>
    </row>
    <row r="9731" spans="1:14" hidden="1" x14ac:dyDescent="0.2">
      <c r="A9731" t="s">
        <v>27478</v>
      </c>
      <c r="B9731">
        <v>3.33</v>
      </c>
      <c r="C9731">
        <v>3.59</v>
      </c>
      <c r="D9731">
        <v>5.89</v>
      </c>
      <c r="E9731">
        <v>3.53</v>
      </c>
      <c r="F9731">
        <v>3.47</v>
      </c>
      <c r="G9731">
        <v>5.08</v>
      </c>
      <c r="H9731"/>
      <c r="I9731"/>
      <c r="J9731"/>
      <c r="K9731" t="s">
        <v>14</v>
      </c>
      <c r="L9731" t="s">
        <v>27479</v>
      </c>
      <c r="M9731" s="1" t="s">
        <v>62601</v>
      </c>
      <c r="N9731" t="s">
        <v>27480</v>
      </c>
    </row>
    <row r="9732" spans="1:14" hidden="1" x14ac:dyDescent="0.2">
      <c r="A9732" t="s">
        <v>27481</v>
      </c>
      <c r="B9732">
        <v>4.62</v>
      </c>
      <c r="C9732">
        <v>4.8600000000000003</v>
      </c>
      <c r="D9732">
        <v>4.01</v>
      </c>
      <c r="E9732">
        <v>3.48</v>
      </c>
      <c r="F9732">
        <v>4.0999999999999996</v>
      </c>
      <c r="G9732">
        <v>5.37</v>
      </c>
      <c r="H9732"/>
      <c r="I9732"/>
      <c r="J9732"/>
      <c r="K9732" t="s">
        <v>14</v>
      </c>
      <c r="L9732" t="s">
        <v>27482</v>
      </c>
      <c r="M9732" s="1" t="s">
        <v>62602</v>
      </c>
      <c r="N9732" t="s">
        <v>27483</v>
      </c>
    </row>
    <row r="9733" spans="1:14" hidden="1" x14ac:dyDescent="0.2">
      <c r="A9733" t="s">
        <v>27484</v>
      </c>
      <c r="B9733">
        <v>4.0199999999999996</v>
      </c>
      <c r="C9733">
        <v>4.6399999999999997</v>
      </c>
      <c r="D9733">
        <v>2.99</v>
      </c>
      <c r="E9733">
        <v>4.5199999999999996</v>
      </c>
      <c r="F9733">
        <v>4.49</v>
      </c>
      <c r="G9733">
        <v>3.91</v>
      </c>
      <c r="H9733"/>
      <c r="I9733"/>
      <c r="J9733"/>
      <c r="K9733" t="s">
        <v>14</v>
      </c>
      <c r="L9733" t="s">
        <v>27485</v>
      </c>
      <c r="M9733" s="1" t="s">
        <v>62603</v>
      </c>
      <c r="N9733" t="s">
        <v>27486</v>
      </c>
    </row>
    <row r="9734" spans="1:14" hidden="1" x14ac:dyDescent="0.2">
      <c r="A9734" t="s">
        <v>27490</v>
      </c>
      <c r="B9734">
        <v>5.14</v>
      </c>
      <c r="C9734">
        <v>3.2</v>
      </c>
      <c r="D9734">
        <v>5.25</v>
      </c>
      <c r="E9734">
        <v>3.98</v>
      </c>
      <c r="F9734">
        <v>2.88</v>
      </c>
      <c r="G9734">
        <v>3.99</v>
      </c>
      <c r="H9734"/>
      <c r="I9734"/>
      <c r="J9734"/>
      <c r="K9734" t="s">
        <v>14</v>
      </c>
      <c r="L9734" t="s">
        <v>27491</v>
      </c>
      <c r="M9734" s="1" t="s">
        <v>62605</v>
      </c>
      <c r="N9734" t="s">
        <v>27492</v>
      </c>
    </row>
    <row r="9735" spans="1:14" hidden="1" x14ac:dyDescent="0.2">
      <c r="A9735" t="s">
        <v>27493</v>
      </c>
      <c r="B9735">
        <v>4.17</v>
      </c>
      <c r="C9735">
        <v>3.46</v>
      </c>
      <c r="D9735">
        <v>3.86</v>
      </c>
      <c r="E9735">
        <v>3.84</v>
      </c>
      <c r="F9735">
        <v>4.49</v>
      </c>
      <c r="G9735">
        <v>4.21</v>
      </c>
      <c r="H9735"/>
      <c r="I9735"/>
      <c r="J9735"/>
      <c r="K9735" t="s">
        <v>14</v>
      </c>
      <c r="L9735" t="s">
        <v>27494</v>
      </c>
      <c r="M9735" s="1" t="s">
        <v>62606</v>
      </c>
      <c r="N9735" t="s">
        <v>27495</v>
      </c>
    </row>
    <row r="9736" spans="1:14" hidden="1" x14ac:dyDescent="0.2">
      <c r="A9736" t="s">
        <v>27496</v>
      </c>
      <c r="B9736">
        <v>3.36</v>
      </c>
      <c r="C9736">
        <v>3.21</v>
      </c>
      <c r="D9736">
        <v>4.47</v>
      </c>
      <c r="E9736">
        <v>3.76</v>
      </c>
      <c r="F9736">
        <v>4.66</v>
      </c>
      <c r="G9736">
        <v>5.15</v>
      </c>
      <c r="H9736"/>
      <c r="I9736"/>
      <c r="J9736"/>
      <c r="K9736" t="s">
        <v>14</v>
      </c>
      <c r="L9736" t="s">
        <v>27497</v>
      </c>
      <c r="M9736" s="1" t="s">
        <v>62607</v>
      </c>
      <c r="N9736" t="s">
        <v>27498</v>
      </c>
    </row>
    <row r="9737" spans="1:14" hidden="1" x14ac:dyDescent="0.2">
      <c r="A9737" t="s">
        <v>27499</v>
      </c>
      <c r="B9737">
        <v>3.73</v>
      </c>
      <c r="C9737">
        <v>2.97</v>
      </c>
      <c r="D9737">
        <v>4.3499999999999996</v>
      </c>
      <c r="E9737">
        <v>3.48</v>
      </c>
      <c r="F9737">
        <v>4.8600000000000003</v>
      </c>
      <c r="G9737">
        <v>4.5199999999999996</v>
      </c>
      <c r="H9737"/>
      <c r="I9737"/>
      <c r="J9737"/>
      <c r="K9737" t="s">
        <v>14</v>
      </c>
      <c r="L9737" t="s">
        <v>27500</v>
      </c>
      <c r="M9737" s="1" t="s">
        <v>62608</v>
      </c>
      <c r="N9737" t="s">
        <v>27501</v>
      </c>
    </row>
    <row r="9738" spans="1:14" hidden="1" x14ac:dyDescent="0.2">
      <c r="A9738" t="s">
        <v>27502</v>
      </c>
      <c r="B9738">
        <v>3.36</v>
      </c>
      <c r="C9738">
        <v>4.0199999999999996</v>
      </c>
      <c r="D9738">
        <v>3.95</v>
      </c>
      <c r="E9738">
        <v>4.68</v>
      </c>
      <c r="F9738">
        <v>5</v>
      </c>
      <c r="G9738">
        <v>4.28</v>
      </c>
      <c r="H9738"/>
      <c r="I9738"/>
      <c r="J9738"/>
      <c r="K9738" t="s">
        <v>14</v>
      </c>
      <c r="L9738" t="s">
        <v>27503</v>
      </c>
      <c r="M9738" s="1" t="s">
        <v>62609</v>
      </c>
      <c r="N9738" t="s">
        <v>27504</v>
      </c>
    </row>
    <row r="9739" spans="1:14" hidden="1" x14ac:dyDescent="0.2">
      <c r="A9739" t="s">
        <v>27505</v>
      </c>
      <c r="B9739">
        <v>2.81</v>
      </c>
      <c r="C9739">
        <v>2.9</v>
      </c>
      <c r="D9739">
        <v>5.67</v>
      </c>
      <c r="E9739">
        <v>2.3199999999999998</v>
      </c>
      <c r="F9739">
        <v>5.0199999999999996</v>
      </c>
      <c r="G9739">
        <v>4.4800000000000004</v>
      </c>
      <c r="H9739"/>
      <c r="I9739"/>
      <c r="J9739"/>
      <c r="K9739" t="s">
        <v>14</v>
      </c>
      <c r="L9739" t="s">
        <v>27506</v>
      </c>
      <c r="M9739" s="1" t="s">
        <v>62610</v>
      </c>
      <c r="N9739" t="s">
        <v>27507</v>
      </c>
    </row>
    <row r="9740" spans="1:14" hidden="1" x14ac:dyDescent="0.2">
      <c r="A9740" t="s">
        <v>27508</v>
      </c>
      <c r="B9740">
        <v>5.27</v>
      </c>
      <c r="C9740">
        <v>3.8</v>
      </c>
      <c r="D9740">
        <v>4.08</v>
      </c>
      <c r="E9740">
        <v>3.3</v>
      </c>
      <c r="F9740">
        <v>5.0599999999999996</v>
      </c>
      <c r="G9740">
        <v>4.3499999999999996</v>
      </c>
      <c r="H9740"/>
      <c r="I9740"/>
      <c r="J9740"/>
      <c r="K9740" t="s">
        <v>14</v>
      </c>
      <c r="L9740" t="s">
        <v>27509</v>
      </c>
      <c r="M9740" s="1" t="s">
        <v>62611</v>
      </c>
      <c r="N9740" t="s">
        <v>27510</v>
      </c>
    </row>
    <row r="9741" spans="1:14" hidden="1" x14ac:dyDescent="0.2">
      <c r="A9741" t="s">
        <v>27511</v>
      </c>
      <c r="B9741">
        <v>3.2</v>
      </c>
      <c r="C9741">
        <v>4.68</v>
      </c>
      <c r="D9741">
        <v>5.28</v>
      </c>
      <c r="E9741">
        <v>3.45</v>
      </c>
      <c r="F9741">
        <v>3.3</v>
      </c>
      <c r="G9741">
        <v>3.6</v>
      </c>
      <c r="H9741"/>
      <c r="I9741"/>
      <c r="J9741"/>
      <c r="K9741" t="s">
        <v>14</v>
      </c>
      <c r="L9741" t="s">
        <v>27512</v>
      </c>
      <c r="M9741" s="1" t="s">
        <v>62612</v>
      </c>
      <c r="N9741" t="s">
        <v>27513</v>
      </c>
    </row>
    <row r="9742" spans="1:14" hidden="1" x14ac:dyDescent="0.2">
      <c r="A9742" t="s">
        <v>27517</v>
      </c>
      <c r="B9742">
        <v>4.6399999999999997</v>
      </c>
      <c r="C9742">
        <v>4.05</v>
      </c>
      <c r="D9742">
        <v>3.49</v>
      </c>
      <c r="E9742">
        <v>4.03</v>
      </c>
      <c r="F9742">
        <v>4.43</v>
      </c>
      <c r="G9742">
        <v>5.18</v>
      </c>
      <c r="H9742"/>
      <c r="I9742"/>
      <c r="J9742"/>
      <c r="K9742" t="s">
        <v>14</v>
      </c>
      <c r="L9742" t="s">
        <v>27518</v>
      </c>
      <c r="M9742" s="1" t="s">
        <v>62614</v>
      </c>
      <c r="N9742" t="s">
        <v>27519</v>
      </c>
    </row>
    <row r="9743" spans="1:14" hidden="1" x14ac:dyDescent="0.2">
      <c r="A9743" t="s">
        <v>27520</v>
      </c>
      <c r="B9743">
        <v>7.39</v>
      </c>
      <c r="C9743">
        <v>3.38</v>
      </c>
      <c r="D9743">
        <v>3.9</v>
      </c>
      <c r="E9743">
        <v>5.17</v>
      </c>
      <c r="F9743">
        <v>2.91</v>
      </c>
      <c r="G9743">
        <v>5.44</v>
      </c>
      <c r="H9743"/>
      <c r="I9743"/>
      <c r="J9743"/>
      <c r="K9743" t="s">
        <v>14</v>
      </c>
      <c r="L9743" t="s">
        <v>27521</v>
      </c>
      <c r="M9743" s="1" t="s">
        <v>62615</v>
      </c>
      <c r="N9743" t="s">
        <v>27522</v>
      </c>
    </row>
    <row r="9744" spans="1:14" hidden="1" x14ac:dyDescent="0.2">
      <c r="A9744" t="s">
        <v>27523</v>
      </c>
      <c r="B9744">
        <v>4.87</v>
      </c>
      <c r="C9744">
        <v>3.43</v>
      </c>
      <c r="D9744">
        <v>4.6399999999999997</v>
      </c>
      <c r="E9744">
        <v>3.87</v>
      </c>
      <c r="F9744">
        <v>3.1</v>
      </c>
      <c r="G9744">
        <v>4.41</v>
      </c>
      <c r="H9744"/>
      <c r="I9744"/>
      <c r="J9744"/>
      <c r="K9744" t="s">
        <v>14</v>
      </c>
      <c r="L9744" t="s">
        <v>27524</v>
      </c>
      <c r="M9744" s="1" t="s">
        <v>62616</v>
      </c>
      <c r="N9744" t="s">
        <v>27525</v>
      </c>
    </row>
    <row r="9745" spans="1:14" hidden="1" x14ac:dyDescent="0.2">
      <c r="A9745" t="s">
        <v>27526</v>
      </c>
      <c r="B9745">
        <v>4.9800000000000004</v>
      </c>
      <c r="C9745">
        <v>4.26</v>
      </c>
      <c r="D9745">
        <v>3.91</v>
      </c>
      <c r="E9745">
        <v>3.95</v>
      </c>
      <c r="F9745">
        <v>4.25</v>
      </c>
      <c r="G9745">
        <v>3.83</v>
      </c>
      <c r="H9745"/>
      <c r="I9745"/>
      <c r="J9745"/>
      <c r="K9745" t="s">
        <v>14</v>
      </c>
      <c r="L9745" t="s">
        <v>27527</v>
      </c>
      <c r="M9745" s="1" t="s">
        <v>62617</v>
      </c>
      <c r="N9745" t="s">
        <v>27528</v>
      </c>
    </row>
    <row r="9746" spans="1:14" hidden="1" x14ac:dyDescent="0.2">
      <c r="A9746" t="s">
        <v>27529</v>
      </c>
      <c r="B9746">
        <v>3.59</v>
      </c>
      <c r="C9746">
        <v>3.72</v>
      </c>
      <c r="D9746">
        <v>4.25</v>
      </c>
      <c r="E9746">
        <v>4.05</v>
      </c>
      <c r="F9746">
        <v>3.6</v>
      </c>
      <c r="G9746">
        <v>4.05</v>
      </c>
      <c r="H9746"/>
      <c r="I9746"/>
      <c r="J9746"/>
      <c r="K9746" t="s">
        <v>14</v>
      </c>
      <c r="L9746" t="s">
        <v>27530</v>
      </c>
      <c r="M9746" s="1" t="s">
        <v>62618</v>
      </c>
      <c r="N9746" t="s">
        <v>27531</v>
      </c>
    </row>
    <row r="9747" spans="1:14" hidden="1" x14ac:dyDescent="0.2">
      <c r="A9747" t="s">
        <v>27532</v>
      </c>
      <c r="B9747">
        <v>3.91</v>
      </c>
      <c r="C9747">
        <v>4.0199999999999996</v>
      </c>
      <c r="D9747">
        <v>3.81</v>
      </c>
      <c r="E9747">
        <v>5.96</v>
      </c>
      <c r="F9747">
        <v>3.17</v>
      </c>
      <c r="G9747">
        <v>3.61</v>
      </c>
      <c r="H9747"/>
      <c r="I9747"/>
      <c r="J9747"/>
      <c r="K9747" t="s">
        <v>14</v>
      </c>
      <c r="L9747" t="s">
        <v>27533</v>
      </c>
      <c r="M9747" s="1" t="s">
        <v>62619</v>
      </c>
      <c r="N9747" t="s">
        <v>27534</v>
      </c>
    </row>
    <row r="9748" spans="1:14" hidden="1" x14ac:dyDescent="0.2">
      <c r="A9748" t="s">
        <v>27535</v>
      </c>
      <c r="B9748">
        <v>3.68</v>
      </c>
      <c r="C9748">
        <v>5.34</v>
      </c>
      <c r="D9748">
        <v>3.82</v>
      </c>
      <c r="E9748">
        <v>3.28</v>
      </c>
      <c r="F9748">
        <v>3.99</v>
      </c>
      <c r="G9748">
        <v>3.87</v>
      </c>
      <c r="H9748"/>
      <c r="I9748"/>
      <c r="J9748"/>
      <c r="K9748" t="s">
        <v>14</v>
      </c>
      <c r="L9748" t="s">
        <v>27536</v>
      </c>
      <c r="M9748" s="1" t="s">
        <v>62620</v>
      </c>
      <c r="N9748" t="s">
        <v>27537</v>
      </c>
    </row>
    <row r="9749" spans="1:14" hidden="1" x14ac:dyDescent="0.2">
      <c r="A9749" t="s">
        <v>27538</v>
      </c>
      <c r="B9749">
        <v>4.1900000000000004</v>
      </c>
      <c r="C9749">
        <v>2.75</v>
      </c>
      <c r="D9749">
        <v>4.8499999999999996</v>
      </c>
      <c r="E9749">
        <v>3.33</v>
      </c>
      <c r="F9749">
        <v>4.22</v>
      </c>
      <c r="G9749">
        <v>4.17</v>
      </c>
      <c r="H9749"/>
      <c r="I9749"/>
      <c r="J9749"/>
      <c r="K9749" t="s">
        <v>14</v>
      </c>
      <c r="L9749" t="s">
        <v>27539</v>
      </c>
      <c r="M9749" s="1" t="s">
        <v>62621</v>
      </c>
      <c r="N9749" t="s">
        <v>27540</v>
      </c>
    </row>
    <row r="9750" spans="1:14" hidden="1" x14ac:dyDescent="0.2">
      <c r="A9750" t="s">
        <v>27547</v>
      </c>
      <c r="B9750">
        <v>3.79</v>
      </c>
      <c r="C9750">
        <v>5.25</v>
      </c>
      <c r="D9750">
        <v>4.1100000000000003</v>
      </c>
      <c r="E9750">
        <v>4.51</v>
      </c>
      <c r="F9750">
        <v>4.9400000000000004</v>
      </c>
      <c r="G9750">
        <v>3.98</v>
      </c>
      <c r="H9750"/>
      <c r="I9750"/>
      <c r="J9750"/>
      <c r="K9750" t="s">
        <v>14</v>
      </c>
      <c r="L9750" t="s">
        <v>27548</v>
      </c>
      <c r="M9750" s="1" t="s">
        <v>62624</v>
      </c>
      <c r="N9750" t="s">
        <v>27549</v>
      </c>
    </row>
    <row r="9751" spans="1:14" hidden="1" x14ac:dyDescent="0.2">
      <c r="A9751" t="s">
        <v>27550</v>
      </c>
      <c r="B9751">
        <v>3.67</v>
      </c>
      <c r="C9751">
        <v>3.25</v>
      </c>
      <c r="D9751">
        <v>4.09</v>
      </c>
      <c r="E9751">
        <v>4.3600000000000003</v>
      </c>
      <c r="F9751">
        <v>4.1500000000000004</v>
      </c>
      <c r="G9751">
        <v>4.53</v>
      </c>
      <c r="H9751"/>
      <c r="I9751"/>
      <c r="J9751"/>
      <c r="K9751" t="s">
        <v>14</v>
      </c>
      <c r="L9751" t="s">
        <v>27551</v>
      </c>
      <c r="M9751" s="1" t="s">
        <v>62625</v>
      </c>
      <c r="N9751" t="s">
        <v>27552</v>
      </c>
    </row>
    <row r="9752" spans="1:14" hidden="1" x14ac:dyDescent="0.2">
      <c r="A9752" t="s">
        <v>27553</v>
      </c>
      <c r="B9752">
        <v>3.72</v>
      </c>
      <c r="C9752">
        <v>3.55</v>
      </c>
      <c r="D9752">
        <v>4.42</v>
      </c>
      <c r="E9752">
        <v>4.22</v>
      </c>
      <c r="F9752">
        <v>4.1500000000000004</v>
      </c>
      <c r="G9752">
        <v>3.75</v>
      </c>
      <c r="H9752"/>
      <c r="I9752"/>
      <c r="J9752"/>
      <c r="K9752" t="s">
        <v>14</v>
      </c>
      <c r="L9752" t="s">
        <v>27554</v>
      </c>
      <c r="M9752" s="1" t="s">
        <v>62626</v>
      </c>
      <c r="N9752" t="s">
        <v>27555</v>
      </c>
    </row>
    <row r="9753" spans="1:14" hidden="1" x14ac:dyDescent="0.2">
      <c r="A9753" t="s">
        <v>27559</v>
      </c>
      <c r="B9753">
        <v>4.21</v>
      </c>
      <c r="C9753">
        <v>3.3</v>
      </c>
      <c r="D9753">
        <v>4.4400000000000004</v>
      </c>
      <c r="E9753">
        <v>3.62</v>
      </c>
      <c r="F9753">
        <v>3.96</v>
      </c>
      <c r="G9753">
        <v>3.67</v>
      </c>
      <c r="H9753"/>
      <c r="I9753"/>
      <c r="J9753"/>
      <c r="K9753" t="s">
        <v>14</v>
      </c>
      <c r="L9753" t="s">
        <v>27560</v>
      </c>
      <c r="M9753" s="1" t="s">
        <v>62628</v>
      </c>
      <c r="N9753" t="s">
        <v>27561</v>
      </c>
    </row>
    <row r="9754" spans="1:14" hidden="1" x14ac:dyDescent="0.2">
      <c r="A9754" t="s">
        <v>27562</v>
      </c>
      <c r="B9754">
        <v>5.14</v>
      </c>
      <c r="C9754">
        <v>4.76</v>
      </c>
      <c r="D9754">
        <v>2.94</v>
      </c>
      <c r="E9754">
        <v>2.5499999999999998</v>
      </c>
      <c r="F9754">
        <v>4.41</v>
      </c>
      <c r="G9754">
        <v>2.46</v>
      </c>
      <c r="H9754"/>
      <c r="I9754"/>
      <c r="J9754"/>
      <c r="K9754" t="s">
        <v>14</v>
      </c>
      <c r="L9754" t="s">
        <v>27563</v>
      </c>
      <c r="M9754" s="1" t="s">
        <v>62629</v>
      </c>
      <c r="N9754" t="s">
        <v>27564</v>
      </c>
    </row>
    <row r="9755" spans="1:14" hidden="1" x14ac:dyDescent="0.2">
      <c r="A9755" t="s">
        <v>27565</v>
      </c>
      <c r="B9755">
        <v>4.1500000000000004</v>
      </c>
      <c r="C9755">
        <v>3.43</v>
      </c>
      <c r="D9755">
        <v>4.5599999999999996</v>
      </c>
      <c r="E9755">
        <v>3.9</v>
      </c>
      <c r="F9755">
        <v>3.53</v>
      </c>
      <c r="G9755">
        <v>4.1900000000000004</v>
      </c>
      <c r="H9755"/>
      <c r="I9755"/>
      <c r="J9755"/>
      <c r="K9755" t="s">
        <v>14</v>
      </c>
      <c r="L9755" t="s">
        <v>27566</v>
      </c>
      <c r="M9755" s="1" t="s">
        <v>62630</v>
      </c>
      <c r="N9755" t="s">
        <v>27567</v>
      </c>
    </row>
    <row r="9756" spans="1:14" hidden="1" x14ac:dyDescent="0.2">
      <c r="A9756" t="s">
        <v>27569</v>
      </c>
      <c r="B9756">
        <v>3.64</v>
      </c>
      <c r="C9756">
        <v>4.46</v>
      </c>
      <c r="D9756">
        <v>3.68</v>
      </c>
      <c r="E9756">
        <v>3.68</v>
      </c>
      <c r="F9756">
        <v>4.29</v>
      </c>
      <c r="G9756">
        <v>4.3</v>
      </c>
      <c r="H9756"/>
      <c r="I9756"/>
      <c r="J9756"/>
      <c r="K9756" t="s">
        <v>14</v>
      </c>
      <c r="L9756" t="s">
        <v>27570</v>
      </c>
      <c r="M9756" s="1" t="s">
        <v>62632</v>
      </c>
      <c r="N9756" t="s">
        <v>27571</v>
      </c>
    </row>
    <row r="9757" spans="1:14" hidden="1" x14ac:dyDescent="0.2">
      <c r="A9757" t="s">
        <v>27572</v>
      </c>
      <c r="B9757">
        <v>3.66</v>
      </c>
      <c r="C9757">
        <v>3.96</v>
      </c>
      <c r="D9757">
        <v>3.97</v>
      </c>
      <c r="E9757">
        <v>3.93</v>
      </c>
      <c r="F9757">
        <v>3.96</v>
      </c>
      <c r="G9757">
        <v>4.04</v>
      </c>
      <c r="H9757"/>
      <c r="I9757"/>
      <c r="J9757"/>
      <c r="K9757" t="s">
        <v>14</v>
      </c>
      <c r="L9757" t="s">
        <v>27573</v>
      </c>
      <c r="M9757" s="1" t="s">
        <v>62633</v>
      </c>
      <c r="N9757" t="s">
        <v>27574</v>
      </c>
    </row>
    <row r="9758" spans="1:14" hidden="1" x14ac:dyDescent="0.2">
      <c r="A9758" t="s">
        <v>27575</v>
      </c>
      <c r="B9758">
        <v>4.12</v>
      </c>
      <c r="C9758">
        <v>3.18</v>
      </c>
      <c r="D9758">
        <v>4.6500000000000004</v>
      </c>
      <c r="E9758">
        <v>3.85</v>
      </c>
      <c r="F9758">
        <v>3.67</v>
      </c>
      <c r="G9758">
        <v>4.26</v>
      </c>
      <c r="H9758"/>
      <c r="I9758"/>
      <c r="J9758"/>
      <c r="K9758" t="s">
        <v>14</v>
      </c>
      <c r="L9758" t="s">
        <v>27576</v>
      </c>
      <c r="M9758" s="1" t="s">
        <v>62634</v>
      </c>
      <c r="N9758" t="s">
        <v>27577</v>
      </c>
    </row>
    <row r="9759" spans="1:14" hidden="1" x14ac:dyDescent="0.2">
      <c r="A9759" t="s">
        <v>27578</v>
      </c>
      <c r="B9759">
        <v>3.45</v>
      </c>
      <c r="C9759">
        <v>3.66</v>
      </c>
      <c r="D9759">
        <v>4.63</v>
      </c>
      <c r="E9759">
        <v>2.79</v>
      </c>
      <c r="F9759">
        <v>4.16</v>
      </c>
      <c r="G9759">
        <v>5.12</v>
      </c>
      <c r="H9759"/>
      <c r="I9759"/>
      <c r="J9759"/>
      <c r="K9759" t="s">
        <v>14</v>
      </c>
      <c r="L9759" t="s">
        <v>27579</v>
      </c>
      <c r="M9759" s="1" t="s">
        <v>62635</v>
      </c>
      <c r="N9759" t="s">
        <v>27580</v>
      </c>
    </row>
    <row r="9760" spans="1:14" hidden="1" x14ac:dyDescent="0.2">
      <c r="A9760" t="s">
        <v>27581</v>
      </c>
      <c r="B9760">
        <v>3.87</v>
      </c>
      <c r="C9760">
        <v>2.57</v>
      </c>
      <c r="D9760">
        <v>4.4000000000000004</v>
      </c>
      <c r="E9760">
        <v>4.5</v>
      </c>
      <c r="F9760">
        <v>4.6100000000000003</v>
      </c>
      <c r="G9760">
        <v>4.17</v>
      </c>
      <c r="H9760"/>
      <c r="I9760"/>
      <c r="J9760"/>
      <c r="K9760" t="s">
        <v>14</v>
      </c>
      <c r="L9760" t="s">
        <v>27582</v>
      </c>
      <c r="M9760" s="1" t="s">
        <v>62636</v>
      </c>
      <c r="N9760" t="s">
        <v>27583</v>
      </c>
    </row>
    <row r="9761" spans="1:14" hidden="1" x14ac:dyDescent="0.2">
      <c r="A9761" t="s">
        <v>27584</v>
      </c>
      <c r="B9761">
        <v>4.43</v>
      </c>
      <c r="C9761">
        <v>2.85</v>
      </c>
      <c r="D9761">
        <v>3.87</v>
      </c>
      <c r="E9761">
        <v>3.76</v>
      </c>
      <c r="F9761">
        <v>4.5999999999999996</v>
      </c>
      <c r="G9761">
        <v>4.59</v>
      </c>
      <c r="H9761"/>
      <c r="I9761"/>
      <c r="J9761"/>
      <c r="K9761" t="s">
        <v>14</v>
      </c>
      <c r="L9761" t="s">
        <v>27585</v>
      </c>
      <c r="M9761" s="1" t="s">
        <v>62637</v>
      </c>
      <c r="N9761" t="s">
        <v>27586</v>
      </c>
    </row>
    <row r="9762" spans="1:14" hidden="1" x14ac:dyDescent="0.2">
      <c r="A9762" t="s">
        <v>27587</v>
      </c>
      <c r="B9762">
        <v>4.84</v>
      </c>
      <c r="C9762">
        <v>4.54</v>
      </c>
      <c r="D9762">
        <v>4.3499999999999996</v>
      </c>
      <c r="E9762">
        <v>4.0999999999999996</v>
      </c>
      <c r="F9762">
        <v>3.7</v>
      </c>
      <c r="G9762">
        <v>3.52</v>
      </c>
      <c r="H9762"/>
      <c r="I9762"/>
      <c r="J9762"/>
      <c r="K9762" t="s">
        <v>14</v>
      </c>
      <c r="L9762" t="s">
        <v>27588</v>
      </c>
      <c r="M9762" s="1" t="s">
        <v>62638</v>
      </c>
      <c r="N9762" t="s">
        <v>27589</v>
      </c>
    </row>
    <row r="9763" spans="1:14" hidden="1" x14ac:dyDescent="0.2">
      <c r="A9763" t="s">
        <v>27590</v>
      </c>
      <c r="B9763">
        <v>3.81</v>
      </c>
      <c r="C9763">
        <v>5.23</v>
      </c>
      <c r="D9763">
        <v>4.1399999999999997</v>
      </c>
      <c r="E9763">
        <v>4.66</v>
      </c>
      <c r="F9763">
        <v>3.78</v>
      </c>
      <c r="G9763">
        <v>3.38</v>
      </c>
      <c r="H9763"/>
      <c r="I9763"/>
      <c r="J9763"/>
      <c r="K9763" t="s">
        <v>14</v>
      </c>
      <c r="L9763" t="s">
        <v>27591</v>
      </c>
      <c r="M9763" s="1" t="s">
        <v>62639</v>
      </c>
      <c r="N9763" t="s">
        <v>27592</v>
      </c>
    </row>
    <row r="9764" spans="1:14" hidden="1" x14ac:dyDescent="0.2">
      <c r="A9764" t="s">
        <v>27593</v>
      </c>
      <c r="B9764">
        <v>4.13</v>
      </c>
      <c r="C9764">
        <v>3.07</v>
      </c>
      <c r="D9764">
        <v>3.58</v>
      </c>
      <c r="E9764">
        <v>4.1399999999999997</v>
      </c>
      <c r="F9764">
        <v>4.07</v>
      </c>
      <c r="G9764">
        <v>4.3</v>
      </c>
      <c r="H9764"/>
      <c r="I9764"/>
      <c r="J9764"/>
      <c r="K9764" t="s">
        <v>14</v>
      </c>
      <c r="L9764" t="s">
        <v>27594</v>
      </c>
      <c r="M9764" s="1" t="s">
        <v>62640</v>
      </c>
      <c r="N9764" t="s">
        <v>27595</v>
      </c>
    </row>
    <row r="9765" spans="1:14" hidden="1" x14ac:dyDescent="0.2">
      <c r="A9765" t="s">
        <v>27597</v>
      </c>
      <c r="B9765">
        <v>3.66</v>
      </c>
      <c r="C9765">
        <v>3.81</v>
      </c>
      <c r="D9765">
        <v>4.8</v>
      </c>
      <c r="E9765">
        <v>3.45</v>
      </c>
      <c r="F9765">
        <v>3.84</v>
      </c>
      <c r="G9765">
        <v>4.43</v>
      </c>
      <c r="H9765"/>
      <c r="I9765"/>
      <c r="J9765"/>
      <c r="K9765" t="s">
        <v>14</v>
      </c>
      <c r="L9765" t="s">
        <v>27598</v>
      </c>
      <c r="M9765" s="1" t="s">
        <v>62641</v>
      </c>
      <c r="N9765" t="s">
        <v>27599</v>
      </c>
    </row>
    <row r="9766" spans="1:14" hidden="1" x14ac:dyDescent="0.2">
      <c r="A9766" t="s">
        <v>27600</v>
      </c>
      <c r="B9766">
        <v>3.54</v>
      </c>
      <c r="C9766">
        <v>2.85</v>
      </c>
      <c r="D9766">
        <v>4.28</v>
      </c>
      <c r="E9766">
        <v>3.74</v>
      </c>
      <c r="F9766">
        <v>4.16</v>
      </c>
      <c r="G9766">
        <v>4.45</v>
      </c>
      <c r="H9766"/>
      <c r="I9766"/>
      <c r="J9766"/>
      <c r="K9766" t="s">
        <v>14</v>
      </c>
      <c r="L9766" t="s">
        <v>27601</v>
      </c>
      <c r="M9766" s="1" t="s">
        <v>62642</v>
      </c>
      <c r="N9766" t="s">
        <v>27602</v>
      </c>
    </row>
    <row r="9767" spans="1:14" hidden="1" x14ac:dyDescent="0.2">
      <c r="A9767" t="s">
        <v>27606</v>
      </c>
      <c r="B9767">
        <v>3.45</v>
      </c>
      <c r="C9767">
        <v>5.48</v>
      </c>
      <c r="D9767">
        <v>3.81</v>
      </c>
      <c r="E9767">
        <v>3.37</v>
      </c>
      <c r="F9767">
        <v>4.6100000000000003</v>
      </c>
      <c r="G9767">
        <v>4.5599999999999996</v>
      </c>
      <c r="H9767"/>
      <c r="I9767"/>
      <c r="J9767"/>
      <c r="K9767" t="s">
        <v>14</v>
      </c>
      <c r="L9767" t="s">
        <v>27607</v>
      </c>
      <c r="M9767" s="1" t="s">
        <v>62644</v>
      </c>
      <c r="N9767" t="s">
        <v>27608</v>
      </c>
    </row>
    <row r="9768" spans="1:14" hidden="1" x14ac:dyDescent="0.2">
      <c r="A9768" t="s">
        <v>27609</v>
      </c>
      <c r="B9768">
        <v>2.52</v>
      </c>
      <c r="C9768">
        <v>5.28</v>
      </c>
      <c r="D9768">
        <v>3.9</v>
      </c>
      <c r="E9768">
        <v>4.3</v>
      </c>
      <c r="F9768">
        <v>3.96</v>
      </c>
      <c r="G9768">
        <v>4.1500000000000004</v>
      </c>
      <c r="H9768"/>
      <c r="I9768"/>
      <c r="J9768"/>
      <c r="K9768" t="s">
        <v>14</v>
      </c>
      <c r="L9768" t="s">
        <v>27610</v>
      </c>
      <c r="M9768" s="1" t="s">
        <v>62645</v>
      </c>
      <c r="N9768" t="s">
        <v>27611</v>
      </c>
    </row>
    <row r="9769" spans="1:14" hidden="1" x14ac:dyDescent="0.2">
      <c r="A9769" t="s">
        <v>27612</v>
      </c>
      <c r="B9769">
        <v>3.9</v>
      </c>
      <c r="C9769">
        <v>3.9</v>
      </c>
      <c r="D9769">
        <v>4.62</v>
      </c>
      <c r="E9769">
        <v>4.3099999999999996</v>
      </c>
      <c r="F9769">
        <v>3.79</v>
      </c>
      <c r="G9769">
        <v>4.34</v>
      </c>
      <c r="H9769"/>
      <c r="I9769"/>
      <c r="J9769"/>
      <c r="K9769" t="s">
        <v>14</v>
      </c>
      <c r="L9769" t="s">
        <v>27613</v>
      </c>
      <c r="M9769" s="1" t="s">
        <v>62646</v>
      </c>
      <c r="N9769" t="s">
        <v>27614</v>
      </c>
    </row>
    <row r="9770" spans="1:14" hidden="1" x14ac:dyDescent="0.2">
      <c r="A9770" t="s">
        <v>27615</v>
      </c>
      <c r="B9770">
        <v>3.92</v>
      </c>
      <c r="C9770">
        <v>3.74</v>
      </c>
      <c r="D9770">
        <v>3.95</v>
      </c>
      <c r="E9770">
        <v>4.51</v>
      </c>
      <c r="F9770">
        <v>4.46</v>
      </c>
      <c r="G9770">
        <v>3.83</v>
      </c>
      <c r="H9770"/>
      <c r="I9770"/>
      <c r="J9770"/>
      <c r="K9770" t="s">
        <v>14</v>
      </c>
      <c r="L9770" t="s">
        <v>27616</v>
      </c>
      <c r="M9770" s="1" t="s">
        <v>62647</v>
      </c>
      <c r="N9770" t="s">
        <v>27617</v>
      </c>
    </row>
    <row r="9771" spans="1:14" hidden="1" x14ac:dyDescent="0.2">
      <c r="A9771" t="s">
        <v>27618</v>
      </c>
      <c r="B9771">
        <v>4.26</v>
      </c>
      <c r="C9771">
        <v>3.76</v>
      </c>
      <c r="D9771">
        <v>4.1100000000000003</v>
      </c>
      <c r="E9771">
        <v>4.29</v>
      </c>
      <c r="F9771">
        <v>3.91</v>
      </c>
      <c r="G9771">
        <v>3.88</v>
      </c>
      <c r="H9771"/>
      <c r="I9771"/>
      <c r="J9771"/>
      <c r="K9771" t="s">
        <v>14</v>
      </c>
      <c r="L9771" t="s">
        <v>27619</v>
      </c>
      <c r="M9771" s="1" t="s">
        <v>62648</v>
      </c>
      <c r="N9771" t="s">
        <v>27620</v>
      </c>
    </row>
    <row r="9772" spans="1:14" hidden="1" x14ac:dyDescent="0.2">
      <c r="A9772" t="s">
        <v>27621</v>
      </c>
      <c r="B9772">
        <v>3.53</v>
      </c>
      <c r="C9772">
        <v>4.41</v>
      </c>
      <c r="D9772">
        <v>4.33</v>
      </c>
      <c r="E9772">
        <v>3.64</v>
      </c>
      <c r="F9772">
        <v>3.14</v>
      </c>
      <c r="G9772">
        <v>4.3</v>
      </c>
      <c r="H9772"/>
      <c r="I9772"/>
      <c r="J9772"/>
      <c r="K9772" t="s">
        <v>14</v>
      </c>
      <c r="L9772" t="s">
        <v>27622</v>
      </c>
      <c r="M9772" s="1" t="s">
        <v>62649</v>
      </c>
      <c r="N9772" t="s">
        <v>27623</v>
      </c>
    </row>
    <row r="9773" spans="1:14" hidden="1" x14ac:dyDescent="0.2">
      <c r="A9773" t="s">
        <v>27624</v>
      </c>
      <c r="B9773">
        <v>13.29</v>
      </c>
      <c r="C9773">
        <v>1.31</v>
      </c>
      <c r="D9773">
        <v>1.55</v>
      </c>
      <c r="E9773">
        <v>4.2699999999999996</v>
      </c>
      <c r="F9773">
        <v>3.93</v>
      </c>
      <c r="G9773">
        <v>2.88</v>
      </c>
      <c r="H9773"/>
      <c r="I9773"/>
      <c r="J9773"/>
      <c r="K9773" t="s">
        <v>14</v>
      </c>
      <c r="L9773" t="s">
        <v>27625</v>
      </c>
      <c r="M9773" s="1" t="s">
        <v>62650</v>
      </c>
      <c r="N9773" t="s">
        <v>27626</v>
      </c>
    </row>
    <row r="9774" spans="1:14" hidden="1" x14ac:dyDescent="0.2">
      <c r="A9774" t="s">
        <v>27627</v>
      </c>
      <c r="B9774">
        <v>3.68</v>
      </c>
      <c r="C9774">
        <v>3.08</v>
      </c>
      <c r="D9774">
        <v>4.5999999999999996</v>
      </c>
      <c r="E9774">
        <v>3.65</v>
      </c>
      <c r="F9774">
        <v>4.5</v>
      </c>
      <c r="G9774">
        <v>4.1100000000000003</v>
      </c>
      <c r="H9774"/>
      <c r="I9774"/>
      <c r="J9774"/>
      <c r="K9774" t="s">
        <v>14</v>
      </c>
      <c r="L9774" t="s">
        <v>27628</v>
      </c>
      <c r="M9774" s="1" t="s">
        <v>62651</v>
      </c>
      <c r="N9774" t="s">
        <v>27629</v>
      </c>
    </row>
    <row r="9775" spans="1:14" hidden="1" x14ac:dyDescent="0.2">
      <c r="A9775" t="s">
        <v>27630</v>
      </c>
      <c r="B9775">
        <v>3.56</v>
      </c>
      <c r="C9775">
        <v>4.3600000000000003</v>
      </c>
      <c r="D9775">
        <v>4.33</v>
      </c>
      <c r="E9775">
        <v>3.51</v>
      </c>
      <c r="F9775">
        <v>4.72</v>
      </c>
      <c r="G9775">
        <v>4.38</v>
      </c>
      <c r="H9775"/>
      <c r="I9775"/>
      <c r="J9775"/>
      <c r="K9775" t="s">
        <v>14</v>
      </c>
      <c r="L9775" t="s">
        <v>27631</v>
      </c>
      <c r="M9775" s="1" t="s">
        <v>62652</v>
      </c>
      <c r="N9775" t="s">
        <v>27632</v>
      </c>
    </row>
    <row r="9776" spans="1:14" hidden="1" x14ac:dyDescent="0.2">
      <c r="A9776" t="s">
        <v>27633</v>
      </c>
      <c r="B9776">
        <v>3.19</v>
      </c>
      <c r="C9776">
        <v>4.54</v>
      </c>
      <c r="D9776">
        <v>3.6</v>
      </c>
      <c r="E9776">
        <v>3.98</v>
      </c>
      <c r="F9776">
        <v>4.12</v>
      </c>
      <c r="G9776">
        <v>5.04</v>
      </c>
      <c r="H9776"/>
      <c r="I9776"/>
      <c r="J9776"/>
      <c r="K9776" t="s">
        <v>14</v>
      </c>
      <c r="L9776" t="s">
        <v>27634</v>
      </c>
      <c r="M9776" s="1" t="s">
        <v>62653</v>
      </c>
      <c r="N9776" t="s">
        <v>27635</v>
      </c>
    </row>
    <row r="9777" spans="1:14" hidden="1" x14ac:dyDescent="0.2">
      <c r="A9777" t="s">
        <v>27636</v>
      </c>
      <c r="B9777">
        <v>3.6</v>
      </c>
      <c r="C9777">
        <v>3.71</v>
      </c>
      <c r="D9777">
        <v>4.26</v>
      </c>
      <c r="E9777">
        <v>3.64</v>
      </c>
      <c r="F9777">
        <v>4.2</v>
      </c>
      <c r="G9777">
        <v>4.47</v>
      </c>
      <c r="H9777"/>
      <c r="I9777"/>
      <c r="J9777"/>
      <c r="K9777" t="s">
        <v>14</v>
      </c>
      <c r="L9777" t="s">
        <v>27637</v>
      </c>
      <c r="M9777" s="1" t="s">
        <v>62654</v>
      </c>
      <c r="N9777" t="s">
        <v>27638</v>
      </c>
    </row>
    <row r="9778" spans="1:14" hidden="1" x14ac:dyDescent="0.2">
      <c r="A9778" t="s">
        <v>27639</v>
      </c>
      <c r="B9778">
        <v>4.34</v>
      </c>
      <c r="C9778">
        <v>4.26</v>
      </c>
      <c r="D9778">
        <v>3.82</v>
      </c>
      <c r="E9778">
        <v>3.86</v>
      </c>
      <c r="F9778">
        <v>4.09</v>
      </c>
      <c r="G9778">
        <v>3.07</v>
      </c>
      <c r="H9778"/>
      <c r="I9778"/>
      <c r="J9778"/>
      <c r="K9778" t="s">
        <v>14</v>
      </c>
      <c r="L9778" t="s">
        <v>27640</v>
      </c>
      <c r="M9778" s="1" t="s">
        <v>62655</v>
      </c>
      <c r="N9778" t="s">
        <v>27641</v>
      </c>
    </row>
    <row r="9779" spans="1:14" hidden="1" x14ac:dyDescent="0.2">
      <c r="A9779" t="s">
        <v>27642</v>
      </c>
      <c r="B9779">
        <v>3.35</v>
      </c>
      <c r="C9779">
        <v>2.44</v>
      </c>
      <c r="D9779">
        <v>5.1100000000000003</v>
      </c>
      <c r="E9779">
        <v>3.23</v>
      </c>
      <c r="F9779">
        <v>4.5599999999999996</v>
      </c>
      <c r="G9779">
        <v>4.5599999999999996</v>
      </c>
      <c r="H9779"/>
      <c r="I9779"/>
      <c r="J9779"/>
      <c r="K9779" t="s">
        <v>14</v>
      </c>
      <c r="L9779" t="s">
        <v>27643</v>
      </c>
      <c r="M9779" s="1" t="s">
        <v>62656</v>
      </c>
      <c r="N9779" t="s">
        <v>27644</v>
      </c>
    </row>
    <row r="9780" spans="1:14" hidden="1" x14ac:dyDescent="0.2">
      <c r="A9780" t="s">
        <v>27645</v>
      </c>
      <c r="B9780">
        <v>3.57</v>
      </c>
      <c r="C9780">
        <v>3.69</v>
      </c>
      <c r="D9780">
        <v>4.21</v>
      </c>
      <c r="E9780">
        <v>3.39</v>
      </c>
      <c r="F9780">
        <v>5.0599999999999996</v>
      </c>
      <c r="G9780">
        <v>5.22</v>
      </c>
      <c r="H9780"/>
      <c r="I9780"/>
      <c r="J9780"/>
      <c r="K9780" t="s">
        <v>14</v>
      </c>
      <c r="L9780" t="s">
        <v>27646</v>
      </c>
      <c r="M9780" s="1" t="s">
        <v>62657</v>
      </c>
      <c r="N9780" t="s">
        <v>27647</v>
      </c>
    </row>
    <row r="9781" spans="1:14" hidden="1" x14ac:dyDescent="0.2">
      <c r="A9781" t="s">
        <v>27648</v>
      </c>
      <c r="B9781">
        <v>3.88</v>
      </c>
      <c r="C9781">
        <v>3.59</v>
      </c>
      <c r="D9781">
        <v>3.84</v>
      </c>
      <c r="E9781">
        <v>4.88</v>
      </c>
      <c r="F9781">
        <v>3.74</v>
      </c>
      <c r="G9781">
        <v>3.53</v>
      </c>
      <c r="H9781"/>
      <c r="I9781"/>
      <c r="J9781"/>
      <c r="K9781" t="s">
        <v>14</v>
      </c>
      <c r="L9781" t="s">
        <v>27649</v>
      </c>
      <c r="M9781" s="1" t="s">
        <v>62658</v>
      </c>
      <c r="N9781" t="s">
        <v>27650</v>
      </c>
    </row>
    <row r="9782" spans="1:14" hidden="1" x14ac:dyDescent="0.2">
      <c r="A9782" t="s">
        <v>27651</v>
      </c>
      <c r="B9782">
        <v>3.84</v>
      </c>
      <c r="C9782">
        <v>4.54</v>
      </c>
      <c r="D9782">
        <v>4.22</v>
      </c>
      <c r="E9782">
        <v>3.24</v>
      </c>
      <c r="F9782">
        <v>3.83</v>
      </c>
      <c r="G9782">
        <v>3.9</v>
      </c>
      <c r="H9782"/>
      <c r="I9782"/>
      <c r="J9782"/>
      <c r="K9782" t="s">
        <v>14</v>
      </c>
      <c r="L9782" t="s">
        <v>27652</v>
      </c>
      <c r="M9782" s="1" t="s">
        <v>62659</v>
      </c>
      <c r="N9782" t="s">
        <v>27653</v>
      </c>
    </row>
    <row r="9783" spans="1:14" hidden="1" x14ac:dyDescent="0.2">
      <c r="A9783" t="s">
        <v>27654</v>
      </c>
      <c r="B9783">
        <v>4.12</v>
      </c>
      <c r="C9783">
        <v>3.75</v>
      </c>
      <c r="D9783">
        <v>4.16</v>
      </c>
      <c r="E9783">
        <v>4.29</v>
      </c>
      <c r="F9783">
        <v>4.2699999999999996</v>
      </c>
      <c r="G9783">
        <v>4.53</v>
      </c>
      <c r="H9783"/>
      <c r="I9783"/>
      <c r="J9783"/>
      <c r="K9783" t="s">
        <v>14</v>
      </c>
      <c r="L9783" t="s">
        <v>27655</v>
      </c>
      <c r="M9783" s="1" t="s">
        <v>62660</v>
      </c>
      <c r="N9783" t="s">
        <v>27656</v>
      </c>
    </row>
    <row r="9784" spans="1:14" hidden="1" x14ac:dyDescent="0.2">
      <c r="A9784" t="s">
        <v>27657</v>
      </c>
      <c r="B9784">
        <v>4.51</v>
      </c>
      <c r="C9784">
        <v>3.44</v>
      </c>
      <c r="D9784">
        <v>3.54</v>
      </c>
      <c r="E9784">
        <v>4.1399999999999997</v>
      </c>
      <c r="F9784">
        <v>4.53</v>
      </c>
      <c r="G9784">
        <v>4.0999999999999996</v>
      </c>
      <c r="H9784"/>
      <c r="I9784"/>
      <c r="J9784"/>
      <c r="K9784" t="s">
        <v>14</v>
      </c>
      <c r="L9784" t="s">
        <v>27658</v>
      </c>
      <c r="M9784" s="1" t="s">
        <v>62661</v>
      </c>
      <c r="N9784" t="s">
        <v>27659</v>
      </c>
    </row>
    <row r="9785" spans="1:14" hidden="1" x14ac:dyDescent="0.2">
      <c r="A9785" t="s">
        <v>27660</v>
      </c>
      <c r="B9785">
        <v>5.33</v>
      </c>
      <c r="C9785">
        <v>4</v>
      </c>
      <c r="D9785">
        <v>3.78</v>
      </c>
      <c r="E9785">
        <v>4.0199999999999996</v>
      </c>
      <c r="F9785">
        <v>2.87</v>
      </c>
      <c r="G9785">
        <v>4.13</v>
      </c>
      <c r="H9785"/>
      <c r="I9785"/>
      <c r="J9785"/>
      <c r="K9785" t="s">
        <v>14</v>
      </c>
      <c r="L9785" t="s">
        <v>27661</v>
      </c>
      <c r="M9785" s="1" t="s">
        <v>62662</v>
      </c>
      <c r="N9785" t="s">
        <v>27662</v>
      </c>
    </row>
    <row r="9786" spans="1:14" hidden="1" x14ac:dyDescent="0.2">
      <c r="A9786" t="s">
        <v>27663</v>
      </c>
      <c r="B9786">
        <v>3.45</v>
      </c>
      <c r="C9786">
        <v>4.3899999999999997</v>
      </c>
      <c r="D9786">
        <v>3.29</v>
      </c>
      <c r="E9786">
        <v>4.43</v>
      </c>
      <c r="F9786">
        <v>4.43</v>
      </c>
      <c r="G9786">
        <v>3.82</v>
      </c>
      <c r="H9786"/>
      <c r="I9786"/>
      <c r="J9786"/>
      <c r="K9786" t="s">
        <v>14</v>
      </c>
      <c r="L9786" t="s">
        <v>27664</v>
      </c>
      <c r="M9786" s="1" t="s">
        <v>62663</v>
      </c>
      <c r="N9786" t="s">
        <v>27665</v>
      </c>
    </row>
    <row r="9787" spans="1:14" hidden="1" x14ac:dyDescent="0.2">
      <c r="A9787" t="s">
        <v>27666</v>
      </c>
      <c r="B9787">
        <v>3.51</v>
      </c>
      <c r="C9787">
        <v>3.26</v>
      </c>
      <c r="D9787">
        <v>4.87</v>
      </c>
      <c r="E9787">
        <v>3.31</v>
      </c>
      <c r="F9787">
        <v>4.6500000000000004</v>
      </c>
      <c r="G9787">
        <v>4.62</v>
      </c>
      <c r="H9787"/>
      <c r="I9787"/>
      <c r="J9787"/>
      <c r="K9787" t="s">
        <v>14</v>
      </c>
      <c r="L9787" t="s">
        <v>27667</v>
      </c>
      <c r="M9787" s="1" t="s">
        <v>62664</v>
      </c>
      <c r="N9787" t="s">
        <v>27668</v>
      </c>
    </row>
    <row r="9788" spans="1:14" hidden="1" x14ac:dyDescent="0.2">
      <c r="A9788" t="s">
        <v>27669</v>
      </c>
      <c r="B9788">
        <v>4.3099999999999996</v>
      </c>
      <c r="C9788">
        <v>5.25</v>
      </c>
      <c r="D9788">
        <v>4.0599999999999996</v>
      </c>
      <c r="E9788">
        <v>3.01</v>
      </c>
      <c r="F9788">
        <v>3.74</v>
      </c>
      <c r="G9788">
        <v>3.54</v>
      </c>
      <c r="H9788"/>
      <c r="I9788"/>
      <c r="J9788"/>
      <c r="K9788" t="s">
        <v>14</v>
      </c>
      <c r="L9788" t="s">
        <v>27670</v>
      </c>
      <c r="M9788" s="1" t="s">
        <v>62665</v>
      </c>
      <c r="N9788" t="s">
        <v>27671</v>
      </c>
    </row>
    <row r="9789" spans="1:14" hidden="1" x14ac:dyDescent="0.2">
      <c r="A9789" t="s">
        <v>27675</v>
      </c>
      <c r="B9789">
        <v>4.49</v>
      </c>
      <c r="C9789">
        <v>2.85</v>
      </c>
      <c r="D9789">
        <v>3.35</v>
      </c>
      <c r="E9789">
        <v>4.72</v>
      </c>
      <c r="F9789">
        <v>3.49</v>
      </c>
      <c r="G9789">
        <v>3.37</v>
      </c>
      <c r="H9789"/>
      <c r="I9789"/>
      <c r="J9789"/>
      <c r="K9789" t="s">
        <v>14</v>
      </c>
      <c r="L9789" t="s">
        <v>27676</v>
      </c>
      <c r="M9789" s="1" t="s">
        <v>62667</v>
      </c>
      <c r="N9789" t="s">
        <v>27677</v>
      </c>
    </row>
    <row r="9790" spans="1:14" hidden="1" x14ac:dyDescent="0.2">
      <c r="A9790" t="s">
        <v>27678</v>
      </c>
      <c r="B9790">
        <v>2.44</v>
      </c>
      <c r="C9790">
        <v>2.86</v>
      </c>
      <c r="D9790">
        <v>3.18</v>
      </c>
      <c r="E9790">
        <v>3.67</v>
      </c>
      <c r="F9790">
        <v>3.25</v>
      </c>
      <c r="G9790">
        <v>2.6</v>
      </c>
      <c r="H9790"/>
      <c r="I9790"/>
      <c r="J9790"/>
      <c r="K9790" t="s">
        <v>14</v>
      </c>
      <c r="L9790" t="s">
        <v>27679</v>
      </c>
      <c r="M9790" s="1" t="s">
        <v>62668</v>
      </c>
      <c r="N9790" t="s">
        <v>27680</v>
      </c>
    </row>
    <row r="9791" spans="1:14" hidden="1" x14ac:dyDescent="0.2">
      <c r="A9791" t="s">
        <v>27681</v>
      </c>
      <c r="B9791">
        <v>3.73</v>
      </c>
      <c r="C9791">
        <v>3.84</v>
      </c>
      <c r="D9791">
        <v>4.01</v>
      </c>
      <c r="E9791">
        <v>3.86</v>
      </c>
      <c r="F9791">
        <v>5.16</v>
      </c>
      <c r="G9791">
        <v>4.2</v>
      </c>
      <c r="H9791"/>
      <c r="I9791"/>
      <c r="J9791"/>
      <c r="K9791" t="s">
        <v>14</v>
      </c>
      <c r="L9791" t="s">
        <v>27682</v>
      </c>
      <c r="M9791" s="1" t="s">
        <v>62669</v>
      </c>
      <c r="N9791" t="s">
        <v>27683</v>
      </c>
    </row>
    <row r="9792" spans="1:14" hidden="1" x14ac:dyDescent="0.2">
      <c r="A9792" t="s">
        <v>27684</v>
      </c>
      <c r="B9792">
        <v>3.33</v>
      </c>
      <c r="C9792">
        <v>3.89</v>
      </c>
      <c r="D9792">
        <v>3.77</v>
      </c>
      <c r="E9792">
        <v>3.9</v>
      </c>
      <c r="F9792">
        <v>4.49</v>
      </c>
      <c r="G9792">
        <v>3.98</v>
      </c>
      <c r="H9792"/>
      <c r="I9792"/>
      <c r="J9792"/>
      <c r="K9792" t="s">
        <v>14</v>
      </c>
      <c r="L9792" t="s">
        <v>27685</v>
      </c>
      <c r="M9792" s="1" t="s">
        <v>62670</v>
      </c>
      <c r="N9792" t="s">
        <v>27686</v>
      </c>
    </row>
    <row r="9793" spans="1:14" hidden="1" x14ac:dyDescent="0.2">
      <c r="A9793" t="s">
        <v>27687</v>
      </c>
      <c r="B9793">
        <v>3.82</v>
      </c>
      <c r="C9793">
        <v>2.98</v>
      </c>
      <c r="D9793">
        <v>4.55</v>
      </c>
      <c r="E9793">
        <v>3.33</v>
      </c>
      <c r="F9793">
        <v>4.03</v>
      </c>
      <c r="G9793">
        <v>4.29</v>
      </c>
      <c r="H9793"/>
      <c r="I9793"/>
      <c r="J9793"/>
      <c r="K9793" t="s">
        <v>14</v>
      </c>
      <c r="L9793" t="s">
        <v>27688</v>
      </c>
      <c r="M9793" s="1" t="s">
        <v>62671</v>
      </c>
      <c r="N9793" t="s">
        <v>27689</v>
      </c>
    </row>
    <row r="9794" spans="1:14" hidden="1" x14ac:dyDescent="0.2">
      <c r="A9794" t="s">
        <v>27690</v>
      </c>
      <c r="B9794">
        <v>3.62</v>
      </c>
      <c r="C9794">
        <v>3.73</v>
      </c>
      <c r="D9794">
        <v>4.63</v>
      </c>
      <c r="E9794">
        <v>3.41</v>
      </c>
      <c r="F9794">
        <v>4.63</v>
      </c>
      <c r="G9794">
        <v>4.32</v>
      </c>
      <c r="H9794"/>
      <c r="I9794"/>
      <c r="J9794"/>
      <c r="K9794" t="s">
        <v>14</v>
      </c>
      <c r="L9794" t="s">
        <v>27691</v>
      </c>
      <c r="M9794" s="1" t="s">
        <v>62672</v>
      </c>
      <c r="N9794" t="s">
        <v>27692</v>
      </c>
    </row>
    <row r="9795" spans="1:14" hidden="1" x14ac:dyDescent="0.2">
      <c r="A9795" t="s">
        <v>27693</v>
      </c>
      <c r="B9795">
        <v>6.33</v>
      </c>
      <c r="C9795">
        <v>5.01</v>
      </c>
      <c r="D9795">
        <v>3.89</v>
      </c>
      <c r="E9795">
        <v>3.53</v>
      </c>
      <c r="F9795">
        <v>3.25</v>
      </c>
      <c r="G9795">
        <v>3.63</v>
      </c>
      <c r="H9795"/>
      <c r="I9795"/>
      <c r="J9795"/>
      <c r="K9795" t="s">
        <v>14</v>
      </c>
      <c r="L9795" t="s">
        <v>27694</v>
      </c>
      <c r="M9795" s="1" t="s">
        <v>62673</v>
      </c>
      <c r="N9795" t="s">
        <v>27695</v>
      </c>
    </row>
    <row r="9796" spans="1:14" hidden="1" x14ac:dyDescent="0.2">
      <c r="A9796" t="s">
        <v>27699</v>
      </c>
      <c r="B9796">
        <v>2.5099999999999998</v>
      </c>
      <c r="C9796">
        <v>4.2300000000000004</v>
      </c>
      <c r="D9796">
        <v>5.22</v>
      </c>
      <c r="E9796">
        <v>5.32</v>
      </c>
      <c r="F9796">
        <v>3.27</v>
      </c>
      <c r="G9796">
        <v>4.72</v>
      </c>
      <c r="H9796"/>
      <c r="I9796"/>
      <c r="J9796"/>
      <c r="K9796" t="s">
        <v>14</v>
      </c>
      <c r="L9796" t="s">
        <v>27700</v>
      </c>
      <c r="M9796" s="1" t="s">
        <v>62675</v>
      </c>
      <c r="N9796" t="s">
        <v>27701</v>
      </c>
    </row>
    <row r="9797" spans="1:14" hidden="1" x14ac:dyDescent="0.2">
      <c r="A9797" t="s">
        <v>27705</v>
      </c>
      <c r="B9797">
        <v>3.06</v>
      </c>
      <c r="C9797">
        <v>6.85</v>
      </c>
      <c r="D9797">
        <v>3.34</v>
      </c>
      <c r="E9797">
        <v>3.08</v>
      </c>
      <c r="F9797">
        <v>5.93</v>
      </c>
      <c r="G9797">
        <v>1.95</v>
      </c>
      <c r="H9797"/>
      <c r="I9797"/>
      <c r="J9797"/>
      <c r="K9797" t="s">
        <v>14</v>
      </c>
      <c r="L9797" t="s">
        <v>27706</v>
      </c>
      <c r="M9797" s="1" t="s">
        <v>62677</v>
      </c>
      <c r="N9797" t="s">
        <v>27707</v>
      </c>
    </row>
    <row r="9798" spans="1:14" hidden="1" x14ac:dyDescent="0.2">
      <c r="A9798" t="s">
        <v>27708</v>
      </c>
      <c r="B9798">
        <v>4.3499999999999996</v>
      </c>
      <c r="C9798">
        <v>3.03</v>
      </c>
      <c r="D9798">
        <v>2.86</v>
      </c>
      <c r="E9798">
        <v>5.54</v>
      </c>
      <c r="F9798">
        <v>5.0599999999999996</v>
      </c>
      <c r="G9798">
        <v>5.56</v>
      </c>
      <c r="H9798"/>
      <c r="I9798"/>
      <c r="J9798"/>
      <c r="K9798" t="s">
        <v>14</v>
      </c>
      <c r="L9798" t="s">
        <v>27709</v>
      </c>
      <c r="M9798" s="1" t="s">
        <v>62678</v>
      </c>
      <c r="N9798" t="s">
        <v>27710</v>
      </c>
    </row>
    <row r="9799" spans="1:14" hidden="1" x14ac:dyDescent="0.2">
      <c r="A9799" t="s">
        <v>27714</v>
      </c>
      <c r="B9799">
        <v>5.81</v>
      </c>
      <c r="C9799">
        <v>2.91</v>
      </c>
      <c r="D9799">
        <v>3.1</v>
      </c>
      <c r="E9799">
        <v>3.4</v>
      </c>
      <c r="F9799">
        <v>3.75</v>
      </c>
      <c r="G9799">
        <v>2.84</v>
      </c>
      <c r="H9799"/>
      <c r="I9799"/>
      <c r="J9799"/>
      <c r="K9799" t="s">
        <v>14</v>
      </c>
      <c r="L9799" t="s">
        <v>27715</v>
      </c>
      <c r="M9799" s="1" t="s">
        <v>62680</v>
      </c>
      <c r="N9799" t="s">
        <v>27716</v>
      </c>
    </row>
    <row r="9800" spans="1:14" hidden="1" x14ac:dyDescent="0.2">
      <c r="A9800" t="s">
        <v>27717</v>
      </c>
      <c r="B9800">
        <v>3.86</v>
      </c>
      <c r="C9800">
        <v>3.35</v>
      </c>
      <c r="D9800">
        <v>4.8499999999999996</v>
      </c>
      <c r="E9800">
        <v>3.62</v>
      </c>
      <c r="F9800">
        <v>3.75</v>
      </c>
      <c r="G9800">
        <v>4.25</v>
      </c>
      <c r="H9800"/>
      <c r="I9800"/>
      <c r="J9800"/>
      <c r="K9800" t="s">
        <v>14</v>
      </c>
      <c r="L9800" t="s">
        <v>27718</v>
      </c>
      <c r="M9800" s="1" t="s">
        <v>62681</v>
      </c>
      <c r="N9800" t="s">
        <v>27719</v>
      </c>
    </row>
    <row r="9801" spans="1:14" hidden="1" x14ac:dyDescent="0.2">
      <c r="A9801" t="s">
        <v>27720</v>
      </c>
      <c r="B9801">
        <v>3.91</v>
      </c>
      <c r="C9801">
        <v>4.7300000000000004</v>
      </c>
      <c r="D9801">
        <v>3.25</v>
      </c>
      <c r="E9801">
        <v>4.07</v>
      </c>
      <c r="F9801">
        <v>3.73</v>
      </c>
      <c r="G9801">
        <v>4.22</v>
      </c>
      <c r="H9801"/>
      <c r="I9801"/>
      <c r="J9801"/>
      <c r="K9801" t="s">
        <v>14</v>
      </c>
      <c r="L9801" t="s">
        <v>27721</v>
      </c>
      <c r="M9801" s="1" t="s">
        <v>62682</v>
      </c>
      <c r="N9801" t="s">
        <v>27722</v>
      </c>
    </row>
    <row r="9802" spans="1:14" hidden="1" x14ac:dyDescent="0.2">
      <c r="A9802" t="s">
        <v>27723</v>
      </c>
      <c r="B9802">
        <v>3.25</v>
      </c>
      <c r="C9802">
        <v>5.32</v>
      </c>
      <c r="D9802">
        <v>3.82</v>
      </c>
      <c r="E9802">
        <v>3</v>
      </c>
      <c r="F9802">
        <v>3.76</v>
      </c>
      <c r="G9802">
        <v>4.3099999999999996</v>
      </c>
      <c r="H9802"/>
      <c r="I9802"/>
      <c r="J9802"/>
      <c r="K9802" t="s">
        <v>14</v>
      </c>
      <c r="L9802" t="s">
        <v>27724</v>
      </c>
      <c r="M9802" s="1" t="s">
        <v>62683</v>
      </c>
      <c r="N9802" t="s">
        <v>27725</v>
      </c>
    </row>
    <row r="9803" spans="1:14" hidden="1" x14ac:dyDescent="0.2">
      <c r="A9803" t="s">
        <v>27729</v>
      </c>
      <c r="B9803">
        <v>2.82</v>
      </c>
      <c r="C9803">
        <v>4.6500000000000004</v>
      </c>
      <c r="D9803">
        <v>3.39</v>
      </c>
      <c r="E9803">
        <v>4.84</v>
      </c>
      <c r="F9803">
        <v>4.2300000000000004</v>
      </c>
      <c r="G9803">
        <v>4.3899999999999997</v>
      </c>
      <c r="H9803"/>
      <c r="I9803"/>
      <c r="J9803"/>
      <c r="K9803" t="s">
        <v>14</v>
      </c>
      <c r="L9803" t="s">
        <v>27730</v>
      </c>
      <c r="M9803" s="1" t="s">
        <v>62685</v>
      </c>
      <c r="N9803" t="s">
        <v>27731</v>
      </c>
    </row>
    <row r="9804" spans="1:14" hidden="1" x14ac:dyDescent="0.2">
      <c r="A9804" t="s">
        <v>27732</v>
      </c>
      <c r="B9804">
        <v>3.4</v>
      </c>
      <c r="C9804">
        <v>4.03</v>
      </c>
      <c r="D9804">
        <v>3.58</v>
      </c>
      <c r="E9804">
        <v>3.94</v>
      </c>
      <c r="F9804">
        <v>3.82</v>
      </c>
      <c r="G9804">
        <v>3.06</v>
      </c>
      <c r="H9804"/>
      <c r="I9804"/>
      <c r="J9804"/>
      <c r="K9804" t="s">
        <v>14</v>
      </c>
      <c r="L9804" t="s">
        <v>27733</v>
      </c>
      <c r="M9804" s="1" t="s">
        <v>62686</v>
      </c>
      <c r="N9804" t="s">
        <v>27734</v>
      </c>
    </row>
    <row r="9805" spans="1:14" hidden="1" x14ac:dyDescent="0.2">
      <c r="A9805" t="s">
        <v>27735</v>
      </c>
      <c r="B9805">
        <v>4.0999999999999996</v>
      </c>
      <c r="C9805">
        <v>4.47</v>
      </c>
      <c r="D9805">
        <v>3.96</v>
      </c>
      <c r="E9805">
        <v>3.9</v>
      </c>
      <c r="F9805">
        <v>3.73</v>
      </c>
      <c r="G9805">
        <v>3.4</v>
      </c>
      <c r="H9805"/>
      <c r="I9805"/>
      <c r="J9805"/>
      <c r="K9805" t="s">
        <v>14</v>
      </c>
      <c r="L9805" t="s">
        <v>27736</v>
      </c>
      <c r="M9805" s="1" t="s">
        <v>62687</v>
      </c>
      <c r="N9805" t="s">
        <v>27737</v>
      </c>
    </row>
    <row r="9806" spans="1:14" hidden="1" x14ac:dyDescent="0.2">
      <c r="A9806" t="s">
        <v>27738</v>
      </c>
      <c r="B9806">
        <v>3.2</v>
      </c>
      <c r="C9806">
        <v>4.55</v>
      </c>
      <c r="D9806">
        <v>4.26</v>
      </c>
      <c r="E9806">
        <v>3.29</v>
      </c>
      <c r="F9806">
        <v>2.9</v>
      </c>
      <c r="G9806">
        <v>3.27</v>
      </c>
      <c r="H9806"/>
      <c r="I9806"/>
      <c r="J9806"/>
      <c r="K9806" t="s">
        <v>14</v>
      </c>
      <c r="L9806" t="s">
        <v>27739</v>
      </c>
      <c r="M9806" s="1" t="s">
        <v>62688</v>
      </c>
      <c r="N9806" t="s">
        <v>27740</v>
      </c>
    </row>
    <row r="9807" spans="1:14" hidden="1" x14ac:dyDescent="0.2">
      <c r="A9807" t="s">
        <v>27741</v>
      </c>
      <c r="B9807">
        <v>5.17</v>
      </c>
      <c r="C9807">
        <v>4.34</v>
      </c>
      <c r="D9807">
        <v>4.79</v>
      </c>
      <c r="E9807">
        <v>3.52</v>
      </c>
      <c r="F9807">
        <v>2.68</v>
      </c>
      <c r="G9807">
        <v>4.1100000000000003</v>
      </c>
      <c r="H9807"/>
      <c r="I9807"/>
      <c r="J9807"/>
      <c r="K9807" t="s">
        <v>14</v>
      </c>
      <c r="L9807" t="s">
        <v>27742</v>
      </c>
      <c r="M9807" s="1" t="s">
        <v>62689</v>
      </c>
      <c r="N9807" t="s">
        <v>27743</v>
      </c>
    </row>
    <row r="9808" spans="1:14" hidden="1" x14ac:dyDescent="0.2">
      <c r="A9808" t="s">
        <v>27744</v>
      </c>
      <c r="B9808">
        <v>3.74</v>
      </c>
      <c r="C9808">
        <v>4</v>
      </c>
      <c r="D9808">
        <v>4</v>
      </c>
      <c r="E9808">
        <v>4.17</v>
      </c>
      <c r="F9808">
        <v>3.78</v>
      </c>
      <c r="G9808">
        <v>3.19</v>
      </c>
      <c r="H9808"/>
      <c r="I9808"/>
      <c r="J9808"/>
      <c r="K9808" t="s">
        <v>14</v>
      </c>
      <c r="L9808" t="s">
        <v>27745</v>
      </c>
      <c r="M9808" s="1" t="s">
        <v>62690</v>
      </c>
      <c r="N9808" t="s">
        <v>27746</v>
      </c>
    </row>
    <row r="9809" spans="1:14" hidden="1" x14ac:dyDescent="0.2">
      <c r="A9809" t="s">
        <v>27750</v>
      </c>
      <c r="B9809">
        <v>3.3</v>
      </c>
      <c r="C9809">
        <v>3.84</v>
      </c>
      <c r="D9809">
        <v>4.24</v>
      </c>
      <c r="E9809">
        <v>4.45</v>
      </c>
      <c r="F9809">
        <v>3.91</v>
      </c>
      <c r="G9809">
        <v>4.3</v>
      </c>
      <c r="H9809"/>
      <c r="I9809"/>
      <c r="J9809"/>
      <c r="K9809" t="s">
        <v>14</v>
      </c>
      <c r="L9809" t="s">
        <v>27751</v>
      </c>
      <c r="M9809" s="1" t="s">
        <v>62692</v>
      </c>
      <c r="N9809" t="s">
        <v>27752</v>
      </c>
    </row>
    <row r="9810" spans="1:14" hidden="1" x14ac:dyDescent="0.2">
      <c r="A9810" t="s">
        <v>27753</v>
      </c>
      <c r="B9810">
        <v>4.6500000000000004</v>
      </c>
      <c r="C9810">
        <v>5.17</v>
      </c>
      <c r="D9810">
        <v>3.52</v>
      </c>
      <c r="E9810">
        <v>5.13</v>
      </c>
      <c r="F9810">
        <v>4.0599999999999996</v>
      </c>
      <c r="G9810">
        <v>3</v>
      </c>
      <c r="H9810"/>
      <c r="I9810"/>
      <c r="J9810"/>
      <c r="K9810" t="s">
        <v>14</v>
      </c>
      <c r="L9810" t="s">
        <v>27754</v>
      </c>
      <c r="M9810" s="1" t="s">
        <v>62693</v>
      </c>
      <c r="N9810" t="s">
        <v>27755</v>
      </c>
    </row>
    <row r="9811" spans="1:14" hidden="1" x14ac:dyDescent="0.2">
      <c r="A9811" t="s">
        <v>27756</v>
      </c>
      <c r="B9811">
        <v>4.2699999999999996</v>
      </c>
      <c r="C9811">
        <v>3.64</v>
      </c>
      <c r="D9811">
        <v>4.21</v>
      </c>
      <c r="E9811">
        <v>3.59</v>
      </c>
      <c r="F9811">
        <v>3.58</v>
      </c>
      <c r="G9811">
        <v>4.28</v>
      </c>
      <c r="H9811"/>
      <c r="I9811"/>
      <c r="J9811"/>
      <c r="K9811" t="s">
        <v>14</v>
      </c>
      <c r="L9811" t="s">
        <v>27757</v>
      </c>
      <c r="M9811" s="1" t="s">
        <v>62694</v>
      </c>
      <c r="N9811" t="s">
        <v>27758</v>
      </c>
    </row>
    <row r="9812" spans="1:14" hidden="1" x14ac:dyDescent="0.2">
      <c r="A9812" t="s">
        <v>27759</v>
      </c>
      <c r="B9812">
        <v>3.93</v>
      </c>
      <c r="C9812">
        <v>4.76</v>
      </c>
      <c r="D9812">
        <v>4.16</v>
      </c>
      <c r="E9812">
        <v>3.89</v>
      </c>
      <c r="F9812">
        <v>4.1900000000000004</v>
      </c>
      <c r="G9812">
        <v>3.9</v>
      </c>
      <c r="H9812"/>
      <c r="I9812"/>
      <c r="J9812"/>
      <c r="K9812" t="s">
        <v>14</v>
      </c>
      <c r="L9812" t="s">
        <v>27760</v>
      </c>
      <c r="M9812" s="1" t="s">
        <v>62695</v>
      </c>
      <c r="N9812" t="s">
        <v>27761</v>
      </c>
    </row>
    <row r="9813" spans="1:14" hidden="1" x14ac:dyDescent="0.2">
      <c r="A9813" t="s">
        <v>27762</v>
      </c>
      <c r="B9813">
        <v>4.91</v>
      </c>
      <c r="C9813">
        <v>3.2</v>
      </c>
      <c r="D9813">
        <v>4.08</v>
      </c>
      <c r="E9813">
        <v>3.51</v>
      </c>
      <c r="F9813">
        <v>3.78</v>
      </c>
      <c r="G9813">
        <v>4.5199999999999996</v>
      </c>
      <c r="H9813"/>
      <c r="I9813"/>
      <c r="J9813"/>
      <c r="K9813" t="s">
        <v>14</v>
      </c>
      <c r="L9813" t="s">
        <v>27763</v>
      </c>
      <c r="M9813" s="1" t="s">
        <v>62696</v>
      </c>
      <c r="N9813" t="s">
        <v>27764</v>
      </c>
    </row>
    <row r="9814" spans="1:14" hidden="1" x14ac:dyDescent="0.2">
      <c r="A9814" t="s">
        <v>27768</v>
      </c>
      <c r="B9814">
        <v>4.17</v>
      </c>
      <c r="C9814">
        <v>4.07</v>
      </c>
      <c r="D9814">
        <v>3.95</v>
      </c>
      <c r="E9814">
        <v>4.78</v>
      </c>
      <c r="F9814">
        <v>2.83</v>
      </c>
      <c r="G9814">
        <v>3.45</v>
      </c>
      <c r="H9814"/>
      <c r="I9814"/>
      <c r="J9814"/>
      <c r="K9814" t="s">
        <v>14</v>
      </c>
      <c r="L9814" t="s">
        <v>27769</v>
      </c>
      <c r="M9814" s="1" t="s">
        <v>62698</v>
      </c>
      <c r="N9814" t="s">
        <v>27770</v>
      </c>
    </row>
    <row r="9815" spans="1:14" hidden="1" x14ac:dyDescent="0.2">
      <c r="A9815" t="s">
        <v>27771</v>
      </c>
      <c r="B9815">
        <v>4.0599999999999996</v>
      </c>
      <c r="C9815">
        <v>5.74</v>
      </c>
      <c r="D9815">
        <v>3.71</v>
      </c>
      <c r="E9815">
        <v>3.9</v>
      </c>
      <c r="F9815">
        <v>3.45</v>
      </c>
      <c r="G9815">
        <v>3.86</v>
      </c>
      <c r="H9815"/>
      <c r="I9815"/>
      <c r="J9815"/>
      <c r="K9815" t="s">
        <v>14</v>
      </c>
      <c r="L9815" t="s">
        <v>27772</v>
      </c>
      <c r="M9815" s="1" t="s">
        <v>62699</v>
      </c>
      <c r="N9815" t="s">
        <v>27773</v>
      </c>
    </row>
    <row r="9816" spans="1:14" hidden="1" x14ac:dyDescent="0.2">
      <c r="A9816" t="s">
        <v>27774</v>
      </c>
      <c r="B9816">
        <v>4.05</v>
      </c>
      <c r="C9816">
        <v>3.66</v>
      </c>
      <c r="D9816">
        <v>3.73</v>
      </c>
      <c r="E9816">
        <v>3.62</v>
      </c>
      <c r="F9816">
        <v>4.5</v>
      </c>
      <c r="G9816">
        <v>4.09</v>
      </c>
      <c r="H9816"/>
      <c r="I9816"/>
      <c r="J9816"/>
      <c r="K9816" t="s">
        <v>14</v>
      </c>
      <c r="L9816" t="s">
        <v>27775</v>
      </c>
      <c r="M9816" s="1" t="s">
        <v>62700</v>
      </c>
      <c r="N9816" t="s">
        <v>27776</v>
      </c>
    </row>
    <row r="9817" spans="1:14" hidden="1" x14ac:dyDescent="0.2">
      <c r="A9817" t="s">
        <v>27777</v>
      </c>
      <c r="B9817">
        <v>3.7</v>
      </c>
      <c r="C9817">
        <v>4.72</v>
      </c>
      <c r="D9817">
        <v>4.42</v>
      </c>
      <c r="E9817">
        <v>3.75</v>
      </c>
      <c r="F9817">
        <v>3.87</v>
      </c>
      <c r="G9817">
        <v>2.96</v>
      </c>
      <c r="H9817"/>
      <c r="I9817"/>
      <c r="J9817"/>
      <c r="K9817" t="s">
        <v>14</v>
      </c>
      <c r="L9817" t="s">
        <v>27778</v>
      </c>
      <c r="M9817" s="1" t="s">
        <v>62701</v>
      </c>
      <c r="N9817" t="s">
        <v>27779</v>
      </c>
    </row>
    <row r="9818" spans="1:14" hidden="1" x14ac:dyDescent="0.2">
      <c r="A9818" t="s">
        <v>27780</v>
      </c>
      <c r="B9818">
        <v>3.44</v>
      </c>
      <c r="C9818">
        <v>5.86</v>
      </c>
      <c r="D9818">
        <v>3.64</v>
      </c>
      <c r="E9818">
        <v>3.27</v>
      </c>
      <c r="F9818">
        <v>4.95</v>
      </c>
      <c r="G9818">
        <v>4.3099999999999996</v>
      </c>
      <c r="H9818"/>
      <c r="I9818"/>
      <c r="J9818"/>
      <c r="K9818" t="s">
        <v>14</v>
      </c>
      <c r="L9818" t="s">
        <v>27781</v>
      </c>
      <c r="M9818" s="1" t="s">
        <v>62702</v>
      </c>
      <c r="N9818" t="s">
        <v>27782</v>
      </c>
    </row>
    <row r="9819" spans="1:14" hidden="1" x14ac:dyDescent="0.2">
      <c r="A9819" t="s">
        <v>27783</v>
      </c>
      <c r="B9819">
        <v>4.32</v>
      </c>
      <c r="C9819">
        <v>3.62</v>
      </c>
      <c r="D9819">
        <v>2.93</v>
      </c>
      <c r="E9819">
        <v>4.6900000000000004</v>
      </c>
      <c r="F9819">
        <v>3.73</v>
      </c>
      <c r="G9819">
        <v>5.16</v>
      </c>
      <c r="H9819"/>
      <c r="I9819"/>
      <c r="J9819"/>
      <c r="K9819" t="s">
        <v>14</v>
      </c>
      <c r="L9819" t="s">
        <v>27784</v>
      </c>
      <c r="M9819" s="1" t="s">
        <v>62703</v>
      </c>
      <c r="N9819" t="s">
        <v>27785</v>
      </c>
    </row>
    <row r="9820" spans="1:14" hidden="1" x14ac:dyDescent="0.2">
      <c r="A9820" t="s">
        <v>27786</v>
      </c>
      <c r="B9820">
        <v>4.76</v>
      </c>
      <c r="C9820">
        <v>3.2</v>
      </c>
      <c r="D9820">
        <v>4.04</v>
      </c>
      <c r="E9820">
        <v>5.03</v>
      </c>
      <c r="F9820">
        <v>3.1</v>
      </c>
      <c r="G9820">
        <v>3.75</v>
      </c>
      <c r="H9820"/>
      <c r="I9820"/>
      <c r="J9820"/>
      <c r="K9820" t="s">
        <v>14</v>
      </c>
      <c r="L9820" t="s">
        <v>27787</v>
      </c>
      <c r="M9820" s="1" t="s">
        <v>62704</v>
      </c>
      <c r="N9820" t="s">
        <v>27788</v>
      </c>
    </row>
    <row r="9821" spans="1:14" hidden="1" x14ac:dyDescent="0.2">
      <c r="A9821" t="s">
        <v>27789</v>
      </c>
      <c r="B9821">
        <v>3.52</v>
      </c>
      <c r="C9821">
        <v>3.56</v>
      </c>
      <c r="D9821">
        <v>4.03</v>
      </c>
      <c r="E9821">
        <v>3.39</v>
      </c>
      <c r="F9821">
        <v>5.42</v>
      </c>
      <c r="G9821">
        <v>4.25</v>
      </c>
      <c r="H9821"/>
      <c r="I9821"/>
      <c r="J9821"/>
      <c r="K9821" t="s">
        <v>14</v>
      </c>
      <c r="L9821" t="s">
        <v>27790</v>
      </c>
      <c r="M9821" s="1" t="s">
        <v>62705</v>
      </c>
      <c r="N9821" t="s">
        <v>27791</v>
      </c>
    </row>
    <row r="9822" spans="1:14" hidden="1" x14ac:dyDescent="0.2">
      <c r="A9822" t="s">
        <v>27792</v>
      </c>
      <c r="B9822">
        <v>3.68</v>
      </c>
      <c r="C9822">
        <v>3.09</v>
      </c>
      <c r="D9822">
        <v>4.37</v>
      </c>
      <c r="E9822">
        <v>3.35</v>
      </c>
      <c r="F9822">
        <v>3.87</v>
      </c>
      <c r="G9822">
        <v>4.07</v>
      </c>
      <c r="H9822"/>
      <c r="I9822"/>
      <c r="J9822"/>
      <c r="K9822" t="s">
        <v>14</v>
      </c>
      <c r="L9822" t="s">
        <v>27793</v>
      </c>
      <c r="M9822" s="1" t="s">
        <v>62706</v>
      </c>
      <c r="N9822" t="s">
        <v>27794</v>
      </c>
    </row>
    <row r="9823" spans="1:14" hidden="1" x14ac:dyDescent="0.2">
      <c r="A9823" t="s">
        <v>27795</v>
      </c>
      <c r="B9823">
        <v>4.09</v>
      </c>
      <c r="C9823">
        <v>4.04</v>
      </c>
      <c r="D9823">
        <v>3.72</v>
      </c>
      <c r="E9823">
        <v>3.8</v>
      </c>
      <c r="F9823">
        <v>3.91</v>
      </c>
      <c r="G9823">
        <v>2.75</v>
      </c>
      <c r="H9823"/>
      <c r="I9823"/>
      <c r="J9823"/>
      <c r="K9823" t="s">
        <v>14</v>
      </c>
      <c r="L9823" t="s">
        <v>27796</v>
      </c>
      <c r="M9823" s="1" t="s">
        <v>62707</v>
      </c>
      <c r="N9823" t="s">
        <v>27797</v>
      </c>
    </row>
    <row r="9824" spans="1:14" hidden="1" x14ac:dyDescent="0.2">
      <c r="A9824" t="s">
        <v>27798</v>
      </c>
      <c r="B9824">
        <v>4.5199999999999996</v>
      </c>
      <c r="C9824">
        <v>4.37</v>
      </c>
      <c r="D9824">
        <v>3.44</v>
      </c>
      <c r="E9824">
        <v>4.3</v>
      </c>
      <c r="F9824">
        <v>4.01</v>
      </c>
      <c r="G9824">
        <v>3.29</v>
      </c>
      <c r="H9824"/>
      <c r="I9824"/>
      <c r="J9824"/>
      <c r="K9824" t="s">
        <v>14</v>
      </c>
      <c r="L9824" t="s">
        <v>27799</v>
      </c>
      <c r="M9824" s="1" t="s">
        <v>62708</v>
      </c>
      <c r="N9824" t="s">
        <v>27800</v>
      </c>
    </row>
    <row r="9825" spans="1:14" hidden="1" x14ac:dyDescent="0.2">
      <c r="A9825" t="s">
        <v>27801</v>
      </c>
      <c r="B9825">
        <v>2.95</v>
      </c>
      <c r="C9825">
        <v>3.9</v>
      </c>
      <c r="D9825">
        <v>4.41</v>
      </c>
      <c r="E9825">
        <v>3.36</v>
      </c>
      <c r="F9825">
        <v>4.37</v>
      </c>
      <c r="G9825">
        <v>4.1900000000000004</v>
      </c>
      <c r="H9825"/>
      <c r="I9825"/>
      <c r="J9825"/>
      <c r="K9825" t="s">
        <v>14</v>
      </c>
      <c r="L9825" t="s">
        <v>27802</v>
      </c>
      <c r="M9825" s="1" t="s">
        <v>62709</v>
      </c>
      <c r="N9825" t="s">
        <v>27803</v>
      </c>
    </row>
    <row r="9826" spans="1:14" hidden="1" x14ac:dyDescent="0.2">
      <c r="A9826" t="s">
        <v>27804</v>
      </c>
      <c r="B9826">
        <v>3.62</v>
      </c>
      <c r="C9826">
        <v>2.66</v>
      </c>
      <c r="D9826">
        <v>4.8099999999999996</v>
      </c>
      <c r="E9826">
        <v>3.37</v>
      </c>
      <c r="F9826">
        <v>4.05</v>
      </c>
      <c r="G9826">
        <v>4.09</v>
      </c>
      <c r="H9826"/>
      <c r="I9826"/>
      <c r="J9826"/>
      <c r="K9826" t="s">
        <v>14</v>
      </c>
      <c r="L9826" t="s">
        <v>27805</v>
      </c>
      <c r="M9826" s="1" t="s">
        <v>62710</v>
      </c>
      <c r="N9826" t="s">
        <v>27806</v>
      </c>
    </row>
    <row r="9827" spans="1:14" hidden="1" x14ac:dyDescent="0.2">
      <c r="A9827" t="s">
        <v>27807</v>
      </c>
      <c r="B9827">
        <v>3</v>
      </c>
      <c r="C9827">
        <v>4.04</v>
      </c>
      <c r="D9827">
        <v>5.7</v>
      </c>
      <c r="E9827">
        <v>2.8</v>
      </c>
      <c r="F9827">
        <v>3.42</v>
      </c>
      <c r="G9827">
        <v>7.89</v>
      </c>
      <c r="H9827"/>
      <c r="I9827"/>
      <c r="J9827"/>
      <c r="K9827" t="s">
        <v>14</v>
      </c>
      <c r="L9827" t="s">
        <v>27808</v>
      </c>
      <c r="M9827" s="1" t="s">
        <v>62711</v>
      </c>
      <c r="N9827" t="s">
        <v>27809</v>
      </c>
    </row>
    <row r="9828" spans="1:14" hidden="1" x14ac:dyDescent="0.2">
      <c r="A9828" t="s">
        <v>27810</v>
      </c>
      <c r="B9828">
        <v>3.92</v>
      </c>
      <c r="C9828">
        <v>5.67</v>
      </c>
      <c r="D9828">
        <v>3.63</v>
      </c>
      <c r="E9828">
        <v>3.79</v>
      </c>
      <c r="F9828">
        <v>3.25</v>
      </c>
      <c r="G9828">
        <v>3.17</v>
      </c>
      <c r="H9828"/>
      <c r="I9828"/>
      <c r="J9828"/>
      <c r="K9828" t="s">
        <v>14</v>
      </c>
      <c r="L9828" t="s">
        <v>27811</v>
      </c>
      <c r="M9828" s="1" t="s">
        <v>62712</v>
      </c>
      <c r="N9828" t="s">
        <v>27812</v>
      </c>
    </row>
    <row r="9829" spans="1:14" hidden="1" x14ac:dyDescent="0.2">
      <c r="A9829" t="s">
        <v>27813</v>
      </c>
      <c r="B9829">
        <v>3.24</v>
      </c>
      <c r="C9829">
        <v>3.48</v>
      </c>
      <c r="D9829">
        <v>4.3499999999999996</v>
      </c>
      <c r="E9829">
        <v>3.48</v>
      </c>
      <c r="F9829">
        <v>4.16</v>
      </c>
      <c r="G9829">
        <v>4.32</v>
      </c>
      <c r="H9829"/>
      <c r="I9829"/>
      <c r="J9829"/>
      <c r="K9829" t="s">
        <v>14</v>
      </c>
      <c r="L9829" t="s">
        <v>27814</v>
      </c>
      <c r="M9829" s="1" t="s">
        <v>62713</v>
      </c>
      <c r="N9829" t="s">
        <v>27815</v>
      </c>
    </row>
    <row r="9830" spans="1:14" hidden="1" x14ac:dyDescent="0.2">
      <c r="A9830" t="s">
        <v>27816</v>
      </c>
      <c r="B9830">
        <v>3.33</v>
      </c>
      <c r="C9830">
        <v>3.96</v>
      </c>
      <c r="D9830">
        <v>3.78</v>
      </c>
      <c r="E9830">
        <v>3.59</v>
      </c>
      <c r="F9830">
        <v>4.01</v>
      </c>
      <c r="G9830">
        <v>4.2</v>
      </c>
      <c r="H9830"/>
      <c r="I9830"/>
      <c r="J9830"/>
      <c r="K9830" t="s">
        <v>14</v>
      </c>
      <c r="L9830" t="s">
        <v>27817</v>
      </c>
      <c r="M9830" s="1" t="s">
        <v>62714</v>
      </c>
      <c r="N9830" t="s">
        <v>27818</v>
      </c>
    </row>
    <row r="9831" spans="1:14" hidden="1" x14ac:dyDescent="0.2">
      <c r="A9831" t="s">
        <v>27822</v>
      </c>
      <c r="B9831">
        <v>3.4</v>
      </c>
      <c r="C9831">
        <v>3.46</v>
      </c>
      <c r="D9831">
        <v>4.34</v>
      </c>
      <c r="E9831">
        <v>3.51</v>
      </c>
      <c r="F9831">
        <v>4.32</v>
      </c>
      <c r="G9831">
        <v>4.6900000000000004</v>
      </c>
      <c r="H9831"/>
      <c r="I9831"/>
      <c r="J9831"/>
      <c r="K9831" t="s">
        <v>14</v>
      </c>
      <c r="L9831" t="s">
        <v>27823</v>
      </c>
      <c r="M9831" s="1" t="s">
        <v>62716</v>
      </c>
      <c r="N9831" t="s">
        <v>27824</v>
      </c>
    </row>
    <row r="9832" spans="1:14" hidden="1" x14ac:dyDescent="0.2">
      <c r="A9832" t="s">
        <v>27825</v>
      </c>
      <c r="B9832">
        <v>4.6100000000000003</v>
      </c>
      <c r="C9832">
        <v>4.34</v>
      </c>
      <c r="D9832">
        <v>4.04</v>
      </c>
      <c r="E9832">
        <v>4.01</v>
      </c>
      <c r="F9832">
        <v>3.31</v>
      </c>
      <c r="G9832">
        <v>3.65</v>
      </c>
      <c r="H9832"/>
      <c r="I9832"/>
      <c r="J9832"/>
      <c r="K9832" t="s">
        <v>14</v>
      </c>
      <c r="L9832" t="s">
        <v>27826</v>
      </c>
      <c r="M9832" s="1" t="s">
        <v>62717</v>
      </c>
      <c r="N9832" t="s">
        <v>27827</v>
      </c>
    </row>
    <row r="9833" spans="1:14" hidden="1" x14ac:dyDescent="0.2">
      <c r="A9833" t="s">
        <v>27831</v>
      </c>
      <c r="B9833">
        <v>4.16</v>
      </c>
      <c r="C9833">
        <v>3.55</v>
      </c>
      <c r="D9833">
        <v>4.4400000000000004</v>
      </c>
      <c r="E9833">
        <v>4.5199999999999996</v>
      </c>
      <c r="F9833">
        <v>3.08</v>
      </c>
      <c r="G9833">
        <v>3.38</v>
      </c>
      <c r="H9833"/>
      <c r="I9833"/>
      <c r="J9833"/>
      <c r="K9833" t="s">
        <v>14</v>
      </c>
      <c r="L9833" t="s">
        <v>27832</v>
      </c>
      <c r="M9833" s="1" t="s">
        <v>62719</v>
      </c>
      <c r="N9833" t="s">
        <v>27833</v>
      </c>
    </row>
    <row r="9834" spans="1:14" hidden="1" x14ac:dyDescent="0.2">
      <c r="A9834" t="s">
        <v>27834</v>
      </c>
      <c r="B9834">
        <v>3.33</v>
      </c>
      <c r="C9834">
        <v>2.87</v>
      </c>
      <c r="D9834">
        <v>4.29</v>
      </c>
      <c r="E9834">
        <v>4.2</v>
      </c>
      <c r="F9834">
        <v>4.1500000000000004</v>
      </c>
      <c r="G9834">
        <v>3.57</v>
      </c>
      <c r="H9834"/>
      <c r="I9834"/>
      <c r="J9834"/>
      <c r="K9834" t="s">
        <v>14</v>
      </c>
      <c r="L9834" t="s">
        <v>27835</v>
      </c>
      <c r="M9834" s="1" t="s">
        <v>62720</v>
      </c>
      <c r="N9834" t="s">
        <v>27836</v>
      </c>
    </row>
    <row r="9835" spans="1:14" hidden="1" x14ac:dyDescent="0.2">
      <c r="A9835" t="s">
        <v>27837</v>
      </c>
      <c r="B9835">
        <v>1.52</v>
      </c>
      <c r="C9835">
        <v>3.48</v>
      </c>
      <c r="D9835">
        <v>2.68</v>
      </c>
      <c r="E9835">
        <v>2.99</v>
      </c>
      <c r="F9835">
        <v>3.91</v>
      </c>
      <c r="G9835">
        <v>3.84</v>
      </c>
      <c r="H9835"/>
      <c r="I9835"/>
      <c r="J9835"/>
      <c r="K9835" t="s">
        <v>14</v>
      </c>
      <c r="L9835" t="s">
        <v>27838</v>
      </c>
      <c r="M9835" s="1" t="s">
        <v>62721</v>
      </c>
      <c r="N9835" t="s">
        <v>27839</v>
      </c>
    </row>
    <row r="9836" spans="1:14" hidden="1" x14ac:dyDescent="0.2">
      <c r="A9836" t="s">
        <v>27840</v>
      </c>
      <c r="B9836">
        <v>3.85</v>
      </c>
      <c r="C9836">
        <v>3.47</v>
      </c>
      <c r="D9836">
        <v>4.1399999999999997</v>
      </c>
      <c r="E9836">
        <v>3.87</v>
      </c>
      <c r="F9836">
        <v>3.66</v>
      </c>
      <c r="G9836">
        <v>3.88</v>
      </c>
      <c r="H9836"/>
      <c r="I9836"/>
      <c r="J9836"/>
      <c r="K9836" t="s">
        <v>14</v>
      </c>
      <c r="L9836" t="s">
        <v>27841</v>
      </c>
      <c r="M9836" s="1" t="s">
        <v>62722</v>
      </c>
      <c r="N9836" t="s">
        <v>27842</v>
      </c>
    </row>
    <row r="9837" spans="1:14" hidden="1" x14ac:dyDescent="0.2">
      <c r="A9837" t="s">
        <v>27843</v>
      </c>
      <c r="B9837">
        <v>3.58</v>
      </c>
      <c r="C9837">
        <v>3.46</v>
      </c>
      <c r="D9837">
        <v>4.51</v>
      </c>
      <c r="E9837">
        <v>3.92</v>
      </c>
      <c r="F9837">
        <v>3.73</v>
      </c>
      <c r="G9837">
        <v>3.85</v>
      </c>
      <c r="H9837"/>
      <c r="I9837"/>
      <c r="J9837"/>
      <c r="K9837" t="s">
        <v>14</v>
      </c>
      <c r="L9837" t="s">
        <v>27844</v>
      </c>
      <c r="M9837" s="1" t="s">
        <v>62723</v>
      </c>
      <c r="N9837" t="s">
        <v>27845</v>
      </c>
    </row>
    <row r="9838" spans="1:14" hidden="1" x14ac:dyDescent="0.2">
      <c r="A9838" t="s">
        <v>27849</v>
      </c>
      <c r="B9838">
        <v>3.76</v>
      </c>
      <c r="C9838">
        <v>3.64</v>
      </c>
      <c r="D9838">
        <v>3.76</v>
      </c>
      <c r="E9838">
        <v>4.29</v>
      </c>
      <c r="F9838">
        <v>3.61</v>
      </c>
      <c r="G9838">
        <v>3.62</v>
      </c>
      <c r="H9838"/>
      <c r="I9838"/>
      <c r="J9838"/>
      <c r="K9838" t="s">
        <v>14</v>
      </c>
      <c r="L9838" t="s">
        <v>27850</v>
      </c>
      <c r="M9838" s="1" t="s">
        <v>62725</v>
      </c>
      <c r="N9838" t="s">
        <v>27851</v>
      </c>
    </row>
    <row r="9839" spans="1:14" hidden="1" x14ac:dyDescent="0.2">
      <c r="A9839" t="s">
        <v>27855</v>
      </c>
      <c r="B9839">
        <v>3.69</v>
      </c>
      <c r="C9839">
        <v>3.46</v>
      </c>
      <c r="D9839">
        <v>4.33</v>
      </c>
      <c r="E9839">
        <v>3.85</v>
      </c>
      <c r="F9839">
        <v>2.4700000000000002</v>
      </c>
      <c r="G9839">
        <v>4.6399999999999997</v>
      </c>
      <c r="H9839"/>
      <c r="I9839"/>
      <c r="J9839"/>
      <c r="K9839" t="s">
        <v>14</v>
      </c>
      <c r="L9839" t="s">
        <v>27856</v>
      </c>
      <c r="M9839" s="1" t="s">
        <v>62727</v>
      </c>
      <c r="N9839" t="s">
        <v>27857</v>
      </c>
    </row>
    <row r="9840" spans="1:14" hidden="1" x14ac:dyDescent="0.2">
      <c r="A9840" t="s">
        <v>27858</v>
      </c>
      <c r="B9840">
        <v>4.1500000000000004</v>
      </c>
      <c r="C9840">
        <v>4.5599999999999996</v>
      </c>
      <c r="D9840">
        <v>3.22</v>
      </c>
      <c r="E9840">
        <v>3.73</v>
      </c>
      <c r="F9840">
        <v>4</v>
      </c>
      <c r="G9840">
        <v>3.6</v>
      </c>
      <c r="H9840"/>
      <c r="I9840"/>
      <c r="J9840"/>
      <c r="K9840" t="s">
        <v>14</v>
      </c>
      <c r="L9840" t="s">
        <v>27859</v>
      </c>
      <c r="M9840" s="1" t="s">
        <v>62728</v>
      </c>
      <c r="N9840" t="s">
        <v>27860</v>
      </c>
    </row>
    <row r="9841" spans="1:14" hidden="1" x14ac:dyDescent="0.2">
      <c r="A9841" t="s">
        <v>27861</v>
      </c>
      <c r="B9841">
        <v>3.53</v>
      </c>
      <c r="C9841">
        <v>3.97</v>
      </c>
      <c r="D9841">
        <v>3.96</v>
      </c>
      <c r="E9841">
        <v>3.62</v>
      </c>
      <c r="F9841">
        <v>3.59</v>
      </c>
      <c r="G9841">
        <v>4.12</v>
      </c>
      <c r="H9841"/>
      <c r="I9841"/>
      <c r="J9841"/>
      <c r="K9841" t="s">
        <v>14</v>
      </c>
      <c r="L9841" t="s">
        <v>27862</v>
      </c>
      <c r="M9841" s="1" t="s">
        <v>62729</v>
      </c>
      <c r="N9841" t="s">
        <v>27863</v>
      </c>
    </row>
    <row r="9842" spans="1:14" hidden="1" x14ac:dyDescent="0.2">
      <c r="A9842" t="s">
        <v>27864</v>
      </c>
      <c r="B9842">
        <v>3.82</v>
      </c>
      <c r="C9842">
        <v>4.9400000000000004</v>
      </c>
      <c r="D9842">
        <v>3.16</v>
      </c>
      <c r="E9842">
        <v>3.33</v>
      </c>
      <c r="F9842">
        <v>4.2699999999999996</v>
      </c>
      <c r="G9842">
        <v>3.4</v>
      </c>
      <c r="H9842"/>
      <c r="I9842"/>
      <c r="J9842"/>
      <c r="K9842" t="s">
        <v>14</v>
      </c>
      <c r="L9842" t="s">
        <v>27865</v>
      </c>
      <c r="M9842" s="1" t="s">
        <v>62730</v>
      </c>
      <c r="N9842" t="s">
        <v>27866</v>
      </c>
    </row>
    <row r="9843" spans="1:14" hidden="1" x14ac:dyDescent="0.2">
      <c r="A9843" t="s">
        <v>27867</v>
      </c>
      <c r="B9843">
        <v>3.29</v>
      </c>
      <c r="C9843">
        <v>3.21</v>
      </c>
      <c r="D9843">
        <v>4.22</v>
      </c>
      <c r="E9843">
        <v>2.9</v>
      </c>
      <c r="F9843">
        <v>4.28</v>
      </c>
      <c r="G9843">
        <v>4.17</v>
      </c>
      <c r="H9843"/>
      <c r="I9843"/>
      <c r="J9843"/>
      <c r="K9843" t="s">
        <v>14</v>
      </c>
      <c r="L9843" t="s">
        <v>27868</v>
      </c>
      <c r="M9843" s="1" t="s">
        <v>62731</v>
      </c>
      <c r="N9843" t="s">
        <v>27869</v>
      </c>
    </row>
    <row r="9844" spans="1:14" hidden="1" x14ac:dyDescent="0.2">
      <c r="A9844" t="s">
        <v>27870</v>
      </c>
      <c r="B9844">
        <v>5.22</v>
      </c>
      <c r="C9844">
        <v>4.8099999999999996</v>
      </c>
      <c r="D9844">
        <v>3.33</v>
      </c>
      <c r="E9844">
        <v>3.14</v>
      </c>
      <c r="F9844">
        <v>3.24</v>
      </c>
      <c r="G9844">
        <v>3.19</v>
      </c>
      <c r="H9844"/>
      <c r="I9844"/>
      <c r="J9844"/>
      <c r="K9844" t="s">
        <v>14</v>
      </c>
      <c r="L9844" t="s">
        <v>27871</v>
      </c>
      <c r="M9844" s="1" t="s">
        <v>62732</v>
      </c>
      <c r="N9844" t="s">
        <v>27872</v>
      </c>
    </row>
    <row r="9845" spans="1:14" hidden="1" x14ac:dyDescent="0.2">
      <c r="A9845" t="s">
        <v>27873</v>
      </c>
      <c r="B9845">
        <v>3.42</v>
      </c>
      <c r="C9845">
        <v>4.3499999999999996</v>
      </c>
      <c r="D9845">
        <v>3.77</v>
      </c>
      <c r="E9845">
        <v>4.84</v>
      </c>
      <c r="F9845">
        <v>3.52</v>
      </c>
      <c r="G9845">
        <v>3.87</v>
      </c>
      <c r="H9845"/>
      <c r="I9845"/>
      <c r="J9845"/>
      <c r="K9845" t="s">
        <v>14</v>
      </c>
      <c r="L9845" t="s">
        <v>27874</v>
      </c>
      <c r="M9845" s="1" t="s">
        <v>62733</v>
      </c>
      <c r="N9845" t="s">
        <v>27875</v>
      </c>
    </row>
    <row r="9846" spans="1:14" hidden="1" x14ac:dyDescent="0.2">
      <c r="A9846" t="s">
        <v>27876</v>
      </c>
      <c r="B9846">
        <v>3.76</v>
      </c>
      <c r="C9846">
        <v>4.0199999999999996</v>
      </c>
      <c r="D9846">
        <v>3.51</v>
      </c>
      <c r="E9846">
        <v>4.78</v>
      </c>
      <c r="F9846">
        <v>3.46</v>
      </c>
      <c r="G9846">
        <v>4.05</v>
      </c>
      <c r="H9846"/>
      <c r="I9846"/>
      <c r="J9846"/>
      <c r="K9846" t="s">
        <v>14</v>
      </c>
      <c r="L9846" t="s">
        <v>27877</v>
      </c>
      <c r="M9846" s="1" t="s">
        <v>62734</v>
      </c>
      <c r="N9846" t="s">
        <v>27878</v>
      </c>
    </row>
    <row r="9847" spans="1:14" hidden="1" x14ac:dyDescent="0.2">
      <c r="A9847" t="s">
        <v>27879</v>
      </c>
      <c r="B9847">
        <v>2.84</v>
      </c>
      <c r="C9847">
        <v>3.86</v>
      </c>
      <c r="D9847">
        <v>4.01</v>
      </c>
      <c r="E9847">
        <v>4.6100000000000003</v>
      </c>
      <c r="F9847">
        <v>3.5</v>
      </c>
      <c r="G9847">
        <v>5.26</v>
      </c>
      <c r="H9847"/>
      <c r="I9847"/>
      <c r="J9847"/>
      <c r="K9847" t="s">
        <v>14</v>
      </c>
      <c r="L9847" t="s">
        <v>27880</v>
      </c>
      <c r="M9847" s="1" t="s">
        <v>62735</v>
      </c>
      <c r="N9847" t="s">
        <v>27881</v>
      </c>
    </row>
    <row r="9848" spans="1:14" hidden="1" x14ac:dyDescent="0.2">
      <c r="A9848" t="s">
        <v>27882</v>
      </c>
      <c r="B9848">
        <v>3.54</v>
      </c>
      <c r="C9848">
        <v>3.18</v>
      </c>
      <c r="D9848">
        <v>4.67</v>
      </c>
      <c r="E9848">
        <v>2.77</v>
      </c>
      <c r="F9848">
        <v>3.91</v>
      </c>
      <c r="G9848">
        <v>4.13</v>
      </c>
      <c r="H9848"/>
      <c r="I9848"/>
      <c r="J9848"/>
      <c r="K9848" t="s">
        <v>14</v>
      </c>
      <c r="L9848" t="s">
        <v>27883</v>
      </c>
      <c r="M9848" s="1" t="s">
        <v>62736</v>
      </c>
      <c r="N9848" t="s">
        <v>27884</v>
      </c>
    </row>
    <row r="9849" spans="1:14" hidden="1" x14ac:dyDescent="0.2">
      <c r="A9849" t="s">
        <v>27885</v>
      </c>
      <c r="B9849">
        <v>4.6500000000000004</v>
      </c>
      <c r="C9849">
        <v>2.79</v>
      </c>
      <c r="D9849">
        <v>2.95</v>
      </c>
      <c r="E9849">
        <v>6.23</v>
      </c>
      <c r="F9849">
        <v>3.46</v>
      </c>
      <c r="G9849">
        <v>3.16</v>
      </c>
      <c r="H9849"/>
      <c r="I9849"/>
      <c r="J9849"/>
      <c r="K9849" t="s">
        <v>14</v>
      </c>
      <c r="L9849" t="s">
        <v>27886</v>
      </c>
      <c r="M9849" s="1" t="s">
        <v>62737</v>
      </c>
      <c r="N9849" t="s">
        <v>27887</v>
      </c>
    </row>
    <row r="9850" spans="1:14" hidden="1" x14ac:dyDescent="0.2">
      <c r="A9850" t="s">
        <v>27888</v>
      </c>
      <c r="B9850">
        <v>5.44</v>
      </c>
      <c r="C9850">
        <v>4.99</v>
      </c>
      <c r="D9850">
        <v>4.03</v>
      </c>
      <c r="E9850">
        <v>4.6900000000000004</v>
      </c>
      <c r="F9850">
        <v>2.4300000000000002</v>
      </c>
      <c r="G9850">
        <v>3.94</v>
      </c>
      <c r="H9850"/>
      <c r="I9850"/>
      <c r="J9850"/>
      <c r="K9850" t="s">
        <v>14</v>
      </c>
      <c r="L9850" t="s">
        <v>27889</v>
      </c>
      <c r="M9850" s="1" t="s">
        <v>62738</v>
      </c>
      <c r="N9850" t="s">
        <v>27890</v>
      </c>
    </row>
    <row r="9851" spans="1:14" hidden="1" x14ac:dyDescent="0.2">
      <c r="A9851" t="s">
        <v>27900</v>
      </c>
      <c r="B9851">
        <v>3.94</v>
      </c>
      <c r="C9851">
        <v>3.29</v>
      </c>
      <c r="D9851">
        <v>4.5599999999999996</v>
      </c>
      <c r="E9851">
        <v>3.48</v>
      </c>
      <c r="F9851">
        <v>4.0999999999999996</v>
      </c>
      <c r="G9851">
        <v>3.72</v>
      </c>
      <c r="H9851"/>
      <c r="I9851"/>
      <c r="J9851"/>
      <c r="K9851" t="s">
        <v>14</v>
      </c>
      <c r="L9851" t="s">
        <v>27901</v>
      </c>
      <c r="M9851" s="1" t="s">
        <v>62742</v>
      </c>
      <c r="N9851" t="s">
        <v>27902</v>
      </c>
    </row>
    <row r="9852" spans="1:14" hidden="1" x14ac:dyDescent="0.2">
      <c r="A9852" t="s">
        <v>27909</v>
      </c>
      <c r="B9852">
        <v>3.12</v>
      </c>
      <c r="C9852">
        <v>4.99</v>
      </c>
      <c r="D9852">
        <v>3.62</v>
      </c>
      <c r="E9852">
        <v>4.2300000000000004</v>
      </c>
      <c r="F9852">
        <v>3.75</v>
      </c>
      <c r="G9852">
        <v>4.01</v>
      </c>
      <c r="H9852"/>
      <c r="I9852"/>
      <c r="J9852"/>
      <c r="K9852" t="s">
        <v>14</v>
      </c>
      <c r="L9852" t="s">
        <v>27910</v>
      </c>
      <c r="M9852" s="1" t="s">
        <v>62745</v>
      </c>
      <c r="N9852" t="s">
        <v>27911</v>
      </c>
    </row>
    <row r="9853" spans="1:14" hidden="1" x14ac:dyDescent="0.2">
      <c r="A9853" t="s">
        <v>27912</v>
      </c>
      <c r="B9853">
        <v>5.42</v>
      </c>
      <c r="C9853">
        <v>3.4</v>
      </c>
      <c r="D9853">
        <v>2.77</v>
      </c>
      <c r="E9853">
        <v>3.83</v>
      </c>
      <c r="F9853">
        <v>3.69</v>
      </c>
      <c r="G9853">
        <v>3.39</v>
      </c>
      <c r="H9853"/>
      <c r="I9853"/>
      <c r="J9853"/>
      <c r="K9853" t="s">
        <v>14</v>
      </c>
      <c r="L9853" t="s">
        <v>27913</v>
      </c>
      <c r="M9853" s="1" t="s">
        <v>62746</v>
      </c>
      <c r="N9853" t="s">
        <v>27914</v>
      </c>
    </row>
    <row r="9854" spans="1:14" hidden="1" x14ac:dyDescent="0.2">
      <c r="A9854" t="s">
        <v>27915</v>
      </c>
      <c r="B9854">
        <v>4.57</v>
      </c>
      <c r="C9854">
        <v>5.14</v>
      </c>
      <c r="D9854">
        <v>3.16</v>
      </c>
      <c r="E9854">
        <v>5.97</v>
      </c>
      <c r="F9854">
        <v>2.6</v>
      </c>
      <c r="G9854">
        <v>3.92</v>
      </c>
      <c r="H9854"/>
      <c r="I9854"/>
      <c r="J9854"/>
      <c r="K9854" t="s">
        <v>14</v>
      </c>
      <c r="L9854" t="s">
        <v>27916</v>
      </c>
      <c r="M9854" s="1" t="s">
        <v>62747</v>
      </c>
      <c r="N9854" t="s">
        <v>27917</v>
      </c>
    </row>
    <row r="9855" spans="1:14" hidden="1" x14ac:dyDescent="0.2">
      <c r="A9855" t="s">
        <v>27918</v>
      </c>
      <c r="B9855">
        <v>2.56</v>
      </c>
      <c r="C9855">
        <v>3.49</v>
      </c>
      <c r="D9855">
        <v>3.28</v>
      </c>
      <c r="E9855">
        <v>4.13</v>
      </c>
      <c r="F9855">
        <v>5.24</v>
      </c>
      <c r="G9855">
        <v>3.36</v>
      </c>
      <c r="H9855"/>
      <c r="I9855"/>
      <c r="J9855"/>
      <c r="K9855" t="s">
        <v>14</v>
      </c>
      <c r="L9855" t="s">
        <v>27919</v>
      </c>
      <c r="M9855" s="1" t="s">
        <v>62748</v>
      </c>
      <c r="N9855" t="s">
        <v>27920</v>
      </c>
    </row>
    <row r="9856" spans="1:14" hidden="1" x14ac:dyDescent="0.2">
      <c r="A9856" t="s">
        <v>27921</v>
      </c>
      <c r="B9856">
        <v>3.85</v>
      </c>
      <c r="C9856">
        <v>4.97</v>
      </c>
      <c r="D9856">
        <v>3.21</v>
      </c>
      <c r="E9856">
        <v>3.63</v>
      </c>
      <c r="F9856">
        <v>2.89</v>
      </c>
      <c r="G9856">
        <v>4.87</v>
      </c>
      <c r="H9856"/>
      <c r="I9856"/>
      <c r="J9856"/>
      <c r="K9856" t="s">
        <v>14</v>
      </c>
      <c r="L9856" t="s">
        <v>27922</v>
      </c>
      <c r="M9856" s="1" t="s">
        <v>62749</v>
      </c>
      <c r="N9856" t="s">
        <v>27923</v>
      </c>
    </row>
    <row r="9857" spans="1:14" hidden="1" x14ac:dyDescent="0.2">
      <c r="A9857" t="s">
        <v>27924</v>
      </c>
      <c r="B9857">
        <v>3.33</v>
      </c>
      <c r="C9857">
        <v>3.97</v>
      </c>
      <c r="D9857">
        <v>3.82</v>
      </c>
      <c r="E9857">
        <v>3.5</v>
      </c>
      <c r="F9857">
        <v>3.8</v>
      </c>
      <c r="G9857">
        <v>4.3099999999999996</v>
      </c>
      <c r="H9857"/>
      <c r="I9857"/>
      <c r="J9857"/>
      <c r="K9857" t="s">
        <v>14</v>
      </c>
      <c r="L9857" t="s">
        <v>27925</v>
      </c>
      <c r="M9857" s="1" t="s">
        <v>62750</v>
      </c>
      <c r="N9857" t="s">
        <v>27926</v>
      </c>
    </row>
    <row r="9858" spans="1:14" hidden="1" x14ac:dyDescent="0.2">
      <c r="A9858" t="s">
        <v>27927</v>
      </c>
      <c r="B9858">
        <v>3.66</v>
      </c>
      <c r="C9858">
        <v>2.77</v>
      </c>
      <c r="D9858">
        <v>4.42</v>
      </c>
      <c r="E9858">
        <v>3.46</v>
      </c>
      <c r="F9858">
        <v>3.81</v>
      </c>
      <c r="G9858">
        <v>4.04</v>
      </c>
      <c r="H9858"/>
      <c r="I9858"/>
      <c r="J9858"/>
      <c r="K9858" t="s">
        <v>14</v>
      </c>
      <c r="L9858" t="s">
        <v>27928</v>
      </c>
      <c r="M9858" s="1" t="s">
        <v>62751</v>
      </c>
      <c r="N9858" t="s">
        <v>27929</v>
      </c>
    </row>
    <row r="9859" spans="1:14" hidden="1" x14ac:dyDescent="0.2">
      <c r="A9859" t="s">
        <v>27930</v>
      </c>
      <c r="B9859">
        <v>3.78</v>
      </c>
      <c r="C9859">
        <v>3.39</v>
      </c>
      <c r="D9859">
        <v>3.48</v>
      </c>
      <c r="E9859">
        <v>4.07</v>
      </c>
      <c r="F9859">
        <v>4.32</v>
      </c>
      <c r="G9859">
        <v>3.28</v>
      </c>
      <c r="H9859"/>
      <c r="I9859"/>
      <c r="J9859"/>
      <c r="K9859" t="s">
        <v>14</v>
      </c>
      <c r="L9859" t="s">
        <v>27931</v>
      </c>
      <c r="M9859" s="1" t="s">
        <v>62752</v>
      </c>
      <c r="N9859" t="s">
        <v>27932</v>
      </c>
    </row>
    <row r="9860" spans="1:14" hidden="1" x14ac:dyDescent="0.2">
      <c r="A9860" t="s">
        <v>27933</v>
      </c>
      <c r="B9860">
        <v>5.72</v>
      </c>
      <c r="C9860">
        <v>5</v>
      </c>
      <c r="D9860">
        <v>2.7</v>
      </c>
      <c r="E9860">
        <v>5.08</v>
      </c>
      <c r="F9860">
        <v>2.68</v>
      </c>
      <c r="G9860">
        <v>3.39</v>
      </c>
      <c r="H9860"/>
      <c r="I9860"/>
      <c r="J9860"/>
      <c r="K9860" t="s">
        <v>14</v>
      </c>
      <c r="L9860" t="s">
        <v>27934</v>
      </c>
      <c r="M9860" s="1" t="s">
        <v>62753</v>
      </c>
      <c r="N9860" t="s">
        <v>27935</v>
      </c>
    </row>
    <row r="9861" spans="1:14" hidden="1" x14ac:dyDescent="0.2">
      <c r="A9861" t="s">
        <v>27936</v>
      </c>
      <c r="B9861">
        <v>3.77</v>
      </c>
      <c r="C9861">
        <v>3.2</v>
      </c>
      <c r="D9861">
        <v>4.97</v>
      </c>
      <c r="E9861">
        <v>4.2699999999999996</v>
      </c>
      <c r="F9861">
        <v>3.46</v>
      </c>
      <c r="G9861">
        <v>4.04</v>
      </c>
      <c r="H9861"/>
      <c r="I9861"/>
      <c r="J9861"/>
      <c r="K9861" t="s">
        <v>14</v>
      </c>
      <c r="L9861" t="s">
        <v>27937</v>
      </c>
      <c r="M9861" s="1" t="s">
        <v>62754</v>
      </c>
      <c r="N9861" t="s">
        <v>27938</v>
      </c>
    </row>
    <row r="9862" spans="1:14" hidden="1" x14ac:dyDescent="0.2">
      <c r="A9862" t="s">
        <v>27942</v>
      </c>
      <c r="B9862">
        <v>3.44</v>
      </c>
      <c r="C9862">
        <v>4.72</v>
      </c>
      <c r="D9862">
        <v>3.91</v>
      </c>
      <c r="E9862">
        <v>3.87</v>
      </c>
      <c r="F9862">
        <v>4.1100000000000003</v>
      </c>
      <c r="G9862">
        <v>3.7</v>
      </c>
      <c r="H9862"/>
      <c r="I9862"/>
      <c r="J9862"/>
      <c r="K9862" t="s">
        <v>14</v>
      </c>
      <c r="L9862" t="s">
        <v>27943</v>
      </c>
      <c r="M9862" s="1" t="s">
        <v>62756</v>
      </c>
      <c r="N9862" t="s">
        <v>27944</v>
      </c>
    </row>
    <row r="9863" spans="1:14" hidden="1" x14ac:dyDescent="0.2">
      <c r="A9863" t="s">
        <v>27945</v>
      </c>
      <c r="B9863">
        <v>4.21</v>
      </c>
      <c r="C9863">
        <v>3.12</v>
      </c>
      <c r="D9863">
        <v>3.76</v>
      </c>
      <c r="E9863">
        <v>4.5199999999999996</v>
      </c>
      <c r="F9863">
        <v>4.24</v>
      </c>
      <c r="G9863">
        <v>3.28</v>
      </c>
      <c r="H9863"/>
      <c r="I9863"/>
      <c r="J9863"/>
      <c r="K9863" t="s">
        <v>14</v>
      </c>
      <c r="L9863" t="s">
        <v>27946</v>
      </c>
      <c r="M9863" s="1" t="s">
        <v>62757</v>
      </c>
      <c r="N9863" t="s">
        <v>27947</v>
      </c>
    </row>
    <row r="9864" spans="1:14" hidden="1" x14ac:dyDescent="0.2">
      <c r="A9864" t="s">
        <v>27948</v>
      </c>
      <c r="B9864">
        <v>4.12</v>
      </c>
      <c r="C9864">
        <v>3.36</v>
      </c>
      <c r="D9864">
        <v>4.72</v>
      </c>
      <c r="E9864">
        <v>2.5499999999999998</v>
      </c>
      <c r="F9864">
        <v>4.2699999999999996</v>
      </c>
      <c r="G9864">
        <v>4.4000000000000004</v>
      </c>
      <c r="H9864"/>
      <c r="I9864"/>
      <c r="J9864"/>
      <c r="K9864" t="s">
        <v>14</v>
      </c>
      <c r="L9864" t="s">
        <v>27949</v>
      </c>
      <c r="M9864" s="1" t="s">
        <v>62758</v>
      </c>
      <c r="N9864" t="s">
        <v>27950</v>
      </c>
    </row>
    <row r="9865" spans="1:14" hidden="1" x14ac:dyDescent="0.2">
      <c r="A9865" t="s">
        <v>27951</v>
      </c>
      <c r="B9865">
        <v>3.75</v>
      </c>
      <c r="C9865">
        <v>3.97</v>
      </c>
      <c r="D9865">
        <v>3.51</v>
      </c>
      <c r="E9865">
        <v>3.66</v>
      </c>
      <c r="F9865">
        <v>3.77</v>
      </c>
      <c r="G9865">
        <v>4.16</v>
      </c>
      <c r="H9865"/>
      <c r="I9865"/>
      <c r="J9865"/>
      <c r="K9865" t="s">
        <v>14</v>
      </c>
      <c r="L9865" t="s">
        <v>27952</v>
      </c>
      <c r="M9865" s="1" t="s">
        <v>62759</v>
      </c>
      <c r="N9865" t="s">
        <v>27953</v>
      </c>
    </row>
    <row r="9866" spans="1:14" hidden="1" x14ac:dyDescent="0.2">
      <c r="A9866" t="s">
        <v>27954</v>
      </c>
      <c r="B9866">
        <v>4.79</v>
      </c>
      <c r="C9866">
        <v>4.04</v>
      </c>
      <c r="D9866">
        <v>4.08</v>
      </c>
      <c r="E9866">
        <v>3.92</v>
      </c>
      <c r="F9866">
        <v>3.74</v>
      </c>
      <c r="G9866">
        <v>3.29</v>
      </c>
      <c r="H9866"/>
      <c r="I9866"/>
      <c r="J9866"/>
      <c r="K9866" t="s">
        <v>14</v>
      </c>
      <c r="L9866" t="s">
        <v>27955</v>
      </c>
      <c r="M9866" s="1" t="s">
        <v>62760</v>
      </c>
      <c r="N9866" t="s">
        <v>27956</v>
      </c>
    </row>
    <row r="9867" spans="1:14" hidden="1" x14ac:dyDescent="0.2">
      <c r="A9867" t="s">
        <v>27957</v>
      </c>
      <c r="B9867">
        <v>3.94</v>
      </c>
      <c r="C9867">
        <v>3.47</v>
      </c>
      <c r="D9867">
        <v>2.84</v>
      </c>
      <c r="E9867">
        <v>3.71</v>
      </c>
      <c r="F9867">
        <v>3.76</v>
      </c>
      <c r="G9867">
        <v>4.47</v>
      </c>
      <c r="H9867"/>
      <c r="I9867"/>
      <c r="J9867"/>
      <c r="K9867" t="s">
        <v>14</v>
      </c>
      <c r="L9867" t="s">
        <v>27958</v>
      </c>
      <c r="M9867" s="1" t="s">
        <v>62761</v>
      </c>
      <c r="N9867" t="s">
        <v>27959</v>
      </c>
    </row>
    <row r="9868" spans="1:14" hidden="1" x14ac:dyDescent="0.2">
      <c r="A9868" t="s">
        <v>27963</v>
      </c>
      <c r="B9868">
        <v>3.5</v>
      </c>
      <c r="C9868">
        <v>4.3099999999999996</v>
      </c>
      <c r="D9868">
        <v>3.64</v>
      </c>
      <c r="E9868">
        <v>3.98</v>
      </c>
      <c r="F9868">
        <v>3.43</v>
      </c>
      <c r="G9868">
        <v>3.73</v>
      </c>
      <c r="H9868"/>
      <c r="I9868"/>
      <c r="J9868"/>
      <c r="K9868" t="s">
        <v>14</v>
      </c>
      <c r="L9868" t="s">
        <v>27964</v>
      </c>
      <c r="M9868" s="1" t="s">
        <v>62763</v>
      </c>
      <c r="N9868" t="s">
        <v>27965</v>
      </c>
    </row>
    <row r="9869" spans="1:14" hidden="1" x14ac:dyDescent="0.2">
      <c r="A9869" t="s">
        <v>27966</v>
      </c>
      <c r="B9869">
        <v>5.0999999999999996</v>
      </c>
      <c r="C9869">
        <v>3.7</v>
      </c>
      <c r="D9869">
        <v>3.23</v>
      </c>
      <c r="E9869">
        <v>3.89</v>
      </c>
      <c r="F9869">
        <v>4</v>
      </c>
      <c r="G9869">
        <v>2.66</v>
      </c>
      <c r="H9869"/>
      <c r="I9869"/>
      <c r="J9869"/>
      <c r="K9869" t="s">
        <v>14</v>
      </c>
      <c r="L9869" t="s">
        <v>27967</v>
      </c>
      <c r="M9869" s="1" t="s">
        <v>62764</v>
      </c>
      <c r="N9869" t="s">
        <v>27968</v>
      </c>
    </row>
    <row r="9870" spans="1:14" hidden="1" x14ac:dyDescent="0.2">
      <c r="A9870" t="s">
        <v>27969</v>
      </c>
      <c r="B9870">
        <v>4.05</v>
      </c>
      <c r="C9870">
        <v>3.95</v>
      </c>
      <c r="D9870">
        <v>3.46</v>
      </c>
      <c r="E9870">
        <v>3.19</v>
      </c>
      <c r="F9870">
        <v>5.15</v>
      </c>
      <c r="G9870">
        <v>3.95</v>
      </c>
      <c r="H9870"/>
      <c r="I9870"/>
      <c r="J9870"/>
      <c r="K9870" t="s">
        <v>14</v>
      </c>
      <c r="L9870" t="s">
        <v>27970</v>
      </c>
      <c r="M9870" s="1" t="s">
        <v>62765</v>
      </c>
      <c r="N9870" t="s">
        <v>27971</v>
      </c>
    </row>
    <row r="9871" spans="1:14" hidden="1" x14ac:dyDescent="0.2">
      <c r="A9871" t="s">
        <v>27972</v>
      </c>
      <c r="B9871">
        <v>4.5999999999999996</v>
      </c>
      <c r="C9871">
        <v>4.42</v>
      </c>
      <c r="D9871">
        <v>4.75</v>
      </c>
      <c r="E9871">
        <v>4.6500000000000004</v>
      </c>
      <c r="F9871">
        <v>2.23</v>
      </c>
      <c r="G9871">
        <v>3.06</v>
      </c>
      <c r="H9871"/>
      <c r="I9871"/>
      <c r="J9871"/>
      <c r="K9871" t="s">
        <v>14</v>
      </c>
      <c r="L9871" t="s">
        <v>27973</v>
      </c>
      <c r="M9871" s="1" t="s">
        <v>62766</v>
      </c>
      <c r="N9871" t="s">
        <v>27974</v>
      </c>
    </row>
    <row r="9872" spans="1:14" hidden="1" x14ac:dyDescent="0.2">
      <c r="A9872" t="s">
        <v>27978</v>
      </c>
      <c r="B9872">
        <v>3.78</v>
      </c>
      <c r="C9872">
        <v>4.32</v>
      </c>
      <c r="D9872">
        <v>4.78</v>
      </c>
      <c r="E9872">
        <v>3.05</v>
      </c>
      <c r="F9872">
        <v>3.88</v>
      </c>
      <c r="G9872">
        <v>4.0199999999999996</v>
      </c>
      <c r="H9872"/>
      <c r="I9872"/>
      <c r="J9872"/>
      <c r="K9872" t="s">
        <v>14</v>
      </c>
      <c r="L9872" t="s">
        <v>27979</v>
      </c>
      <c r="M9872" s="1" t="s">
        <v>62768</v>
      </c>
      <c r="N9872" t="s">
        <v>27980</v>
      </c>
    </row>
    <row r="9873" spans="1:14" hidden="1" x14ac:dyDescent="0.2">
      <c r="A9873" t="s">
        <v>27981</v>
      </c>
      <c r="B9873">
        <v>3.03</v>
      </c>
      <c r="C9873">
        <v>3.91</v>
      </c>
      <c r="D9873">
        <v>3.9</v>
      </c>
      <c r="E9873">
        <v>3.96</v>
      </c>
      <c r="F9873">
        <v>3.31</v>
      </c>
      <c r="G9873">
        <v>4.4800000000000004</v>
      </c>
      <c r="H9873"/>
      <c r="I9873"/>
      <c r="J9873"/>
      <c r="K9873" t="s">
        <v>14</v>
      </c>
      <c r="L9873" t="s">
        <v>27982</v>
      </c>
      <c r="M9873" s="1" t="s">
        <v>62769</v>
      </c>
      <c r="N9873" t="s">
        <v>27983</v>
      </c>
    </row>
    <row r="9874" spans="1:14" hidden="1" x14ac:dyDescent="0.2">
      <c r="A9874" t="s">
        <v>27984</v>
      </c>
      <c r="B9874">
        <v>3.95</v>
      </c>
      <c r="C9874">
        <v>3.71</v>
      </c>
      <c r="D9874">
        <v>3.77</v>
      </c>
      <c r="E9874">
        <v>4.07</v>
      </c>
      <c r="F9874">
        <v>4.0999999999999996</v>
      </c>
      <c r="G9874">
        <v>3.77</v>
      </c>
      <c r="H9874"/>
      <c r="I9874"/>
      <c r="J9874"/>
      <c r="K9874" t="s">
        <v>14</v>
      </c>
      <c r="L9874" t="s">
        <v>27985</v>
      </c>
      <c r="M9874" s="1" t="s">
        <v>62770</v>
      </c>
      <c r="N9874" t="s">
        <v>27986</v>
      </c>
    </row>
    <row r="9875" spans="1:14" hidden="1" x14ac:dyDescent="0.2">
      <c r="A9875" t="s">
        <v>27987</v>
      </c>
      <c r="B9875">
        <v>4.45</v>
      </c>
      <c r="C9875">
        <v>2.08</v>
      </c>
      <c r="D9875">
        <v>4.18</v>
      </c>
      <c r="E9875">
        <v>4.54</v>
      </c>
      <c r="F9875">
        <v>2.37</v>
      </c>
      <c r="G9875">
        <v>3.63</v>
      </c>
      <c r="H9875"/>
      <c r="I9875"/>
      <c r="J9875"/>
      <c r="K9875" t="s">
        <v>14</v>
      </c>
      <c r="L9875" t="s">
        <v>27988</v>
      </c>
      <c r="M9875" s="1" t="s">
        <v>62771</v>
      </c>
      <c r="N9875" t="s">
        <v>27989</v>
      </c>
    </row>
    <row r="9876" spans="1:14" hidden="1" x14ac:dyDescent="0.2">
      <c r="A9876" t="s">
        <v>27990</v>
      </c>
      <c r="B9876">
        <v>3.98</v>
      </c>
      <c r="C9876">
        <v>3.59</v>
      </c>
      <c r="D9876">
        <v>3.79</v>
      </c>
      <c r="E9876">
        <v>3.57</v>
      </c>
      <c r="F9876">
        <v>4.03</v>
      </c>
      <c r="G9876">
        <v>3.83</v>
      </c>
      <c r="H9876"/>
      <c r="I9876"/>
      <c r="J9876"/>
      <c r="K9876" t="s">
        <v>14</v>
      </c>
      <c r="L9876" t="s">
        <v>27991</v>
      </c>
      <c r="M9876" s="1" t="s">
        <v>62772</v>
      </c>
      <c r="N9876" t="s">
        <v>27992</v>
      </c>
    </row>
    <row r="9877" spans="1:14" hidden="1" x14ac:dyDescent="0.2">
      <c r="A9877" t="s">
        <v>27993</v>
      </c>
      <c r="B9877">
        <v>2.44</v>
      </c>
      <c r="C9877">
        <v>3.4</v>
      </c>
      <c r="D9877">
        <v>4.07</v>
      </c>
      <c r="E9877">
        <v>3.93</v>
      </c>
      <c r="F9877">
        <v>3.59</v>
      </c>
      <c r="G9877">
        <v>3.63</v>
      </c>
      <c r="H9877"/>
      <c r="I9877"/>
      <c r="J9877"/>
      <c r="K9877" t="s">
        <v>14</v>
      </c>
      <c r="L9877" t="s">
        <v>27994</v>
      </c>
      <c r="M9877" s="1" t="s">
        <v>62773</v>
      </c>
      <c r="N9877" t="s">
        <v>27995</v>
      </c>
    </row>
    <row r="9878" spans="1:14" hidden="1" x14ac:dyDescent="0.2">
      <c r="A9878" t="s">
        <v>27996</v>
      </c>
      <c r="B9878">
        <v>4.26</v>
      </c>
      <c r="C9878">
        <v>4.04</v>
      </c>
      <c r="D9878">
        <v>3.6</v>
      </c>
      <c r="E9878">
        <v>3.01</v>
      </c>
      <c r="F9878">
        <v>2.4</v>
      </c>
      <c r="G9878">
        <v>3.46</v>
      </c>
      <c r="H9878"/>
      <c r="I9878"/>
      <c r="J9878"/>
      <c r="K9878" t="s">
        <v>14</v>
      </c>
      <c r="L9878" t="s">
        <v>27997</v>
      </c>
      <c r="M9878" s="1" t="s">
        <v>62774</v>
      </c>
      <c r="N9878" t="s">
        <v>27998</v>
      </c>
    </row>
    <row r="9879" spans="1:14" hidden="1" x14ac:dyDescent="0.2">
      <c r="A9879" t="s">
        <v>27999</v>
      </c>
      <c r="B9879">
        <v>4.01</v>
      </c>
      <c r="C9879">
        <v>3.12</v>
      </c>
      <c r="D9879">
        <v>3.56</v>
      </c>
      <c r="E9879">
        <v>3.3</v>
      </c>
      <c r="F9879">
        <v>3.93</v>
      </c>
      <c r="G9879">
        <v>3.28</v>
      </c>
      <c r="H9879"/>
      <c r="I9879"/>
      <c r="J9879"/>
      <c r="K9879" t="s">
        <v>14</v>
      </c>
      <c r="L9879" t="s">
        <v>28000</v>
      </c>
      <c r="M9879" s="1" t="s">
        <v>62775</v>
      </c>
      <c r="N9879" t="s">
        <v>28001</v>
      </c>
    </row>
    <row r="9880" spans="1:14" hidden="1" x14ac:dyDescent="0.2">
      <c r="A9880" t="s">
        <v>28002</v>
      </c>
      <c r="B9880">
        <v>3.08</v>
      </c>
      <c r="C9880">
        <v>2.59</v>
      </c>
      <c r="D9880">
        <v>4.3</v>
      </c>
      <c r="E9880">
        <v>3.46</v>
      </c>
      <c r="F9880">
        <v>4.53</v>
      </c>
      <c r="G9880">
        <v>4.1900000000000004</v>
      </c>
      <c r="H9880"/>
      <c r="I9880"/>
      <c r="J9880"/>
      <c r="K9880" t="s">
        <v>14</v>
      </c>
      <c r="L9880" t="s">
        <v>28003</v>
      </c>
      <c r="M9880" s="1" t="s">
        <v>62776</v>
      </c>
      <c r="N9880" t="s">
        <v>28004</v>
      </c>
    </row>
    <row r="9881" spans="1:14" hidden="1" x14ac:dyDescent="0.2">
      <c r="A9881" t="s">
        <v>28005</v>
      </c>
      <c r="B9881">
        <v>2.96</v>
      </c>
      <c r="C9881">
        <v>5.6</v>
      </c>
      <c r="D9881">
        <v>3.59</v>
      </c>
      <c r="E9881">
        <v>3.12</v>
      </c>
      <c r="F9881">
        <v>4.58</v>
      </c>
      <c r="G9881">
        <v>4.09</v>
      </c>
      <c r="H9881"/>
      <c r="I9881"/>
      <c r="J9881"/>
      <c r="K9881" t="s">
        <v>14</v>
      </c>
      <c r="L9881" t="s">
        <v>28006</v>
      </c>
      <c r="M9881" s="1" t="s">
        <v>62777</v>
      </c>
      <c r="N9881" t="s">
        <v>28007</v>
      </c>
    </row>
    <row r="9882" spans="1:14" hidden="1" x14ac:dyDescent="0.2">
      <c r="A9882" t="s">
        <v>28008</v>
      </c>
      <c r="B9882">
        <v>3.35</v>
      </c>
      <c r="C9882">
        <v>3.85</v>
      </c>
      <c r="D9882">
        <v>2.4900000000000002</v>
      </c>
      <c r="E9882">
        <v>5.29</v>
      </c>
      <c r="F9882">
        <v>5.0199999999999996</v>
      </c>
      <c r="G9882">
        <v>3.4</v>
      </c>
      <c r="H9882"/>
      <c r="I9882"/>
      <c r="J9882"/>
      <c r="K9882" t="s">
        <v>14</v>
      </c>
      <c r="L9882" t="s">
        <v>28009</v>
      </c>
      <c r="M9882" s="1" t="s">
        <v>62778</v>
      </c>
      <c r="N9882" t="s">
        <v>28010</v>
      </c>
    </row>
    <row r="9883" spans="1:14" hidden="1" x14ac:dyDescent="0.2">
      <c r="A9883" t="s">
        <v>28011</v>
      </c>
      <c r="B9883">
        <v>3.76</v>
      </c>
      <c r="C9883">
        <v>3.96</v>
      </c>
      <c r="D9883">
        <v>4.0599999999999996</v>
      </c>
      <c r="E9883">
        <v>2.99</v>
      </c>
      <c r="F9883">
        <v>3.52</v>
      </c>
      <c r="G9883">
        <v>4.5199999999999996</v>
      </c>
      <c r="H9883"/>
      <c r="I9883"/>
      <c r="J9883"/>
      <c r="K9883" t="s">
        <v>14</v>
      </c>
      <c r="L9883" t="s">
        <v>28012</v>
      </c>
      <c r="M9883" s="1" t="s">
        <v>62779</v>
      </c>
      <c r="N9883" t="s">
        <v>28013</v>
      </c>
    </row>
    <row r="9884" spans="1:14" hidden="1" x14ac:dyDescent="0.2">
      <c r="A9884" t="s">
        <v>28014</v>
      </c>
      <c r="B9884">
        <v>3.5</v>
      </c>
      <c r="C9884">
        <v>3.55</v>
      </c>
      <c r="D9884">
        <v>3.46</v>
      </c>
      <c r="E9884">
        <v>3.59</v>
      </c>
      <c r="F9884">
        <v>3.95</v>
      </c>
      <c r="G9884">
        <v>4.2</v>
      </c>
      <c r="H9884"/>
      <c r="I9884"/>
      <c r="J9884"/>
      <c r="K9884" t="s">
        <v>14</v>
      </c>
      <c r="L9884" t="s">
        <v>28015</v>
      </c>
      <c r="M9884" s="1" t="s">
        <v>62780</v>
      </c>
      <c r="N9884" t="s">
        <v>28016</v>
      </c>
    </row>
    <row r="9885" spans="1:14" hidden="1" x14ac:dyDescent="0.2">
      <c r="A9885" t="s">
        <v>28017</v>
      </c>
      <c r="B9885">
        <v>3.83</v>
      </c>
      <c r="C9885">
        <v>2.77</v>
      </c>
      <c r="D9885">
        <v>3.75</v>
      </c>
      <c r="E9885">
        <v>3.27</v>
      </c>
      <c r="F9885">
        <v>4.17</v>
      </c>
      <c r="G9885">
        <v>4.18</v>
      </c>
      <c r="H9885"/>
      <c r="I9885"/>
      <c r="J9885"/>
      <c r="K9885" t="s">
        <v>14</v>
      </c>
      <c r="L9885" t="s">
        <v>28018</v>
      </c>
      <c r="M9885" s="1" t="s">
        <v>62781</v>
      </c>
      <c r="N9885" t="s">
        <v>28019</v>
      </c>
    </row>
    <row r="9886" spans="1:14" hidden="1" x14ac:dyDescent="0.2">
      <c r="A9886" t="s">
        <v>28020</v>
      </c>
      <c r="B9886">
        <v>3.33</v>
      </c>
      <c r="C9886">
        <v>2.97</v>
      </c>
      <c r="D9886">
        <v>4.26</v>
      </c>
      <c r="E9886">
        <v>3.47</v>
      </c>
      <c r="F9886">
        <v>4.5599999999999996</v>
      </c>
      <c r="G9886">
        <v>3.79</v>
      </c>
      <c r="H9886"/>
      <c r="I9886"/>
      <c r="J9886"/>
      <c r="K9886" t="s">
        <v>14</v>
      </c>
      <c r="L9886" t="s">
        <v>28021</v>
      </c>
      <c r="M9886" s="1" t="s">
        <v>62782</v>
      </c>
      <c r="N9886" t="s">
        <v>28022</v>
      </c>
    </row>
    <row r="9887" spans="1:14" hidden="1" x14ac:dyDescent="0.2">
      <c r="A9887" t="s">
        <v>28023</v>
      </c>
      <c r="B9887">
        <v>3.64</v>
      </c>
      <c r="C9887">
        <v>4.43</v>
      </c>
      <c r="D9887">
        <v>3.37</v>
      </c>
      <c r="E9887">
        <v>2.97</v>
      </c>
      <c r="F9887">
        <v>4.04</v>
      </c>
      <c r="G9887">
        <v>3.83</v>
      </c>
      <c r="H9887"/>
      <c r="I9887"/>
      <c r="J9887"/>
      <c r="K9887" t="s">
        <v>14</v>
      </c>
      <c r="L9887" t="s">
        <v>28024</v>
      </c>
      <c r="M9887" s="1" t="s">
        <v>62783</v>
      </c>
      <c r="N9887" t="s">
        <v>28025</v>
      </c>
    </row>
    <row r="9888" spans="1:14" hidden="1" x14ac:dyDescent="0.2">
      <c r="A9888" t="s">
        <v>28026</v>
      </c>
      <c r="B9888">
        <v>3.57</v>
      </c>
      <c r="C9888">
        <v>4.03</v>
      </c>
      <c r="D9888">
        <v>4.6399999999999997</v>
      </c>
      <c r="E9888">
        <v>3.14</v>
      </c>
      <c r="F9888">
        <v>3.66</v>
      </c>
      <c r="G9888">
        <v>3.45</v>
      </c>
      <c r="H9888"/>
      <c r="I9888"/>
      <c r="J9888"/>
      <c r="K9888" t="s">
        <v>14</v>
      </c>
      <c r="L9888" t="s">
        <v>28027</v>
      </c>
      <c r="M9888" s="1" t="s">
        <v>62784</v>
      </c>
      <c r="N9888" t="s">
        <v>28028</v>
      </c>
    </row>
    <row r="9889" spans="1:14" hidden="1" x14ac:dyDescent="0.2">
      <c r="A9889" t="s">
        <v>28029</v>
      </c>
      <c r="B9889">
        <v>3.61</v>
      </c>
      <c r="C9889">
        <v>2.7</v>
      </c>
      <c r="D9889">
        <v>4.32</v>
      </c>
      <c r="E9889">
        <v>2.82</v>
      </c>
      <c r="F9889">
        <v>3.91</v>
      </c>
      <c r="G9889">
        <v>3.79</v>
      </c>
      <c r="H9889"/>
      <c r="I9889"/>
      <c r="J9889"/>
      <c r="K9889" t="s">
        <v>14</v>
      </c>
      <c r="L9889" t="s">
        <v>28030</v>
      </c>
      <c r="M9889" s="1" t="s">
        <v>62785</v>
      </c>
      <c r="N9889" t="s">
        <v>28031</v>
      </c>
    </row>
    <row r="9890" spans="1:14" hidden="1" x14ac:dyDescent="0.2">
      <c r="A9890" t="s">
        <v>28032</v>
      </c>
      <c r="B9890">
        <v>4.6100000000000003</v>
      </c>
      <c r="C9890">
        <v>3.66</v>
      </c>
      <c r="D9890">
        <v>3.51</v>
      </c>
      <c r="E9890">
        <v>3.63</v>
      </c>
      <c r="F9890">
        <v>3.38</v>
      </c>
      <c r="G9890">
        <v>2.38</v>
      </c>
      <c r="H9890"/>
      <c r="I9890"/>
      <c r="J9890"/>
      <c r="K9890" t="s">
        <v>14</v>
      </c>
      <c r="L9890" t="s">
        <v>28033</v>
      </c>
      <c r="M9890" s="1" t="s">
        <v>62786</v>
      </c>
      <c r="N9890" t="s">
        <v>28034</v>
      </c>
    </row>
    <row r="9891" spans="1:14" hidden="1" x14ac:dyDescent="0.2">
      <c r="A9891" t="s">
        <v>28035</v>
      </c>
      <c r="B9891">
        <v>3.09</v>
      </c>
      <c r="C9891">
        <v>3.68</v>
      </c>
      <c r="D9891">
        <v>4.25</v>
      </c>
      <c r="E9891">
        <v>3.13</v>
      </c>
      <c r="F9891">
        <v>3.27</v>
      </c>
      <c r="G9891">
        <v>3.01</v>
      </c>
      <c r="H9891"/>
      <c r="I9891"/>
      <c r="J9891"/>
      <c r="K9891" t="s">
        <v>14</v>
      </c>
      <c r="L9891" t="s">
        <v>28036</v>
      </c>
      <c r="M9891" s="1" t="s">
        <v>62787</v>
      </c>
      <c r="N9891" t="s">
        <v>28037</v>
      </c>
    </row>
    <row r="9892" spans="1:14" hidden="1" x14ac:dyDescent="0.2">
      <c r="A9892" t="s">
        <v>28038</v>
      </c>
      <c r="B9892">
        <v>3.87</v>
      </c>
      <c r="C9892">
        <v>4.33</v>
      </c>
      <c r="D9892">
        <v>4.66</v>
      </c>
      <c r="E9892">
        <v>2.94</v>
      </c>
      <c r="F9892">
        <v>3.7</v>
      </c>
      <c r="G9892">
        <v>3.58</v>
      </c>
      <c r="H9892"/>
      <c r="I9892"/>
      <c r="J9892"/>
      <c r="K9892" t="s">
        <v>14</v>
      </c>
      <c r="L9892" t="s">
        <v>28039</v>
      </c>
      <c r="M9892" s="1" t="s">
        <v>62788</v>
      </c>
      <c r="N9892" t="s">
        <v>28040</v>
      </c>
    </row>
    <row r="9893" spans="1:14" hidden="1" x14ac:dyDescent="0.2">
      <c r="A9893" t="s">
        <v>28041</v>
      </c>
      <c r="B9893">
        <v>3.88</v>
      </c>
      <c r="C9893">
        <v>3.45</v>
      </c>
      <c r="D9893">
        <v>4.0199999999999996</v>
      </c>
      <c r="E9893">
        <v>3.25</v>
      </c>
      <c r="F9893">
        <v>4.3499999999999996</v>
      </c>
      <c r="G9893">
        <v>4.26</v>
      </c>
      <c r="H9893"/>
      <c r="I9893"/>
      <c r="J9893"/>
      <c r="K9893" t="s">
        <v>14</v>
      </c>
      <c r="L9893" t="s">
        <v>28042</v>
      </c>
      <c r="M9893" s="1" t="s">
        <v>62789</v>
      </c>
      <c r="N9893" t="s">
        <v>28043</v>
      </c>
    </row>
    <row r="9894" spans="1:14" hidden="1" x14ac:dyDescent="0.2">
      <c r="A9894" t="s">
        <v>28044</v>
      </c>
      <c r="B9894">
        <v>3.61</v>
      </c>
      <c r="C9894">
        <v>3.72</v>
      </c>
      <c r="D9894">
        <v>3.91</v>
      </c>
      <c r="E9894">
        <v>3.32</v>
      </c>
      <c r="F9894">
        <v>4.53</v>
      </c>
      <c r="G9894">
        <v>3.7</v>
      </c>
      <c r="H9894"/>
      <c r="I9894"/>
      <c r="J9894"/>
      <c r="K9894" t="s">
        <v>14</v>
      </c>
      <c r="L9894" t="s">
        <v>28045</v>
      </c>
      <c r="M9894" s="1" t="s">
        <v>62790</v>
      </c>
      <c r="N9894" t="s">
        <v>28046</v>
      </c>
    </row>
    <row r="9895" spans="1:14" hidden="1" x14ac:dyDescent="0.2">
      <c r="A9895" t="s">
        <v>28047</v>
      </c>
      <c r="B9895">
        <v>3.01</v>
      </c>
      <c r="C9895">
        <v>3.44</v>
      </c>
      <c r="D9895">
        <v>3.86</v>
      </c>
      <c r="E9895">
        <v>3.35</v>
      </c>
      <c r="F9895">
        <v>4.72</v>
      </c>
      <c r="G9895">
        <v>3.97</v>
      </c>
      <c r="H9895"/>
      <c r="I9895"/>
      <c r="J9895"/>
      <c r="K9895" t="s">
        <v>14</v>
      </c>
      <c r="L9895" t="s">
        <v>28048</v>
      </c>
      <c r="M9895" s="1" t="s">
        <v>62791</v>
      </c>
      <c r="N9895" t="s">
        <v>28049</v>
      </c>
    </row>
    <row r="9896" spans="1:14" hidden="1" x14ac:dyDescent="0.2">
      <c r="A9896" t="s">
        <v>28050</v>
      </c>
      <c r="B9896">
        <v>4.5</v>
      </c>
      <c r="C9896">
        <v>3.72</v>
      </c>
      <c r="D9896">
        <v>3.42</v>
      </c>
      <c r="E9896">
        <v>2.97</v>
      </c>
      <c r="F9896">
        <v>4.21</v>
      </c>
      <c r="G9896">
        <v>2.5299999999999998</v>
      </c>
      <c r="H9896"/>
      <c r="I9896"/>
      <c r="J9896"/>
      <c r="K9896" t="s">
        <v>14</v>
      </c>
      <c r="L9896" t="s">
        <v>28051</v>
      </c>
      <c r="M9896" s="1" t="s">
        <v>62792</v>
      </c>
      <c r="N9896" t="s">
        <v>28052</v>
      </c>
    </row>
    <row r="9897" spans="1:14" hidden="1" x14ac:dyDescent="0.2">
      <c r="A9897" t="s">
        <v>28053</v>
      </c>
      <c r="B9897">
        <v>2.58</v>
      </c>
      <c r="C9897">
        <v>3.89</v>
      </c>
      <c r="D9897">
        <v>4.0199999999999996</v>
      </c>
      <c r="E9897">
        <v>3.9</v>
      </c>
      <c r="F9897">
        <v>3.78</v>
      </c>
      <c r="G9897">
        <v>4.04</v>
      </c>
      <c r="H9897"/>
      <c r="I9897"/>
      <c r="J9897"/>
      <c r="K9897" t="s">
        <v>14</v>
      </c>
      <c r="L9897" t="s">
        <v>28054</v>
      </c>
      <c r="M9897" s="1" t="s">
        <v>62793</v>
      </c>
      <c r="N9897" t="s">
        <v>28055</v>
      </c>
    </row>
    <row r="9898" spans="1:14" hidden="1" x14ac:dyDescent="0.2">
      <c r="A9898" t="s">
        <v>28056</v>
      </c>
      <c r="B9898">
        <v>4.12</v>
      </c>
      <c r="C9898">
        <v>3.38</v>
      </c>
      <c r="D9898">
        <v>3.01</v>
      </c>
      <c r="E9898">
        <v>3.49</v>
      </c>
      <c r="F9898">
        <v>3.53</v>
      </c>
      <c r="G9898">
        <v>3.5</v>
      </c>
      <c r="H9898"/>
      <c r="I9898"/>
      <c r="J9898"/>
      <c r="K9898" t="s">
        <v>14</v>
      </c>
      <c r="L9898" t="s">
        <v>28057</v>
      </c>
      <c r="M9898" s="1" t="s">
        <v>62794</v>
      </c>
      <c r="N9898" t="s">
        <v>28058</v>
      </c>
    </row>
    <row r="9899" spans="1:14" hidden="1" x14ac:dyDescent="0.2">
      <c r="A9899" t="s">
        <v>28059</v>
      </c>
      <c r="B9899">
        <v>3.94</v>
      </c>
      <c r="C9899">
        <v>3.42</v>
      </c>
      <c r="D9899">
        <v>4</v>
      </c>
      <c r="E9899">
        <v>4.21</v>
      </c>
      <c r="F9899">
        <v>3.39</v>
      </c>
      <c r="G9899">
        <v>4.21</v>
      </c>
      <c r="H9899"/>
      <c r="I9899"/>
      <c r="J9899"/>
      <c r="K9899" t="s">
        <v>14</v>
      </c>
      <c r="L9899" t="s">
        <v>28060</v>
      </c>
      <c r="M9899" s="1" t="s">
        <v>62795</v>
      </c>
      <c r="N9899" t="s">
        <v>28061</v>
      </c>
    </row>
    <row r="9900" spans="1:14" hidden="1" x14ac:dyDescent="0.2">
      <c r="A9900" t="s">
        <v>28065</v>
      </c>
      <c r="B9900">
        <v>3.7</v>
      </c>
      <c r="C9900">
        <v>4.24</v>
      </c>
      <c r="D9900">
        <v>2.83</v>
      </c>
      <c r="E9900">
        <v>3.18</v>
      </c>
      <c r="F9900">
        <v>4.1900000000000004</v>
      </c>
      <c r="G9900">
        <v>4.24</v>
      </c>
      <c r="H9900"/>
      <c r="I9900"/>
      <c r="J9900"/>
      <c r="K9900" t="s">
        <v>14</v>
      </c>
      <c r="L9900" t="s">
        <v>28066</v>
      </c>
      <c r="M9900" s="1" t="s">
        <v>62797</v>
      </c>
      <c r="N9900" t="s">
        <v>28067</v>
      </c>
    </row>
    <row r="9901" spans="1:14" hidden="1" x14ac:dyDescent="0.2">
      <c r="A9901" t="s">
        <v>28071</v>
      </c>
      <c r="B9901">
        <v>4.53</v>
      </c>
      <c r="C9901">
        <v>2.2999999999999998</v>
      </c>
      <c r="D9901">
        <v>3.83</v>
      </c>
      <c r="E9901">
        <v>3.99</v>
      </c>
      <c r="F9901">
        <v>3.97</v>
      </c>
      <c r="G9901">
        <v>3.49</v>
      </c>
      <c r="H9901"/>
      <c r="I9901"/>
      <c r="J9901"/>
      <c r="K9901" t="s">
        <v>14</v>
      </c>
      <c r="L9901" t="s">
        <v>28072</v>
      </c>
      <c r="M9901" s="1" t="s">
        <v>62799</v>
      </c>
      <c r="N9901" t="s">
        <v>28073</v>
      </c>
    </row>
    <row r="9902" spans="1:14" hidden="1" x14ac:dyDescent="0.2">
      <c r="A9902" t="s">
        <v>28074</v>
      </c>
      <c r="B9902">
        <v>4.26</v>
      </c>
      <c r="C9902">
        <v>4.3600000000000003</v>
      </c>
      <c r="D9902">
        <v>3.57</v>
      </c>
      <c r="E9902">
        <v>3.87</v>
      </c>
      <c r="F9902">
        <v>4</v>
      </c>
      <c r="G9902">
        <v>3.42</v>
      </c>
      <c r="H9902"/>
      <c r="I9902"/>
      <c r="J9902"/>
      <c r="K9902" t="s">
        <v>14</v>
      </c>
      <c r="L9902" t="s">
        <v>28075</v>
      </c>
      <c r="M9902" s="1" t="s">
        <v>62800</v>
      </c>
      <c r="N9902" t="s">
        <v>28076</v>
      </c>
    </row>
    <row r="9903" spans="1:14" hidden="1" x14ac:dyDescent="0.2">
      <c r="A9903" t="s">
        <v>28080</v>
      </c>
      <c r="B9903">
        <v>3.75</v>
      </c>
      <c r="C9903">
        <v>4.0599999999999996</v>
      </c>
      <c r="D9903">
        <v>4.33</v>
      </c>
      <c r="E9903">
        <v>3.55</v>
      </c>
      <c r="F9903">
        <v>3.03</v>
      </c>
      <c r="G9903">
        <v>3.19</v>
      </c>
      <c r="H9903"/>
      <c r="I9903"/>
      <c r="J9903"/>
      <c r="K9903" t="s">
        <v>14</v>
      </c>
      <c r="L9903" t="s">
        <v>28081</v>
      </c>
      <c r="M9903" s="1" t="s">
        <v>62802</v>
      </c>
      <c r="N9903" t="s">
        <v>28082</v>
      </c>
    </row>
    <row r="9904" spans="1:14" hidden="1" x14ac:dyDescent="0.2">
      <c r="A9904" t="s">
        <v>28083</v>
      </c>
      <c r="B9904">
        <v>4.22</v>
      </c>
      <c r="C9904">
        <v>3.58</v>
      </c>
      <c r="D9904">
        <v>3.59</v>
      </c>
      <c r="E9904">
        <v>3.12</v>
      </c>
      <c r="F9904">
        <v>3.72</v>
      </c>
      <c r="G9904">
        <v>4.78</v>
      </c>
      <c r="H9904"/>
      <c r="I9904"/>
      <c r="J9904"/>
      <c r="K9904" t="s">
        <v>14</v>
      </c>
      <c r="L9904" t="s">
        <v>28084</v>
      </c>
      <c r="M9904" s="1" t="s">
        <v>62803</v>
      </c>
      <c r="N9904" t="s">
        <v>28085</v>
      </c>
    </row>
    <row r="9905" spans="1:14" hidden="1" x14ac:dyDescent="0.2">
      <c r="A9905" t="s">
        <v>28086</v>
      </c>
      <c r="B9905">
        <v>3.56</v>
      </c>
      <c r="C9905">
        <v>2.68</v>
      </c>
      <c r="D9905">
        <v>4.1100000000000003</v>
      </c>
      <c r="E9905">
        <v>3.7</v>
      </c>
      <c r="F9905">
        <v>4.07</v>
      </c>
      <c r="G9905">
        <v>4.26</v>
      </c>
      <c r="H9905"/>
      <c r="I9905"/>
      <c r="J9905"/>
      <c r="K9905" t="s">
        <v>14</v>
      </c>
      <c r="L9905" t="s">
        <v>28087</v>
      </c>
      <c r="M9905" s="1" t="s">
        <v>62804</v>
      </c>
      <c r="N9905" t="s">
        <v>28088</v>
      </c>
    </row>
    <row r="9906" spans="1:14" hidden="1" x14ac:dyDescent="0.2">
      <c r="A9906" t="s">
        <v>28089</v>
      </c>
      <c r="B9906">
        <v>3.57</v>
      </c>
      <c r="C9906">
        <v>3.17</v>
      </c>
      <c r="D9906">
        <v>3.76</v>
      </c>
      <c r="E9906">
        <v>3.5</v>
      </c>
      <c r="F9906">
        <v>4.01</v>
      </c>
      <c r="G9906">
        <v>3.92</v>
      </c>
      <c r="H9906"/>
      <c r="I9906"/>
      <c r="J9906"/>
      <c r="K9906" t="s">
        <v>14</v>
      </c>
      <c r="L9906" t="s">
        <v>28090</v>
      </c>
      <c r="M9906" s="1" t="s">
        <v>62805</v>
      </c>
      <c r="N9906" t="s">
        <v>28091</v>
      </c>
    </row>
    <row r="9907" spans="1:14" hidden="1" x14ac:dyDescent="0.2">
      <c r="A9907" t="s">
        <v>28092</v>
      </c>
      <c r="B9907">
        <v>3.86</v>
      </c>
      <c r="C9907">
        <v>5.2</v>
      </c>
      <c r="D9907">
        <v>3.41</v>
      </c>
      <c r="E9907">
        <v>3.27</v>
      </c>
      <c r="F9907">
        <v>3.9</v>
      </c>
      <c r="G9907">
        <v>4.16</v>
      </c>
      <c r="H9907"/>
      <c r="I9907"/>
      <c r="J9907"/>
      <c r="K9907" t="s">
        <v>14</v>
      </c>
      <c r="L9907" t="s">
        <v>28093</v>
      </c>
      <c r="M9907" s="1" t="s">
        <v>62806</v>
      </c>
      <c r="N9907" t="s">
        <v>28094</v>
      </c>
    </row>
    <row r="9908" spans="1:14" hidden="1" x14ac:dyDescent="0.2">
      <c r="A9908" t="s">
        <v>28095</v>
      </c>
      <c r="B9908">
        <v>4.6500000000000004</v>
      </c>
      <c r="C9908">
        <v>3.22</v>
      </c>
      <c r="D9908">
        <v>3.37</v>
      </c>
      <c r="E9908">
        <v>2</v>
      </c>
      <c r="F9908">
        <v>2.17</v>
      </c>
      <c r="G9908">
        <v>2.37</v>
      </c>
      <c r="H9908"/>
      <c r="I9908"/>
      <c r="J9908"/>
      <c r="K9908" t="s">
        <v>14</v>
      </c>
      <c r="L9908" t="s">
        <v>28096</v>
      </c>
      <c r="M9908" s="1" t="s">
        <v>62807</v>
      </c>
      <c r="N9908" t="s">
        <v>28097</v>
      </c>
    </row>
    <row r="9909" spans="1:14" hidden="1" x14ac:dyDescent="0.2">
      <c r="A9909" t="s">
        <v>28098</v>
      </c>
      <c r="B9909">
        <v>3.71</v>
      </c>
      <c r="C9909">
        <v>2.38</v>
      </c>
      <c r="D9909">
        <v>3.77</v>
      </c>
      <c r="E9909">
        <v>4.03</v>
      </c>
      <c r="F9909">
        <v>4.42</v>
      </c>
      <c r="G9909">
        <v>3.88</v>
      </c>
      <c r="H9909"/>
      <c r="I9909"/>
      <c r="J9909"/>
      <c r="K9909" t="s">
        <v>14</v>
      </c>
      <c r="L9909" t="s">
        <v>28099</v>
      </c>
      <c r="M9909" s="1" t="s">
        <v>62808</v>
      </c>
      <c r="N9909" t="s">
        <v>28100</v>
      </c>
    </row>
    <row r="9910" spans="1:14" hidden="1" x14ac:dyDescent="0.2">
      <c r="A9910" t="s">
        <v>28101</v>
      </c>
      <c r="B9910">
        <v>2.96</v>
      </c>
      <c r="C9910">
        <v>3.48</v>
      </c>
      <c r="D9910">
        <v>3.41</v>
      </c>
      <c r="E9910">
        <v>3.38</v>
      </c>
      <c r="F9910">
        <v>5.29</v>
      </c>
      <c r="G9910">
        <v>4.22</v>
      </c>
      <c r="H9910"/>
      <c r="I9910"/>
      <c r="J9910"/>
      <c r="K9910" t="s">
        <v>14</v>
      </c>
      <c r="L9910" t="s">
        <v>28102</v>
      </c>
      <c r="M9910" s="1" t="s">
        <v>62809</v>
      </c>
      <c r="N9910" t="s">
        <v>28103</v>
      </c>
    </row>
    <row r="9911" spans="1:14" hidden="1" x14ac:dyDescent="0.2">
      <c r="A9911" t="s">
        <v>28104</v>
      </c>
      <c r="B9911">
        <v>2.57</v>
      </c>
      <c r="C9911">
        <v>3.92</v>
      </c>
      <c r="D9911">
        <v>4.01</v>
      </c>
      <c r="E9911">
        <v>3.11</v>
      </c>
      <c r="F9911">
        <v>4.42</v>
      </c>
      <c r="G9911">
        <v>4.05</v>
      </c>
      <c r="H9911"/>
      <c r="I9911"/>
      <c r="J9911"/>
      <c r="K9911" t="s">
        <v>14</v>
      </c>
      <c r="L9911" t="s">
        <v>28105</v>
      </c>
      <c r="M9911" s="1" t="s">
        <v>62810</v>
      </c>
      <c r="N9911" t="s">
        <v>28106</v>
      </c>
    </row>
    <row r="9912" spans="1:14" hidden="1" x14ac:dyDescent="0.2">
      <c r="A9912" t="s">
        <v>28107</v>
      </c>
      <c r="B9912">
        <v>3.96</v>
      </c>
      <c r="C9912">
        <v>3.29</v>
      </c>
      <c r="D9912">
        <v>4.09</v>
      </c>
      <c r="E9912">
        <v>3.58</v>
      </c>
      <c r="F9912">
        <v>3.58</v>
      </c>
      <c r="G9912">
        <v>3.41</v>
      </c>
      <c r="H9912"/>
      <c r="I9912"/>
      <c r="J9912"/>
      <c r="K9912" t="s">
        <v>14</v>
      </c>
      <c r="L9912" t="s">
        <v>28108</v>
      </c>
      <c r="M9912" s="1" t="s">
        <v>62811</v>
      </c>
      <c r="N9912" t="s">
        <v>28109</v>
      </c>
    </row>
    <row r="9913" spans="1:14" hidden="1" x14ac:dyDescent="0.2">
      <c r="A9913" t="s">
        <v>28110</v>
      </c>
      <c r="B9913">
        <v>3.38</v>
      </c>
      <c r="C9913">
        <v>3.88</v>
      </c>
      <c r="D9913">
        <v>4.07</v>
      </c>
      <c r="E9913">
        <v>3.6</v>
      </c>
      <c r="F9913">
        <v>3.95</v>
      </c>
      <c r="G9913">
        <v>3.93</v>
      </c>
      <c r="H9913"/>
      <c r="I9913"/>
      <c r="J9913"/>
      <c r="K9913" t="s">
        <v>14</v>
      </c>
      <c r="L9913" t="s">
        <v>28111</v>
      </c>
      <c r="M9913" s="1" t="s">
        <v>62812</v>
      </c>
      <c r="N9913" t="s">
        <v>28112</v>
      </c>
    </row>
    <row r="9914" spans="1:14" hidden="1" x14ac:dyDescent="0.2">
      <c r="A9914" t="s">
        <v>28113</v>
      </c>
      <c r="B9914">
        <v>3.15</v>
      </c>
      <c r="C9914">
        <v>3.77</v>
      </c>
      <c r="D9914">
        <v>3.98</v>
      </c>
      <c r="E9914">
        <v>3.36</v>
      </c>
      <c r="F9914">
        <v>3.57</v>
      </c>
      <c r="G9914">
        <v>4.09</v>
      </c>
      <c r="H9914"/>
      <c r="I9914"/>
      <c r="J9914"/>
      <c r="K9914" t="s">
        <v>14</v>
      </c>
      <c r="L9914" t="s">
        <v>28114</v>
      </c>
      <c r="M9914" s="1" t="s">
        <v>62813</v>
      </c>
      <c r="N9914" t="s">
        <v>28115</v>
      </c>
    </row>
    <row r="9915" spans="1:14" hidden="1" x14ac:dyDescent="0.2">
      <c r="A9915" t="s">
        <v>28116</v>
      </c>
      <c r="B9915">
        <v>3.43</v>
      </c>
      <c r="C9915">
        <v>3.54</v>
      </c>
      <c r="D9915">
        <v>3.32</v>
      </c>
      <c r="E9915">
        <v>4.32</v>
      </c>
      <c r="F9915">
        <v>3.52</v>
      </c>
      <c r="G9915">
        <v>3.98</v>
      </c>
      <c r="H9915"/>
      <c r="I9915"/>
      <c r="J9915"/>
      <c r="K9915" t="s">
        <v>14</v>
      </c>
      <c r="L9915" t="s">
        <v>28117</v>
      </c>
      <c r="M9915" s="1" t="s">
        <v>62814</v>
      </c>
      <c r="N9915" t="s">
        <v>28118</v>
      </c>
    </row>
    <row r="9916" spans="1:14" hidden="1" x14ac:dyDescent="0.2">
      <c r="A9916" t="s">
        <v>28119</v>
      </c>
      <c r="B9916">
        <v>3.16</v>
      </c>
      <c r="C9916">
        <v>5.55</v>
      </c>
      <c r="D9916">
        <v>4.22</v>
      </c>
      <c r="E9916">
        <v>3.27</v>
      </c>
      <c r="F9916">
        <v>2.85</v>
      </c>
      <c r="G9916">
        <v>3.39</v>
      </c>
      <c r="H9916"/>
      <c r="I9916"/>
      <c r="J9916"/>
      <c r="K9916" t="s">
        <v>14</v>
      </c>
      <c r="L9916" t="s">
        <v>28120</v>
      </c>
      <c r="M9916" s="1" t="s">
        <v>62815</v>
      </c>
      <c r="N9916" t="s">
        <v>28121</v>
      </c>
    </row>
    <row r="9917" spans="1:14" hidden="1" x14ac:dyDescent="0.2">
      <c r="A9917" t="s">
        <v>28122</v>
      </c>
      <c r="B9917">
        <v>3.14</v>
      </c>
      <c r="C9917">
        <v>3.69</v>
      </c>
      <c r="D9917">
        <v>3.62</v>
      </c>
      <c r="E9917">
        <v>3.64</v>
      </c>
      <c r="F9917">
        <v>4</v>
      </c>
      <c r="G9917">
        <v>4.16</v>
      </c>
      <c r="H9917"/>
      <c r="I9917"/>
      <c r="J9917"/>
      <c r="K9917" t="s">
        <v>14</v>
      </c>
      <c r="L9917" t="s">
        <v>28123</v>
      </c>
      <c r="M9917" s="1" t="s">
        <v>62816</v>
      </c>
      <c r="N9917" t="s">
        <v>28124</v>
      </c>
    </row>
    <row r="9918" spans="1:14" hidden="1" x14ac:dyDescent="0.2">
      <c r="A9918" t="s">
        <v>28131</v>
      </c>
      <c r="B9918">
        <v>3.72</v>
      </c>
      <c r="C9918">
        <v>3.52</v>
      </c>
      <c r="D9918">
        <v>3.89</v>
      </c>
      <c r="E9918">
        <v>3.19</v>
      </c>
      <c r="F9918">
        <v>3.53</v>
      </c>
      <c r="G9918">
        <v>3.53</v>
      </c>
      <c r="H9918"/>
      <c r="I9918"/>
      <c r="J9918"/>
      <c r="K9918" t="s">
        <v>14</v>
      </c>
      <c r="L9918" t="s">
        <v>28132</v>
      </c>
      <c r="M9918" s="1" t="s">
        <v>62819</v>
      </c>
      <c r="N9918" t="s">
        <v>28133</v>
      </c>
    </row>
    <row r="9919" spans="1:14" hidden="1" x14ac:dyDescent="0.2">
      <c r="A9919" t="s">
        <v>28134</v>
      </c>
      <c r="B9919">
        <v>3.62</v>
      </c>
      <c r="C9919">
        <v>3.63</v>
      </c>
      <c r="D9919">
        <v>3.54</v>
      </c>
      <c r="E9919">
        <v>3.96</v>
      </c>
      <c r="F9919">
        <v>4.32</v>
      </c>
      <c r="G9919">
        <v>4.3899999999999997</v>
      </c>
      <c r="H9919"/>
      <c r="I9919"/>
      <c r="J9919"/>
      <c r="K9919" t="s">
        <v>14</v>
      </c>
      <c r="L9919" t="s">
        <v>28135</v>
      </c>
      <c r="M9919" s="1" t="s">
        <v>62820</v>
      </c>
      <c r="N9919" t="s">
        <v>28136</v>
      </c>
    </row>
    <row r="9920" spans="1:14" hidden="1" x14ac:dyDescent="0.2">
      <c r="A9920" t="s">
        <v>28137</v>
      </c>
      <c r="B9920">
        <v>3.61</v>
      </c>
      <c r="C9920">
        <v>4.43</v>
      </c>
      <c r="D9920">
        <v>3.77</v>
      </c>
      <c r="E9920">
        <v>3.38</v>
      </c>
      <c r="F9920">
        <v>3.42</v>
      </c>
      <c r="G9920">
        <v>3.31</v>
      </c>
      <c r="H9920"/>
      <c r="I9920"/>
      <c r="J9920"/>
      <c r="K9920" t="s">
        <v>14</v>
      </c>
      <c r="L9920" t="s">
        <v>28138</v>
      </c>
      <c r="M9920" s="1" t="s">
        <v>62821</v>
      </c>
      <c r="N9920" t="s">
        <v>28139</v>
      </c>
    </row>
    <row r="9921" spans="1:14" hidden="1" x14ac:dyDescent="0.2">
      <c r="A9921" t="s">
        <v>28140</v>
      </c>
      <c r="B9921">
        <v>4.66</v>
      </c>
      <c r="C9921">
        <v>3.06</v>
      </c>
      <c r="D9921">
        <v>3.32</v>
      </c>
      <c r="E9921">
        <v>4.42</v>
      </c>
      <c r="F9921">
        <v>2.76</v>
      </c>
      <c r="G9921">
        <v>2.99</v>
      </c>
      <c r="H9921"/>
      <c r="I9921"/>
      <c r="J9921"/>
      <c r="K9921" t="s">
        <v>14</v>
      </c>
      <c r="L9921" t="s">
        <v>28141</v>
      </c>
      <c r="M9921" s="1" t="s">
        <v>62822</v>
      </c>
      <c r="N9921" t="s">
        <v>28142</v>
      </c>
    </row>
    <row r="9922" spans="1:14" hidden="1" x14ac:dyDescent="0.2">
      <c r="A9922" t="s">
        <v>28143</v>
      </c>
      <c r="B9922">
        <v>4.32</v>
      </c>
      <c r="C9922">
        <v>3.03</v>
      </c>
      <c r="D9922">
        <v>4.34</v>
      </c>
      <c r="E9922">
        <v>4.08</v>
      </c>
      <c r="F9922">
        <v>3.13</v>
      </c>
      <c r="G9922">
        <v>3.7</v>
      </c>
      <c r="H9922"/>
      <c r="I9922"/>
      <c r="J9922"/>
      <c r="K9922" t="s">
        <v>14</v>
      </c>
      <c r="L9922" t="s">
        <v>28144</v>
      </c>
      <c r="M9922" s="1" t="s">
        <v>62823</v>
      </c>
      <c r="N9922" t="s">
        <v>28145</v>
      </c>
    </row>
    <row r="9923" spans="1:14" hidden="1" x14ac:dyDescent="0.2">
      <c r="A9923" t="s">
        <v>28146</v>
      </c>
      <c r="B9923">
        <v>2.29</v>
      </c>
      <c r="C9923">
        <v>3.56</v>
      </c>
      <c r="D9923">
        <v>5.12</v>
      </c>
      <c r="E9923">
        <v>2.75</v>
      </c>
      <c r="F9923">
        <v>3.38</v>
      </c>
      <c r="G9923">
        <v>4.78</v>
      </c>
      <c r="H9923"/>
      <c r="I9923"/>
      <c r="J9923"/>
      <c r="K9923" t="s">
        <v>14</v>
      </c>
      <c r="L9923" t="s">
        <v>28147</v>
      </c>
      <c r="M9923" s="1" t="s">
        <v>62824</v>
      </c>
      <c r="N9923" t="s">
        <v>28148</v>
      </c>
    </row>
    <row r="9924" spans="1:14" hidden="1" x14ac:dyDescent="0.2">
      <c r="A9924" t="s">
        <v>28149</v>
      </c>
      <c r="B9924">
        <v>4</v>
      </c>
      <c r="C9924">
        <v>2.85</v>
      </c>
      <c r="D9924">
        <v>3.64</v>
      </c>
      <c r="E9924">
        <v>3.9</v>
      </c>
      <c r="F9924">
        <v>4.57</v>
      </c>
      <c r="G9924">
        <v>3.55</v>
      </c>
      <c r="H9924"/>
      <c r="I9924"/>
      <c r="J9924"/>
      <c r="K9924" t="s">
        <v>14</v>
      </c>
      <c r="L9924" t="s">
        <v>28150</v>
      </c>
      <c r="M9924" s="1" t="s">
        <v>62825</v>
      </c>
      <c r="N9924" t="s">
        <v>28151</v>
      </c>
    </row>
    <row r="9925" spans="1:14" hidden="1" x14ac:dyDescent="0.2">
      <c r="A9925" t="s">
        <v>28152</v>
      </c>
      <c r="B9925">
        <v>3.56</v>
      </c>
      <c r="C9925">
        <v>2.7</v>
      </c>
      <c r="D9925">
        <v>4.09</v>
      </c>
      <c r="E9925">
        <v>3.5</v>
      </c>
      <c r="F9925">
        <v>3.91</v>
      </c>
      <c r="G9925">
        <v>3.78</v>
      </c>
      <c r="H9925"/>
      <c r="I9925"/>
      <c r="J9925"/>
      <c r="K9925" t="s">
        <v>14</v>
      </c>
      <c r="L9925" t="s">
        <v>28153</v>
      </c>
      <c r="M9925" s="1" t="s">
        <v>62826</v>
      </c>
      <c r="N9925" t="s">
        <v>28154</v>
      </c>
    </row>
    <row r="9926" spans="1:14" hidden="1" x14ac:dyDescent="0.2">
      <c r="A9926" t="s">
        <v>28155</v>
      </c>
      <c r="B9926">
        <v>2.86</v>
      </c>
      <c r="C9926">
        <v>4.34</v>
      </c>
      <c r="D9926">
        <v>6.09</v>
      </c>
      <c r="E9926">
        <v>2.72</v>
      </c>
      <c r="F9926">
        <v>3.94</v>
      </c>
      <c r="G9926">
        <v>4.1500000000000004</v>
      </c>
      <c r="H9926"/>
      <c r="I9926"/>
      <c r="J9926"/>
      <c r="K9926" t="s">
        <v>14</v>
      </c>
      <c r="L9926" t="s">
        <v>28156</v>
      </c>
      <c r="M9926" s="1" t="s">
        <v>62827</v>
      </c>
      <c r="N9926" t="s">
        <v>28157</v>
      </c>
    </row>
    <row r="9927" spans="1:14" hidden="1" x14ac:dyDescent="0.2">
      <c r="A9927" t="s">
        <v>28158</v>
      </c>
      <c r="B9927">
        <v>3.58</v>
      </c>
      <c r="C9927">
        <v>3.09</v>
      </c>
      <c r="D9927">
        <v>3.75</v>
      </c>
      <c r="E9927">
        <v>3.69</v>
      </c>
      <c r="F9927">
        <v>3.96</v>
      </c>
      <c r="G9927">
        <v>4.7</v>
      </c>
      <c r="H9927"/>
      <c r="I9927"/>
      <c r="J9927"/>
      <c r="K9927" t="s">
        <v>14</v>
      </c>
      <c r="L9927" t="s">
        <v>28159</v>
      </c>
      <c r="M9927" s="1" t="s">
        <v>62828</v>
      </c>
      <c r="N9927" t="s">
        <v>28160</v>
      </c>
    </row>
    <row r="9928" spans="1:14" hidden="1" x14ac:dyDescent="0.2">
      <c r="A9928" t="s">
        <v>28161</v>
      </c>
      <c r="B9928">
        <v>3.11</v>
      </c>
      <c r="C9928">
        <v>3.28</v>
      </c>
      <c r="D9928">
        <v>3.45</v>
      </c>
      <c r="E9928">
        <v>3.49</v>
      </c>
      <c r="F9928">
        <v>4.24</v>
      </c>
      <c r="G9928">
        <v>4.2300000000000004</v>
      </c>
      <c r="H9928"/>
      <c r="I9928"/>
      <c r="J9928"/>
      <c r="K9928" t="s">
        <v>14</v>
      </c>
      <c r="L9928" t="s">
        <v>28162</v>
      </c>
      <c r="M9928" s="1" t="s">
        <v>62829</v>
      </c>
      <c r="N9928" t="s">
        <v>28163</v>
      </c>
    </row>
    <row r="9929" spans="1:14" hidden="1" x14ac:dyDescent="0.2">
      <c r="A9929" t="s">
        <v>28164</v>
      </c>
      <c r="B9929">
        <v>3.21</v>
      </c>
      <c r="C9929">
        <v>4.45</v>
      </c>
      <c r="D9929">
        <v>3.64</v>
      </c>
      <c r="E9929">
        <v>4.43</v>
      </c>
      <c r="F9929">
        <v>3.23</v>
      </c>
      <c r="G9929">
        <v>3.28</v>
      </c>
      <c r="H9929"/>
      <c r="I9929"/>
      <c r="J9929"/>
      <c r="K9929" t="s">
        <v>14</v>
      </c>
      <c r="L9929" t="s">
        <v>28165</v>
      </c>
      <c r="M9929" s="1" t="s">
        <v>62830</v>
      </c>
      <c r="N9929" t="s">
        <v>28166</v>
      </c>
    </row>
    <row r="9930" spans="1:14" hidden="1" x14ac:dyDescent="0.2">
      <c r="A9930" t="s">
        <v>28167</v>
      </c>
      <c r="B9930">
        <v>4.74</v>
      </c>
      <c r="C9930">
        <v>3.59</v>
      </c>
      <c r="D9930">
        <v>4.82</v>
      </c>
      <c r="E9930">
        <v>3.42</v>
      </c>
      <c r="F9930">
        <v>3.34</v>
      </c>
      <c r="G9930">
        <v>4</v>
      </c>
      <c r="H9930"/>
      <c r="I9930"/>
      <c r="J9930"/>
      <c r="K9930" t="s">
        <v>14</v>
      </c>
      <c r="L9930" t="s">
        <v>28168</v>
      </c>
      <c r="M9930" s="1" t="s">
        <v>62831</v>
      </c>
      <c r="N9930" t="s">
        <v>28169</v>
      </c>
    </row>
    <row r="9931" spans="1:14" hidden="1" x14ac:dyDescent="0.2">
      <c r="A9931" t="s">
        <v>28170</v>
      </c>
      <c r="B9931">
        <v>4.03</v>
      </c>
      <c r="C9931">
        <v>3.32</v>
      </c>
      <c r="D9931">
        <v>3.86</v>
      </c>
      <c r="E9931">
        <v>3.94</v>
      </c>
      <c r="F9931">
        <v>3.4</v>
      </c>
      <c r="G9931">
        <v>3.47</v>
      </c>
      <c r="H9931"/>
      <c r="I9931"/>
      <c r="J9931"/>
      <c r="K9931" t="s">
        <v>14</v>
      </c>
      <c r="L9931" t="s">
        <v>28171</v>
      </c>
      <c r="M9931" s="1" t="s">
        <v>62832</v>
      </c>
      <c r="N9931" t="s">
        <v>28172</v>
      </c>
    </row>
    <row r="9932" spans="1:14" hidden="1" x14ac:dyDescent="0.2">
      <c r="A9932" t="s">
        <v>28173</v>
      </c>
      <c r="B9932">
        <v>3.61</v>
      </c>
      <c r="C9932">
        <v>2.81</v>
      </c>
      <c r="D9932">
        <v>3.91</v>
      </c>
      <c r="E9932">
        <v>5.22</v>
      </c>
      <c r="F9932">
        <v>3.71</v>
      </c>
      <c r="G9932">
        <v>3.32</v>
      </c>
      <c r="H9932"/>
      <c r="I9932"/>
      <c r="J9932"/>
      <c r="K9932" t="s">
        <v>14</v>
      </c>
      <c r="L9932" t="s">
        <v>28174</v>
      </c>
      <c r="M9932" s="1" t="s">
        <v>62833</v>
      </c>
      <c r="N9932" t="s">
        <v>28175</v>
      </c>
    </row>
    <row r="9933" spans="1:14" hidden="1" x14ac:dyDescent="0.2">
      <c r="A9933" t="s">
        <v>28176</v>
      </c>
      <c r="B9933">
        <v>3.64</v>
      </c>
      <c r="C9933">
        <v>3.36</v>
      </c>
      <c r="D9933">
        <v>4.54</v>
      </c>
      <c r="E9933">
        <v>3.47</v>
      </c>
      <c r="F9933">
        <v>3.27</v>
      </c>
      <c r="G9933">
        <v>3.48</v>
      </c>
      <c r="H9933"/>
      <c r="I9933"/>
      <c r="J9933"/>
      <c r="K9933" t="s">
        <v>14</v>
      </c>
      <c r="L9933" t="s">
        <v>28177</v>
      </c>
      <c r="M9933" s="1" t="s">
        <v>62834</v>
      </c>
      <c r="N9933" t="s">
        <v>28178</v>
      </c>
    </row>
    <row r="9934" spans="1:14" hidden="1" x14ac:dyDescent="0.2">
      <c r="A9934" t="s">
        <v>28179</v>
      </c>
      <c r="B9934">
        <v>3.28</v>
      </c>
      <c r="C9934">
        <v>3.52</v>
      </c>
      <c r="D9934">
        <v>3.33</v>
      </c>
      <c r="E9934">
        <v>3.61</v>
      </c>
      <c r="F9934">
        <v>3.92</v>
      </c>
      <c r="G9934">
        <v>3.95</v>
      </c>
      <c r="H9934"/>
      <c r="I9934"/>
      <c r="J9934"/>
      <c r="K9934" t="s">
        <v>14</v>
      </c>
      <c r="L9934" t="s">
        <v>28180</v>
      </c>
      <c r="M9934" s="1" t="s">
        <v>62835</v>
      </c>
      <c r="N9934" t="s">
        <v>28181</v>
      </c>
    </row>
    <row r="9935" spans="1:14" hidden="1" x14ac:dyDescent="0.2">
      <c r="A9935" t="s">
        <v>28182</v>
      </c>
      <c r="B9935">
        <v>3.9</v>
      </c>
      <c r="C9935">
        <v>3.1</v>
      </c>
      <c r="D9935">
        <v>3.58</v>
      </c>
      <c r="E9935">
        <v>4.1500000000000004</v>
      </c>
      <c r="F9935">
        <v>3.93</v>
      </c>
      <c r="G9935">
        <v>4.41</v>
      </c>
      <c r="H9935"/>
      <c r="I9935"/>
      <c r="J9935"/>
      <c r="K9935" t="s">
        <v>14</v>
      </c>
      <c r="L9935" t="s">
        <v>28183</v>
      </c>
      <c r="M9935" s="1" t="s">
        <v>62836</v>
      </c>
      <c r="N9935" t="s">
        <v>28184</v>
      </c>
    </row>
    <row r="9936" spans="1:14" hidden="1" x14ac:dyDescent="0.2">
      <c r="A9936" t="s">
        <v>28185</v>
      </c>
      <c r="B9936">
        <v>3.01</v>
      </c>
      <c r="C9936">
        <v>2.5499999999999998</v>
      </c>
      <c r="D9936">
        <v>6.59</v>
      </c>
      <c r="E9936">
        <v>3.04</v>
      </c>
      <c r="F9936">
        <v>1.81</v>
      </c>
      <c r="G9936">
        <v>1.52</v>
      </c>
      <c r="H9936"/>
      <c r="I9936"/>
      <c r="J9936"/>
      <c r="K9936" t="s">
        <v>14</v>
      </c>
      <c r="L9936" t="s">
        <v>28186</v>
      </c>
      <c r="M9936" s="1" t="s">
        <v>62837</v>
      </c>
      <c r="N9936" t="s">
        <v>28187</v>
      </c>
    </row>
    <row r="9937" spans="1:14" hidden="1" x14ac:dyDescent="0.2">
      <c r="A9937" t="s">
        <v>28188</v>
      </c>
      <c r="B9937">
        <v>3.36</v>
      </c>
      <c r="C9937">
        <v>3.24</v>
      </c>
      <c r="D9937">
        <v>3.78</v>
      </c>
      <c r="E9937">
        <v>3.46</v>
      </c>
      <c r="F9937">
        <v>4.01</v>
      </c>
      <c r="G9937">
        <v>3.84</v>
      </c>
      <c r="H9937"/>
      <c r="I9937"/>
      <c r="J9937"/>
      <c r="K9937" t="s">
        <v>14</v>
      </c>
      <c r="L9937" t="s">
        <v>28189</v>
      </c>
      <c r="M9937" s="1" t="s">
        <v>62838</v>
      </c>
      <c r="N9937" t="s">
        <v>28190</v>
      </c>
    </row>
    <row r="9938" spans="1:14" hidden="1" x14ac:dyDescent="0.2">
      <c r="A9938" t="s">
        <v>28191</v>
      </c>
      <c r="B9938">
        <v>4.57</v>
      </c>
      <c r="C9938">
        <v>3.64</v>
      </c>
      <c r="D9938">
        <v>3.62</v>
      </c>
      <c r="E9938">
        <v>3.69</v>
      </c>
      <c r="F9938">
        <v>2.84</v>
      </c>
      <c r="G9938">
        <v>3.37</v>
      </c>
      <c r="H9938"/>
      <c r="I9938"/>
      <c r="J9938"/>
      <c r="K9938" t="s">
        <v>14</v>
      </c>
      <c r="L9938" t="s">
        <v>28192</v>
      </c>
      <c r="M9938" s="1" t="s">
        <v>62839</v>
      </c>
      <c r="N9938" t="s">
        <v>28193</v>
      </c>
    </row>
    <row r="9939" spans="1:14" hidden="1" x14ac:dyDescent="0.2">
      <c r="A9939" t="s">
        <v>28194</v>
      </c>
      <c r="B9939">
        <v>5.34</v>
      </c>
      <c r="C9939">
        <v>4.6500000000000004</v>
      </c>
      <c r="D9939">
        <v>2.83</v>
      </c>
      <c r="E9939">
        <v>3.52</v>
      </c>
      <c r="F9939">
        <v>2.64</v>
      </c>
      <c r="G9939">
        <v>3.29</v>
      </c>
      <c r="H9939"/>
      <c r="I9939"/>
      <c r="J9939"/>
      <c r="K9939" t="s">
        <v>14</v>
      </c>
      <c r="L9939" t="s">
        <v>28195</v>
      </c>
      <c r="M9939" s="1" t="s">
        <v>62840</v>
      </c>
      <c r="N9939" t="s">
        <v>28196</v>
      </c>
    </row>
    <row r="9940" spans="1:14" hidden="1" x14ac:dyDescent="0.2">
      <c r="A9940" t="s">
        <v>28197</v>
      </c>
      <c r="B9940">
        <v>2.95</v>
      </c>
      <c r="C9940">
        <v>2.5499999999999998</v>
      </c>
      <c r="D9940">
        <v>4.0199999999999996</v>
      </c>
      <c r="E9940">
        <v>2.93</v>
      </c>
      <c r="F9940">
        <v>4.59</v>
      </c>
      <c r="G9940">
        <v>4.57</v>
      </c>
      <c r="H9940"/>
      <c r="I9940"/>
      <c r="J9940"/>
      <c r="K9940" t="s">
        <v>14</v>
      </c>
      <c r="L9940" t="s">
        <v>28198</v>
      </c>
      <c r="M9940" s="1" t="s">
        <v>62841</v>
      </c>
      <c r="N9940" t="s">
        <v>28199</v>
      </c>
    </row>
    <row r="9941" spans="1:14" hidden="1" x14ac:dyDescent="0.2">
      <c r="A9941" t="s">
        <v>28200</v>
      </c>
      <c r="B9941">
        <v>4.67</v>
      </c>
      <c r="C9941">
        <v>2.88</v>
      </c>
      <c r="D9941">
        <v>3.51</v>
      </c>
      <c r="E9941">
        <v>3.42</v>
      </c>
      <c r="F9941">
        <v>3.8</v>
      </c>
      <c r="G9941">
        <v>3.2</v>
      </c>
      <c r="H9941"/>
      <c r="I9941"/>
      <c r="J9941"/>
      <c r="K9941" t="s">
        <v>14</v>
      </c>
      <c r="L9941" t="s">
        <v>28201</v>
      </c>
      <c r="M9941" s="1" t="s">
        <v>62842</v>
      </c>
      <c r="N9941" t="s">
        <v>28202</v>
      </c>
    </row>
    <row r="9942" spans="1:14" hidden="1" x14ac:dyDescent="0.2">
      <c r="A9942" t="s">
        <v>28203</v>
      </c>
      <c r="B9942">
        <v>3.39</v>
      </c>
      <c r="C9942">
        <v>3.67</v>
      </c>
      <c r="D9942">
        <v>4.1900000000000004</v>
      </c>
      <c r="E9942">
        <v>3.01</v>
      </c>
      <c r="F9942">
        <v>3.81</v>
      </c>
      <c r="G9942">
        <v>4.0599999999999996</v>
      </c>
      <c r="H9942"/>
      <c r="I9942"/>
      <c r="J9942"/>
      <c r="K9942" t="s">
        <v>14</v>
      </c>
      <c r="L9942" t="s">
        <v>28204</v>
      </c>
      <c r="M9942" s="1" t="s">
        <v>62843</v>
      </c>
      <c r="N9942" t="s">
        <v>28205</v>
      </c>
    </row>
    <row r="9943" spans="1:14" hidden="1" x14ac:dyDescent="0.2">
      <c r="A9943" t="s">
        <v>28209</v>
      </c>
      <c r="B9943">
        <v>4.57</v>
      </c>
      <c r="C9943">
        <v>3.17</v>
      </c>
      <c r="D9943">
        <v>2.35</v>
      </c>
      <c r="E9943">
        <v>5.59</v>
      </c>
      <c r="F9943">
        <v>4.33</v>
      </c>
      <c r="G9943">
        <v>4.4400000000000004</v>
      </c>
      <c r="H9943"/>
      <c r="I9943"/>
      <c r="J9943"/>
      <c r="K9943" t="s">
        <v>14</v>
      </c>
      <c r="L9943" t="s">
        <v>28210</v>
      </c>
      <c r="M9943" s="1" t="s">
        <v>62845</v>
      </c>
      <c r="N9943" t="s">
        <v>28211</v>
      </c>
    </row>
    <row r="9944" spans="1:14" hidden="1" x14ac:dyDescent="0.2">
      <c r="A9944" t="s">
        <v>28212</v>
      </c>
      <c r="B9944">
        <v>4.32</v>
      </c>
      <c r="C9944">
        <v>4.7300000000000004</v>
      </c>
      <c r="D9944">
        <v>3.46</v>
      </c>
      <c r="E9944">
        <v>2.83</v>
      </c>
      <c r="F9944">
        <v>2.46</v>
      </c>
      <c r="G9944">
        <v>3.83</v>
      </c>
      <c r="H9944"/>
      <c r="I9944"/>
      <c r="J9944"/>
      <c r="K9944" t="s">
        <v>14</v>
      </c>
      <c r="L9944" t="s">
        <v>28213</v>
      </c>
      <c r="M9944" s="1" t="s">
        <v>62846</v>
      </c>
      <c r="N9944" t="s">
        <v>28214</v>
      </c>
    </row>
    <row r="9945" spans="1:14" hidden="1" x14ac:dyDescent="0.2">
      <c r="A9945" t="s">
        <v>28215</v>
      </c>
      <c r="B9945">
        <v>3.55</v>
      </c>
      <c r="C9945">
        <v>3.87</v>
      </c>
      <c r="D9945">
        <v>3.46</v>
      </c>
      <c r="E9945">
        <v>3.63</v>
      </c>
      <c r="F9945">
        <v>3.44</v>
      </c>
      <c r="G9945">
        <v>3.78</v>
      </c>
      <c r="H9945"/>
      <c r="I9945"/>
      <c r="J9945"/>
      <c r="K9945" t="s">
        <v>14</v>
      </c>
      <c r="L9945" t="s">
        <v>28216</v>
      </c>
      <c r="M9945" s="1" t="s">
        <v>62847</v>
      </c>
      <c r="N9945" t="s">
        <v>28217</v>
      </c>
    </row>
    <row r="9946" spans="1:14" hidden="1" x14ac:dyDescent="0.2">
      <c r="A9946" t="s">
        <v>28218</v>
      </c>
      <c r="B9946">
        <v>3.63</v>
      </c>
      <c r="C9946">
        <v>4.12</v>
      </c>
      <c r="D9946">
        <v>2.96</v>
      </c>
      <c r="E9946">
        <v>3.28</v>
      </c>
      <c r="F9946">
        <v>3.98</v>
      </c>
      <c r="G9946">
        <v>3.49</v>
      </c>
      <c r="H9946"/>
      <c r="I9946"/>
      <c r="J9946"/>
      <c r="K9946" t="s">
        <v>14</v>
      </c>
      <c r="L9946" t="s">
        <v>28219</v>
      </c>
      <c r="M9946" s="1" t="s">
        <v>62848</v>
      </c>
      <c r="N9946" t="s">
        <v>28220</v>
      </c>
    </row>
    <row r="9947" spans="1:14" hidden="1" x14ac:dyDescent="0.2">
      <c r="A9947" t="s">
        <v>28221</v>
      </c>
      <c r="B9947">
        <v>4.07</v>
      </c>
      <c r="C9947">
        <v>1.59</v>
      </c>
      <c r="D9947">
        <v>2.36</v>
      </c>
      <c r="E9947">
        <v>4.4400000000000004</v>
      </c>
      <c r="F9947">
        <v>2.68</v>
      </c>
      <c r="G9947">
        <v>2.96</v>
      </c>
      <c r="H9947"/>
      <c r="I9947"/>
      <c r="J9947"/>
      <c r="K9947" t="s">
        <v>14</v>
      </c>
      <c r="L9947" t="s">
        <v>28222</v>
      </c>
      <c r="M9947" s="1" t="s">
        <v>62849</v>
      </c>
      <c r="N9947" t="s">
        <v>28223</v>
      </c>
    </row>
    <row r="9948" spans="1:14" hidden="1" x14ac:dyDescent="0.2">
      <c r="A9948" t="s">
        <v>28224</v>
      </c>
      <c r="B9948">
        <v>3.42</v>
      </c>
      <c r="C9948">
        <v>2.71</v>
      </c>
      <c r="D9948">
        <v>4.28</v>
      </c>
      <c r="E9948">
        <v>3.22</v>
      </c>
      <c r="F9948">
        <v>3.69</v>
      </c>
      <c r="G9948">
        <v>3.55</v>
      </c>
      <c r="H9948"/>
      <c r="I9948"/>
      <c r="J9948"/>
      <c r="K9948" t="s">
        <v>14</v>
      </c>
      <c r="L9948" t="s">
        <v>28225</v>
      </c>
      <c r="M9948" s="1" t="s">
        <v>62850</v>
      </c>
      <c r="N9948" t="s">
        <v>28226</v>
      </c>
    </row>
    <row r="9949" spans="1:14" hidden="1" x14ac:dyDescent="0.2">
      <c r="A9949" t="s">
        <v>28227</v>
      </c>
      <c r="B9949">
        <v>2.99</v>
      </c>
      <c r="C9949">
        <v>3.19</v>
      </c>
      <c r="D9949">
        <v>4.08</v>
      </c>
      <c r="E9949">
        <v>2.84</v>
      </c>
      <c r="F9949">
        <v>3.89</v>
      </c>
      <c r="G9949">
        <v>3.77</v>
      </c>
      <c r="H9949"/>
      <c r="I9949"/>
      <c r="J9949"/>
      <c r="K9949" t="s">
        <v>14</v>
      </c>
      <c r="L9949" t="s">
        <v>28228</v>
      </c>
      <c r="M9949" s="1" t="s">
        <v>62851</v>
      </c>
      <c r="N9949" t="s">
        <v>28229</v>
      </c>
    </row>
    <row r="9950" spans="1:14" hidden="1" x14ac:dyDescent="0.2">
      <c r="A9950" t="s">
        <v>28230</v>
      </c>
      <c r="B9950">
        <v>5.75</v>
      </c>
      <c r="C9950">
        <v>2.8</v>
      </c>
      <c r="D9950">
        <v>3.36</v>
      </c>
      <c r="E9950">
        <v>3.35</v>
      </c>
      <c r="F9950">
        <v>3.82</v>
      </c>
      <c r="G9950">
        <v>3.63</v>
      </c>
      <c r="H9950"/>
      <c r="I9950"/>
      <c r="J9950"/>
      <c r="K9950" t="s">
        <v>14</v>
      </c>
      <c r="L9950" t="s">
        <v>28231</v>
      </c>
      <c r="M9950" s="1" t="s">
        <v>62852</v>
      </c>
      <c r="N9950" t="s">
        <v>28232</v>
      </c>
    </row>
    <row r="9951" spans="1:14" hidden="1" x14ac:dyDescent="0.2">
      <c r="A9951" t="s">
        <v>28233</v>
      </c>
      <c r="B9951">
        <v>3.71</v>
      </c>
      <c r="C9951">
        <v>4.72</v>
      </c>
      <c r="D9951">
        <v>2.19</v>
      </c>
      <c r="E9951">
        <v>2.98</v>
      </c>
      <c r="F9951">
        <v>5.0599999999999996</v>
      </c>
      <c r="G9951">
        <v>3.81</v>
      </c>
      <c r="H9951"/>
      <c r="I9951"/>
      <c r="J9951"/>
      <c r="K9951" t="s">
        <v>14</v>
      </c>
      <c r="L9951" t="s">
        <v>28234</v>
      </c>
      <c r="M9951" s="1" t="s">
        <v>62853</v>
      </c>
      <c r="N9951" t="s">
        <v>28235</v>
      </c>
    </row>
    <row r="9952" spans="1:14" hidden="1" x14ac:dyDescent="0.2">
      <c r="A9952" t="s">
        <v>28236</v>
      </c>
      <c r="B9952">
        <v>3.2</v>
      </c>
      <c r="C9952">
        <v>3.72</v>
      </c>
      <c r="D9952">
        <v>4.16</v>
      </c>
      <c r="E9952">
        <v>2.81</v>
      </c>
      <c r="F9952">
        <v>3.22</v>
      </c>
      <c r="G9952">
        <v>3.88</v>
      </c>
      <c r="H9952"/>
      <c r="I9952"/>
      <c r="J9952"/>
      <c r="K9952" t="s">
        <v>14</v>
      </c>
      <c r="L9952" t="s">
        <v>28237</v>
      </c>
      <c r="M9952" s="1" t="s">
        <v>62854</v>
      </c>
      <c r="N9952" t="s">
        <v>28238</v>
      </c>
    </row>
    <row r="9953" spans="1:14" hidden="1" x14ac:dyDescent="0.2">
      <c r="A9953" t="s">
        <v>28239</v>
      </c>
      <c r="B9953">
        <v>3.53</v>
      </c>
      <c r="C9953">
        <v>3.87</v>
      </c>
      <c r="D9953">
        <v>3.65</v>
      </c>
      <c r="E9953">
        <v>3.48</v>
      </c>
      <c r="F9953">
        <v>3.35</v>
      </c>
      <c r="G9953">
        <v>3.63</v>
      </c>
      <c r="H9953"/>
      <c r="I9953"/>
      <c r="J9953"/>
      <c r="K9953" t="s">
        <v>14</v>
      </c>
      <c r="L9953" t="s">
        <v>28240</v>
      </c>
      <c r="M9953" s="1" t="s">
        <v>62855</v>
      </c>
      <c r="N9953" t="s">
        <v>28241</v>
      </c>
    </row>
    <row r="9954" spans="1:14" hidden="1" x14ac:dyDescent="0.2">
      <c r="A9954" t="s">
        <v>28242</v>
      </c>
      <c r="B9954">
        <v>3.25</v>
      </c>
      <c r="C9954">
        <v>2.41</v>
      </c>
      <c r="D9954">
        <v>4.3499999999999996</v>
      </c>
      <c r="E9954">
        <v>2.74</v>
      </c>
      <c r="F9954">
        <v>4.33</v>
      </c>
      <c r="G9954">
        <v>4.6900000000000004</v>
      </c>
      <c r="H9954"/>
      <c r="I9954"/>
      <c r="J9954"/>
      <c r="K9954" t="s">
        <v>14</v>
      </c>
      <c r="L9954" t="s">
        <v>28243</v>
      </c>
      <c r="M9954" s="1" t="s">
        <v>62856</v>
      </c>
      <c r="N9954" t="s">
        <v>28244</v>
      </c>
    </row>
    <row r="9955" spans="1:14" hidden="1" x14ac:dyDescent="0.2">
      <c r="A9955" t="s">
        <v>28245</v>
      </c>
      <c r="B9955">
        <v>3.62</v>
      </c>
      <c r="C9955">
        <v>2.64</v>
      </c>
      <c r="D9955">
        <v>3.45</v>
      </c>
      <c r="E9955">
        <v>3.92</v>
      </c>
      <c r="F9955">
        <v>4.2699999999999996</v>
      </c>
      <c r="G9955">
        <v>3.44</v>
      </c>
      <c r="H9955"/>
      <c r="I9955"/>
      <c r="J9955"/>
      <c r="K9955" t="s">
        <v>14</v>
      </c>
      <c r="L9955" t="s">
        <v>28246</v>
      </c>
      <c r="M9955" s="1" t="s">
        <v>62857</v>
      </c>
      <c r="N9955" t="s">
        <v>28247</v>
      </c>
    </row>
    <row r="9956" spans="1:14" hidden="1" x14ac:dyDescent="0.2">
      <c r="A9956" t="s">
        <v>28248</v>
      </c>
      <c r="B9956">
        <v>2.2599999999999998</v>
      </c>
      <c r="C9956">
        <v>3.32</v>
      </c>
      <c r="D9956">
        <v>3.8</v>
      </c>
      <c r="E9956">
        <v>3.7</v>
      </c>
      <c r="F9956">
        <v>3.86</v>
      </c>
      <c r="G9956">
        <v>4.01</v>
      </c>
      <c r="H9956"/>
      <c r="I9956"/>
      <c r="J9956"/>
      <c r="K9956" t="s">
        <v>14</v>
      </c>
      <c r="L9956" t="s">
        <v>28249</v>
      </c>
      <c r="M9956" s="1" t="s">
        <v>62858</v>
      </c>
      <c r="N9956" t="s">
        <v>28250</v>
      </c>
    </row>
    <row r="9957" spans="1:14" hidden="1" x14ac:dyDescent="0.2">
      <c r="A9957" t="s">
        <v>28254</v>
      </c>
      <c r="B9957">
        <v>4.01</v>
      </c>
      <c r="C9957">
        <v>3.66</v>
      </c>
      <c r="D9957">
        <v>3.47</v>
      </c>
      <c r="E9957">
        <v>3.48</v>
      </c>
      <c r="F9957">
        <v>3.22</v>
      </c>
      <c r="G9957">
        <v>3.4</v>
      </c>
      <c r="H9957"/>
      <c r="I9957"/>
      <c r="J9957"/>
      <c r="K9957" t="s">
        <v>14</v>
      </c>
      <c r="L9957" t="s">
        <v>28255</v>
      </c>
      <c r="M9957" s="1" t="s">
        <v>62860</v>
      </c>
      <c r="N9957" t="s">
        <v>28256</v>
      </c>
    </row>
    <row r="9958" spans="1:14" hidden="1" x14ac:dyDescent="0.2">
      <c r="A9958" t="s">
        <v>28257</v>
      </c>
      <c r="B9958">
        <v>3.49</v>
      </c>
      <c r="C9958">
        <v>3.02</v>
      </c>
      <c r="D9958">
        <v>4.16</v>
      </c>
      <c r="E9958">
        <v>3.58</v>
      </c>
      <c r="F9958">
        <v>3</v>
      </c>
      <c r="G9958">
        <v>3.47</v>
      </c>
      <c r="H9958"/>
      <c r="I9958"/>
      <c r="J9958"/>
      <c r="K9958" t="s">
        <v>14</v>
      </c>
      <c r="L9958" t="s">
        <v>28258</v>
      </c>
      <c r="M9958" s="1" t="s">
        <v>62861</v>
      </c>
      <c r="N9958" t="s">
        <v>28259</v>
      </c>
    </row>
    <row r="9959" spans="1:14" hidden="1" x14ac:dyDescent="0.2">
      <c r="A9959" t="s">
        <v>28260</v>
      </c>
      <c r="B9959">
        <v>3.74</v>
      </c>
      <c r="C9959">
        <v>4.42</v>
      </c>
      <c r="D9959">
        <v>3.62</v>
      </c>
      <c r="E9959">
        <v>3.15</v>
      </c>
      <c r="F9959">
        <v>3.37</v>
      </c>
      <c r="G9959">
        <v>3.38</v>
      </c>
      <c r="H9959"/>
      <c r="I9959"/>
      <c r="J9959"/>
      <c r="K9959" t="s">
        <v>14</v>
      </c>
      <c r="L9959" t="s">
        <v>28261</v>
      </c>
      <c r="M9959" s="1" t="s">
        <v>62862</v>
      </c>
      <c r="N9959" t="s">
        <v>28262</v>
      </c>
    </row>
    <row r="9960" spans="1:14" hidden="1" x14ac:dyDescent="0.2">
      <c r="A9960" t="s">
        <v>28263</v>
      </c>
      <c r="B9960">
        <v>3.41</v>
      </c>
      <c r="C9960">
        <v>2.73</v>
      </c>
      <c r="D9960">
        <v>3.41</v>
      </c>
      <c r="E9960">
        <v>2.87</v>
      </c>
      <c r="F9960">
        <v>2.5099999999999998</v>
      </c>
      <c r="G9960">
        <v>2.72</v>
      </c>
      <c r="H9960"/>
      <c r="I9960"/>
      <c r="J9960"/>
      <c r="K9960" t="s">
        <v>14</v>
      </c>
      <c r="L9960" t="s">
        <v>28264</v>
      </c>
      <c r="M9960" s="1" t="s">
        <v>62863</v>
      </c>
      <c r="N9960" t="s">
        <v>28265</v>
      </c>
    </row>
    <row r="9961" spans="1:14" hidden="1" x14ac:dyDescent="0.2">
      <c r="A9961" t="s">
        <v>28266</v>
      </c>
      <c r="B9961">
        <v>5.38</v>
      </c>
      <c r="C9961">
        <v>5.87</v>
      </c>
      <c r="D9961">
        <v>4.29</v>
      </c>
      <c r="E9961">
        <v>2.98</v>
      </c>
      <c r="F9961">
        <v>2.66</v>
      </c>
      <c r="G9961">
        <v>4.54</v>
      </c>
      <c r="H9961"/>
      <c r="I9961"/>
      <c r="J9961"/>
      <c r="K9961" t="s">
        <v>14</v>
      </c>
      <c r="L9961" t="s">
        <v>28267</v>
      </c>
      <c r="M9961" s="1" t="s">
        <v>62864</v>
      </c>
      <c r="N9961" t="s">
        <v>28268</v>
      </c>
    </row>
    <row r="9962" spans="1:14" hidden="1" x14ac:dyDescent="0.2">
      <c r="A9962" t="s">
        <v>28269</v>
      </c>
      <c r="B9962">
        <v>3.64</v>
      </c>
      <c r="C9962">
        <v>2.97</v>
      </c>
      <c r="D9962">
        <v>4.24</v>
      </c>
      <c r="E9962">
        <v>4.37</v>
      </c>
      <c r="F9962">
        <v>4.0599999999999996</v>
      </c>
      <c r="G9962">
        <v>4.01</v>
      </c>
      <c r="H9962"/>
      <c r="I9962"/>
      <c r="J9962"/>
      <c r="K9962" t="s">
        <v>14</v>
      </c>
      <c r="L9962" t="s">
        <v>28270</v>
      </c>
      <c r="M9962" s="1" t="s">
        <v>62865</v>
      </c>
      <c r="N9962" t="s">
        <v>28271</v>
      </c>
    </row>
    <row r="9963" spans="1:14" hidden="1" x14ac:dyDescent="0.2">
      <c r="A9963" t="s">
        <v>28275</v>
      </c>
      <c r="B9963">
        <v>5.33</v>
      </c>
      <c r="C9963">
        <v>3.63</v>
      </c>
      <c r="D9963">
        <v>2.5</v>
      </c>
      <c r="E9963">
        <v>3.66</v>
      </c>
      <c r="F9963">
        <v>2.1800000000000002</v>
      </c>
      <c r="G9963">
        <v>2.81</v>
      </c>
      <c r="H9963"/>
      <c r="I9963"/>
      <c r="J9963"/>
      <c r="K9963" t="s">
        <v>14</v>
      </c>
      <c r="L9963" t="s">
        <v>28276</v>
      </c>
      <c r="M9963" s="1" t="s">
        <v>62867</v>
      </c>
      <c r="N9963" t="s">
        <v>28277</v>
      </c>
    </row>
    <row r="9964" spans="1:14" hidden="1" x14ac:dyDescent="0.2">
      <c r="A9964" t="s">
        <v>28278</v>
      </c>
      <c r="B9964">
        <v>3.14</v>
      </c>
      <c r="C9964">
        <v>3.1</v>
      </c>
      <c r="D9964">
        <v>3.88</v>
      </c>
      <c r="E9964">
        <v>3.12</v>
      </c>
      <c r="F9964">
        <v>3.93</v>
      </c>
      <c r="G9964">
        <v>4.2699999999999996</v>
      </c>
      <c r="H9964"/>
      <c r="I9964"/>
      <c r="J9964"/>
      <c r="K9964" t="s">
        <v>14</v>
      </c>
      <c r="L9964" t="s">
        <v>28279</v>
      </c>
      <c r="M9964" s="1" t="s">
        <v>62868</v>
      </c>
      <c r="N9964" t="s">
        <v>28280</v>
      </c>
    </row>
    <row r="9965" spans="1:14" hidden="1" x14ac:dyDescent="0.2">
      <c r="A9965" t="s">
        <v>28281</v>
      </c>
      <c r="B9965">
        <v>3.79</v>
      </c>
      <c r="C9965">
        <v>3.03</v>
      </c>
      <c r="D9965">
        <v>3.75</v>
      </c>
      <c r="E9965">
        <v>3.95</v>
      </c>
      <c r="F9965">
        <v>3.82</v>
      </c>
      <c r="G9965">
        <v>3.1</v>
      </c>
      <c r="H9965"/>
      <c r="I9965"/>
      <c r="J9965"/>
      <c r="K9965" t="s">
        <v>14</v>
      </c>
      <c r="L9965" t="s">
        <v>28282</v>
      </c>
      <c r="M9965" s="1" t="s">
        <v>62869</v>
      </c>
      <c r="N9965" t="s">
        <v>28283</v>
      </c>
    </row>
    <row r="9966" spans="1:14" hidden="1" x14ac:dyDescent="0.2">
      <c r="A9966" t="s">
        <v>28285</v>
      </c>
      <c r="B9966">
        <v>3.24</v>
      </c>
      <c r="C9966">
        <v>3.06</v>
      </c>
      <c r="D9966">
        <v>4.72</v>
      </c>
      <c r="E9966">
        <v>2.96</v>
      </c>
      <c r="F9966">
        <v>3.85</v>
      </c>
      <c r="G9966">
        <v>4.04</v>
      </c>
      <c r="H9966"/>
      <c r="I9966"/>
      <c r="J9966"/>
      <c r="K9966" t="s">
        <v>14</v>
      </c>
      <c r="L9966" t="s">
        <v>28286</v>
      </c>
      <c r="M9966" s="1" t="s">
        <v>62871</v>
      </c>
      <c r="N9966" t="s">
        <v>14</v>
      </c>
    </row>
    <row r="9967" spans="1:14" hidden="1" x14ac:dyDescent="0.2">
      <c r="A9967" t="s">
        <v>28287</v>
      </c>
      <c r="B9967">
        <v>3.08</v>
      </c>
      <c r="C9967">
        <v>3.48</v>
      </c>
      <c r="D9967">
        <v>3.62</v>
      </c>
      <c r="E9967">
        <v>3.27</v>
      </c>
      <c r="F9967">
        <v>4.2300000000000004</v>
      </c>
      <c r="G9967">
        <v>4.22</v>
      </c>
      <c r="H9967"/>
      <c r="I9967"/>
      <c r="J9967"/>
      <c r="K9967" t="s">
        <v>14</v>
      </c>
      <c r="L9967" t="s">
        <v>28288</v>
      </c>
      <c r="M9967" s="1" t="s">
        <v>62872</v>
      </c>
      <c r="N9967" t="s">
        <v>28289</v>
      </c>
    </row>
    <row r="9968" spans="1:14" hidden="1" x14ac:dyDescent="0.2">
      <c r="A9968" t="s">
        <v>28290</v>
      </c>
      <c r="B9968">
        <v>4.74</v>
      </c>
      <c r="C9968">
        <v>2.4700000000000002</v>
      </c>
      <c r="D9968">
        <v>3.35</v>
      </c>
      <c r="E9968">
        <v>4.04</v>
      </c>
      <c r="F9968">
        <v>4.32</v>
      </c>
      <c r="G9968">
        <v>3.76</v>
      </c>
      <c r="H9968"/>
      <c r="I9968"/>
      <c r="J9968"/>
      <c r="K9968" t="s">
        <v>14</v>
      </c>
      <c r="L9968" t="s">
        <v>28291</v>
      </c>
      <c r="M9968" s="1" t="s">
        <v>62873</v>
      </c>
      <c r="N9968" t="s">
        <v>28292</v>
      </c>
    </row>
    <row r="9969" spans="1:14" hidden="1" x14ac:dyDescent="0.2">
      <c r="A9969" t="s">
        <v>28293</v>
      </c>
      <c r="B9969">
        <v>6.16</v>
      </c>
      <c r="C9969">
        <v>6.92</v>
      </c>
      <c r="D9969">
        <v>2.77</v>
      </c>
      <c r="E9969">
        <v>3.78</v>
      </c>
      <c r="F9969">
        <v>5.04</v>
      </c>
      <c r="G9969">
        <v>2.84</v>
      </c>
      <c r="H9969"/>
      <c r="I9969"/>
      <c r="J9969"/>
      <c r="K9969" t="s">
        <v>14</v>
      </c>
      <c r="L9969" t="s">
        <v>28294</v>
      </c>
      <c r="M9969" s="1" t="s">
        <v>62874</v>
      </c>
      <c r="N9969" t="s">
        <v>28295</v>
      </c>
    </row>
    <row r="9970" spans="1:14" hidden="1" x14ac:dyDescent="0.2">
      <c r="A9970" t="s">
        <v>28296</v>
      </c>
      <c r="B9970">
        <v>3.65</v>
      </c>
      <c r="C9970">
        <v>3.43</v>
      </c>
      <c r="D9970">
        <v>3</v>
      </c>
      <c r="E9970">
        <v>3.89</v>
      </c>
      <c r="F9970">
        <v>4.22</v>
      </c>
      <c r="G9970">
        <v>3.21</v>
      </c>
      <c r="H9970"/>
      <c r="I9970"/>
      <c r="J9970"/>
      <c r="K9970" t="s">
        <v>14</v>
      </c>
      <c r="L9970" t="s">
        <v>28297</v>
      </c>
      <c r="M9970" s="1" t="s">
        <v>62875</v>
      </c>
      <c r="N9970" t="s">
        <v>28298</v>
      </c>
    </row>
    <row r="9971" spans="1:14" hidden="1" x14ac:dyDescent="0.2">
      <c r="A9971" t="s">
        <v>28299</v>
      </c>
      <c r="B9971">
        <v>3.31</v>
      </c>
      <c r="C9971">
        <v>2.87</v>
      </c>
      <c r="D9971">
        <v>3.39</v>
      </c>
      <c r="E9971">
        <v>3.86</v>
      </c>
      <c r="F9971">
        <v>3.57</v>
      </c>
      <c r="G9971">
        <v>4.47</v>
      </c>
      <c r="H9971"/>
      <c r="I9971"/>
      <c r="J9971"/>
      <c r="K9971" t="s">
        <v>14</v>
      </c>
      <c r="L9971" t="s">
        <v>28300</v>
      </c>
      <c r="M9971" s="1" t="s">
        <v>62876</v>
      </c>
      <c r="N9971" t="s">
        <v>28301</v>
      </c>
    </row>
    <row r="9972" spans="1:14" hidden="1" x14ac:dyDescent="0.2">
      <c r="A9972" t="s">
        <v>28302</v>
      </c>
      <c r="B9972">
        <v>3.95</v>
      </c>
      <c r="C9972">
        <v>3.21</v>
      </c>
      <c r="D9972">
        <v>3.54</v>
      </c>
      <c r="E9972">
        <v>3.75</v>
      </c>
      <c r="F9972">
        <v>3.69</v>
      </c>
      <c r="G9972">
        <v>3.75</v>
      </c>
      <c r="H9972"/>
      <c r="I9972"/>
      <c r="J9972"/>
      <c r="K9972" t="s">
        <v>14</v>
      </c>
      <c r="L9972" t="s">
        <v>28303</v>
      </c>
      <c r="M9972" s="1" t="s">
        <v>62877</v>
      </c>
      <c r="N9972" t="s">
        <v>28304</v>
      </c>
    </row>
    <row r="9973" spans="1:14" hidden="1" x14ac:dyDescent="0.2">
      <c r="A9973" t="s">
        <v>28308</v>
      </c>
      <c r="B9973">
        <v>2.88</v>
      </c>
      <c r="C9973">
        <v>2.83</v>
      </c>
      <c r="D9973">
        <v>4.1100000000000003</v>
      </c>
      <c r="E9973">
        <v>2.79</v>
      </c>
      <c r="F9973">
        <v>3.79</v>
      </c>
      <c r="G9973">
        <v>3.97</v>
      </c>
      <c r="H9973"/>
      <c r="I9973"/>
      <c r="J9973"/>
      <c r="K9973" t="s">
        <v>14</v>
      </c>
      <c r="L9973" t="s">
        <v>28309</v>
      </c>
      <c r="M9973" s="1" t="s">
        <v>62879</v>
      </c>
      <c r="N9973" t="s">
        <v>28310</v>
      </c>
    </row>
    <row r="9974" spans="1:14" hidden="1" x14ac:dyDescent="0.2">
      <c r="A9974" t="s">
        <v>28311</v>
      </c>
      <c r="B9974">
        <v>3.28</v>
      </c>
      <c r="C9974">
        <v>2.65</v>
      </c>
      <c r="D9974">
        <v>3.79</v>
      </c>
      <c r="E9974">
        <v>2.89</v>
      </c>
      <c r="F9974">
        <v>4.18</v>
      </c>
      <c r="G9974">
        <v>4.12</v>
      </c>
      <c r="H9974"/>
      <c r="I9974"/>
      <c r="J9974"/>
      <c r="K9974" t="s">
        <v>14</v>
      </c>
      <c r="L9974" t="s">
        <v>28312</v>
      </c>
      <c r="M9974" s="1" t="s">
        <v>62880</v>
      </c>
      <c r="N9974" t="s">
        <v>28313</v>
      </c>
    </row>
    <row r="9975" spans="1:14" hidden="1" x14ac:dyDescent="0.2">
      <c r="A9975" t="s">
        <v>28314</v>
      </c>
      <c r="B9975">
        <v>3.87</v>
      </c>
      <c r="C9975">
        <v>3</v>
      </c>
      <c r="D9975">
        <v>3.7</v>
      </c>
      <c r="E9975">
        <v>3.17</v>
      </c>
      <c r="F9975">
        <v>3.94</v>
      </c>
      <c r="G9975">
        <v>3.48</v>
      </c>
      <c r="H9975"/>
      <c r="I9975"/>
      <c r="J9975"/>
      <c r="K9975" t="s">
        <v>14</v>
      </c>
      <c r="L9975" t="s">
        <v>28315</v>
      </c>
      <c r="M9975" s="1" t="s">
        <v>62881</v>
      </c>
      <c r="N9975" t="s">
        <v>28316</v>
      </c>
    </row>
    <row r="9976" spans="1:14" hidden="1" x14ac:dyDescent="0.2">
      <c r="A9976" t="s">
        <v>28320</v>
      </c>
      <c r="B9976">
        <v>3.42</v>
      </c>
      <c r="C9976">
        <v>4.08</v>
      </c>
      <c r="D9976">
        <v>3.8</v>
      </c>
      <c r="E9976">
        <v>3.06</v>
      </c>
      <c r="F9976">
        <v>3.93</v>
      </c>
      <c r="G9976">
        <v>3.6</v>
      </c>
      <c r="H9976"/>
      <c r="I9976"/>
      <c r="J9976"/>
      <c r="K9976" t="s">
        <v>14</v>
      </c>
      <c r="L9976" t="s">
        <v>28321</v>
      </c>
      <c r="M9976" s="1" t="s">
        <v>62883</v>
      </c>
      <c r="N9976" t="s">
        <v>28322</v>
      </c>
    </row>
    <row r="9977" spans="1:14" hidden="1" x14ac:dyDescent="0.2">
      <c r="A9977" t="s">
        <v>28323</v>
      </c>
      <c r="B9977">
        <v>3.66</v>
      </c>
      <c r="C9977">
        <v>3.78</v>
      </c>
      <c r="D9977">
        <v>3.39</v>
      </c>
      <c r="E9977">
        <v>4.12</v>
      </c>
      <c r="F9977">
        <v>3.98</v>
      </c>
      <c r="G9977">
        <v>3.13</v>
      </c>
      <c r="H9977"/>
      <c r="I9977"/>
      <c r="J9977"/>
      <c r="K9977" t="s">
        <v>14</v>
      </c>
      <c r="L9977" t="s">
        <v>28324</v>
      </c>
      <c r="M9977" s="1" t="s">
        <v>62884</v>
      </c>
      <c r="N9977" t="s">
        <v>28325</v>
      </c>
    </row>
    <row r="9978" spans="1:14" hidden="1" x14ac:dyDescent="0.2">
      <c r="A9978" t="s">
        <v>28326</v>
      </c>
      <c r="B9978">
        <v>2.5</v>
      </c>
      <c r="C9978">
        <v>3.74</v>
      </c>
      <c r="D9978">
        <v>3.15</v>
      </c>
      <c r="E9978">
        <v>3.22</v>
      </c>
      <c r="F9978">
        <v>2.27</v>
      </c>
      <c r="G9978">
        <v>3.1</v>
      </c>
      <c r="H9978"/>
      <c r="I9978"/>
      <c r="J9978"/>
      <c r="K9978" t="s">
        <v>14</v>
      </c>
      <c r="L9978" t="s">
        <v>28327</v>
      </c>
      <c r="M9978" s="1" t="s">
        <v>62885</v>
      </c>
      <c r="N9978" t="s">
        <v>28328</v>
      </c>
    </row>
    <row r="9979" spans="1:14" hidden="1" x14ac:dyDescent="0.2">
      <c r="A9979" t="s">
        <v>28329</v>
      </c>
      <c r="B9979">
        <v>4.16</v>
      </c>
      <c r="C9979">
        <v>2.76</v>
      </c>
      <c r="D9979">
        <v>3.73</v>
      </c>
      <c r="E9979">
        <v>3.1</v>
      </c>
      <c r="F9979">
        <v>3.22</v>
      </c>
      <c r="G9979">
        <v>2.81</v>
      </c>
      <c r="H9979"/>
      <c r="I9979"/>
      <c r="J9979"/>
      <c r="K9979" t="s">
        <v>14</v>
      </c>
      <c r="L9979" t="s">
        <v>28330</v>
      </c>
      <c r="M9979" s="1" t="s">
        <v>62886</v>
      </c>
      <c r="N9979" t="s">
        <v>28331</v>
      </c>
    </row>
    <row r="9980" spans="1:14" hidden="1" x14ac:dyDescent="0.2">
      <c r="A9980" t="s">
        <v>28332</v>
      </c>
      <c r="B9980">
        <v>4.09</v>
      </c>
      <c r="C9980">
        <v>3.79</v>
      </c>
      <c r="D9980">
        <v>3.35</v>
      </c>
      <c r="E9980">
        <v>3.38</v>
      </c>
      <c r="F9980">
        <v>3.93</v>
      </c>
      <c r="G9980">
        <v>3.99</v>
      </c>
      <c r="H9980"/>
      <c r="I9980"/>
      <c r="J9980"/>
      <c r="K9980" t="s">
        <v>14</v>
      </c>
      <c r="L9980" t="s">
        <v>28333</v>
      </c>
      <c r="M9980" s="1" t="s">
        <v>62887</v>
      </c>
      <c r="N9980" t="s">
        <v>28334</v>
      </c>
    </row>
    <row r="9981" spans="1:14" hidden="1" x14ac:dyDescent="0.2">
      <c r="A9981" t="s">
        <v>28335</v>
      </c>
      <c r="B9981">
        <v>4.3099999999999996</v>
      </c>
      <c r="C9981">
        <v>3.42</v>
      </c>
      <c r="D9981">
        <v>4.12</v>
      </c>
      <c r="E9981">
        <v>3.76</v>
      </c>
      <c r="F9981">
        <v>3.75</v>
      </c>
      <c r="G9981">
        <v>3.02</v>
      </c>
      <c r="H9981"/>
      <c r="I9981"/>
      <c r="J9981"/>
      <c r="K9981" t="s">
        <v>14</v>
      </c>
      <c r="L9981" t="s">
        <v>28336</v>
      </c>
      <c r="M9981" s="1" t="s">
        <v>62888</v>
      </c>
      <c r="N9981" t="s">
        <v>28337</v>
      </c>
    </row>
    <row r="9982" spans="1:14" hidden="1" x14ac:dyDescent="0.2">
      <c r="A9982" t="s">
        <v>28338</v>
      </c>
      <c r="B9982">
        <v>3.83</v>
      </c>
      <c r="C9982">
        <v>2.66</v>
      </c>
      <c r="D9982">
        <v>3.18</v>
      </c>
      <c r="E9982">
        <v>3.33</v>
      </c>
      <c r="F9982">
        <v>4.12</v>
      </c>
      <c r="G9982">
        <v>3.92</v>
      </c>
      <c r="H9982"/>
      <c r="I9982"/>
      <c r="J9982"/>
      <c r="K9982" t="s">
        <v>14</v>
      </c>
      <c r="L9982" t="s">
        <v>28339</v>
      </c>
      <c r="M9982" s="1" t="s">
        <v>62889</v>
      </c>
      <c r="N9982" t="s">
        <v>28340</v>
      </c>
    </row>
    <row r="9983" spans="1:14" hidden="1" x14ac:dyDescent="0.2">
      <c r="A9983" t="s">
        <v>28341</v>
      </c>
      <c r="B9983">
        <v>3.32</v>
      </c>
      <c r="C9983">
        <v>3.9</v>
      </c>
      <c r="D9983">
        <v>3.86</v>
      </c>
      <c r="E9983">
        <v>2.91</v>
      </c>
      <c r="F9983">
        <v>3.29</v>
      </c>
      <c r="G9983">
        <v>3.35</v>
      </c>
      <c r="H9983"/>
      <c r="I9983"/>
      <c r="J9983"/>
      <c r="K9983" t="s">
        <v>14</v>
      </c>
      <c r="L9983" t="s">
        <v>28342</v>
      </c>
      <c r="M9983" s="1" t="s">
        <v>62890</v>
      </c>
      <c r="N9983" t="s">
        <v>28343</v>
      </c>
    </row>
    <row r="9984" spans="1:14" hidden="1" x14ac:dyDescent="0.2">
      <c r="A9984" t="s">
        <v>28344</v>
      </c>
      <c r="B9984">
        <v>4.97</v>
      </c>
      <c r="C9984">
        <v>4.67</v>
      </c>
      <c r="D9984">
        <v>3.53</v>
      </c>
      <c r="E9984">
        <v>4.5999999999999996</v>
      </c>
      <c r="F9984">
        <v>3.52</v>
      </c>
      <c r="G9984">
        <v>3.07</v>
      </c>
      <c r="H9984"/>
      <c r="I9984"/>
      <c r="J9984"/>
      <c r="K9984" t="s">
        <v>14</v>
      </c>
      <c r="L9984" t="s">
        <v>28345</v>
      </c>
      <c r="M9984" s="1" t="s">
        <v>62891</v>
      </c>
      <c r="N9984" t="s">
        <v>28346</v>
      </c>
    </row>
    <row r="9985" spans="1:14" hidden="1" x14ac:dyDescent="0.2">
      <c r="A9985" t="s">
        <v>28347</v>
      </c>
      <c r="B9985">
        <v>3.44</v>
      </c>
      <c r="C9985">
        <v>2.84</v>
      </c>
      <c r="D9985">
        <v>3.66</v>
      </c>
      <c r="E9985">
        <v>3.04</v>
      </c>
      <c r="F9985">
        <v>3.35</v>
      </c>
      <c r="G9985">
        <v>3.27</v>
      </c>
      <c r="H9985"/>
      <c r="I9985"/>
      <c r="J9985"/>
      <c r="K9985" t="s">
        <v>14</v>
      </c>
      <c r="L9985" t="s">
        <v>28348</v>
      </c>
      <c r="M9985" s="1" t="s">
        <v>62892</v>
      </c>
      <c r="N9985" t="s">
        <v>28349</v>
      </c>
    </row>
    <row r="9986" spans="1:14" hidden="1" x14ac:dyDescent="0.2">
      <c r="A9986" t="s">
        <v>28350</v>
      </c>
      <c r="B9986">
        <v>3.62</v>
      </c>
      <c r="C9986">
        <v>3.12</v>
      </c>
      <c r="D9986">
        <v>3.8</v>
      </c>
      <c r="E9986">
        <v>4.2</v>
      </c>
      <c r="F9986">
        <v>3.31</v>
      </c>
      <c r="G9986">
        <v>3.95</v>
      </c>
      <c r="H9986"/>
      <c r="I9986"/>
      <c r="J9986"/>
      <c r="K9986" t="s">
        <v>14</v>
      </c>
      <c r="L9986" t="s">
        <v>28351</v>
      </c>
      <c r="M9986" s="1" t="s">
        <v>62893</v>
      </c>
      <c r="N9986" t="s">
        <v>28352</v>
      </c>
    </row>
    <row r="9987" spans="1:14" hidden="1" x14ac:dyDescent="0.2">
      <c r="A9987" t="s">
        <v>28353</v>
      </c>
      <c r="B9987">
        <v>3.13</v>
      </c>
      <c r="C9987">
        <v>3.75</v>
      </c>
      <c r="D9987">
        <v>3.04</v>
      </c>
      <c r="E9987">
        <v>4.2</v>
      </c>
      <c r="F9987">
        <v>4.1100000000000003</v>
      </c>
      <c r="G9987">
        <v>3.23</v>
      </c>
      <c r="H9987"/>
      <c r="I9987"/>
      <c r="J9987"/>
      <c r="K9987" t="s">
        <v>14</v>
      </c>
      <c r="L9987" t="s">
        <v>28354</v>
      </c>
      <c r="M9987" s="1" t="s">
        <v>62894</v>
      </c>
      <c r="N9987" t="s">
        <v>28355</v>
      </c>
    </row>
    <row r="9988" spans="1:14" hidden="1" x14ac:dyDescent="0.2">
      <c r="A9988" t="s">
        <v>28356</v>
      </c>
      <c r="B9988">
        <v>4.0599999999999996</v>
      </c>
      <c r="C9988">
        <v>4.2300000000000004</v>
      </c>
      <c r="D9988">
        <v>3.38</v>
      </c>
      <c r="E9988">
        <v>4.6100000000000003</v>
      </c>
      <c r="F9988">
        <v>3.04</v>
      </c>
      <c r="G9988">
        <v>3.89</v>
      </c>
      <c r="H9988"/>
      <c r="I9988"/>
      <c r="J9988"/>
      <c r="K9988" t="s">
        <v>14</v>
      </c>
      <c r="L9988" t="s">
        <v>28357</v>
      </c>
      <c r="M9988" s="1" t="s">
        <v>62895</v>
      </c>
      <c r="N9988" t="s">
        <v>28358</v>
      </c>
    </row>
    <row r="9989" spans="1:14" hidden="1" x14ac:dyDescent="0.2">
      <c r="A9989" t="s">
        <v>28359</v>
      </c>
      <c r="B9989">
        <v>3.1</v>
      </c>
      <c r="C9989">
        <v>4.2300000000000004</v>
      </c>
      <c r="D9989">
        <v>3.48</v>
      </c>
      <c r="E9989">
        <v>3.03</v>
      </c>
      <c r="F9989">
        <v>4.37</v>
      </c>
      <c r="G9989">
        <v>3.73</v>
      </c>
      <c r="H9989"/>
      <c r="I9989"/>
      <c r="J9989"/>
      <c r="K9989" t="s">
        <v>14</v>
      </c>
      <c r="L9989" t="s">
        <v>28360</v>
      </c>
      <c r="M9989" s="1" t="s">
        <v>62896</v>
      </c>
      <c r="N9989" t="s">
        <v>28361</v>
      </c>
    </row>
    <row r="9990" spans="1:14" hidden="1" x14ac:dyDescent="0.2">
      <c r="A9990" t="s">
        <v>28362</v>
      </c>
      <c r="B9990">
        <v>3.57</v>
      </c>
      <c r="C9990">
        <v>3.31</v>
      </c>
      <c r="D9990">
        <v>3.75</v>
      </c>
      <c r="E9990">
        <v>4.1500000000000004</v>
      </c>
      <c r="F9990">
        <v>3.16</v>
      </c>
      <c r="G9990">
        <v>3.75</v>
      </c>
      <c r="H9990"/>
      <c r="I9990"/>
      <c r="J9990"/>
      <c r="K9990" t="s">
        <v>14</v>
      </c>
      <c r="L9990" t="s">
        <v>28363</v>
      </c>
      <c r="M9990" s="1" t="s">
        <v>62897</v>
      </c>
      <c r="N9990" t="s">
        <v>28364</v>
      </c>
    </row>
    <row r="9991" spans="1:14" hidden="1" x14ac:dyDescent="0.2">
      <c r="A9991" t="s">
        <v>28365</v>
      </c>
      <c r="B9991">
        <v>4.2699999999999996</v>
      </c>
      <c r="C9991">
        <v>3.58</v>
      </c>
      <c r="D9991">
        <v>3.58</v>
      </c>
      <c r="E9991">
        <v>4.09</v>
      </c>
      <c r="F9991">
        <v>2.27</v>
      </c>
      <c r="G9991">
        <v>3.8</v>
      </c>
      <c r="H9991"/>
      <c r="I9991"/>
      <c r="J9991"/>
      <c r="K9991" t="s">
        <v>14</v>
      </c>
      <c r="L9991" t="s">
        <v>28366</v>
      </c>
      <c r="M9991" s="1" t="s">
        <v>62898</v>
      </c>
      <c r="N9991" t="s">
        <v>28367</v>
      </c>
    </row>
    <row r="9992" spans="1:14" hidden="1" x14ac:dyDescent="0.2">
      <c r="A9992" t="s">
        <v>28368</v>
      </c>
      <c r="B9992">
        <v>2.75</v>
      </c>
      <c r="C9992">
        <v>2.2000000000000002</v>
      </c>
      <c r="D9992">
        <v>4.4400000000000004</v>
      </c>
      <c r="E9992">
        <v>3.44</v>
      </c>
      <c r="F9992">
        <v>4.7300000000000004</v>
      </c>
      <c r="G9992">
        <v>3.57</v>
      </c>
      <c r="H9992"/>
      <c r="I9992"/>
      <c r="J9992"/>
      <c r="K9992" t="s">
        <v>14</v>
      </c>
      <c r="L9992" t="s">
        <v>28369</v>
      </c>
      <c r="M9992" s="1" t="s">
        <v>62899</v>
      </c>
      <c r="N9992" t="s">
        <v>28370</v>
      </c>
    </row>
    <row r="9993" spans="1:14" hidden="1" x14ac:dyDescent="0.2">
      <c r="A9993" t="s">
        <v>28371</v>
      </c>
      <c r="B9993">
        <v>3.13</v>
      </c>
      <c r="C9993">
        <v>3.51</v>
      </c>
      <c r="D9993">
        <v>3.87</v>
      </c>
      <c r="E9993">
        <v>3.74</v>
      </c>
      <c r="F9993">
        <v>4.09</v>
      </c>
      <c r="G9993">
        <v>3.84</v>
      </c>
      <c r="H9993"/>
      <c r="I9993"/>
      <c r="J9993"/>
      <c r="K9993" t="s">
        <v>14</v>
      </c>
      <c r="L9993" t="s">
        <v>28372</v>
      </c>
      <c r="M9993" s="1" t="s">
        <v>62900</v>
      </c>
      <c r="N9993" t="s">
        <v>28373</v>
      </c>
    </row>
    <row r="9994" spans="1:14" hidden="1" x14ac:dyDescent="0.2">
      <c r="A9994" t="s">
        <v>28374</v>
      </c>
      <c r="B9994">
        <v>3.69</v>
      </c>
      <c r="C9994">
        <v>2.4300000000000002</v>
      </c>
      <c r="D9994">
        <v>3.51</v>
      </c>
      <c r="E9994">
        <v>3.96</v>
      </c>
      <c r="F9994">
        <v>3.5</v>
      </c>
      <c r="G9994">
        <v>3.8</v>
      </c>
      <c r="H9994"/>
      <c r="I9994"/>
      <c r="J9994"/>
      <c r="K9994" t="s">
        <v>14</v>
      </c>
      <c r="L9994" t="s">
        <v>28375</v>
      </c>
      <c r="M9994" s="1" t="s">
        <v>62901</v>
      </c>
      <c r="N9994" t="s">
        <v>28376</v>
      </c>
    </row>
    <row r="9995" spans="1:14" hidden="1" x14ac:dyDescent="0.2">
      <c r="A9995" t="s">
        <v>28377</v>
      </c>
      <c r="B9995">
        <v>3.75</v>
      </c>
      <c r="C9995">
        <v>2.78</v>
      </c>
      <c r="D9995">
        <v>2.68</v>
      </c>
      <c r="E9995">
        <v>3.42</v>
      </c>
      <c r="F9995">
        <v>4.88</v>
      </c>
      <c r="G9995">
        <v>2.37</v>
      </c>
      <c r="H9995"/>
      <c r="I9995"/>
      <c r="J9995"/>
      <c r="K9995" t="s">
        <v>14</v>
      </c>
      <c r="L9995" t="s">
        <v>28378</v>
      </c>
      <c r="M9995" s="1" t="s">
        <v>62902</v>
      </c>
      <c r="N9995" t="s">
        <v>28379</v>
      </c>
    </row>
    <row r="9996" spans="1:14" hidden="1" x14ac:dyDescent="0.2">
      <c r="A9996" t="s">
        <v>28380</v>
      </c>
      <c r="B9996">
        <v>3.56</v>
      </c>
      <c r="C9996">
        <v>3.32</v>
      </c>
      <c r="D9996">
        <v>3.8</v>
      </c>
      <c r="E9996">
        <v>2.84</v>
      </c>
      <c r="F9996">
        <v>3.83</v>
      </c>
      <c r="G9996">
        <v>3.73</v>
      </c>
      <c r="H9996"/>
      <c r="I9996"/>
      <c r="J9996"/>
      <c r="K9996" t="s">
        <v>14</v>
      </c>
      <c r="L9996" t="s">
        <v>28381</v>
      </c>
      <c r="M9996" s="1" t="s">
        <v>62903</v>
      </c>
      <c r="N9996" t="s">
        <v>28382</v>
      </c>
    </row>
    <row r="9997" spans="1:14" hidden="1" x14ac:dyDescent="0.2">
      <c r="A9997" t="s">
        <v>28383</v>
      </c>
      <c r="B9997">
        <v>3.43</v>
      </c>
      <c r="C9997">
        <v>3.22</v>
      </c>
      <c r="D9997">
        <v>4.01</v>
      </c>
      <c r="E9997">
        <v>3.15</v>
      </c>
      <c r="F9997">
        <v>3.95</v>
      </c>
      <c r="G9997">
        <v>3.53</v>
      </c>
      <c r="H9997"/>
      <c r="I9997"/>
      <c r="J9997"/>
      <c r="K9997" t="s">
        <v>14</v>
      </c>
      <c r="L9997" t="s">
        <v>28384</v>
      </c>
      <c r="M9997" s="1" t="s">
        <v>62904</v>
      </c>
      <c r="N9997" t="s">
        <v>28385</v>
      </c>
    </row>
    <row r="9998" spans="1:14" hidden="1" x14ac:dyDescent="0.2">
      <c r="A9998" t="s">
        <v>28386</v>
      </c>
      <c r="B9998">
        <v>3.48</v>
      </c>
      <c r="C9998">
        <v>2.9</v>
      </c>
      <c r="D9998">
        <v>4.26</v>
      </c>
      <c r="E9998">
        <v>3.4</v>
      </c>
      <c r="F9998">
        <v>4.0999999999999996</v>
      </c>
      <c r="G9998">
        <v>3.61</v>
      </c>
      <c r="H9998"/>
      <c r="I9998"/>
      <c r="J9998"/>
      <c r="K9998" t="s">
        <v>14</v>
      </c>
      <c r="L9998" t="s">
        <v>28387</v>
      </c>
      <c r="M9998" s="1" t="s">
        <v>62905</v>
      </c>
      <c r="N9998" t="s">
        <v>28388</v>
      </c>
    </row>
    <row r="9999" spans="1:14" hidden="1" x14ac:dyDescent="0.2">
      <c r="A9999" t="s">
        <v>28389</v>
      </c>
      <c r="B9999">
        <v>3.61</v>
      </c>
      <c r="C9999">
        <v>4.3899999999999997</v>
      </c>
      <c r="D9999">
        <v>3.98</v>
      </c>
      <c r="E9999">
        <v>2.84</v>
      </c>
      <c r="F9999">
        <v>2.9</v>
      </c>
      <c r="G9999">
        <v>4.17</v>
      </c>
      <c r="H9999"/>
      <c r="I9999"/>
      <c r="J9999"/>
      <c r="K9999" t="s">
        <v>14</v>
      </c>
      <c r="L9999" t="s">
        <v>28390</v>
      </c>
      <c r="M9999" s="1" t="s">
        <v>62906</v>
      </c>
      <c r="N9999" t="s">
        <v>28391</v>
      </c>
    </row>
    <row r="10000" spans="1:14" hidden="1" x14ac:dyDescent="0.2">
      <c r="A10000" t="s">
        <v>28392</v>
      </c>
      <c r="B10000">
        <v>3.04</v>
      </c>
      <c r="C10000">
        <v>3.91</v>
      </c>
      <c r="D10000">
        <v>3.34</v>
      </c>
      <c r="E10000">
        <v>3.4</v>
      </c>
      <c r="F10000">
        <v>2.44</v>
      </c>
      <c r="G10000">
        <v>2</v>
      </c>
      <c r="H10000"/>
      <c r="I10000"/>
      <c r="J10000"/>
      <c r="K10000" t="s">
        <v>14</v>
      </c>
      <c r="L10000" t="s">
        <v>28393</v>
      </c>
      <c r="M10000" s="1" t="s">
        <v>62907</v>
      </c>
      <c r="N10000" t="s">
        <v>28394</v>
      </c>
    </row>
    <row r="10001" spans="1:14" hidden="1" x14ac:dyDescent="0.2">
      <c r="A10001" t="s">
        <v>28395</v>
      </c>
      <c r="B10001">
        <v>3.24</v>
      </c>
      <c r="C10001">
        <v>3</v>
      </c>
      <c r="D10001">
        <v>3.51</v>
      </c>
      <c r="E10001">
        <v>3.2</v>
      </c>
      <c r="F10001">
        <v>4.49</v>
      </c>
      <c r="G10001">
        <v>3.6</v>
      </c>
      <c r="H10001"/>
      <c r="I10001"/>
      <c r="J10001"/>
      <c r="K10001" t="s">
        <v>14</v>
      </c>
      <c r="L10001" t="s">
        <v>28396</v>
      </c>
      <c r="M10001" s="1" t="s">
        <v>62908</v>
      </c>
      <c r="N10001" t="s">
        <v>28397</v>
      </c>
    </row>
    <row r="10002" spans="1:14" hidden="1" x14ac:dyDescent="0.2">
      <c r="A10002" t="s">
        <v>28398</v>
      </c>
      <c r="B10002">
        <v>3.55</v>
      </c>
      <c r="C10002">
        <v>4.49</v>
      </c>
      <c r="D10002">
        <v>4.0599999999999996</v>
      </c>
      <c r="E10002">
        <v>3.03</v>
      </c>
      <c r="F10002">
        <v>3.39</v>
      </c>
      <c r="G10002">
        <v>3.1</v>
      </c>
      <c r="H10002"/>
      <c r="I10002"/>
      <c r="J10002"/>
      <c r="K10002" t="s">
        <v>14</v>
      </c>
      <c r="L10002" t="s">
        <v>28399</v>
      </c>
      <c r="M10002" s="1" t="s">
        <v>62909</v>
      </c>
      <c r="N10002" t="s">
        <v>28400</v>
      </c>
    </row>
    <row r="10003" spans="1:14" hidden="1" x14ac:dyDescent="0.2">
      <c r="A10003" t="s">
        <v>28401</v>
      </c>
      <c r="B10003">
        <v>4.0599999999999996</v>
      </c>
      <c r="C10003">
        <v>4.46</v>
      </c>
      <c r="D10003">
        <v>4.1100000000000003</v>
      </c>
      <c r="E10003">
        <v>3.37</v>
      </c>
      <c r="F10003">
        <v>3.06</v>
      </c>
      <c r="G10003">
        <v>3.5</v>
      </c>
      <c r="H10003"/>
      <c r="I10003"/>
      <c r="J10003"/>
      <c r="K10003" t="s">
        <v>14</v>
      </c>
      <c r="L10003" t="s">
        <v>28402</v>
      </c>
      <c r="M10003" s="1" t="s">
        <v>62910</v>
      </c>
      <c r="N10003" t="s">
        <v>28403</v>
      </c>
    </row>
    <row r="10004" spans="1:14" hidden="1" x14ac:dyDescent="0.2">
      <c r="A10004" t="s">
        <v>28404</v>
      </c>
      <c r="B10004">
        <v>2.09</v>
      </c>
      <c r="C10004">
        <v>3.92</v>
      </c>
      <c r="D10004">
        <v>2.5</v>
      </c>
      <c r="E10004">
        <v>4.5599999999999996</v>
      </c>
      <c r="F10004">
        <v>3.07</v>
      </c>
      <c r="G10004">
        <v>3.45</v>
      </c>
      <c r="H10004"/>
      <c r="I10004"/>
      <c r="J10004"/>
      <c r="K10004" t="s">
        <v>14</v>
      </c>
      <c r="L10004" t="s">
        <v>28405</v>
      </c>
      <c r="M10004" s="1" t="s">
        <v>62911</v>
      </c>
      <c r="N10004" t="s">
        <v>28406</v>
      </c>
    </row>
    <row r="10005" spans="1:14" hidden="1" x14ac:dyDescent="0.2">
      <c r="A10005" t="s">
        <v>28407</v>
      </c>
      <c r="B10005">
        <v>4.41</v>
      </c>
      <c r="C10005">
        <v>3.8</v>
      </c>
      <c r="D10005">
        <v>2.65</v>
      </c>
      <c r="E10005">
        <v>3.77</v>
      </c>
      <c r="F10005">
        <v>3.32</v>
      </c>
      <c r="G10005">
        <v>3.23</v>
      </c>
      <c r="H10005"/>
      <c r="I10005"/>
      <c r="J10005"/>
      <c r="K10005" t="s">
        <v>14</v>
      </c>
      <c r="L10005" t="s">
        <v>28408</v>
      </c>
      <c r="M10005" s="1" t="s">
        <v>62912</v>
      </c>
      <c r="N10005" t="s">
        <v>28409</v>
      </c>
    </row>
    <row r="10006" spans="1:14" hidden="1" x14ac:dyDescent="0.2">
      <c r="A10006" t="s">
        <v>28410</v>
      </c>
      <c r="B10006">
        <v>5.89</v>
      </c>
      <c r="C10006">
        <v>2.5</v>
      </c>
      <c r="D10006">
        <v>0.82</v>
      </c>
      <c r="E10006">
        <v>2.15</v>
      </c>
      <c r="F10006">
        <v>2.2400000000000002</v>
      </c>
      <c r="G10006">
        <v>2.76</v>
      </c>
      <c r="H10006"/>
      <c r="I10006"/>
      <c r="J10006"/>
      <c r="K10006" t="s">
        <v>14</v>
      </c>
      <c r="L10006" t="s">
        <v>28411</v>
      </c>
      <c r="M10006" s="1" t="s">
        <v>62913</v>
      </c>
      <c r="N10006" t="s">
        <v>28412</v>
      </c>
    </row>
    <row r="10007" spans="1:14" hidden="1" x14ac:dyDescent="0.2">
      <c r="A10007" t="s">
        <v>28413</v>
      </c>
      <c r="B10007">
        <v>4.08</v>
      </c>
      <c r="C10007">
        <v>3.25</v>
      </c>
      <c r="D10007">
        <v>3.52</v>
      </c>
      <c r="E10007">
        <v>3.36</v>
      </c>
      <c r="F10007">
        <v>3.41</v>
      </c>
      <c r="G10007">
        <v>2.1800000000000002</v>
      </c>
      <c r="H10007"/>
      <c r="I10007"/>
      <c r="J10007"/>
      <c r="K10007" t="s">
        <v>14</v>
      </c>
      <c r="L10007" t="s">
        <v>28414</v>
      </c>
      <c r="M10007" s="1" t="s">
        <v>62914</v>
      </c>
      <c r="N10007" t="s">
        <v>28415</v>
      </c>
    </row>
    <row r="10008" spans="1:14" hidden="1" x14ac:dyDescent="0.2">
      <c r="A10008" t="s">
        <v>28416</v>
      </c>
      <c r="B10008">
        <v>3.3</v>
      </c>
      <c r="C10008">
        <v>3.71</v>
      </c>
      <c r="D10008">
        <v>2.37</v>
      </c>
      <c r="E10008">
        <v>4.53</v>
      </c>
      <c r="F10008">
        <v>3.91</v>
      </c>
      <c r="G10008">
        <v>4.01</v>
      </c>
      <c r="H10008"/>
      <c r="I10008"/>
      <c r="J10008"/>
      <c r="K10008" t="s">
        <v>14</v>
      </c>
      <c r="L10008" t="s">
        <v>28417</v>
      </c>
      <c r="M10008" s="1" t="s">
        <v>62915</v>
      </c>
      <c r="N10008" t="s">
        <v>28418</v>
      </c>
    </row>
    <row r="10009" spans="1:14" hidden="1" x14ac:dyDescent="0.2">
      <c r="A10009" t="s">
        <v>28419</v>
      </c>
      <c r="B10009">
        <v>4.43</v>
      </c>
      <c r="C10009">
        <v>2.17</v>
      </c>
      <c r="D10009">
        <v>3</v>
      </c>
      <c r="E10009">
        <v>4.03</v>
      </c>
      <c r="F10009">
        <v>3.46</v>
      </c>
      <c r="G10009">
        <v>4.0599999999999996</v>
      </c>
      <c r="H10009"/>
      <c r="I10009"/>
      <c r="J10009"/>
      <c r="K10009" t="s">
        <v>14</v>
      </c>
      <c r="L10009" t="s">
        <v>28420</v>
      </c>
      <c r="M10009" s="1" t="s">
        <v>62916</v>
      </c>
      <c r="N10009" t="s">
        <v>28421</v>
      </c>
    </row>
    <row r="10010" spans="1:14" hidden="1" x14ac:dyDescent="0.2">
      <c r="A10010" t="s">
        <v>28422</v>
      </c>
      <c r="B10010">
        <v>3.51</v>
      </c>
      <c r="C10010">
        <v>2.66</v>
      </c>
      <c r="D10010">
        <v>3.61</v>
      </c>
      <c r="E10010">
        <v>3.71</v>
      </c>
      <c r="F10010">
        <v>4.57</v>
      </c>
      <c r="G10010">
        <v>3.64</v>
      </c>
      <c r="H10010"/>
      <c r="I10010"/>
      <c r="J10010"/>
      <c r="K10010" t="s">
        <v>14</v>
      </c>
      <c r="L10010" t="s">
        <v>28423</v>
      </c>
      <c r="M10010" s="1" t="s">
        <v>62917</v>
      </c>
      <c r="N10010" t="s">
        <v>28424</v>
      </c>
    </row>
    <row r="10011" spans="1:14" hidden="1" x14ac:dyDescent="0.2">
      <c r="A10011" t="s">
        <v>28425</v>
      </c>
      <c r="B10011">
        <v>3.58</v>
      </c>
      <c r="C10011">
        <v>3.82</v>
      </c>
      <c r="D10011">
        <v>3.6</v>
      </c>
      <c r="E10011">
        <v>3.68</v>
      </c>
      <c r="F10011">
        <v>4.82</v>
      </c>
      <c r="G10011">
        <v>4.37</v>
      </c>
      <c r="H10011"/>
      <c r="I10011"/>
      <c r="J10011"/>
      <c r="K10011" t="s">
        <v>14</v>
      </c>
      <c r="L10011" t="s">
        <v>28426</v>
      </c>
      <c r="M10011" s="1" t="s">
        <v>62918</v>
      </c>
      <c r="N10011" t="s">
        <v>28427</v>
      </c>
    </row>
    <row r="10012" spans="1:14" hidden="1" x14ac:dyDescent="0.2">
      <c r="A10012" t="s">
        <v>28428</v>
      </c>
      <c r="B10012">
        <v>3.63</v>
      </c>
      <c r="C10012">
        <v>3.64</v>
      </c>
      <c r="D10012">
        <v>2.5099999999999998</v>
      </c>
      <c r="E10012">
        <v>5.35</v>
      </c>
      <c r="F10012">
        <v>2.89</v>
      </c>
      <c r="G10012">
        <v>3.89</v>
      </c>
      <c r="H10012"/>
      <c r="I10012"/>
      <c r="J10012"/>
      <c r="K10012" t="s">
        <v>14</v>
      </c>
      <c r="L10012" t="s">
        <v>28429</v>
      </c>
      <c r="M10012" s="1" t="s">
        <v>62919</v>
      </c>
      <c r="N10012" t="s">
        <v>28430</v>
      </c>
    </row>
    <row r="10013" spans="1:14" hidden="1" x14ac:dyDescent="0.2">
      <c r="A10013" t="s">
        <v>28434</v>
      </c>
      <c r="B10013">
        <v>3.37</v>
      </c>
      <c r="C10013">
        <v>4.6900000000000004</v>
      </c>
      <c r="D10013">
        <v>3.06</v>
      </c>
      <c r="E10013">
        <v>3.11</v>
      </c>
      <c r="F10013">
        <v>3.89</v>
      </c>
      <c r="G10013">
        <v>4.33</v>
      </c>
      <c r="H10013"/>
      <c r="I10013"/>
      <c r="J10013"/>
      <c r="K10013" t="s">
        <v>14</v>
      </c>
      <c r="L10013" t="s">
        <v>28435</v>
      </c>
      <c r="M10013" s="1" t="s">
        <v>62921</v>
      </c>
      <c r="N10013" t="s">
        <v>28436</v>
      </c>
    </row>
    <row r="10014" spans="1:14" hidden="1" x14ac:dyDescent="0.2">
      <c r="A10014" t="s">
        <v>28437</v>
      </c>
      <c r="B10014">
        <v>4.1399999999999997</v>
      </c>
      <c r="C10014">
        <v>3.04</v>
      </c>
      <c r="D10014">
        <v>3.94</v>
      </c>
      <c r="E10014">
        <v>3.72</v>
      </c>
      <c r="F10014">
        <v>3.31</v>
      </c>
      <c r="G10014">
        <v>2.62</v>
      </c>
      <c r="H10014"/>
      <c r="I10014"/>
      <c r="J10014"/>
      <c r="K10014" t="s">
        <v>14</v>
      </c>
      <c r="L10014" t="s">
        <v>28438</v>
      </c>
      <c r="M10014" s="1" t="s">
        <v>62922</v>
      </c>
      <c r="N10014" t="s">
        <v>28439</v>
      </c>
    </row>
    <row r="10015" spans="1:14" hidden="1" x14ac:dyDescent="0.2">
      <c r="A10015" t="s">
        <v>28440</v>
      </c>
      <c r="B10015">
        <v>3.55</v>
      </c>
      <c r="C10015">
        <v>2.95</v>
      </c>
      <c r="D10015">
        <v>3.8</v>
      </c>
      <c r="E10015">
        <v>3.53</v>
      </c>
      <c r="F10015">
        <v>3.28</v>
      </c>
      <c r="G10015">
        <v>3.59</v>
      </c>
      <c r="H10015"/>
      <c r="I10015"/>
      <c r="J10015"/>
      <c r="K10015" t="s">
        <v>14</v>
      </c>
      <c r="L10015" t="s">
        <v>28441</v>
      </c>
      <c r="M10015" s="1" t="s">
        <v>62923</v>
      </c>
      <c r="N10015" t="s">
        <v>28442</v>
      </c>
    </row>
    <row r="10016" spans="1:14" hidden="1" x14ac:dyDescent="0.2">
      <c r="A10016" t="s">
        <v>28443</v>
      </c>
      <c r="B10016">
        <v>3.04</v>
      </c>
      <c r="C10016">
        <v>2.94</v>
      </c>
      <c r="D10016">
        <v>3.26</v>
      </c>
      <c r="E10016">
        <v>3.28</v>
      </c>
      <c r="F10016">
        <v>4.58</v>
      </c>
      <c r="G10016">
        <v>3.81</v>
      </c>
      <c r="H10016"/>
      <c r="I10016"/>
      <c r="J10016"/>
      <c r="K10016" t="s">
        <v>14</v>
      </c>
      <c r="L10016" t="s">
        <v>28444</v>
      </c>
      <c r="M10016" s="1" t="s">
        <v>62924</v>
      </c>
      <c r="N10016" t="s">
        <v>28445</v>
      </c>
    </row>
    <row r="10017" spans="1:14" hidden="1" x14ac:dyDescent="0.2">
      <c r="A10017" t="s">
        <v>28449</v>
      </c>
      <c r="B10017">
        <v>3.91</v>
      </c>
      <c r="C10017">
        <v>3.24</v>
      </c>
      <c r="D10017">
        <v>4.45</v>
      </c>
      <c r="E10017">
        <v>4.1399999999999997</v>
      </c>
      <c r="F10017">
        <v>2.29</v>
      </c>
      <c r="G10017">
        <v>3.2</v>
      </c>
      <c r="H10017"/>
      <c r="I10017"/>
      <c r="J10017"/>
      <c r="K10017" t="s">
        <v>14</v>
      </c>
      <c r="L10017" t="s">
        <v>28450</v>
      </c>
      <c r="M10017" s="1" t="s">
        <v>62926</v>
      </c>
      <c r="N10017" t="s">
        <v>28451</v>
      </c>
    </row>
    <row r="10018" spans="1:14" hidden="1" x14ac:dyDescent="0.2">
      <c r="A10018" t="s">
        <v>28452</v>
      </c>
      <c r="B10018">
        <v>2.91</v>
      </c>
      <c r="C10018">
        <v>2.6</v>
      </c>
      <c r="D10018">
        <v>3.65</v>
      </c>
      <c r="E10018">
        <v>3.15</v>
      </c>
      <c r="F10018">
        <v>4.0599999999999996</v>
      </c>
      <c r="G10018">
        <v>3.95</v>
      </c>
      <c r="H10018"/>
      <c r="I10018"/>
      <c r="J10018"/>
      <c r="K10018" t="s">
        <v>14</v>
      </c>
      <c r="L10018" t="s">
        <v>28453</v>
      </c>
      <c r="M10018" s="1" t="s">
        <v>62927</v>
      </c>
      <c r="N10018" t="s">
        <v>28454</v>
      </c>
    </row>
    <row r="10019" spans="1:14" hidden="1" x14ac:dyDescent="0.2">
      <c r="A10019" t="s">
        <v>28455</v>
      </c>
      <c r="B10019">
        <v>3.72</v>
      </c>
      <c r="C10019">
        <v>2.31</v>
      </c>
      <c r="D10019">
        <v>3.8</v>
      </c>
      <c r="E10019">
        <v>3.6</v>
      </c>
      <c r="F10019">
        <v>3.63</v>
      </c>
      <c r="G10019">
        <v>3.62</v>
      </c>
      <c r="H10019"/>
      <c r="I10019"/>
      <c r="J10019"/>
      <c r="K10019" t="s">
        <v>14</v>
      </c>
      <c r="L10019" t="s">
        <v>28456</v>
      </c>
      <c r="M10019" s="1" t="s">
        <v>62928</v>
      </c>
      <c r="N10019" t="s">
        <v>28457</v>
      </c>
    </row>
    <row r="10020" spans="1:14" hidden="1" x14ac:dyDescent="0.2">
      <c r="A10020" t="s">
        <v>28458</v>
      </c>
      <c r="B10020">
        <v>3.92</v>
      </c>
      <c r="C10020">
        <v>2.74</v>
      </c>
      <c r="D10020">
        <v>3.83</v>
      </c>
      <c r="E10020">
        <v>3.3</v>
      </c>
      <c r="F10020">
        <v>3.84</v>
      </c>
      <c r="G10020">
        <v>3.82</v>
      </c>
      <c r="H10020"/>
      <c r="I10020"/>
      <c r="J10020"/>
      <c r="K10020" t="s">
        <v>14</v>
      </c>
      <c r="L10020" t="s">
        <v>28459</v>
      </c>
      <c r="M10020" s="1" t="s">
        <v>62929</v>
      </c>
      <c r="N10020" t="s">
        <v>28460</v>
      </c>
    </row>
    <row r="10021" spans="1:14" hidden="1" x14ac:dyDescent="0.2">
      <c r="A10021" t="s">
        <v>28461</v>
      </c>
      <c r="B10021">
        <v>3.33</v>
      </c>
      <c r="C10021">
        <v>3.18</v>
      </c>
      <c r="D10021">
        <v>2.97</v>
      </c>
      <c r="E10021">
        <v>2.5299999999999998</v>
      </c>
      <c r="F10021">
        <v>3.6</v>
      </c>
      <c r="G10021">
        <v>4.16</v>
      </c>
      <c r="H10021"/>
      <c r="I10021"/>
      <c r="J10021"/>
      <c r="K10021" t="s">
        <v>14</v>
      </c>
      <c r="L10021" t="s">
        <v>28462</v>
      </c>
      <c r="M10021" s="1" t="s">
        <v>62930</v>
      </c>
      <c r="N10021" t="s">
        <v>28463</v>
      </c>
    </row>
    <row r="10022" spans="1:14" hidden="1" x14ac:dyDescent="0.2">
      <c r="A10022" t="s">
        <v>28464</v>
      </c>
      <c r="B10022">
        <v>3.93</v>
      </c>
      <c r="C10022">
        <v>3.02</v>
      </c>
      <c r="D10022">
        <v>3.47</v>
      </c>
      <c r="E10022">
        <v>3.83</v>
      </c>
      <c r="F10022">
        <v>3.41</v>
      </c>
      <c r="G10022">
        <v>3.55</v>
      </c>
      <c r="H10022"/>
      <c r="I10022"/>
      <c r="J10022"/>
      <c r="K10022" t="s">
        <v>14</v>
      </c>
      <c r="L10022" t="s">
        <v>28465</v>
      </c>
      <c r="M10022" s="1" t="s">
        <v>62931</v>
      </c>
      <c r="N10022" t="s">
        <v>28466</v>
      </c>
    </row>
    <row r="10023" spans="1:14" hidden="1" x14ac:dyDescent="0.2">
      <c r="A10023" t="s">
        <v>28467</v>
      </c>
      <c r="B10023">
        <v>3.48</v>
      </c>
      <c r="C10023">
        <v>3.48</v>
      </c>
      <c r="D10023">
        <v>3.22</v>
      </c>
      <c r="E10023">
        <v>3.29</v>
      </c>
      <c r="F10023">
        <v>3.6</v>
      </c>
      <c r="G10023">
        <v>3.96</v>
      </c>
      <c r="H10023"/>
      <c r="I10023"/>
      <c r="J10023"/>
      <c r="K10023" t="s">
        <v>14</v>
      </c>
      <c r="L10023" t="s">
        <v>28468</v>
      </c>
      <c r="M10023" s="1" t="s">
        <v>62932</v>
      </c>
      <c r="N10023" t="s">
        <v>28469</v>
      </c>
    </row>
    <row r="10024" spans="1:14" hidden="1" x14ac:dyDescent="0.2">
      <c r="A10024" t="s">
        <v>28470</v>
      </c>
      <c r="B10024">
        <v>4.08</v>
      </c>
      <c r="C10024">
        <v>3.83</v>
      </c>
      <c r="D10024">
        <v>2.98</v>
      </c>
      <c r="E10024">
        <v>4.1900000000000004</v>
      </c>
      <c r="F10024">
        <v>3.75</v>
      </c>
      <c r="G10024">
        <v>3.39</v>
      </c>
      <c r="H10024"/>
      <c r="I10024"/>
      <c r="J10024"/>
      <c r="K10024" t="s">
        <v>14</v>
      </c>
      <c r="L10024" t="s">
        <v>28471</v>
      </c>
      <c r="M10024" s="1" t="s">
        <v>62933</v>
      </c>
      <c r="N10024" t="s">
        <v>28472</v>
      </c>
    </row>
    <row r="10025" spans="1:14" hidden="1" x14ac:dyDescent="0.2">
      <c r="A10025" t="s">
        <v>28473</v>
      </c>
      <c r="B10025">
        <v>3.15</v>
      </c>
      <c r="C10025">
        <v>3.97</v>
      </c>
      <c r="D10025">
        <v>3.62</v>
      </c>
      <c r="E10025">
        <v>3.86</v>
      </c>
      <c r="F10025">
        <v>3.44</v>
      </c>
      <c r="G10025">
        <v>3.79</v>
      </c>
      <c r="H10025"/>
      <c r="I10025"/>
      <c r="J10025"/>
      <c r="K10025" t="s">
        <v>14</v>
      </c>
      <c r="L10025" t="s">
        <v>28474</v>
      </c>
      <c r="M10025" s="1" t="s">
        <v>62934</v>
      </c>
      <c r="N10025" t="s">
        <v>28475</v>
      </c>
    </row>
    <row r="10026" spans="1:14" hidden="1" x14ac:dyDescent="0.2">
      <c r="A10026" t="s">
        <v>28476</v>
      </c>
      <c r="B10026">
        <v>2.97</v>
      </c>
      <c r="C10026">
        <v>2.59</v>
      </c>
      <c r="D10026">
        <v>3.88</v>
      </c>
      <c r="E10026">
        <v>2.98</v>
      </c>
      <c r="F10026">
        <v>4.2</v>
      </c>
      <c r="G10026">
        <v>3.68</v>
      </c>
      <c r="H10026"/>
      <c r="I10026"/>
      <c r="J10026"/>
      <c r="K10026" t="s">
        <v>14</v>
      </c>
      <c r="L10026" t="s">
        <v>28477</v>
      </c>
      <c r="M10026" s="1" t="s">
        <v>62935</v>
      </c>
      <c r="N10026" t="s">
        <v>28478</v>
      </c>
    </row>
    <row r="10027" spans="1:14" hidden="1" x14ac:dyDescent="0.2">
      <c r="A10027" t="s">
        <v>28479</v>
      </c>
      <c r="B10027">
        <v>3.84</v>
      </c>
      <c r="C10027">
        <v>3.36</v>
      </c>
      <c r="D10027">
        <v>3.74</v>
      </c>
      <c r="E10027">
        <v>3.43</v>
      </c>
      <c r="F10027">
        <v>4.6399999999999997</v>
      </c>
      <c r="G10027">
        <v>3.57</v>
      </c>
      <c r="H10027"/>
      <c r="I10027"/>
      <c r="J10027"/>
      <c r="K10027" t="s">
        <v>14</v>
      </c>
      <c r="L10027" t="s">
        <v>28480</v>
      </c>
      <c r="M10027" s="1" t="s">
        <v>62936</v>
      </c>
      <c r="N10027" t="s">
        <v>28481</v>
      </c>
    </row>
    <row r="10028" spans="1:14" hidden="1" x14ac:dyDescent="0.2">
      <c r="A10028" t="s">
        <v>28482</v>
      </c>
      <c r="B10028">
        <v>2.31</v>
      </c>
      <c r="C10028">
        <v>2.5499999999999998</v>
      </c>
      <c r="D10028">
        <v>2.52</v>
      </c>
      <c r="E10028">
        <v>3.71</v>
      </c>
      <c r="F10028">
        <v>2.77</v>
      </c>
      <c r="G10028">
        <v>3.41</v>
      </c>
      <c r="H10028"/>
      <c r="I10028"/>
      <c r="J10028"/>
      <c r="K10028" t="s">
        <v>14</v>
      </c>
      <c r="L10028" t="s">
        <v>16</v>
      </c>
      <c r="M10028" s="1" t="s">
        <v>62937</v>
      </c>
      <c r="N10028" t="s">
        <v>14</v>
      </c>
    </row>
    <row r="10029" spans="1:14" hidden="1" x14ac:dyDescent="0.2">
      <c r="A10029" t="s">
        <v>28483</v>
      </c>
      <c r="B10029">
        <v>3.28</v>
      </c>
      <c r="C10029">
        <v>3.01</v>
      </c>
      <c r="D10029">
        <v>4.07</v>
      </c>
      <c r="E10029">
        <v>3.16</v>
      </c>
      <c r="F10029">
        <v>3.9</v>
      </c>
      <c r="G10029">
        <v>3.68</v>
      </c>
      <c r="H10029"/>
      <c r="I10029"/>
      <c r="J10029"/>
      <c r="K10029" t="s">
        <v>14</v>
      </c>
      <c r="L10029" t="s">
        <v>28484</v>
      </c>
      <c r="M10029" s="1" t="s">
        <v>62938</v>
      </c>
      <c r="N10029" t="s">
        <v>28485</v>
      </c>
    </row>
    <row r="10030" spans="1:14" hidden="1" x14ac:dyDescent="0.2">
      <c r="A10030" t="s">
        <v>28486</v>
      </c>
      <c r="B10030">
        <v>4.03</v>
      </c>
      <c r="C10030">
        <v>4.18</v>
      </c>
      <c r="D10030">
        <v>4.09</v>
      </c>
      <c r="E10030">
        <v>4.22</v>
      </c>
      <c r="F10030">
        <v>2.48</v>
      </c>
      <c r="G10030">
        <v>2.37</v>
      </c>
      <c r="H10030"/>
      <c r="I10030"/>
      <c r="J10030"/>
      <c r="K10030" t="s">
        <v>14</v>
      </c>
      <c r="L10030" t="s">
        <v>28487</v>
      </c>
      <c r="M10030" s="1" t="s">
        <v>62939</v>
      </c>
      <c r="N10030" t="s">
        <v>28488</v>
      </c>
    </row>
    <row r="10031" spans="1:14" hidden="1" x14ac:dyDescent="0.2">
      <c r="A10031" t="s">
        <v>28492</v>
      </c>
      <c r="B10031">
        <v>3.55</v>
      </c>
      <c r="C10031">
        <v>1.98</v>
      </c>
      <c r="D10031">
        <v>3.68</v>
      </c>
      <c r="E10031">
        <v>3.54</v>
      </c>
      <c r="F10031">
        <v>4.54</v>
      </c>
      <c r="G10031">
        <v>4.1399999999999997</v>
      </c>
      <c r="H10031"/>
      <c r="I10031"/>
      <c r="J10031"/>
      <c r="K10031" t="s">
        <v>14</v>
      </c>
      <c r="L10031" t="s">
        <v>28493</v>
      </c>
      <c r="M10031" s="1" t="s">
        <v>62941</v>
      </c>
      <c r="N10031" t="s">
        <v>28494</v>
      </c>
    </row>
    <row r="10032" spans="1:14" hidden="1" x14ac:dyDescent="0.2">
      <c r="A10032" t="s">
        <v>28495</v>
      </c>
      <c r="B10032">
        <v>3.28</v>
      </c>
      <c r="C10032">
        <v>4.53</v>
      </c>
      <c r="D10032">
        <v>3</v>
      </c>
      <c r="E10032">
        <v>2.72</v>
      </c>
      <c r="F10032">
        <v>3.69</v>
      </c>
      <c r="G10032">
        <v>3.71</v>
      </c>
      <c r="H10032"/>
      <c r="I10032"/>
      <c r="J10032"/>
      <c r="K10032" t="s">
        <v>14</v>
      </c>
      <c r="L10032" t="s">
        <v>28496</v>
      </c>
      <c r="M10032" s="1" t="s">
        <v>62942</v>
      </c>
      <c r="N10032" t="s">
        <v>28497</v>
      </c>
    </row>
    <row r="10033" spans="1:14" hidden="1" x14ac:dyDescent="0.2">
      <c r="A10033" t="s">
        <v>28498</v>
      </c>
      <c r="B10033">
        <v>3.08</v>
      </c>
      <c r="C10033">
        <v>2.74</v>
      </c>
      <c r="D10033">
        <v>3.88</v>
      </c>
      <c r="E10033">
        <v>2.7</v>
      </c>
      <c r="F10033">
        <v>6.61</v>
      </c>
      <c r="G10033">
        <v>2.92</v>
      </c>
      <c r="H10033"/>
      <c r="I10033"/>
      <c r="J10033"/>
      <c r="K10033" t="s">
        <v>14</v>
      </c>
      <c r="L10033" t="s">
        <v>28499</v>
      </c>
      <c r="M10033" s="1" t="s">
        <v>62943</v>
      </c>
      <c r="N10033" t="s">
        <v>28500</v>
      </c>
    </row>
    <row r="10034" spans="1:14" hidden="1" x14ac:dyDescent="0.2">
      <c r="A10034" t="s">
        <v>28501</v>
      </c>
      <c r="B10034">
        <v>2.5299999999999998</v>
      </c>
      <c r="C10034">
        <v>2.87</v>
      </c>
      <c r="D10034">
        <v>2.75</v>
      </c>
      <c r="E10034">
        <v>5.75</v>
      </c>
      <c r="F10034">
        <v>2.4</v>
      </c>
      <c r="G10034">
        <v>4.82</v>
      </c>
      <c r="H10034"/>
      <c r="I10034"/>
      <c r="J10034"/>
      <c r="K10034" t="s">
        <v>14</v>
      </c>
      <c r="L10034" t="s">
        <v>28502</v>
      </c>
      <c r="M10034" s="1" t="s">
        <v>62944</v>
      </c>
      <c r="N10034" t="s">
        <v>28503</v>
      </c>
    </row>
    <row r="10035" spans="1:14" hidden="1" x14ac:dyDescent="0.2">
      <c r="A10035" t="s">
        <v>28504</v>
      </c>
      <c r="B10035">
        <v>3.59</v>
      </c>
      <c r="C10035">
        <v>3.68</v>
      </c>
      <c r="D10035">
        <v>3.34</v>
      </c>
      <c r="E10035">
        <v>3.12</v>
      </c>
      <c r="F10035">
        <v>3.94</v>
      </c>
      <c r="G10035">
        <v>3.76</v>
      </c>
      <c r="H10035"/>
      <c r="I10035"/>
      <c r="J10035"/>
      <c r="K10035" t="s">
        <v>14</v>
      </c>
      <c r="L10035" t="s">
        <v>28505</v>
      </c>
      <c r="M10035" s="1" t="s">
        <v>62945</v>
      </c>
      <c r="N10035" t="s">
        <v>28506</v>
      </c>
    </row>
    <row r="10036" spans="1:14" hidden="1" x14ac:dyDescent="0.2">
      <c r="A10036" t="s">
        <v>28507</v>
      </c>
      <c r="B10036">
        <v>4.22</v>
      </c>
      <c r="C10036">
        <v>2.2000000000000002</v>
      </c>
      <c r="D10036">
        <v>3.82</v>
      </c>
      <c r="E10036">
        <v>3.4</v>
      </c>
      <c r="F10036">
        <v>4.37</v>
      </c>
      <c r="G10036">
        <v>2.8</v>
      </c>
      <c r="H10036"/>
      <c r="I10036"/>
      <c r="J10036"/>
      <c r="K10036" t="s">
        <v>14</v>
      </c>
      <c r="L10036" t="s">
        <v>28508</v>
      </c>
      <c r="M10036" s="1" t="s">
        <v>62946</v>
      </c>
      <c r="N10036" t="s">
        <v>28509</v>
      </c>
    </row>
    <row r="10037" spans="1:14" hidden="1" x14ac:dyDescent="0.2">
      <c r="A10037" t="s">
        <v>28510</v>
      </c>
      <c r="B10037">
        <v>2.29</v>
      </c>
      <c r="C10037">
        <v>3.28</v>
      </c>
      <c r="D10037">
        <v>4.3600000000000003</v>
      </c>
      <c r="E10037">
        <v>3.48</v>
      </c>
      <c r="F10037">
        <v>4.3499999999999996</v>
      </c>
      <c r="G10037">
        <v>3.54</v>
      </c>
      <c r="H10037"/>
      <c r="I10037"/>
      <c r="J10037"/>
      <c r="K10037" t="s">
        <v>14</v>
      </c>
      <c r="L10037" t="s">
        <v>28511</v>
      </c>
      <c r="M10037" s="1" t="s">
        <v>62947</v>
      </c>
      <c r="N10037" t="s">
        <v>28512</v>
      </c>
    </row>
    <row r="10038" spans="1:14" hidden="1" x14ac:dyDescent="0.2">
      <c r="A10038" t="s">
        <v>28513</v>
      </c>
      <c r="B10038">
        <v>3.92</v>
      </c>
      <c r="C10038">
        <v>1.85</v>
      </c>
      <c r="D10038">
        <v>4.16</v>
      </c>
      <c r="E10038">
        <v>4.45</v>
      </c>
      <c r="F10038">
        <v>3.34</v>
      </c>
      <c r="G10038">
        <v>4.09</v>
      </c>
      <c r="H10038"/>
      <c r="I10038"/>
      <c r="J10038"/>
      <c r="K10038" t="s">
        <v>14</v>
      </c>
      <c r="L10038" t="s">
        <v>28514</v>
      </c>
      <c r="M10038" s="1" t="s">
        <v>62948</v>
      </c>
      <c r="N10038" t="s">
        <v>28515</v>
      </c>
    </row>
    <row r="10039" spans="1:14" hidden="1" x14ac:dyDescent="0.2">
      <c r="A10039" t="s">
        <v>28516</v>
      </c>
      <c r="B10039">
        <v>3.94</v>
      </c>
      <c r="C10039">
        <v>3.46</v>
      </c>
      <c r="D10039">
        <v>3.28</v>
      </c>
      <c r="E10039">
        <v>3.5</v>
      </c>
      <c r="F10039">
        <v>3.55</v>
      </c>
      <c r="G10039">
        <v>3.77</v>
      </c>
      <c r="H10039"/>
      <c r="I10039"/>
      <c r="J10039"/>
      <c r="K10039" t="s">
        <v>14</v>
      </c>
      <c r="L10039" t="s">
        <v>28517</v>
      </c>
      <c r="M10039" s="1" t="s">
        <v>62949</v>
      </c>
      <c r="N10039" t="s">
        <v>28518</v>
      </c>
    </row>
    <row r="10040" spans="1:14" hidden="1" x14ac:dyDescent="0.2">
      <c r="A10040" t="s">
        <v>28519</v>
      </c>
      <c r="B10040">
        <v>3.89</v>
      </c>
      <c r="C10040">
        <v>2.76</v>
      </c>
      <c r="D10040">
        <v>3.67</v>
      </c>
      <c r="E10040">
        <v>3.98</v>
      </c>
      <c r="F10040">
        <v>2.75</v>
      </c>
      <c r="G10040">
        <v>2.74</v>
      </c>
      <c r="H10040"/>
      <c r="I10040"/>
      <c r="J10040"/>
      <c r="K10040" t="s">
        <v>14</v>
      </c>
      <c r="L10040" t="s">
        <v>28520</v>
      </c>
      <c r="M10040" s="1" t="s">
        <v>62950</v>
      </c>
      <c r="N10040" t="s">
        <v>28521</v>
      </c>
    </row>
    <row r="10041" spans="1:14" hidden="1" x14ac:dyDescent="0.2">
      <c r="A10041" t="s">
        <v>28522</v>
      </c>
      <c r="B10041">
        <v>3.26</v>
      </c>
      <c r="C10041">
        <v>3.22</v>
      </c>
      <c r="D10041">
        <v>3.14</v>
      </c>
      <c r="E10041">
        <v>3.45</v>
      </c>
      <c r="F10041">
        <v>3.74</v>
      </c>
      <c r="G10041">
        <v>3.42</v>
      </c>
      <c r="H10041"/>
      <c r="I10041"/>
      <c r="J10041"/>
      <c r="K10041" t="s">
        <v>14</v>
      </c>
      <c r="L10041" t="s">
        <v>28523</v>
      </c>
      <c r="M10041" s="1" t="s">
        <v>62951</v>
      </c>
      <c r="N10041" t="s">
        <v>28524</v>
      </c>
    </row>
    <row r="10042" spans="1:14" hidden="1" x14ac:dyDescent="0.2">
      <c r="A10042" t="s">
        <v>28525</v>
      </c>
      <c r="B10042">
        <v>4.09</v>
      </c>
      <c r="C10042">
        <v>3.64</v>
      </c>
      <c r="D10042">
        <v>2.63</v>
      </c>
      <c r="E10042">
        <v>3.82</v>
      </c>
      <c r="F10042">
        <v>3.41</v>
      </c>
      <c r="G10042">
        <v>3.9</v>
      </c>
      <c r="H10042"/>
      <c r="I10042"/>
      <c r="J10042"/>
      <c r="K10042" t="s">
        <v>14</v>
      </c>
      <c r="L10042" t="s">
        <v>28526</v>
      </c>
      <c r="M10042" s="1" t="s">
        <v>62952</v>
      </c>
      <c r="N10042" t="s">
        <v>28527</v>
      </c>
    </row>
    <row r="10043" spans="1:14" hidden="1" x14ac:dyDescent="0.2">
      <c r="A10043" t="s">
        <v>28528</v>
      </c>
      <c r="B10043">
        <v>2.97</v>
      </c>
      <c r="C10043">
        <v>2.79</v>
      </c>
      <c r="D10043">
        <v>4</v>
      </c>
      <c r="E10043">
        <v>2.83</v>
      </c>
      <c r="F10043">
        <v>4.12</v>
      </c>
      <c r="G10043">
        <v>3.71</v>
      </c>
      <c r="H10043"/>
      <c r="I10043"/>
      <c r="J10043"/>
      <c r="K10043" t="s">
        <v>14</v>
      </c>
      <c r="L10043" t="s">
        <v>28529</v>
      </c>
      <c r="M10043" s="1" t="s">
        <v>62953</v>
      </c>
      <c r="N10043" t="s">
        <v>28530</v>
      </c>
    </row>
    <row r="10044" spans="1:14" hidden="1" x14ac:dyDescent="0.2">
      <c r="A10044" t="s">
        <v>28534</v>
      </c>
      <c r="B10044">
        <v>4.46</v>
      </c>
      <c r="C10044">
        <v>3.07</v>
      </c>
      <c r="D10044">
        <v>3.93</v>
      </c>
      <c r="E10044">
        <v>3.41</v>
      </c>
      <c r="F10044">
        <v>2.99</v>
      </c>
      <c r="G10044">
        <v>3.44</v>
      </c>
      <c r="H10044"/>
      <c r="I10044"/>
      <c r="J10044"/>
      <c r="K10044" t="s">
        <v>14</v>
      </c>
      <c r="L10044" t="s">
        <v>28535</v>
      </c>
      <c r="M10044" s="1" t="s">
        <v>62955</v>
      </c>
      <c r="N10044" t="s">
        <v>28536</v>
      </c>
    </row>
    <row r="10045" spans="1:14" hidden="1" x14ac:dyDescent="0.2">
      <c r="A10045" t="s">
        <v>28537</v>
      </c>
      <c r="B10045">
        <v>3.31</v>
      </c>
      <c r="C10045">
        <v>2.0299999999999998</v>
      </c>
      <c r="D10045">
        <v>4.08</v>
      </c>
      <c r="E10045">
        <v>3.42</v>
      </c>
      <c r="F10045">
        <v>4.2699999999999996</v>
      </c>
      <c r="G10045">
        <v>3.79</v>
      </c>
      <c r="H10045"/>
      <c r="I10045"/>
      <c r="J10045"/>
      <c r="K10045" t="s">
        <v>14</v>
      </c>
      <c r="L10045" t="s">
        <v>28538</v>
      </c>
      <c r="M10045" s="1" t="s">
        <v>62956</v>
      </c>
      <c r="N10045" t="s">
        <v>28539</v>
      </c>
    </row>
    <row r="10046" spans="1:14" hidden="1" x14ac:dyDescent="0.2">
      <c r="A10046" t="s">
        <v>28540</v>
      </c>
      <c r="B10046">
        <v>3.32</v>
      </c>
      <c r="C10046">
        <v>2.35</v>
      </c>
      <c r="D10046">
        <v>3.83</v>
      </c>
      <c r="E10046">
        <v>4.9400000000000004</v>
      </c>
      <c r="F10046">
        <v>2.21</v>
      </c>
      <c r="G10046">
        <v>3.79</v>
      </c>
      <c r="H10046"/>
      <c r="I10046"/>
      <c r="J10046"/>
      <c r="K10046" t="s">
        <v>14</v>
      </c>
      <c r="L10046" t="s">
        <v>28541</v>
      </c>
      <c r="M10046" s="1" t="s">
        <v>62957</v>
      </c>
      <c r="N10046" t="s">
        <v>28542</v>
      </c>
    </row>
    <row r="10047" spans="1:14" hidden="1" x14ac:dyDescent="0.2">
      <c r="A10047" t="s">
        <v>28546</v>
      </c>
      <c r="B10047">
        <v>3.25</v>
      </c>
      <c r="C10047">
        <v>3.25</v>
      </c>
      <c r="D10047">
        <v>3.89</v>
      </c>
      <c r="E10047">
        <v>3.83</v>
      </c>
      <c r="F10047">
        <v>3.22</v>
      </c>
      <c r="G10047">
        <v>3.52</v>
      </c>
      <c r="H10047"/>
      <c r="I10047"/>
      <c r="J10047"/>
      <c r="K10047" t="s">
        <v>14</v>
      </c>
      <c r="L10047" t="s">
        <v>28547</v>
      </c>
      <c r="M10047" s="1" t="s">
        <v>62959</v>
      </c>
      <c r="N10047" t="s">
        <v>28548</v>
      </c>
    </row>
    <row r="10048" spans="1:14" hidden="1" x14ac:dyDescent="0.2">
      <c r="A10048" t="s">
        <v>28549</v>
      </c>
      <c r="B10048">
        <v>3.76</v>
      </c>
      <c r="C10048">
        <v>2.38</v>
      </c>
      <c r="D10048">
        <v>3.37</v>
      </c>
      <c r="E10048">
        <v>2.96</v>
      </c>
      <c r="F10048">
        <v>4.68</v>
      </c>
      <c r="G10048">
        <v>3.39</v>
      </c>
      <c r="H10048"/>
      <c r="I10048"/>
      <c r="J10048"/>
      <c r="K10048" t="s">
        <v>14</v>
      </c>
      <c r="L10048" t="s">
        <v>28550</v>
      </c>
      <c r="M10048" s="1" t="s">
        <v>62960</v>
      </c>
      <c r="N10048" t="s">
        <v>28551</v>
      </c>
    </row>
    <row r="10049" spans="1:14" hidden="1" x14ac:dyDescent="0.2">
      <c r="A10049" t="s">
        <v>28552</v>
      </c>
      <c r="B10049">
        <v>3.56</v>
      </c>
      <c r="C10049">
        <v>3.88</v>
      </c>
      <c r="D10049">
        <v>3.2</v>
      </c>
      <c r="E10049">
        <v>3.3</v>
      </c>
      <c r="F10049">
        <v>4.09</v>
      </c>
      <c r="G10049">
        <v>3.27</v>
      </c>
      <c r="H10049"/>
      <c r="I10049"/>
      <c r="J10049"/>
      <c r="K10049" t="s">
        <v>14</v>
      </c>
      <c r="L10049" t="s">
        <v>28553</v>
      </c>
      <c r="M10049" s="1" t="s">
        <v>62961</v>
      </c>
      <c r="N10049" t="s">
        <v>28554</v>
      </c>
    </row>
    <row r="10050" spans="1:14" hidden="1" x14ac:dyDescent="0.2">
      <c r="A10050" t="s">
        <v>28555</v>
      </c>
      <c r="B10050">
        <v>3.54</v>
      </c>
      <c r="C10050">
        <v>4.7699999999999996</v>
      </c>
      <c r="D10050">
        <v>3.84</v>
      </c>
      <c r="E10050">
        <v>2.88</v>
      </c>
      <c r="F10050">
        <v>3.45</v>
      </c>
      <c r="G10050">
        <v>3.62</v>
      </c>
      <c r="H10050"/>
      <c r="I10050"/>
      <c r="J10050"/>
      <c r="K10050" t="s">
        <v>14</v>
      </c>
      <c r="L10050" t="s">
        <v>28556</v>
      </c>
      <c r="M10050" s="1" t="s">
        <v>62962</v>
      </c>
      <c r="N10050" t="s">
        <v>28557</v>
      </c>
    </row>
    <row r="10051" spans="1:14" hidden="1" x14ac:dyDescent="0.2">
      <c r="A10051" t="s">
        <v>28558</v>
      </c>
      <c r="B10051">
        <v>3.6</v>
      </c>
      <c r="C10051">
        <v>2.4700000000000002</v>
      </c>
      <c r="D10051">
        <v>2.93</v>
      </c>
      <c r="E10051">
        <v>4.8099999999999996</v>
      </c>
      <c r="F10051">
        <v>2.9</v>
      </c>
      <c r="G10051">
        <v>3.83</v>
      </c>
      <c r="H10051"/>
      <c r="I10051"/>
      <c r="J10051"/>
      <c r="K10051" t="s">
        <v>14</v>
      </c>
      <c r="L10051" t="s">
        <v>28559</v>
      </c>
      <c r="M10051" s="1" t="s">
        <v>62963</v>
      </c>
      <c r="N10051" t="s">
        <v>28560</v>
      </c>
    </row>
    <row r="10052" spans="1:14" hidden="1" x14ac:dyDescent="0.2">
      <c r="A10052" t="s">
        <v>28561</v>
      </c>
      <c r="B10052">
        <v>4.18</v>
      </c>
      <c r="C10052">
        <v>2.59</v>
      </c>
      <c r="D10052">
        <v>3.89</v>
      </c>
      <c r="E10052">
        <v>2.88</v>
      </c>
      <c r="F10052">
        <v>4</v>
      </c>
      <c r="G10052">
        <v>3.59</v>
      </c>
      <c r="H10052"/>
      <c r="I10052"/>
      <c r="J10052"/>
      <c r="K10052" t="s">
        <v>14</v>
      </c>
      <c r="L10052" t="s">
        <v>28562</v>
      </c>
      <c r="M10052" s="1" t="s">
        <v>62964</v>
      </c>
      <c r="N10052" t="s">
        <v>28563</v>
      </c>
    </row>
    <row r="10053" spans="1:14" hidden="1" x14ac:dyDescent="0.2">
      <c r="A10053" t="s">
        <v>28564</v>
      </c>
      <c r="B10053">
        <v>3.07</v>
      </c>
      <c r="C10053">
        <v>3.36</v>
      </c>
      <c r="D10053">
        <v>2.87</v>
      </c>
      <c r="E10053">
        <v>3.44</v>
      </c>
      <c r="F10053">
        <v>3.74</v>
      </c>
      <c r="G10053">
        <v>4.09</v>
      </c>
      <c r="H10053"/>
      <c r="I10053"/>
      <c r="J10053"/>
      <c r="K10053" t="s">
        <v>14</v>
      </c>
      <c r="L10053" t="s">
        <v>28565</v>
      </c>
      <c r="M10053" s="1" t="s">
        <v>62965</v>
      </c>
      <c r="N10053" t="s">
        <v>28566</v>
      </c>
    </row>
    <row r="10054" spans="1:14" hidden="1" x14ac:dyDescent="0.2">
      <c r="A10054" t="s">
        <v>28567</v>
      </c>
      <c r="B10054">
        <v>5.27</v>
      </c>
      <c r="C10054">
        <v>4.04</v>
      </c>
      <c r="D10054">
        <v>3.38</v>
      </c>
      <c r="E10054">
        <v>5.1100000000000003</v>
      </c>
      <c r="F10054">
        <v>1.79</v>
      </c>
      <c r="G10054">
        <v>3.03</v>
      </c>
      <c r="H10054"/>
      <c r="I10054"/>
      <c r="J10054"/>
      <c r="K10054" t="s">
        <v>14</v>
      </c>
      <c r="L10054" t="s">
        <v>28568</v>
      </c>
      <c r="M10054" s="1" t="s">
        <v>62966</v>
      </c>
      <c r="N10054" t="s">
        <v>28569</v>
      </c>
    </row>
    <row r="10055" spans="1:14" hidden="1" x14ac:dyDescent="0.2">
      <c r="A10055" t="s">
        <v>28570</v>
      </c>
      <c r="B10055">
        <v>4.2300000000000004</v>
      </c>
      <c r="C10055">
        <v>3.85</v>
      </c>
      <c r="D10055">
        <v>3.61</v>
      </c>
      <c r="E10055">
        <v>4.05</v>
      </c>
      <c r="F10055">
        <v>2.67</v>
      </c>
      <c r="G10055">
        <v>3.11</v>
      </c>
      <c r="H10055"/>
      <c r="I10055"/>
      <c r="J10055"/>
      <c r="K10055" t="s">
        <v>14</v>
      </c>
      <c r="L10055" t="s">
        <v>28571</v>
      </c>
      <c r="M10055" s="1" t="s">
        <v>62967</v>
      </c>
      <c r="N10055" t="s">
        <v>28572</v>
      </c>
    </row>
    <row r="10056" spans="1:14" hidden="1" x14ac:dyDescent="0.2">
      <c r="A10056" t="s">
        <v>28573</v>
      </c>
      <c r="B10056">
        <v>3.95</v>
      </c>
      <c r="C10056">
        <v>2.62</v>
      </c>
      <c r="D10056">
        <v>3.84</v>
      </c>
      <c r="E10056">
        <v>2.78</v>
      </c>
      <c r="F10056">
        <v>3.74</v>
      </c>
      <c r="G10056">
        <v>3.49</v>
      </c>
      <c r="H10056"/>
      <c r="I10056"/>
      <c r="J10056"/>
      <c r="K10056" t="s">
        <v>14</v>
      </c>
      <c r="L10056" t="s">
        <v>28574</v>
      </c>
      <c r="M10056" s="1" t="s">
        <v>62968</v>
      </c>
      <c r="N10056" t="s">
        <v>28575</v>
      </c>
    </row>
    <row r="10057" spans="1:14" hidden="1" x14ac:dyDescent="0.2">
      <c r="A10057" t="s">
        <v>28576</v>
      </c>
      <c r="B10057">
        <v>4.71</v>
      </c>
      <c r="C10057">
        <v>3.86</v>
      </c>
      <c r="D10057">
        <v>3.25</v>
      </c>
      <c r="E10057">
        <v>4.5199999999999996</v>
      </c>
      <c r="F10057">
        <v>3.49</v>
      </c>
      <c r="G10057">
        <v>1.83</v>
      </c>
      <c r="H10057"/>
      <c r="I10057"/>
      <c r="J10057"/>
      <c r="K10057" t="s">
        <v>14</v>
      </c>
      <c r="L10057" t="s">
        <v>28577</v>
      </c>
      <c r="M10057" s="1" t="s">
        <v>62969</v>
      </c>
      <c r="N10057" t="s">
        <v>28578</v>
      </c>
    </row>
    <row r="10058" spans="1:14" hidden="1" x14ac:dyDescent="0.2">
      <c r="A10058" t="s">
        <v>28579</v>
      </c>
      <c r="B10058">
        <v>3.63</v>
      </c>
      <c r="C10058">
        <v>3.68</v>
      </c>
      <c r="D10058">
        <v>3.29</v>
      </c>
      <c r="E10058">
        <v>3.27</v>
      </c>
      <c r="F10058">
        <v>3.3</v>
      </c>
      <c r="G10058">
        <v>3.21</v>
      </c>
      <c r="H10058"/>
      <c r="I10058"/>
      <c r="J10058"/>
      <c r="K10058" t="s">
        <v>14</v>
      </c>
      <c r="L10058" t="s">
        <v>28580</v>
      </c>
      <c r="M10058" s="1" t="s">
        <v>62970</v>
      </c>
      <c r="N10058" t="s">
        <v>28581</v>
      </c>
    </row>
    <row r="10059" spans="1:14" hidden="1" x14ac:dyDescent="0.2">
      <c r="A10059" t="s">
        <v>28582</v>
      </c>
      <c r="B10059">
        <v>3.27</v>
      </c>
      <c r="C10059">
        <v>2.71</v>
      </c>
      <c r="D10059">
        <v>4.05</v>
      </c>
      <c r="E10059">
        <v>3.3</v>
      </c>
      <c r="F10059">
        <v>3.45</v>
      </c>
      <c r="G10059">
        <v>3.71</v>
      </c>
      <c r="H10059"/>
      <c r="I10059"/>
      <c r="J10059"/>
      <c r="K10059" t="s">
        <v>14</v>
      </c>
      <c r="L10059" t="s">
        <v>28583</v>
      </c>
      <c r="M10059" s="1" t="s">
        <v>62971</v>
      </c>
      <c r="N10059" t="s">
        <v>28584</v>
      </c>
    </row>
    <row r="10060" spans="1:14" hidden="1" x14ac:dyDescent="0.2">
      <c r="A10060" t="s">
        <v>28585</v>
      </c>
      <c r="B10060">
        <v>3.05</v>
      </c>
      <c r="C10060">
        <v>2.48</v>
      </c>
      <c r="D10060">
        <v>4.1399999999999997</v>
      </c>
      <c r="E10060">
        <v>2.88</v>
      </c>
      <c r="F10060">
        <v>3.65</v>
      </c>
      <c r="G10060">
        <v>3.48</v>
      </c>
      <c r="H10060"/>
      <c r="I10060"/>
      <c r="J10060"/>
      <c r="K10060" t="s">
        <v>14</v>
      </c>
      <c r="L10060" t="s">
        <v>28586</v>
      </c>
      <c r="M10060" s="1" t="s">
        <v>62972</v>
      </c>
      <c r="N10060" t="s">
        <v>28587</v>
      </c>
    </row>
    <row r="10061" spans="1:14" hidden="1" x14ac:dyDescent="0.2">
      <c r="A10061" t="s">
        <v>28588</v>
      </c>
      <c r="B10061">
        <v>2.92</v>
      </c>
      <c r="C10061">
        <v>4.91</v>
      </c>
      <c r="D10061">
        <v>5.48</v>
      </c>
      <c r="E10061">
        <v>3.06</v>
      </c>
      <c r="F10061">
        <v>3.34</v>
      </c>
      <c r="G10061">
        <v>2.75</v>
      </c>
      <c r="H10061"/>
      <c r="I10061"/>
      <c r="J10061"/>
      <c r="K10061" t="s">
        <v>14</v>
      </c>
      <c r="L10061" t="s">
        <v>28589</v>
      </c>
      <c r="M10061" s="1" t="s">
        <v>62973</v>
      </c>
      <c r="N10061" t="s">
        <v>28590</v>
      </c>
    </row>
    <row r="10062" spans="1:14" hidden="1" x14ac:dyDescent="0.2">
      <c r="A10062" t="s">
        <v>28591</v>
      </c>
      <c r="B10062">
        <v>2.4900000000000002</v>
      </c>
      <c r="C10062">
        <v>5.97</v>
      </c>
      <c r="D10062">
        <v>3.82</v>
      </c>
      <c r="E10062">
        <v>2.72</v>
      </c>
      <c r="F10062">
        <v>2.4900000000000002</v>
      </c>
      <c r="G10062">
        <v>3.93</v>
      </c>
      <c r="H10062"/>
      <c r="I10062"/>
      <c r="J10062"/>
      <c r="K10062" t="s">
        <v>14</v>
      </c>
      <c r="L10062" t="s">
        <v>28592</v>
      </c>
      <c r="M10062" s="1" t="s">
        <v>62974</v>
      </c>
      <c r="N10062" t="s">
        <v>28593</v>
      </c>
    </row>
    <row r="10063" spans="1:14" hidden="1" x14ac:dyDescent="0.2">
      <c r="A10063" t="s">
        <v>28594</v>
      </c>
      <c r="B10063">
        <v>2.61</v>
      </c>
      <c r="C10063">
        <v>3.32</v>
      </c>
      <c r="D10063">
        <v>3.3</v>
      </c>
      <c r="E10063">
        <v>3.47</v>
      </c>
      <c r="F10063">
        <v>4.1100000000000003</v>
      </c>
      <c r="G10063">
        <v>3.95</v>
      </c>
      <c r="H10063"/>
      <c r="I10063"/>
      <c r="J10063"/>
      <c r="K10063" t="s">
        <v>14</v>
      </c>
      <c r="L10063" t="s">
        <v>28595</v>
      </c>
      <c r="M10063" s="1" t="s">
        <v>62975</v>
      </c>
      <c r="N10063" t="s">
        <v>28596</v>
      </c>
    </row>
    <row r="10064" spans="1:14" hidden="1" x14ac:dyDescent="0.2">
      <c r="A10064" t="s">
        <v>28597</v>
      </c>
      <c r="B10064">
        <v>3.65</v>
      </c>
      <c r="C10064">
        <v>3.04</v>
      </c>
      <c r="D10064">
        <v>3.05</v>
      </c>
      <c r="E10064">
        <v>3.72</v>
      </c>
      <c r="F10064">
        <v>2.99</v>
      </c>
      <c r="G10064">
        <v>3.93</v>
      </c>
      <c r="H10064"/>
      <c r="I10064"/>
      <c r="J10064"/>
      <c r="K10064" t="s">
        <v>14</v>
      </c>
      <c r="L10064" t="s">
        <v>28598</v>
      </c>
      <c r="M10064" s="1" t="s">
        <v>62976</v>
      </c>
      <c r="N10064" t="s">
        <v>28599</v>
      </c>
    </row>
    <row r="10065" spans="1:14" hidden="1" x14ac:dyDescent="0.2">
      <c r="A10065" t="s">
        <v>28600</v>
      </c>
      <c r="B10065">
        <v>2.97</v>
      </c>
      <c r="C10065">
        <v>2.4300000000000002</v>
      </c>
      <c r="D10065">
        <v>3.9</v>
      </c>
      <c r="E10065">
        <v>3.28</v>
      </c>
      <c r="F10065">
        <v>2.9</v>
      </c>
      <c r="G10065">
        <v>4.82</v>
      </c>
      <c r="H10065"/>
      <c r="I10065"/>
      <c r="J10065"/>
      <c r="K10065" t="s">
        <v>14</v>
      </c>
      <c r="L10065" t="s">
        <v>28601</v>
      </c>
      <c r="M10065" s="1" t="s">
        <v>62977</v>
      </c>
      <c r="N10065" t="s">
        <v>28602</v>
      </c>
    </row>
    <row r="10066" spans="1:14" hidden="1" x14ac:dyDescent="0.2">
      <c r="A10066" t="s">
        <v>28603</v>
      </c>
      <c r="B10066">
        <v>3.16</v>
      </c>
      <c r="C10066">
        <v>3.15</v>
      </c>
      <c r="D10066">
        <v>3.02</v>
      </c>
      <c r="E10066">
        <v>3.65</v>
      </c>
      <c r="F10066">
        <v>4.25</v>
      </c>
      <c r="G10066">
        <v>3.91</v>
      </c>
      <c r="H10066"/>
      <c r="I10066"/>
      <c r="J10066"/>
      <c r="K10066" t="s">
        <v>14</v>
      </c>
      <c r="L10066" t="s">
        <v>28604</v>
      </c>
      <c r="M10066" s="1" t="s">
        <v>62978</v>
      </c>
      <c r="N10066" t="s">
        <v>28605</v>
      </c>
    </row>
    <row r="10067" spans="1:14" hidden="1" x14ac:dyDescent="0.2">
      <c r="A10067" t="s">
        <v>28606</v>
      </c>
      <c r="B10067">
        <v>3.26</v>
      </c>
      <c r="C10067">
        <v>4.7699999999999996</v>
      </c>
      <c r="D10067">
        <v>4.0999999999999996</v>
      </c>
      <c r="E10067">
        <v>4.45</v>
      </c>
      <c r="F10067">
        <v>3.07</v>
      </c>
      <c r="G10067">
        <v>5.15</v>
      </c>
      <c r="H10067"/>
      <c r="I10067"/>
      <c r="J10067"/>
      <c r="K10067" t="s">
        <v>14</v>
      </c>
      <c r="L10067" t="s">
        <v>28607</v>
      </c>
      <c r="M10067" s="1" t="s">
        <v>62979</v>
      </c>
      <c r="N10067" t="s">
        <v>28608</v>
      </c>
    </row>
    <row r="10068" spans="1:14" hidden="1" x14ac:dyDescent="0.2">
      <c r="A10068" t="s">
        <v>28609</v>
      </c>
      <c r="B10068">
        <v>3.81</v>
      </c>
      <c r="C10068">
        <v>3.36</v>
      </c>
      <c r="D10068">
        <v>3.11</v>
      </c>
      <c r="E10068">
        <v>3.44</v>
      </c>
      <c r="F10068">
        <v>3.76</v>
      </c>
      <c r="G10068">
        <v>3.75</v>
      </c>
      <c r="H10068"/>
      <c r="I10068"/>
      <c r="J10068"/>
      <c r="K10068" t="s">
        <v>14</v>
      </c>
      <c r="L10068" t="s">
        <v>28610</v>
      </c>
      <c r="M10068" s="1" t="s">
        <v>62980</v>
      </c>
      <c r="N10068" t="s">
        <v>28611</v>
      </c>
    </row>
    <row r="10069" spans="1:14" hidden="1" x14ac:dyDescent="0.2">
      <c r="A10069" t="s">
        <v>28612</v>
      </c>
      <c r="B10069">
        <v>3.31</v>
      </c>
      <c r="C10069">
        <v>2.39</v>
      </c>
      <c r="D10069">
        <v>4.62</v>
      </c>
      <c r="E10069">
        <v>3.62</v>
      </c>
      <c r="F10069">
        <v>2.65</v>
      </c>
      <c r="G10069">
        <v>3.45</v>
      </c>
      <c r="H10069"/>
      <c r="I10069"/>
      <c r="J10069"/>
      <c r="K10069" t="s">
        <v>14</v>
      </c>
      <c r="L10069" t="s">
        <v>28613</v>
      </c>
      <c r="M10069" s="1" t="s">
        <v>62981</v>
      </c>
      <c r="N10069" t="s">
        <v>28614</v>
      </c>
    </row>
    <row r="10070" spans="1:14" hidden="1" x14ac:dyDescent="0.2">
      <c r="A10070" t="s">
        <v>28615</v>
      </c>
      <c r="B10070">
        <v>6.06</v>
      </c>
      <c r="C10070">
        <v>4.26</v>
      </c>
      <c r="D10070">
        <v>2.27</v>
      </c>
      <c r="E10070">
        <v>3.24</v>
      </c>
      <c r="F10070">
        <v>3.2</v>
      </c>
      <c r="G10070">
        <v>1.49</v>
      </c>
      <c r="H10070"/>
      <c r="I10070"/>
      <c r="J10070"/>
      <c r="K10070" t="s">
        <v>14</v>
      </c>
      <c r="L10070" t="s">
        <v>28616</v>
      </c>
      <c r="M10070" s="1" t="s">
        <v>62982</v>
      </c>
      <c r="N10070" t="s">
        <v>28617</v>
      </c>
    </row>
    <row r="10071" spans="1:14" hidden="1" x14ac:dyDescent="0.2">
      <c r="A10071" t="s">
        <v>28618</v>
      </c>
      <c r="B10071">
        <v>3.33</v>
      </c>
      <c r="C10071">
        <v>3.31</v>
      </c>
      <c r="D10071">
        <v>2.73</v>
      </c>
      <c r="E10071">
        <v>3.56</v>
      </c>
      <c r="F10071">
        <v>4.21</v>
      </c>
      <c r="G10071">
        <v>3.05</v>
      </c>
      <c r="H10071"/>
      <c r="I10071"/>
      <c r="J10071"/>
      <c r="K10071" t="s">
        <v>14</v>
      </c>
      <c r="L10071" t="s">
        <v>28619</v>
      </c>
      <c r="M10071" s="1" t="s">
        <v>62983</v>
      </c>
      <c r="N10071" t="s">
        <v>28620</v>
      </c>
    </row>
    <row r="10072" spans="1:14" hidden="1" x14ac:dyDescent="0.2">
      <c r="A10072" t="s">
        <v>28621</v>
      </c>
      <c r="B10072">
        <v>3.31</v>
      </c>
      <c r="C10072">
        <v>2.84</v>
      </c>
      <c r="D10072">
        <v>2.99</v>
      </c>
      <c r="E10072">
        <v>4.76</v>
      </c>
      <c r="F10072">
        <v>2.31</v>
      </c>
      <c r="G10072">
        <v>3.67</v>
      </c>
      <c r="H10072"/>
      <c r="I10072"/>
      <c r="J10072"/>
      <c r="K10072" t="s">
        <v>14</v>
      </c>
      <c r="L10072" t="s">
        <v>28622</v>
      </c>
      <c r="M10072" s="1" t="s">
        <v>62984</v>
      </c>
      <c r="N10072" t="s">
        <v>28623</v>
      </c>
    </row>
    <row r="10073" spans="1:14" hidden="1" x14ac:dyDescent="0.2">
      <c r="A10073" t="s">
        <v>28627</v>
      </c>
      <c r="B10073">
        <v>5.58</v>
      </c>
      <c r="C10073">
        <v>2.62</v>
      </c>
      <c r="D10073">
        <v>3.2</v>
      </c>
      <c r="E10073">
        <v>3.17</v>
      </c>
      <c r="F10073">
        <v>4.28</v>
      </c>
      <c r="G10073">
        <v>3.22</v>
      </c>
      <c r="H10073"/>
      <c r="I10073"/>
      <c r="J10073"/>
      <c r="K10073" t="s">
        <v>14</v>
      </c>
      <c r="L10073" t="s">
        <v>28628</v>
      </c>
      <c r="M10073" s="1" t="s">
        <v>62986</v>
      </c>
      <c r="N10073" t="s">
        <v>28629</v>
      </c>
    </row>
    <row r="10074" spans="1:14" hidden="1" x14ac:dyDescent="0.2">
      <c r="A10074" t="s">
        <v>28630</v>
      </c>
      <c r="B10074">
        <v>2.88</v>
      </c>
      <c r="C10074">
        <v>3.39</v>
      </c>
      <c r="D10074">
        <v>2.98</v>
      </c>
      <c r="E10074">
        <v>3.28</v>
      </c>
      <c r="F10074">
        <v>3.96</v>
      </c>
      <c r="G10074">
        <v>3.23</v>
      </c>
      <c r="H10074"/>
      <c r="I10074"/>
      <c r="J10074"/>
      <c r="K10074" t="s">
        <v>14</v>
      </c>
      <c r="L10074" t="s">
        <v>28631</v>
      </c>
      <c r="M10074" s="1" t="s">
        <v>62987</v>
      </c>
      <c r="N10074" t="s">
        <v>28632</v>
      </c>
    </row>
    <row r="10075" spans="1:14" hidden="1" x14ac:dyDescent="0.2">
      <c r="A10075" t="s">
        <v>28633</v>
      </c>
      <c r="B10075">
        <v>3.53</v>
      </c>
      <c r="C10075">
        <v>4.25</v>
      </c>
      <c r="D10075">
        <v>2.71</v>
      </c>
      <c r="E10075">
        <v>3.85</v>
      </c>
      <c r="F10075">
        <v>3.14</v>
      </c>
      <c r="G10075">
        <v>2.94</v>
      </c>
      <c r="H10075"/>
      <c r="I10075"/>
      <c r="J10075"/>
      <c r="K10075" t="s">
        <v>14</v>
      </c>
      <c r="L10075" t="s">
        <v>28634</v>
      </c>
      <c r="M10075" s="1" t="s">
        <v>62988</v>
      </c>
      <c r="N10075" t="s">
        <v>28635</v>
      </c>
    </row>
    <row r="10076" spans="1:14" hidden="1" x14ac:dyDescent="0.2">
      <c r="A10076" t="s">
        <v>28636</v>
      </c>
      <c r="B10076">
        <v>3.65</v>
      </c>
      <c r="C10076">
        <v>3.25</v>
      </c>
      <c r="D10076">
        <v>3.02</v>
      </c>
      <c r="E10076">
        <v>3.82</v>
      </c>
      <c r="F10076">
        <v>3.48</v>
      </c>
      <c r="G10076">
        <v>3.25</v>
      </c>
      <c r="H10076"/>
      <c r="I10076"/>
      <c r="J10076"/>
      <c r="K10076" t="s">
        <v>14</v>
      </c>
      <c r="L10076" t="s">
        <v>28637</v>
      </c>
      <c r="M10076" s="1" t="s">
        <v>62989</v>
      </c>
      <c r="N10076" t="s">
        <v>28638</v>
      </c>
    </row>
    <row r="10077" spans="1:14" hidden="1" x14ac:dyDescent="0.2">
      <c r="A10077" t="s">
        <v>28639</v>
      </c>
      <c r="B10077">
        <v>3.04</v>
      </c>
      <c r="C10077">
        <v>2.75</v>
      </c>
      <c r="D10077">
        <v>3.72</v>
      </c>
      <c r="E10077">
        <v>3.59</v>
      </c>
      <c r="F10077">
        <v>3.69</v>
      </c>
      <c r="G10077">
        <v>3.83</v>
      </c>
      <c r="H10077"/>
      <c r="I10077"/>
      <c r="J10077"/>
      <c r="K10077" t="s">
        <v>14</v>
      </c>
      <c r="L10077" t="s">
        <v>28640</v>
      </c>
      <c r="M10077" s="1" t="s">
        <v>62990</v>
      </c>
      <c r="N10077" t="s">
        <v>28641</v>
      </c>
    </row>
    <row r="10078" spans="1:14" hidden="1" x14ac:dyDescent="0.2">
      <c r="A10078" t="s">
        <v>28642</v>
      </c>
      <c r="B10078">
        <v>3.26</v>
      </c>
      <c r="C10078">
        <v>3.02</v>
      </c>
      <c r="D10078">
        <v>4.1399999999999997</v>
      </c>
      <c r="E10078">
        <v>2.89</v>
      </c>
      <c r="F10078">
        <v>3.36</v>
      </c>
      <c r="G10078">
        <v>3.2</v>
      </c>
      <c r="H10078"/>
      <c r="I10078"/>
      <c r="J10078"/>
      <c r="K10078" t="s">
        <v>14</v>
      </c>
      <c r="L10078" t="s">
        <v>28643</v>
      </c>
      <c r="M10078" s="1" t="s">
        <v>62991</v>
      </c>
      <c r="N10078" t="s">
        <v>28644</v>
      </c>
    </row>
    <row r="10079" spans="1:14" hidden="1" x14ac:dyDescent="0.2">
      <c r="A10079" t="s">
        <v>28645</v>
      </c>
      <c r="B10079">
        <v>3.74</v>
      </c>
      <c r="C10079">
        <v>1.85</v>
      </c>
      <c r="D10079">
        <v>3.36</v>
      </c>
      <c r="E10079">
        <v>4.84</v>
      </c>
      <c r="F10079">
        <v>2.68</v>
      </c>
      <c r="G10079">
        <v>3.7</v>
      </c>
      <c r="H10079"/>
      <c r="I10079"/>
      <c r="J10079"/>
      <c r="K10079" t="s">
        <v>14</v>
      </c>
      <c r="L10079" t="s">
        <v>28646</v>
      </c>
      <c r="M10079" s="1" t="s">
        <v>62992</v>
      </c>
      <c r="N10079" t="s">
        <v>28647</v>
      </c>
    </row>
    <row r="10080" spans="1:14" hidden="1" x14ac:dyDescent="0.2">
      <c r="A10080" t="s">
        <v>28654</v>
      </c>
      <c r="B10080">
        <v>3.67</v>
      </c>
      <c r="C10080">
        <v>3.51</v>
      </c>
      <c r="D10080">
        <v>3.23</v>
      </c>
      <c r="E10080">
        <v>4.01</v>
      </c>
      <c r="F10080">
        <v>3.69</v>
      </c>
      <c r="G10080">
        <v>3.92</v>
      </c>
      <c r="H10080"/>
      <c r="I10080"/>
      <c r="J10080"/>
      <c r="K10080" t="s">
        <v>14</v>
      </c>
      <c r="L10080" t="s">
        <v>28655</v>
      </c>
      <c r="M10080" s="1" t="s">
        <v>62995</v>
      </c>
      <c r="N10080" t="s">
        <v>28656</v>
      </c>
    </row>
    <row r="10081" spans="1:14" hidden="1" x14ac:dyDescent="0.2">
      <c r="A10081" t="s">
        <v>28657</v>
      </c>
      <c r="B10081">
        <v>3.6</v>
      </c>
      <c r="C10081">
        <v>2.63</v>
      </c>
      <c r="D10081">
        <v>3.99</v>
      </c>
      <c r="E10081">
        <v>3.36</v>
      </c>
      <c r="F10081">
        <v>3.04</v>
      </c>
      <c r="G10081">
        <v>3.64</v>
      </c>
      <c r="H10081"/>
      <c r="I10081"/>
      <c r="J10081"/>
      <c r="K10081" t="s">
        <v>14</v>
      </c>
      <c r="L10081" t="s">
        <v>28658</v>
      </c>
      <c r="M10081" s="1" t="s">
        <v>62996</v>
      </c>
      <c r="N10081" t="s">
        <v>28659</v>
      </c>
    </row>
    <row r="10082" spans="1:14" hidden="1" x14ac:dyDescent="0.2">
      <c r="A10082" t="s">
        <v>28660</v>
      </c>
      <c r="B10082">
        <v>3.82</v>
      </c>
      <c r="C10082">
        <v>3.06</v>
      </c>
      <c r="D10082">
        <v>2.91</v>
      </c>
      <c r="E10082">
        <v>3.09</v>
      </c>
      <c r="F10082">
        <v>4.2</v>
      </c>
      <c r="G10082">
        <v>3.66</v>
      </c>
      <c r="H10082"/>
      <c r="I10082"/>
      <c r="J10082"/>
      <c r="K10082" t="s">
        <v>14</v>
      </c>
      <c r="L10082" t="s">
        <v>28661</v>
      </c>
      <c r="M10082" s="1" t="s">
        <v>62997</v>
      </c>
      <c r="N10082" t="s">
        <v>28662</v>
      </c>
    </row>
    <row r="10083" spans="1:14" hidden="1" x14ac:dyDescent="0.2">
      <c r="A10083" t="s">
        <v>28663</v>
      </c>
      <c r="B10083">
        <v>2.48</v>
      </c>
      <c r="C10083">
        <v>2.84</v>
      </c>
      <c r="D10083">
        <v>3.01</v>
      </c>
      <c r="E10083">
        <v>5.87</v>
      </c>
      <c r="F10083">
        <v>2.97</v>
      </c>
      <c r="G10083">
        <v>4.09</v>
      </c>
      <c r="H10083"/>
      <c r="I10083"/>
      <c r="J10083"/>
      <c r="K10083" t="s">
        <v>14</v>
      </c>
      <c r="L10083" t="s">
        <v>28664</v>
      </c>
      <c r="M10083" s="1" t="s">
        <v>62998</v>
      </c>
      <c r="N10083" t="s">
        <v>28665</v>
      </c>
    </row>
    <row r="10084" spans="1:14" hidden="1" x14ac:dyDescent="0.2">
      <c r="A10084" t="s">
        <v>28666</v>
      </c>
      <c r="B10084">
        <v>2.81</v>
      </c>
      <c r="C10084">
        <v>3.74</v>
      </c>
      <c r="D10084">
        <v>3.59</v>
      </c>
      <c r="E10084">
        <v>2.4</v>
      </c>
      <c r="F10084">
        <v>3.56</v>
      </c>
      <c r="G10084">
        <v>2.12</v>
      </c>
      <c r="H10084"/>
      <c r="I10084"/>
      <c r="J10084"/>
      <c r="K10084" t="s">
        <v>14</v>
      </c>
      <c r="L10084" t="s">
        <v>28667</v>
      </c>
      <c r="M10084" s="1" t="s">
        <v>62999</v>
      </c>
      <c r="N10084" t="s">
        <v>28668</v>
      </c>
    </row>
    <row r="10085" spans="1:14" hidden="1" x14ac:dyDescent="0.2">
      <c r="A10085" t="s">
        <v>28669</v>
      </c>
      <c r="B10085">
        <v>3.47</v>
      </c>
      <c r="C10085">
        <v>2.74</v>
      </c>
      <c r="D10085">
        <v>3.9</v>
      </c>
      <c r="E10085">
        <v>2.79</v>
      </c>
      <c r="F10085">
        <v>3.74</v>
      </c>
      <c r="G10085">
        <v>3.49</v>
      </c>
      <c r="H10085"/>
      <c r="I10085"/>
      <c r="J10085"/>
      <c r="K10085" t="s">
        <v>14</v>
      </c>
      <c r="L10085" t="s">
        <v>28670</v>
      </c>
      <c r="M10085" s="1" t="s">
        <v>63000</v>
      </c>
      <c r="N10085" t="s">
        <v>28671</v>
      </c>
    </row>
    <row r="10086" spans="1:14" hidden="1" x14ac:dyDescent="0.2">
      <c r="A10086" t="s">
        <v>28672</v>
      </c>
      <c r="B10086">
        <v>3.22</v>
      </c>
      <c r="C10086">
        <v>4.76</v>
      </c>
      <c r="D10086">
        <v>2.94</v>
      </c>
      <c r="E10086">
        <v>3.86</v>
      </c>
      <c r="F10086">
        <v>3.79</v>
      </c>
      <c r="G10086">
        <v>3.31</v>
      </c>
      <c r="H10086"/>
      <c r="I10086"/>
      <c r="J10086"/>
      <c r="K10086" t="s">
        <v>14</v>
      </c>
      <c r="L10086" t="s">
        <v>28673</v>
      </c>
      <c r="M10086" s="1" t="s">
        <v>63001</v>
      </c>
      <c r="N10086" t="s">
        <v>28674</v>
      </c>
    </row>
    <row r="10087" spans="1:14" hidden="1" x14ac:dyDescent="0.2">
      <c r="A10087" t="s">
        <v>28675</v>
      </c>
      <c r="B10087">
        <v>2.4500000000000002</v>
      </c>
      <c r="C10087">
        <v>4.92</v>
      </c>
      <c r="D10087">
        <v>1.58</v>
      </c>
      <c r="E10087">
        <v>4.75</v>
      </c>
      <c r="F10087">
        <v>7.2</v>
      </c>
      <c r="G10087">
        <v>2.54</v>
      </c>
      <c r="H10087"/>
      <c r="I10087"/>
      <c r="J10087"/>
      <c r="K10087" t="s">
        <v>14</v>
      </c>
      <c r="L10087" t="s">
        <v>28676</v>
      </c>
      <c r="M10087" s="1" t="s">
        <v>63002</v>
      </c>
      <c r="N10087" t="s">
        <v>28677</v>
      </c>
    </row>
    <row r="10088" spans="1:14" hidden="1" x14ac:dyDescent="0.2">
      <c r="A10088" t="s">
        <v>28678</v>
      </c>
      <c r="B10088">
        <v>3.73</v>
      </c>
      <c r="C10088">
        <v>1.68</v>
      </c>
      <c r="D10088">
        <v>1.06</v>
      </c>
      <c r="E10088">
        <v>2.36</v>
      </c>
      <c r="F10088">
        <v>2.06</v>
      </c>
      <c r="G10088">
        <v>3.29</v>
      </c>
      <c r="H10088"/>
      <c r="I10088"/>
      <c r="J10088"/>
      <c r="K10088" t="s">
        <v>14</v>
      </c>
      <c r="L10088" t="s">
        <v>28679</v>
      </c>
      <c r="M10088" s="1" t="s">
        <v>63003</v>
      </c>
      <c r="N10088" t="s">
        <v>28680</v>
      </c>
    </row>
    <row r="10089" spans="1:14" hidden="1" x14ac:dyDescent="0.2">
      <c r="A10089" t="s">
        <v>28681</v>
      </c>
      <c r="B10089">
        <v>2.65</v>
      </c>
      <c r="C10089">
        <v>4.07</v>
      </c>
      <c r="D10089">
        <v>3.18</v>
      </c>
      <c r="E10089">
        <v>2.93</v>
      </c>
      <c r="F10089">
        <v>3.72</v>
      </c>
      <c r="G10089">
        <v>3.86</v>
      </c>
      <c r="H10089"/>
      <c r="I10089"/>
      <c r="J10089"/>
      <c r="K10089" t="s">
        <v>14</v>
      </c>
      <c r="L10089" t="s">
        <v>28682</v>
      </c>
      <c r="M10089" s="1" t="s">
        <v>63004</v>
      </c>
      <c r="N10089" t="s">
        <v>28683</v>
      </c>
    </row>
    <row r="10090" spans="1:14" hidden="1" x14ac:dyDescent="0.2">
      <c r="A10090" t="s">
        <v>28684</v>
      </c>
      <c r="B10090">
        <v>4.0999999999999996</v>
      </c>
      <c r="C10090">
        <v>3.14</v>
      </c>
      <c r="D10090">
        <v>2.92</v>
      </c>
      <c r="E10090">
        <v>3.17</v>
      </c>
      <c r="F10090">
        <v>2.69</v>
      </c>
      <c r="G10090">
        <v>3.7</v>
      </c>
      <c r="H10090"/>
      <c r="I10090"/>
      <c r="J10090"/>
      <c r="K10090" t="s">
        <v>14</v>
      </c>
      <c r="L10090" t="s">
        <v>28685</v>
      </c>
      <c r="M10090" s="1" t="s">
        <v>63005</v>
      </c>
      <c r="N10090" t="s">
        <v>28686</v>
      </c>
    </row>
    <row r="10091" spans="1:14" hidden="1" x14ac:dyDescent="0.2">
      <c r="A10091" t="s">
        <v>28687</v>
      </c>
      <c r="B10091">
        <v>3.28</v>
      </c>
      <c r="C10091">
        <v>3.87</v>
      </c>
      <c r="D10091">
        <v>3.32</v>
      </c>
      <c r="E10091">
        <v>3.46</v>
      </c>
      <c r="F10091">
        <v>3.47</v>
      </c>
      <c r="G10091">
        <v>3.45</v>
      </c>
      <c r="H10091"/>
      <c r="I10091"/>
      <c r="J10091"/>
      <c r="K10091" t="s">
        <v>14</v>
      </c>
      <c r="L10091" t="s">
        <v>28688</v>
      </c>
      <c r="M10091" s="1" t="s">
        <v>63006</v>
      </c>
      <c r="N10091" t="s">
        <v>28689</v>
      </c>
    </row>
    <row r="10092" spans="1:14" hidden="1" x14ac:dyDescent="0.2">
      <c r="A10092" t="s">
        <v>28690</v>
      </c>
      <c r="B10092">
        <v>3.82</v>
      </c>
      <c r="C10092">
        <v>3.58</v>
      </c>
      <c r="D10092">
        <v>3.74</v>
      </c>
      <c r="E10092">
        <v>3.4</v>
      </c>
      <c r="F10092">
        <v>2.9</v>
      </c>
      <c r="G10092">
        <v>3</v>
      </c>
      <c r="H10092"/>
      <c r="I10092"/>
      <c r="J10092"/>
      <c r="K10092" t="s">
        <v>14</v>
      </c>
      <c r="L10092" t="s">
        <v>28691</v>
      </c>
      <c r="M10092" s="1" t="s">
        <v>63007</v>
      </c>
      <c r="N10092" t="s">
        <v>28692</v>
      </c>
    </row>
    <row r="10093" spans="1:14" hidden="1" x14ac:dyDescent="0.2">
      <c r="A10093" t="s">
        <v>28693</v>
      </c>
      <c r="B10093">
        <v>3.1</v>
      </c>
      <c r="C10093">
        <v>2.36</v>
      </c>
      <c r="D10093">
        <v>3.75</v>
      </c>
      <c r="E10093">
        <v>3.37</v>
      </c>
      <c r="F10093">
        <v>3.02</v>
      </c>
      <c r="G10093">
        <v>3.86</v>
      </c>
      <c r="H10093"/>
      <c r="I10093"/>
      <c r="J10093"/>
      <c r="K10093" t="s">
        <v>14</v>
      </c>
      <c r="L10093" t="s">
        <v>28694</v>
      </c>
      <c r="M10093" s="1" t="s">
        <v>63008</v>
      </c>
      <c r="N10093" t="s">
        <v>28695</v>
      </c>
    </row>
    <row r="10094" spans="1:14" hidden="1" x14ac:dyDescent="0.2">
      <c r="A10094" t="s">
        <v>28696</v>
      </c>
      <c r="B10094">
        <v>3.34</v>
      </c>
      <c r="C10094">
        <v>3.21</v>
      </c>
      <c r="D10094">
        <v>4.3099999999999996</v>
      </c>
      <c r="E10094">
        <v>2.71</v>
      </c>
      <c r="F10094">
        <v>2.82</v>
      </c>
      <c r="G10094">
        <v>3.42</v>
      </c>
      <c r="H10094"/>
      <c r="I10094"/>
      <c r="J10094"/>
      <c r="K10094" t="s">
        <v>14</v>
      </c>
      <c r="L10094" t="s">
        <v>28697</v>
      </c>
      <c r="M10094" s="1" t="s">
        <v>63009</v>
      </c>
      <c r="N10094" t="s">
        <v>28698</v>
      </c>
    </row>
    <row r="10095" spans="1:14" hidden="1" x14ac:dyDescent="0.2">
      <c r="A10095" t="s">
        <v>28699</v>
      </c>
      <c r="B10095">
        <v>4.5999999999999996</v>
      </c>
      <c r="C10095">
        <v>3.3</v>
      </c>
      <c r="D10095">
        <v>2.71</v>
      </c>
      <c r="E10095">
        <v>4.09</v>
      </c>
      <c r="F10095">
        <v>2.92</v>
      </c>
      <c r="G10095">
        <v>3.98</v>
      </c>
      <c r="H10095"/>
      <c r="I10095"/>
      <c r="J10095"/>
      <c r="K10095" t="s">
        <v>14</v>
      </c>
      <c r="L10095" t="s">
        <v>28700</v>
      </c>
      <c r="M10095" s="1" t="s">
        <v>63010</v>
      </c>
      <c r="N10095" t="s">
        <v>28701</v>
      </c>
    </row>
    <row r="10096" spans="1:14" hidden="1" x14ac:dyDescent="0.2">
      <c r="A10096" t="s">
        <v>28702</v>
      </c>
      <c r="B10096">
        <v>3.16</v>
      </c>
      <c r="C10096">
        <v>2.88</v>
      </c>
      <c r="D10096">
        <v>3.92</v>
      </c>
      <c r="E10096">
        <v>2.73</v>
      </c>
      <c r="F10096">
        <v>3.88</v>
      </c>
      <c r="G10096">
        <v>3.72</v>
      </c>
      <c r="H10096"/>
      <c r="I10096"/>
      <c r="J10096"/>
      <c r="K10096" t="s">
        <v>14</v>
      </c>
      <c r="L10096" t="s">
        <v>28703</v>
      </c>
      <c r="M10096" s="1" t="s">
        <v>63011</v>
      </c>
      <c r="N10096" t="s">
        <v>28704</v>
      </c>
    </row>
    <row r="10097" spans="1:14" hidden="1" x14ac:dyDescent="0.2">
      <c r="A10097" t="s">
        <v>28705</v>
      </c>
      <c r="B10097">
        <v>3.15</v>
      </c>
      <c r="C10097">
        <v>2.04</v>
      </c>
      <c r="D10097">
        <v>3.81</v>
      </c>
      <c r="E10097">
        <v>3.26</v>
      </c>
      <c r="F10097">
        <v>3.98</v>
      </c>
      <c r="G10097">
        <v>3.86</v>
      </c>
      <c r="H10097"/>
      <c r="I10097"/>
      <c r="J10097"/>
      <c r="K10097" t="s">
        <v>14</v>
      </c>
      <c r="L10097" t="s">
        <v>28706</v>
      </c>
      <c r="M10097" s="1" t="s">
        <v>63012</v>
      </c>
      <c r="N10097" t="s">
        <v>28707</v>
      </c>
    </row>
    <row r="10098" spans="1:14" hidden="1" x14ac:dyDescent="0.2">
      <c r="A10098" t="s">
        <v>28708</v>
      </c>
      <c r="B10098">
        <v>3.14</v>
      </c>
      <c r="C10098">
        <v>2.66</v>
      </c>
      <c r="D10098">
        <v>4.01</v>
      </c>
      <c r="E10098">
        <v>3.23</v>
      </c>
      <c r="F10098">
        <v>3.83</v>
      </c>
      <c r="G10098">
        <v>3.25</v>
      </c>
      <c r="H10098"/>
      <c r="I10098"/>
      <c r="J10098"/>
      <c r="K10098" t="s">
        <v>14</v>
      </c>
      <c r="L10098" t="s">
        <v>28709</v>
      </c>
      <c r="M10098" s="1" t="s">
        <v>63013</v>
      </c>
      <c r="N10098" t="s">
        <v>28710</v>
      </c>
    </row>
    <row r="10099" spans="1:14" hidden="1" x14ac:dyDescent="0.2">
      <c r="A10099" t="s">
        <v>28715</v>
      </c>
      <c r="B10099">
        <v>3.2</v>
      </c>
      <c r="C10099">
        <v>2.84</v>
      </c>
      <c r="D10099">
        <v>3.48</v>
      </c>
      <c r="E10099">
        <v>3.31</v>
      </c>
      <c r="F10099">
        <v>4.2699999999999996</v>
      </c>
      <c r="G10099">
        <v>3.47</v>
      </c>
      <c r="H10099"/>
      <c r="I10099"/>
      <c r="J10099"/>
      <c r="K10099" t="s">
        <v>14</v>
      </c>
      <c r="L10099" t="s">
        <v>28716</v>
      </c>
      <c r="M10099" s="1" t="s">
        <v>63016</v>
      </c>
      <c r="N10099" t="s">
        <v>28717</v>
      </c>
    </row>
    <row r="10100" spans="1:14" hidden="1" x14ac:dyDescent="0.2">
      <c r="A10100" t="s">
        <v>28718</v>
      </c>
      <c r="B10100">
        <v>3.73</v>
      </c>
      <c r="C10100">
        <v>2.06</v>
      </c>
      <c r="D10100">
        <v>3.79</v>
      </c>
      <c r="E10100">
        <v>3.16</v>
      </c>
      <c r="F10100">
        <v>3.59</v>
      </c>
      <c r="G10100">
        <v>3.54</v>
      </c>
      <c r="H10100"/>
      <c r="I10100"/>
      <c r="J10100"/>
      <c r="K10100" t="s">
        <v>14</v>
      </c>
      <c r="L10100" t="s">
        <v>28719</v>
      </c>
      <c r="M10100" s="1" t="s">
        <v>63017</v>
      </c>
      <c r="N10100" t="s">
        <v>28720</v>
      </c>
    </row>
    <row r="10101" spans="1:14" hidden="1" x14ac:dyDescent="0.2">
      <c r="A10101" t="s">
        <v>28721</v>
      </c>
      <c r="B10101">
        <v>5.1100000000000003</v>
      </c>
      <c r="C10101">
        <v>2.7</v>
      </c>
      <c r="D10101">
        <v>0.54</v>
      </c>
      <c r="E10101">
        <v>6.51</v>
      </c>
      <c r="F10101">
        <v>5.83</v>
      </c>
      <c r="G10101">
        <v>2.69</v>
      </c>
      <c r="H10101"/>
      <c r="I10101"/>
      <c r="J10101"/>
      <c r="K10101" t="s">
        <v>14</v>
      </c>
      <c r="L10101" t="s">
        <v>28722</v>
      </c>
      <c r="M10101" s="1" t="s">
        <v>63018</v>
      </c>
      <c r="N10101" t="s">
        <v>28723</v>
      </c>
    </row>
    <row r="10102" spans="1:14" hidden="1" x14ac:dyDescent="0.2">
      <c r="A10102" t="s">
        <v>28724</v>
      </c>
      <c r="B10102">
        <v>2.92</v>
      </c>
      <c r="C10102">
        <v>2.78</v>
      </c>
      <c r="D10102">
        <v>3.28</v>
      </c>
      <c r="E10102">
        <v>3.71</v>
      </c>
      <c r="F10102">
        <v>4.18</v>
      </c>
      <c r="G10102">
        <v>3.25</v>
      </c>
      <c r="H10102"/>
      <c r="I10102"/>
      <c r="J10102"/>
      <c r="K10102" t="s">
        <v>14</v>
      </c>
      <c r="L10102" t="s">
        <v>28725</v>
      </c>
      <c r="M10102" s="1" t="s">
        <v>63019</v>
      </c>
      <c r="N10102" t="s">
        <v>28726</v>
      </c>
    </row>
    <row r="10103" spans="1:14" hidden="1" x14ac:dyDescent="0.2">
      <c r="A10103" t="s">
        <v>28727</v>
      </c>
      <c r="B10103">
        <v>3.23</v>
      </c>
      <c r="C10103">
        <v>2.0699999999999998</v>
      </c>
      <c r="D10103">
        <v>3.44</v>
      </c>
      <c r="E10103">
        <v>3.25</v>
      </c>
      <c r="F10103">
        <v>3.7</v>
      </c>
      <c r="G10103">
        <v>3.95</v>
      </c>
      <c r="H10103"/>
      <c r="I10103"/>
      <c r="J10103"/>
      <c r="K10103" t="s">
        <v>14</v>
      </c>
      <c r="L10103" t="s">
        <v>28728</v>
      </c>
      <c r="M10103" s="1" t="s">
        <v>63020</v>
      </c>
      <c r="N10103" t="s">
        <v>28729</v>
      </c>
    </row>
    <row r="10104" spans="1:14" hidden="1" x14ac:dyDescent="0.2">
      <c r="A10104" t="s">
        <v>28730</v>
      </c>
      <c r="B10104">
        <v>3.23</v>
      </c>
      <c r="C10104">
        <v>3.79</v>
      </c>
      <c r="D10104">
        <v>3.13</v>
      </c>
      <c r="E10104">
        <v>3.5</v>
      </c>
      <c r="F10104">
        <v>4.09</v>
      </c>
      <c r="G10104">
        <v>3.98</v>
      </c>
      <c r="H10104"/>
      <c r="I10104"/>
      <c r="J10104"/>
      <c r="K10104" t="s">
        <v>14</v>
      </c>
      <c r="L10104" t="s">
        <v>28731</v>
      </c>
      <c r="M10104" s="1" t="s">
        <v>63021</v>
      </c>
      <c r="N10104" t="s">
        <v>28732</v>
      </c>
    </row>
    <row r="10105" spans="1:14" hidden="1" x14ac:dyDescent="0.2">
      <c r="A10105" t="s">
        <v>28733</v>
      </c>
      <c r="B10105">
        <v>4.21</v>
      </c>
      <c r="C10105">
        <v>3.13</v>
      </c>
      <c r="D10105">
        <v>3.1</v>
      </c>
      <c r="E10105">
        <v>4.5999999999999996</v>
      </c>
      <c r="F10105">
        <v>2.38</v>
      </c>
      <c r="G10105">
        <v>4.01</v>
      </c>
      <c r="H10105"/>
      <c r="I10105"/>
      <c r="J10105"/>
      <c r="K10105" t="s">
        <v>14</v>
      </c>
      <c r="L10105" t="s">
        <v>28734</v>
      </c>
      <c r="M10105" s="1" t="s">
        <v>63022</v>
      </c>
      <c r="N10105" t="s">
        <v>28735</v>
      </c>
    </row>
    <row r="10106" spans="1:14" hidden="1" x14ac:dyDescent="0.2">
      <c r="A10106" t="s">
        <v>28736</v>
      </c>
      <c r="B10106">
        <v>3.62</v>
      </c>
      <c r="C10106">
        <v>3.51</v>
      </c>
      <c r="D10106">
        <v>2.97</v>
      </c>
      <c r="E10106">
        <v>2.64</v>
      </c>
      <c r="F10106">
        <v>4.04</v>
      </c>
      <c r="G10106">
        <v>2.48</v>
      </c>
      <c r="H10106"/>
      <c r="I10106"/>
      <c r="J10106"/>
      <c r="K10106" t="s">
        <v>14</v>
      </c>
      <c r="L10106" t="s">
        <v>28737</v>
      </c>
      <c r="M10106" s="1" t="s">
        <v>63023</v>
      </c>
      <c r="N10106" t="s">
        <v>28738</v>
      </c>
    </row>
    <row r="10107" spans="1:14" hidden="1" x14ac:dyDescent="0.2">
      <c r="A10107" t="s">
        <v>28739</v>
      </c>
      <c r="B10107">
        <v>3.67</v>
      </c>
      <c r="C10107">
        <v>3.79</v>
      </c>
      <c r="D10107">
        <v>3.52</v>
      </c>
      <c r="E10107">
        <v>3</v>
      </c>
      <c r="F10107">
        <v>2.78</v>
      </c>
      <c r="G10107">
        <v>3.04</v>
      </c>
      <c r="H10107"/>
      <c r="I10107"/>
      <c r="J10107"/>
      <c r="K10107" t="s">
        <v>14</v>
      </c>
      <c r="L10107" t="s">
        <v>28740</v>
      </c>
      <c r="M10107" s="1" t="s">
        <v>63024</v>
      </c>
      <c r="N10107" t="s">
        <v>28741</v>
      </c>
    </row>
    <row r="10108" spans="1:14" hidden="1" x14ac:dyDescent="0.2">
      <c r="A10108" t="s">
        <v>28742</v>
      </c>
      <c r="B10108">
        <v>4.22</v>
      </c>
      <c r="C10108">
        <v>3.93</v>
      </c>
      <c r="D10108">
        <v>3.24</v>
      </c>
      <c r="E10108">
        <v>3.32</v>
      </c>
      <c r="F10108">
        <v>3.18</v>
      </c>
      <c r="G10108">
        <v>2.2999999999999998</v>
      </c>
      <c r="H10108"/>
      <c r="I10108"/>
      <c r="J10108"/>
      <c r="K10108" t="s">
        <v>14</v>
      </c>
      <c r="L10108" t="s">
        <v>28743</v>
      </c>
      <c r="M10108" s="1" t="s">
        <v>63025</v>
      </c>
      <c r="N10108" t="s">
        <v>28744</v>
      </c>
    </row>
    <row r="10109" spans="1:14" hidden="1" x14ac:dyDescent="0.2">
      <c r="A10109" t="s">
        <v>28745</v>
      </c>
      <c r="B10109">
        <v>3.47</v>
      </c>
      <c r="C10109">
        <v>2.94</v>
      </c>
      <c r="D10109">
        <v>3.75</v>
      </c>
      <c r="E10109">
        <v>3.61</v>
      </c>
      <c r="F10109">
        <v>3.86</v>
      </c>
      <c r="G10109">
        <v>3.33</v>
      </c>
      <c r="H10109"/>
      <c r="I10109"/>
      <c r="J10109"/>
      <c r="K10109" t="s">
        <v>14</v>
      </c>
      <c r="L10109" t="s">
        <v>28746</v>
      </c>
      <c r="M10109" s="1" t="s">
        <v>63026</v>
      </c>
      <c r="N10109" t="s">
        <v>28747</v>
      </c>
    </row>
    <row r="10110" spans="1:14" hidden="1" x14ac:dyDescent="0.2">
      <c r="A10110" t="s">
        <v>28748</v>
      </c>
      <c r="B10110">
        <v>4.3600000000000003</v>
      </c>
      <c r="C10110">
        <v>3.24</v>
      </c>
      <c r="D10110">
        <v>2.17</v>
      </c>
      <c r="E10110">
        <v>3.97</v>
      </c>
      <c r="F10110">
        <v>3.74</v>
      </c>
      <c r="G10110">
        <v>2.11</v>
      </c>
      <c r="H10110"/>
      <c r="I10110"/>
      <c r="J10110"/>
      <c r="K10110" t="s">
        <v>14</v>
      </c>
      <c r="L10110" t="s">
        <v>28749</v>
      </c>
      <c r="M10110" s="1" t="s">
        <v>63027</v>
      </c>
      <c r="N10110" t="s">
        <v>28750</v>
      </c>
    </row>
    <row r="10111" spans="1:14" hidden="1" x14ac:dyDescent="0.2">
      <c r="A10111" t="s">
        <v>28751</v>
      </c>
      <c r="B10111">
        <v>3.56</v>
      </c>
      <c r="C10111">
        <v>2.38</v>
      </c>
      <c r="D10111">
        <v>3.82</v>
      </c>
      <c r="E10111">
        <v>3.56</v>
      </c>
      <c r="F10111">
        <v>3.37</v>
      </c>
      <c r="G10111">
        <v>3.54</v>
      </c>
      <c r="H10111"/>
      <c r="I10111"/>
      <c r="J10111"/>
      <c r="K10111" t="s">
        <v>14</v>
      </c>
      <c r="L10111" t="s">
        <v>28752</v>
      </c>
      <c r="M10111" s="1" t="s">
        <v>63028</v>
      </c>
      <c r="N10111" t="s">
        <v>28753</v>
      </c>
    </row>
    <row r="10112" spans="1:14" hidden="1" x14ac:dyDescent="0.2">
      <c r="A10112" t="s">
        <v>28754</v>
      </c>
      <c r="B10112">
        <v>3.09</v>
      </c>
      <c r="C10112">
        <v>2.46</v>
      </c>
      <c r="D10112">
        <v>3.53</v>
      </c>
      <c r="E10112">
        <v>3.68</v>
      </c>
      <c r="F10112">
        <v>3.84</v>
      </c>
      <c r="G10112">
        <v>3.89</v>
      </c>
      <c r="H10112"/>
      <c r="I10112"/>
      <c r="J10112"/>
      <c r="K10112" t="s">
        <v>14</v>
      </c>
      <c r="L10112" t="s">
        <v>28755</v>
      </c>
      <c r="M10112" s="1" t="s">
        <v>63029</v>
      </c>
      <c r="N10112" t="s">
        <v>28756</v>
      </c>
    </row>
    <row r="10113" spans="1:14" hidden="1" x14ac:dyDescent="0.2">
      <c r="A10113" t="s">
        <v>28757</v>
      </c>
      <c r="B10113">
        <v>3.54</v>
      </c>
      <c r="C10113">
        <v>3.85</v>
      </c>
      <c r="D10113">
        <v>3.36</v>
      </c>
      <c r="E10113">
        <v>3.47</v>
      </c>
      <c r="F10113">
        <v>3.37</v>
      </c>
      <c r="G10113">
        <v>3.52</v>
      </c>
      <c r="H10113"/>
      <c r="I10113"/>
      <c r="J10113"/>
      <c r="K10113" t="s">
        <v>14</v>
      </c>
      <c r="L10113" t="s">
        <v>28758</v>
      </c>
      <c r="M10113" s="1" t="s">
        <v>63030</v>
      </c>
      <c r="N10113" t="s">
        <v>28759</v>
      </c>
    </row>
    <row r="10114" spans="1:14" hidden="1" x14ac:dyDescent="0.2">
      <c r="A10114" t="s">
        <v>28760</v>
      </c>
      <c r="B10114">
        <v>2.97</v>
      </c>
      <c r="C10114">
        <v>3.69</v>
      </c>
      <c r="D10114">
        <v>3.29</v>
      </c>
      <c r="E10114">
        <v>2.77</v>
      </c>
      <c r="F10114">
        <v>3.81</v>
      </c>
      <c r="G10114">
        <v>3.66</v>
      </c>
      <c r="H10114"/>
      <c r="I10114"/>
      <c r="J10114"/>
      <c r="K10114" t="s">
        <v>14</v>
      </c>
      <c r="L10114" t="s">
        <v>28761</v>
      </c>
      <c r="M10114" s="1" t="s">
        <v>63031</v>
      </c>
      <c r="N10114" t="s">
        <v>28762</v>
      </c>
    </row>
    <row r="10115" spans="1:14" hidden="1" x14ac:dyDescent="0.2">
      <c r="A10115" t="s">
        <v>28763</v>
      </c>
      <c r="B10115">
        <v>3.46</v>
      </c>
      <c r="C10115">
        <v>3.17</v>
      </c>
      <c r="D10115">
        <v>3.26</v>
      </c>
      <c r="E10115">
        <v>3.64</v>
      </c>
      <c r="F10115">
        <v>3.38</v>
      </c>
      <c r="G10115">
        <v>4.12</v>
      </c>
      <c r="H10115"/>
      <c r="I10115"/>
      <c r="J10115"/>
      <c r="K10115" t="s">
        <v>14</v>
      </c>
      <c r="L10115" t="s">
        <v>28764</v>
      </c>
      <c r="M10115" s="1" t="s">
        <v>63032</v>
      </c>
      <c r="N10115" t="s">
        <v>28765</v>
      </c>
    </row>
    <row r="10116" spans="1:14" hidden="1" x14ac:dyDescent="0.2">
      <c r="A10116" t="s">
        <v>28766</v>
      </c>
      <c r="B10116">
        <v>2.61</v>
      </c>
      <c r="C10116">
        <v>3.81</v>
      </c>
      <c r="D10116">
        <v>3.99</v>
      </c>
      <c r="E10116">
        <v>2.92</v>
      </c>
      <c r="F10116">
        <v>4.3099999999999996</v>
      </c>
      <c r="G10116">
        <v>3.11</v>
      </c>
      <c r="H10116"/>
      <c r="I10116"/>
      <c r="J10116"/>
      <c r="K10116" t="s">
        <v>14</v>
      </c>
      <c r="L10116" t="s">
        <v>28767</v>
      </c>
      <c r="M10116" s="1" t="s">
        <v>63033</v>
      </c>
      <c r="N10116" t="s">
        <v>28768</v>
      </c>
    </row>
    <row r="10117" spans="1:14" hidden="1" x14ac:dyDescent="0.2">
      <c r="A10117" t="s">
        <v>28769</v>
      </c>
      <c r="B10117">
        <v>3.46</v>
      </c>
      <c r="C10117">
        <v>3.02</v>
      </c>
      <c r="D10117">
        <v>3.83</v>
      </c>
      <c r="E10117">
        <v>3.06</v>
      </c>
      <c r="F10117">
        <v>3.24</v>
      </c>
      <c r="G10117">
        <v>3.64</v>
      </c>
      <c r="H10117"/>
      <c r="I10117"/>
      <c r="J10117"/>
      <c r="K10117" t="s">
        <v>14</v>
      </c>
      <c r="L10117" t="s">
        <v>28770</v>
      </c>
      <c r="M10117" s="1" t="s">
        <v>63034</v>
      </c>
      <c r="N10117" t="s">
        <v>28771</v>
      </c>
    </row>
    <row r="10118" spans="1:14" hidden="1" x14ac:dyDescent="0.2">
      <c r="A10118" t="s">
        <v>28775</v>
      </c>
      <c r="B10118">
        <v>3.07</v>
      </c>
      <c r="C10118">
        <v>5.76</v>
      </c>
      <c r="D10118">
        <v>4.2699999999999996</v>
      </c>
      <c r="E10118">
        <v>2.4700000000000002</v>
      </c>
      <c r="F10118">
        <v>2.63</v>
      </c>
      <c r="G10118">
        <v>3.92</v>
      </c>
      <c r="H10118"/>
      <c r="I10118"/>
      <c r="J10118"/>
      <c r="K10118" t="s">
        <v>14</v>
      </c>
      <c r="L10118" t="s">
        <v>28776</v>
      </c>
      <c r="M10118" s="1" t="s">
        <v>63036</v>
      </c>
      <c r="N10118" t="s">
        <v>28777</v>
      </c>
    </row>
    <row r="10119" spans="1:14" hidden="1" x14ac:dyDescent="0.2">
      <c r="A10119" t="s">
        <v>28778</v>
      </c>
      <c r="B10119">
        <v>3.6</v>
      </c>
      <c r="C10119">
        <v>3.11</v>
      </c>
      <c r="D10119">
        <v>3.5</v>
      </c>
      <c r="E10119">
        <v>3.23</v>
      </c>
      <c r="F10119">
        <v>3.44</v>
      </c>
      <c r="G10119">
        <v>3.65</v>
      </c>
      <c r="H10119"/>
      <c r="I10119"/>
      <c r="J10119"/>
      <c r="K10119" t="s">
        <v>14</v>
      </c>
      <c r="L10119" t="s">
        <v>28779</v>
      </c>
      <c r="M10119" s="1" t="s">
        <v>63037</v>
      </c>
      <c r="N10119" t="s">
        <v>28780</v>
      </c>
    </row>
    <row r="10120" spans="1:14" hidden="1" x14ac:dyDescent="0.2">
      <c r="A10120" t="s">
        <v>28781</v>
      </c>
      <c r="B10120">
        <v>3.71</v>
      </c>
      <c r="C10120">
        <v>2.46</v>
      </c>
      <c r="D10120">
        <v>3.33</v>
      </c>
      <c r="E10120">
        <v>3.15</v>
      </c>
      <c r="F10120">
        <v>3.51</v>
      </c>
      <c r="G10120">
        <v>3.48</v>
      </c>
      <c r="H10120"/>
      <c r="I10120"/>
      <c r="J10120"/>
      <c r="K10120" t="s">
        <v>14</v>
      </c>
      <c r="L10120" t="s">
        <v>28782</v>
      </c>
      <c r="M10120" s="1" t="s">
        <v>63038</v>
      </c>
      <c r="N10120" t="s">
        <v>28783</v>
      </c>
    </row>
    <row r="10121" spans="1:14" hidden="1" x14ac:dyDescent="0.2">
      <c r="A10121" t="s">
        <v>28787</v>
      </c>
      <c r="B10121">
        <v>3.27</v>
      </c>
      <c r="C10121">
        <v>1.96</v>
      </c>
      <c r="D10121">
        <v>3.55</v>
      </c>
      <c r="E10121">
        <v>3.04</v>
      </c>
      <c r="F10121">
        <v>3.75</v>
      </c>
      <c r="G10121">
        <v>3.7</v>
      </c>
      <c r="H10121"/>
      <c r="I10121"/>
      <c r="J10121"/>
      <c r="K10121" t="s">
        <v>14</v>
      </c>
      <c r="L10121" t="s">
        <v>28788</v>
      </c>
      <c r="M10121" s="1" t="s">
        <v>63040</v>
      </c>
      <c r="N10121" t="s">
        <v>28789</v>
      </c>
    </row>
    <row r="10122" spans="1:14" hidden="1" x14ac:dyDescent="0.2">
      <c r="A10122" t="s">
        <v>28790</v>
      </c>
      <c r="B10122">
        <v>3.29</v>
      </c>
      <c r="C10122">
        <v>3.95</v>
      </c>
      <c r="D10122">
        <v>2.9</v>
      </c>
      <c r="E10122">
        <v>3.25</v>
      </c>
      <c r="F10122">
        <v>3.59</v>
      </c>
      <c r="G10122">
        <v>3.74</v>
      </c>
      <c r="H10122"/>
      <c r="I10122"/>
      <c r="J10122"/>
      <c r="K10122" t="s">
        <v>14</v>
      </c>
      <c r="L10122" t="s">
        <v>28791</v>
      </c>
      <c r="M10122" s="1" t="s">
        <v>63041</v>
      </c>
      <c r="N10122" t="s">
        <v>28792</v>
      </c>
    </row>
    <row r="10123" spans="1:14" hidden="1" x14ac:dyDescent="0.2">
      <c r="A10123" t="s">
        <v>28793</v>
      </c>
      <c r="B10123">
        <v>3.16</v>
      </c>
      <c r="C10123">
        <v>1.98</v>
      </c>
      <c r="D10123">
        <v>4.25</v>
      </c>
      <c r="E10123">
        <v>2.71</v>
      </c>
      <c r="F10123">
        <v>4.3499999999999996</v>
      </c>
      <c r="G10123">
        <v>3.36</v>
      </c>
      <c r="H10123"/>
      <c r="I10123"/>
      <c r="J10123"/>
      <c r="K10123" t="s">
        <v>14</v>
      </c>
      <c r="L10123" t="s">
        <v>28794</v>
      </c>
      <c r="M10123" s="1" t="s">
        <v>63042</v>
      </c>
      <c r="N10123" t="s">
        <v>28795</v>
      </c>
    </row>
    <row r="10124" spans="1:14" hidden="1" x14ac:dyDescent="0.2">
      <c r="A10124" t="s">
        <v>28796</v>
      </c>
      <c r="B10124">
        <v>4.76</v>
      </c>
      <c r="C10124">
        <v>2.65</v>
      </c>
      <c r="D10124">
        <v>2.62</v>
      </c>
      <c r="E10124">
        <v>4.2300000000000004</v>
      </c>
      <c r="F10124">
        <v>2.5499999999999998</v>
      </c>
      <c r="G10124">
        <v>2.82</v>
      </c>
      <c r="H10124"/>
      <c r="I10124"/>
      <c r="J10124"/>
      <c r="K10124" t="s">
        <v>14</v>
      </c>
      <c r="L10124" t="s">
        <v>28797</v>
      </c>
      <c r="M10124" s="1" t="s">
        <v>63043</v>
      </c>
      <c r="N10124" t="s">
        <v>28798</v>
      </c>
    </row>
    <row r="10125" spans="1:14" hidden="1" x14ac:dyDescent="0.2">
      <c r="A10125" t="s">
        <v>28799</v>
      </c>
      <c r="B10125">
        <v>3</v>
      </c>
      <c r="C10125">
        <v>2.2999999999999998</v>
      </c>
      <c r="D10125">
        <v>4.16</v>
      </c>
      <c r="E10125">
        <v>2.6</v>
      </c>
      <c r="F10125">
        <v>4.18</v>
      </c>
      <c r="G10125">
        <v>3.8</v>
      </c>
      <c r="H10125"/>
      <c r="I10125"/>
      <c r="J10125"/>
      <c r="K10125" t="s">
        <v>14</v>
      </c>
      <c r="L10125" t="s">
        <v>28800</v>
      </c>
      <c r="M10125" s="1" t="s">
        <v>63044</v>
      </c>
      <c r="N10125" t="s">
        <v>28801</v>
      </c>
    </row>
    <row r="10126" spans="1:14" hidden="1" x14ac:dyDescent="0.2">
      <c r="A10126" t="s">
        <v>28802</v>
      </c>
      <c r="B10126">
        <v>3.45</v>
      </c>
      <c r="C10126">
        <v>2.16</v>
      </c>
      <c r="D10126">
        <v>4.1100000000000003</v>
      </c>
      <c r="E10126">
        <v>3.01</v>
      </c>
      <c r="F10126">
        <v>3.05</v>
      </c>
      <c r="G10126">
        <v>3.28</v>
      </c>
      <c r="H10126"/>
      <c r="I10126"/>
      <c r="J10126"/>
      <c r="K10126" t="s">
        <v>14</v>
      </c>
      <c r="L10126" t="s">
        <v>28803</v>
      </c>
      <c r="M10126" s="1" t="s">
        <v>63045</v>
      </c>
      <c r="N10126" t="s">
        <v>28804</v>
      </c>
    </row>
    <row r="10127" spans="1:14" hidden="1" x14ac:dyDescent="0.2">
      <c r="A10127" t="s">
        <v>28805</v>
      </c>
      <c r="B10127">
        <v>3.67</v>
      </c>
      <c r="C10127">
        <v>3.99</v>
      </c>
      <c r="D10127">
        <v>2.95</v>
      </c>
      <c r="E10127">
        <v>2.2999999999999998</v>
      </c>
      <c r="F10127">
        <v>3.35</v>
      </c>
      <c r="G10127">
        <v>4.7300000000000004</v>
      </c>
      <c r="H10127"/>
      <c r="I10127"/>
      <c r="J10127"/>
      <c r="K10127" t="s">
        <v>14</v>
      </c>
      <c r="L10127" t="s">
        <v>28806</v>
      </c>
      <c r="M10127" s="1" t="s">
        <v>63046</v>
      </c>
      <c r="N10127" t="s">
        <v>28807</v>
      </c>
    </row>
    <row r="10128" spans="1:14" hidden="1" x14ac:dyDescent="0.2">
      <c r="A10128" t="s">
        <v>28808</v>
      </c>
      <c r="B10128">
        <v>3.53</v>
      </c>
      <c r="C10128">
        <v>2.97</v>
      </c>
      <c r="D10128">
        <v>3.24</v>
      </c>
      <c r="E10128">
        <v>3.7</v>
      </c>
      <c r="F10128">
        <v>4.3600000000000003</v>
      </c>
      <c r="G10128">
        <v>3.49</v>
      </c>
      <c r="H10128"/>
      <c r="I10128"/>
      <c r="J10128"/>
      <c r="K10128" t="s">
        <v>14</v>
      </c>
      <c r="L10128" t="s">
        <v>28809</v>
      </c>
      <c r="M10128" s="1" t="s">
        <v>63047</v>
      </c>
      <c r="N10128" t="s">
        <v>28810</v>
      </c>
    </row>
    <row r="10129" spans="1:14" hidden="1" x14ac:dyDescent="0.2">
      <c r="A10129" t="s">
        <v>28814</v>
      </c>
      <c r="B10129">
        <v>2.85</v>
      </c>
      <c r="C10129">
        <v>4.3</v>
      </c>
      <c r="D10129">
        <v>3.7</v>
      </c>
      <c r="E10129">
        <v>4.18</v>
      </c>
      <c r="F10129">
        <v>3.57</v>
      </c>
      <c r="G10129">
        <v>2.63</v>
      </c>
      <c r="H10129"/>
      <c r="I10129"/>
      <c r="J10129"/>
      <c r="K10129" t="s">
        <v>14</v>
      </c>
      <c r="L10129" t="s">
        <v>28815</v>
      </c>
      <c r="M10129" s="1" t="s">
        <v>63049</v>
      </c>
      <c r="N10129" t="s">
        <v>28816</v>
      </c>
    </row>
    <row r="10130" spans="1:14" hidden="1" x14ac:dyDescent="0.2">
      <c r="A10130" t="s">
        <v>28817</v>
      </c>
      <c r="B10130">
        <v>4.5999999999999996</v>
      </c>
      <c r="C10130">
        <v>3.76</v>
      </c>
      <c r="D10130">
        <v>2.95</v>
      </c>
      <c r="E10130">
        <v>3.9</v>
      </c>
      <c r="F10130">
        <v>2.4500000000000002</v>
      </c>
      <c r="G10130">
        <v>3.76</v>
      </c>
      <c r="H10130"/>
      <c r="I10130"/>
      <c r="J10130"/>
      <c r="K10130" t="s">
        <v>14</v>
      </c>
      <c r="L10130" t="s">
        <v>28818</v>
      </c>
      <c r="M10130" s="1" t="s">
        <v>63050</v>
      </c>
      <c r="N10130" t="s">
        <v>28819</v>
      </c>
    </row>
    <row r="10131" spans="1:14" hidden="1" x14ac:dyDescent="0.2">
      <c r="A10131" t="s">
        <v>28820</v>
      </c>
      <c r="B10131">
        <v>3.41</v>
      </c>
      <c r="C10131">
        <v>3.19</v>
      </c>
      <c r="D10131">
        <v>3.35</v>
      </c>
      <c r="E10131">
        <v>2.97</v>
      </c>
      <c r="F10131">
        <v>3.42</v>
      </c>
      <c r="G10131">
        <v>3.19</v>
      </c>
      <c r="H10131"/>
      <c r="I10131"/>
      <c r="J10131"/>
      <c r="K10131" t="s">
        <v>14</v>
      </c>
      <c r="L10131" t="s">
        <v>28821</v>
      </c>
      <c r="M10131" s="1" t="s">
        <v>63051</v>
      </c>
      <c r="N10131" t="s">
        <v>28822</v>
      </c>
    </row>
    <row r="10132" spans="1:14" hidden="1" x14ac:dyDescent="0.2">
      <c r="A10132" t="s">
        <v>28823</v>
      </c>
      <c r="B10132">
        <v>3.36</v>
      </c>
      <c r="C10132">
        <v>3.47</v>
      </c>
      <c r="D10132">
        <v>3.26</v>
      </c>
      <c r="E10132">
        <v>3.03</v>
      </c>
      <c r="F10132">
        <v>3.54</v>
      </c>
      <c r="G10132">
        <v>3.79</v>
      </c>
      <c r="H10132"/>
      <c r="I10132"/>
      <c r="J10132"/>
      <c r="K10132" t="s">
        <v>14</v>
      </c>
      <c r="L10132" t="s">
        <v>28824</v>
      </c>
      <c r="M10132" s="1" t="s">
        <v>63052</v>
      </c>
      <c r="N10132" t="s">
        <v>28825</v>
      </c>
    </row>
    <row r="10133" spans="1:14" hidden="1" x14ac:dyDescent="0.2">
      <c r="A10133" t="s">
        <v>28826</v>
      </c>
      <c r="B10133">
        <v>4.25</v>
      </c>
      <c r="C10133">
        <v>3.63</v>
      </c>
      <c r="D10133">
        <v>3.09</v>
      </c>
      <c r="E10133">
        <v>2.87</v>
      </c>
      <c r="F10133">
        <v>2.69</v>
      </c>
      <c r="G10133">
        <v>2.88</v>
      </c>
      <c r="H10133"/>
      <c r="I10133"/>
      <c r="J10133"/>
      <c r="K10133" t="s">
        <v>14</v>
      </c>
      <c r="L10133" t="s">
        <v>28827</v>
      </c>
      <c r="M10133" s="1" t="s">
        <v>63053</v>
      </c>
      <c r="N10133" t="s">
        <v>28828</v>
      </c>
    </row>
    <row r="10134" spans="1:14" hidden="1" x14ac:dyDescent="0.2">
      <c r="A10134" t="s">
        <v>28829</v>
      </c>
      <c r="B10134">
        <v>3.58</v>
      </c>
      <c r="C10134">
        <v>3.02</v>
      </c>
      <c r="D10134">
        <v>2.77</v>
      </c>
      <c r="E10134">
        <v>3.29</v>
      </c>
      <c r="F10134">
        <v>4.17</v>
      </c>
      <c r="G10134">
        <v>3.77</v>
      </c>
      <c r="H10134"/>
      <c r="I10134"/>
      <c r="J10134"/>
      <c r="K10134" t="s">
        <v>14</v>
      </c>
      <c r="L10134" t="s">
        <v>28830</v>
      </c>
      <c r="M10134" s="1" t="s">
        <v>63054</v>
      </c>
      <c r="N10134" t="s">
        <v>28831</v>
      </c>
    </row>
    <row r="10135" spans="1:14" hidden="1" x14ac:dyDescent="0.2">
      <c r="A10135" t="s">
        <v>28832</v>
      </c>
      <c r="B10135">
        <v>3.2</v>
      </c>
      <c r="C10135">
        <v>2.4900000000000002</v>
      </c>
      <c r="D10135">
        <v>3.33</v>
      </c>
      <c r="E10135">
        <v>3.7</v>
      </c>
      <c r="F10135">
        <v>4.71</v>
      </c>
      <c r="G10135">
        <v>3.14</v>
      </c>
      <c r="H10135"/>
      <c r="I10135"/>
      <c r="J10135"/>
      <c r="K10135" t="s">
        <v>14</v>
      </c>
      <c r="L10135" t="s">
        <v>28833</v>
      </c>
      <c r="M10135" s="1" t="s">
        <v>63055</v>
      </c>
      <c r="N10135" t="s">
        <v>28834</v>
      </c>
    </row>
    <row r="10136" spans="1:14" hidden="1" x14ac:dyDescent="0.2">
      <c r="A10136" t="s">
        <v>28835</v>
      </c>
      <c r="B10136">
        <v>2.79</v>
      </c>
      <c r="C10136">
        <v>2.27</v>
      </c>
      <c r="D10136">
        <v>3.62</v>
      </c>
      <c r="E10136">
        <v>2.77</v>
      </c>
      <c r="F10136">
        <v>3.88</v>
      </c>
      <c r="G10136">
        <v>3.57</v>
      </c>
      <c r="H10136"/>
      <c r="I10136"/>
      <c r="J10136"/>
      <c r="K10136" t="s">
        <v>14</v>
      </c>
      <c r="L10136" t="s">
        <v>28836</v>
      </c>
      <c r="M10136" s="1" t="s">
        <v>63056</v>
      </c>
      <c r="N10136" t="s">
        <v>28837</v>
      </c>
    </row>
    <row r="10137" spans="1:14" hidden="1" x14ac:dyDescent="0.2">
      <c r="A10137" t="s">
        <v>28838</v>
      </c>
      <c r="B10137">
        <v>3.26</v>
      </c>
      <c r="C10137">
        <v>4.2699999999999996</v>
      </c>
      <c r="D10137">
        <v>3.49</v>
      </c>
      <c r="E10137">
        <v>2.97</v>
      </c>
      <c r="F10137">
        <v>3.47</v>
      </c>
      <c r="G10137">
        <v>2.96</v>
      </c>
      <c r="H10137"/>
      <c r="I10137"/>
      <c r="J10137"/>
      <c r="K10137" t="s">
        <v>14</v>
      </c>
      <c r="L10137" t="s">
        <v>28839</v>
      </c>
      <c r="M10137" s="1" t="s">
        <v>63057</v>
      </c>
      <c r="N10137" t="s">
        <v>28840</v>
      </c>
    </row>
    <row r="10138" spans="1:14" hidden="1" x14ac:dyDescent="0.2">
      <c r="A10138" t="s">
        <v>28841</v>
      </c>
      <c r="B10138">
        <v>3.61</v>
      </c>
      <c r="C10138">
        <v>3.42</v>
      </c>
      <c r="D10138">
        <v>2.9</v>
      </c>
      <c r="E10138">
        <v>3.69</v>
      </c>
      <c r="F10138">
        <v>3.83</v>
      </c>
      <c r="G10138">
        <v>3.4</v>
      </c>
      <c r="H10138"/>
      <c r="I10138"/>
      <c r="J10138"/>
      <c r="K10138" t="s">
        <v>14</v>
      </c>
      <c r="L10138" t="s">
        <v>28842</v>
      </c>
      <c r="M10138" s="1" t="s">
        <v>63058</v>
      </c>
      <c r="N10138" t="s">
        <v>28843</v>
      </c>
    </row>
    <row r="10139" spans="1:14" hidden="1" x14ac:dyDescent="0.2">
      <c r="A10139" t="s">
        <v>28844</v>
      </c>
      <c r="B10139">
        <v>3.48</v>
      </c>
      <c r="C10139">
        <v>2.74</v>
      </c>
      <c r="D10139">
        <v>3.35</v>
      </c>
      <c r="E10139">
        <v>3.11</v>
      </c>
      <c r="F10139">
        <v>4.33</v>
      </c>
      <c r="G10139">
        <v>3.34</v>
      </c>
      <c r="H10139"/>
      <c r="I10139"/>
      <c r="J10139"/>
      <c r="K10139" t="s">
        <v>14</v>
      </c>
      <c r="L10139" t="s">
        <v>28845</v>
      </c>
      <c r="M10139" s="1" t="s">
        <v>63059</v>
      </c>
      <c r="N10139" t="s">
        <v>28846</v>
      </c>
    </row>
    <row r="10140" spans="1:14" hidden="1" x14ac:dyDescent="0.2">
      <c r="A10140" t="s">
        <v>28847</v>
      </c>
      <c r="B10140">
        <v>3.41</v>
      </c>
      <c r="C10140">
        <v>2.76</v>
      </c>
      <c r="D10140">
        <v>3.62</v>
      </c>
      <c r="E10140">
        <v>3.13</v>
      </c>
      <c r="F10140">
        <v>3.21</v>
      </c>
      <c r="G10140">
        <v>3.7</v>
      </c>
      <c r="H10140"/>
      <c r="I10140"/>
      <c r="J10140"/>
      <c r="K10140" t="s">
        <v>14</v>
      </c>
      <c r="L10140" t="s">
        <v>28848</v>
      </c>
      <c r="M10140" s="1" t="s">
        <v>63060</v>
      </c>
      <c r="N10140" t="s">
        <v>28849</v>
      </c>
    </row>
    <row r="10141" spans="1:14" hidden="1" x14ac:dyDescent="0.2">
      <c r="A10141" t="s">
        <v>28850</v>
      </c>
      <c r="B10141">
        <v>3.82</v>
      </c>
      <c r="C10141">
        <v>2.89</v>
      </c>
      <c r="D10141">
        <v>3.76</v>
      </c>
      <c r="E10141">
        <v>3.32</v>
      </c>
      <c r="F10141">
        <v>2.4700000000000002</v>
      </c>
      <c r="G10141">
        <v>3.49</v>
      </c>
      <c r="H10141"/>
      <c r="I10141"/>
      <c r="J10141"/>
      <c r="K10141" t="s">
        <v>14</v>
      </c>
      <c r="L10141" t="s">
        <v>28851</v>
      </c>
      <c r="M10141" s="1" t="s">
        <v>63061</v>
      </c>
      <c r="N10141" t="s">
        <v>28852</v>
      </c>
    </row>
    <row r="10142" spans="1:14" hidden="1" x14ac:dyDescent="0.2">
      <c r="A10142" t="s">
        <v>28853</v>
      </c>
      <c r="B10142">
        <v>3.26</v>
      </c>
      <c r="C10142">
        <v>3.2</v>
      </c>
      <c r="D10142">
        <v>3.4</v>
      </c>
      <c r="E10142">
        <v>3.24</v>
      </c>
      <c r="F10142">
        <v>3.12</v>
      </c>
      <c r="G10142">
        <v>3.48</v>
      </c>
      <c r="H10142"/>
      <c r="I10142"/>
      <c r="J10142"/>
      <c r="K10142" t="s">
        <v>14</v>
      </c>
      <c r="L10142" t="s">
        <v>28854</v>
      </c>
      <c r="M10142" s="1" t="s">
        <v>63062</v>
      </c>
      <c r="N10142" t="s">
        <v>28855</v>
      </c>
    </row>
    <row r="10143" spans="1:14" hidden="1" x14ac:dyDescent="0.2">
      <c r="A10143" t="s">
        <v>28856</v>
      </c>
      <c r="B10143">
        <v>4.66</v>
      </c>
      <c r="C10143">
        <v>2.4900000000000002</v>
      </c>
      <c r="D10143">
        <v>2.67</v>
      </c>
      <c r="E10143">
        <v>3.91</v>
      </c>
      <c r="F10143">
        <v>3.65</v>
      </c>
      <c r="G10143">
        <v>3.38</v>
      </c>
      <c r="H10143"/>
      <c r="I10143"/>
      <c r="J10143"/>
      <c r="K10143" t="s">
        <v>14</v>
      </c>
      <c r="L10143" t="s">
        <v>28857</v>
      </c>
      <c r="M10143" s="1" t="s">
        <v>63063</v>
      </c>
      <c r="N10143" t="s">
        <v>28858</v>
      </c>
    </row>
    <row r="10144" spans="1:14" hidden="1" x14ac:dyDescent="0.2">
      <c r="A10144" t="s">
        <v>28860</v>
      </c>
      <c r="B10144">
        <v>2.91</v>
      </c>
      <c r="C10144">
        <v>2.66</v>
      </c>
      <c r="D10144">
        <v>3.35</v>
      </c>
      <c r="E10144">
        <v>2.97</v>
      </c>
      <c r="F10144">
        <v>3.89</v>
      </c>
      <c r="G10144">
        <v>3.62</v>
      </c>
      <c r="H10144"/>
      <c r="I10144"/>
      <c r="J10144"/>
      <c r="K10144" t="s">
        <v>14</v>
      </c>
      <c r="L10144" t="s">
        <v>28861</v>
      </c>
      <c r="M10144" s="1" t="s">
        <v>63065</v>
      </c>
      <c r="N10144" t="s">
        <v>28862</v>
      </c>
    </row>
    <row r="10145" spans="1:14" hidden="1" x14ac:dyDescent="0.2">
      <c r="A10145" t="s">
        <v>28863</v>
      </c>
      <c r="B10145">
        <v>2.96</v>
      </c>
      <c r="C10145">
        <v>2.66</v>
      </c>
      <c r="D10145">
        <v>3.23</v>
      </c>
      <c r="E10145">
        <v>3.16</v>
      </c>
      <c r="F10145">
        <v>4.05</v>
      </c>
      <c r="G10145">
        <v>3.53</v>
      </c>
      <c r="H10145"/>
      <c r="I10145"/>
      <c r="J10145"/>
      <c r="K10145" t="s">
        <v>14</v>
      </c>
      <c r="L10145" t="s">
        <v>28864</v>
      </c>
      <c r="M10145" s="1" t="s">
        <v>63066</v>
      </c>
      <c r="N10145" t="s">
        <v>28865</v>
      </c>
    </row>
    <row r="10146" spans="1:14" hidden="1" x14ac:dyDescent="0.2">
      <c r="A10146" t="s">
        <v>28866</v>
      </c>
      <c r="B10146">
        <v>2.99</v>
      </c>
      <c r="C10146">
        <v>2.67</v>
      </c>
      <c r="D10146">
        <v>3.26</v>
      </c>
      <c r="E10146">
        <v>2.71</v>
      </c>
      <c r="F10146">
        <v>3.67</v>
      </c>
      <c r="G10146">
        <v>3.7</v>
      </c>
      <c r="H10146"/>
      <c r="I10146"/>
      <c r="J10146"/>
      <c r="K10146" t="s">
        <v>14</v>
      </c>
      <c r="L10146" t="s">
        <v>28867</v>
      </c>
      <c r="M10146" s="1" t="s">
        <v>63067</v>
      </c>
      <c r="N10146" t="s">
        <v>28868</v>
      </c>
    </row>
    <row r="10147" spans="1:14" hidden="1" x14ac:dyDescent="0.2">
      <c r="A10147" t="s">
        <v>28872</v>
      </c>
      <c r="B10147">
        <v>3.19</v>
      </c>
      <c r="C10147">
        <v>2.98</v>
      </c>
      <c r="D10147">
        <v>3.51</v>
      </c>
      <c r="E10147">
        <v>3.08</v>
      </c>
      <c r="F10147">
        <v>3.33</v>
      </c>
      <c r="G10147">
        <v>3.5</v>
      </c>
      <c r="H10147"/>
      <c r="I10147"/>
      <c r="J10147"/>
      <c r="K10147" t="s">
        <v>14</v>
      </c>
      <c r="L10147" t="s">
        <v>28873</v>
      </c>
      <c r="M10147" s="1" t="s">
        <v>63069</v>
      </c>
      <c r="N10147" t="s">
        <v>28874</v>
      </c>
    </row>
    <row r="10148" spans="1:14" hidden="1" x14ac:dyDescent="0.2">
      <c r="A10148" t="s">
        <v>28875</v>
      </c>
      <c r="B10148">
        <v>2.62</v>
      </c>
      <c r="C10148">
        <v>2.31</v>
      </c>
      <c r="D10148">
        <v>3.97</v>
      </c>
      <c r="E10148">
        <v>2.94</v>
      </c>
      <c r="F10148">
        <v>3.72</v>
      </c>
      <c r="G10148">
        <v>3.56</v>
      </c>
      <c r="H10148"/>
      <c r="I10148"/>
      <c r="J10148"/>
      <c r="K10148" t="s">
        <v>14</v>
      </c>
      <c r="L10148" t="s">
        <v>28876</v>
      </c>
      <c r="M10148" s="1" t="s">
        <v>63070</v>
      </c>
      <c r="N10148" t="s">
        <v>28877</v>
      </c>
    </row>
    <row r="10149" spans="1:14" hidden="1" x14ac:dyDescent="0.2">
      <c r="A10149" t="s">
        <v>28878</v>
      </c>
      <c r="B10149">
        <v>3.73</v>
      </c>
      <c r="C10149">
        <v>2.65</v>
      </c>
      <c r="D10149">
        <v>3.58</v>
      </c>
      <c r="E10149">
        <v>3.45</v>
      </c>
      <c r="F10149">
        <v>3.05</v>
      </c>
      <c r="G10149">
        <v>3.21</v>
      </c>
      <c r="H10149"/>
      <c r="I10149"/>
      <c r="J10149"/>
      <c r="K10149" t="s">
        <v>14</v>
      </c>
      <c r="L10149" t="s">
        <v>28879</v>
      </c>
      <c r="M10149" s="1" t="s">
        <v>63071</v>
      </c>
      <c r="N10149" t="s">
        <v>28880</v>
      </c>
    </row>
    <row r="10150" spans="1:14" hidden="1" x14ac:dyDescent="0.2">
      <c r="A10150" t="s">
        <v>28881</v>
      </c>
      <c r="B10150">
        <v>2.69</v>
      </c>
      <c r="C10150">
        <v>3.83</v>
      </c>
      <c r="D10150">
        <v>3.5</v>
      </c>
      <c r="E10150">
        <v>2.2200000000000002</v>
      </c>
      <c r="F10150">
        <v>3.59</v>
      </c>
      <c r="G10150">
        <v>3.51</v>
      </c>
      <c r="H10150"/>
      <c r="I10150"/>
      <c r="J10150"/>
      <c r="K10150" t="s">
        <v>14</v>
      </c>
      <c r="L10150" t="s">
        <v>28882</v>
      </c>
      <c r="M10150" s="1" t="s">
        <v>63072</v>
      </c>
      <c r="N10150" t="s">
        <v>28883</v>
      </c>
    </row>
    <row r="10151" spans="1:14" hidden="1" x14ac:dyDescent="0.2">
      <c r="A10151" t="s">
        <v>28884</v>
      </c>
      <c r="B10151">
        <v>3.49</v>
      </c>
      <c r="C10151">
        <v>3.63</v>
      </c>
      <c r="D10151">
        <v>3.79</v>
      </c>
      <c r="E10151">
        <v>3.82</v>
      </c>
      <c r="F10151">
        <v>2.72</v>
      </c>
      <c r="G10151">
        <v>3.34</v>
      </c>
      <c r="H10151"/>
      <c r="I10151"/>
      <c r="J10151"/>
      <c r="K10151" t="s">
        <v>14</v>
      </c>
      <c r="L10151" t="s">
        <v>28885</v>
      </c>
      <c r="M10151" s="1" t="s">
        <v>63073</v>
      </c>
      <c r="N10151" t="s">
        <v>28886</v>
      </c>
    </row>
    <row r="10152" spans="1:14" hidden="1" x14ac:dyDescent="0.2">
      <c r="A10152" t="s">
        <v>28887</v>
      </c>
      <c r="B10152">
        <v>3.61</v>
      </c>
      <c r="C10152">
        <v>3.67</v>
      </c>
      <c r="D10152">
        <v>1.81</v>
      </c>
      <c r="E10152">
        <v>1.18</v>
      </c>
      <c r="F10152">
        <v>3.71</v>
      </c>
      <c r="G10152">
        <v>4.55</v>
      </c>
      <c r="H10152"/>
      <c r="I10152"/>
      <c r="J10152"/>
      <c r="K10152" t="s">
        <v>14</v>
      </c>
      <c r="L10152" t="s">
        <v>28888</v>
      </c>
      <c r="M10152" s="1" t="s">
        <v>63074</v>
      </c>
      <c r="N10152" t="s">
        <v>28889</v>
      </c>
    </row>
    <row r="10153" spans="1:14" hidden="1" x14ac:dyDescent="0.2">
      <c r="A10153" t="s">
        <v>28893</v>
      </c>
      <c r="B10153">
        <v>3.6</v>
      </c>
      <c r="C10153">
        <v>2.2400000000000002</v>
      </c>
      <c r="D10153">
        <v>4.25</v>
      </c>
      <c r="E10153">
        <v>3.39</v>
      </c>
      <c r="F10153">
        <v>2.61</v>
      </c>
      <c r="G10153">
        <v>2.98</v>
      </c>
      <c r="H10153"/>
      <c r="I10153"/>
      <c r="J10153"/>
      <c r="K10153" t="s">
        <v>14</v>
      </c>
      <c r="L10153" t="s">
        <v>28894</v>
      </c>
      <c r="M10153" s="1" t="s">
        <v>63076</v>
      </c>
      <c r="N10153" t="s">
        <v>28895</v>
      </c>
    </row>
    <row r="10154" spans="1:14" hidden="1" x14ac:dyDescent="0.2">
      <c r="A10154" t="s">
        <v>28896</v>
      </c>
      <c r="B10154">
        <v>3.32</v>
      </c>
      <c r="C10154">
        <v>3.24</v>
      </c>
      <c r="D10154">
        <v>2.46</v>
      </c>
      <c r="E10154">
        <v>3.56</v>
      </c>
      <c r="F10154">
        <v>3.85</v>
      </c>
      <c r="G10154">
        <v>2.99</v>
      </c>
      <c r="H10154"/>
      <c r="I10154"/>
      <c r="J10154"/>
      <c r="K10154" t="s">
        <v>14</v>
      </c>
      <c r="L10154" t="s">
        <v>28897</v>
      </c>
      <c r="M10154" s="1" t="s">
        <v>63077</v>
      </c>
      <c r="N10154" t="s">
        <v>28898</v>
      </c>
    </row>
    <row r="10155" spans="1:14" hidden="1" x14ac:dyDescent="0.2">
      <c r="A10155" t="s">
        <v>28899</v>
      </c>
      <c r="B10155">
        <v>2.7</v>
      </c>
      <c r="C10155">
        <v>5.41</v>
      </c>
      <c r="D10155">
        <v>3.39</v>
      </c>
      <c r="E10155">
        <v>2.63</v>
      </c>
      <c r="F10155">
        <v>4.62</v>
      </c>
      <c r="G10155">
        <v>3.28</v>
      </c>
      <c r="H10155"/>
      <c r="I10155"/>
      <c r="J10155"/>
      <c r="K10155" t="s">
        <v>14</v>
      </c>
      <c r="L10155" t="s">
        <v>28900</v>
      </c>
      <c r="M10155" s="1" t="s">
        <v>63078</v>
      </c>
      <c r="N10155" t="s">
        <v>28901</v>
      </c>
    </row>
    <row r="10156" spans="1:14" hidden="1" x14ac:dyDescent="0.2">
      <c r="A10156" t="s">
        <v>28902</v>
      </c>
      <c r="B10156">
        <v>2.96</v>
      </c>
      <c r="C10156">
        <v>3.02</v>
      </c>
      <c r="D10156">
        <v>4.18</v>
      </c>
      <c r="E10156">
        <v>2.52</v>
      </c>
      <c r="F10156">
        <v>2.66</v>
      </c>
      <c r="G10156">
        <v>3.17</v>
      </c>
      <c r="H10156"/>
      <c r="I10156"/>
      <c r="J10156"/>
      <c r="K10156" t="s">
        <v>14</v>
      </c>
      <c r="L10156" t="s">
        <v>28903</v>
      </c>
      <c r="M10156" s="1" t="s">
        <v>63079</v>
      </c>
      <c r="N10156" t="s">
        <v>28904</v>
      </c>
    </row>
    <row r="10157" spans="1:14" hidden="1" x14ac:dyDescent="0.2">
      <c r="A10157" t="s">
        <v>28908</v>
      </c>
      <c r="B10157">
        <v>4.2</v>
      </c>
      <c r="C10157">
        <v>3.6</v>
      </c>
      <c r="D10157">
        <v>2.16</v>
      </c>
      <c r="E10157">
        <v>3.94</v>
      </c>
      <c r="F10157">
        <v>2.87</v>
      </c>
      <c r="G10157">
        <v>2.98</v>
      </c>
      <c r="H10157"/>
      <c r="I10157"/>
      <c r="J10157"/>
      <c r="K10157" t="s">
        <v>14</v>
      </c>
      <c r="L10157" t="s">
        <v>28909</v>
      </c>
      <c r="M10157" s="1" t="s">
        <v>63081</v>
      </c>
      <c r="N10157" t="s">
        <v>28910</v>
      </c>
    </row>
    <row r="10158" spans="1:14" hidden="1" x14ac:dyDescent="0.2">
      <c r="A10158" t="s">
        <v>28911</v>
      </c>
      <c r="B10158">
        <v>2.75</v>
      </c>
      <c r="C10158">
        <v>3.64</v>
      </c>
      <c r="D10158">
        <v>3.46</v>
      </c>
      <c r="E10158">
        <v>3.39</v>
      </c>
      <c r="F10158">
        <v>3.59</v>
      </c>
      <c r="G10158">
        <v>3.21</v>
      </c>
      <c r="H10158"/>
      <c r="I10158"/>
      <c r="J10158"/>
      <c r="K10158" t="s">
        <v>14</v>
      </c>
      <c r="L10158" t="s">
        <v>28912</v>
      </c>
      <c r="M10158" s="1" t="s">
        <v>63082</v>
      </c>
      <c r="N10158" t="s">
        <v>28913</v>
      </c>
    </row>
    <row r="10159" spans="1:14" hidden="1" x14ac:dyDescent="0.2">
      <c r="A10159" t="s">
        <v>28914</v>
      </c>
      <c r="B10159">
        <v>2.71</v>
      </c>
      <c r="C10159">
        <v>2.1</v>
      </c>
      <c r="D10159">
        <v>3.61</v>
      </c>
      <c r="E10159">
        <v>2.99</v>
      </c>
      <c r="F10159">
        <v>4.08</v>
      </c>
      <c r="G10159">
        <v>3.52</v>
      </c>
      <c r="H10159"/>
      <c r="I10159"/>
      <c r="J10159"/>
      <c r="K10159" t="s">
        <v>14</v>
      </c>
      <c r="L10159" t="s">
        <v>28915</v>
      </c>
      <c r="M10159" s="1" t="s">
        <v>63083</v>
      </c>
      <c r="N10159" t="s">
        <v>28916</v>
      </c>
    </row>
    <row r="10160" spans="1:14" hidden="1" x14ac:dyDescent="0.2">
      <c r="A10160" t="s">
        <v>28917</v>
      </c>
      <c r="B10160">
        <v>3.08</v>
      </c>
      <c r="C10160">
        <v>3.04</v>
      </c>
      <c r="D10160">
        <v>3.62</v>
      </c>
      <c r="E10160">
        <v>2.48</v>
      </c>
      <c r="F10160">
        <v>3.43</v>
      </c>
      <c r="G10160">
        <v>3.89</v>
      </c>
      <c r="H10160"/>
      <c r="I10160"/>
      <c r="J10160"/>
      <c r="K10160" t="s">
        <v>14</v>
      </c>
      <c r="L10160" t="s">
        <v>28918</v>
      </c>
      <c r="M10160" s="1" t="s">
        <v>63084</v>
      </c>
      <c r="N10160" t="s">
        <v>28919</v>
      </c>
    </row>
    <row r="10161" spans="1:14" hidden="1" x14ac:dyDescent="0.2">
      <c r="A10161" t="s">
        <v>28920</v>
      </c>
      <c r="B10161">
        <v>3.38</v>
      </c>
      <c r="C10161">
        <v>2.4900000000000002</v>
      </c>
      <c r="D10161">
        <v>3.49</v>
      </c>
      <c r="E10161">
        <v>3.04</v>
      </c>
      <c r="F10161">
        <v>3.66</v>
      </c>
      <c r="G10161">
        <v>3.32</v>
      </c>
      <c r="H10161"/>
      <c r="I10161"/>
      <c r="J10161"/>
      <c r="K10161" t="s">
        <v>14</v>
      </c>
      <c r="L10161" t="s">
        <v>28921</v>
      </c>
      <c r="M10161" s="1" t="s">
        <v>63085</v>
      </c>
      <c r="N10161" t="s">
        <v>28922</v>
      </c>
    </row>
    <row r="10162" spans="1:14" hidden="1" x14ac:dyDescent="0.2">
      <c r="A10162" t="s">
        <v>28923</v>
      </c>
      <c r="B10162">
        <v>3.55</v>
      </c>
      <c r="C10162">
        <v>3.54</v>
      </c>
      <c r="D10162">
        <v>2.99</v>
      </c>
      <c r="E10162">
        <v>3.11</v>
      </c>
      <c r="F10162">
        <v>3.51</v>
      </c>
      <c r="G10162">
        <v>3.45</v>
      </c>
      <c r="H10162"/>
      <c r="I10162"/>
      <c r="J10162"/>
      <c r="K10162" t="s">
        <v>14</v>
      </c>
      <c r="L10162" t="s">
        <v>28924</v>
      </c>
      <c r="M10162" s="1" t="s">
        <v>63086</v>
      </c>
      <c r="N10162" t="s">
        <v>28925</v>
      </c>
    </row>
    <row r="10163" spans="1:14" hidden="1" x14ac:dyDescent="0.2">
      <c r="A10163" t="s">
        <v>28926</v>
      </c>
      <c r="B10163">
        <v>2.67</v>
      </c>
      <c r="C10163">
        <v>3.66</v>
      </c>
      <c r="D10163">
        <v>2.38</v>
      </c>
      <c r="E10163">
        <v>3.18</v>
      </c>
      <c r="F10163">
        <v>3.61</v>
      </c>
      <c r="G10163">
        <v>4.18</v>
      </c>
      <c r="H10163"/>
      <c r="I10163"/>
      <c r="J10163"/>
      <c r="K10163" t="s">
        <v>14</v>
      </c>
      <c r="L10163" t="s">
        <v>28927</v>
      </c>
      <c r="M10163" s="1" t="s">
        <v>63087</v>
      </c>
      <c r="N10163" t="s">
        <v>28928</v>
      </c>
    </row>
    <row r="10164" spans="1:14" hidden="1" x14ac:dyDescent="0.2">
      <c r="A10164" t="s">
        <v>28929</v>
      </c>
      <c r="B10164">
        <v>3.39</v>
      </c>
      <c r="C10164">
        <v>4.84</v>
      </c>
      <c r="D10164">
        <v>3.01</v>
      </c>
      <c r="E10164">
        <v>3.03</v>
      </c>
      <c r="F10164">
        <v>2.78</v>
      </c>
      <c r="G10164">
        <v>2.62</v>
      </c>
      <c r="H10164"/>
      <c r="I10164"/>
      <c r="J10164"/>
      <c r="K10164" t="s">
        <v>14</v>
      </c>
      <c r="L10164" t="s">
        <v>16</v>
      </c>
      <c r="M10164" s="1" t="s">
        <v>63088</v>
      </c>
      <c r="N10164" t="s">
        <v>14</v>
      </c>
    </row>
    <row r="10165" spans="1:14" hidden="1" x14ac:dyDescent="0.2">
      <c r="A10165" t="s">
        <v>28930</v>
      </c>
      <c r="B10165">
        <v>2.66</v>
      </c>
      <c r="C10165">
        <v>2.66</v>
      </c>
      <c r="D10165">
        <v>2.83</v>
      </c>
      <c r="E10165">
        <v>3.4</v>
      </c>
      <c r="F10165">
        <v>3.66</v>
      </c>
      <c r="G10165">
        <v>3.58</v>
      </c>
      <c r="H10165"/>
      <c r="I10165"/>
      <c r="J10165"/>
      <c r="K10165" t="s">
        <v>14</v>
      </c>
      <c r="L10165" t="s">
        <v>28931</v>
      </c>
      <c r="M10165" s="1" t="s">
        <v>63089</v>
      </c>
      <c r="N10165" t="s">
        <v>28932</v>
      </c>
    </row>
    <row r="10166" spans="1:14" hidden="1" x14ac:dyDescent="0.2">
      <c r="A10166" t="s">
        <v>28933</v>
      </c>
      <c r="B10166">
        <v>0.86</v>
      </c>
      <c r="C10166">
        <v>1.51</v>
      </c>
      <c r="D10166">
        <v>5.98</v>
      </c>
      <c r="E10166">
        <v>2.7</v>
      </c>
      <c r="F10166">
        <v>3.5</v>
      </c>
      <c r="G10166">
        <v>2.7</v>
      </c>
      <c r="H10166"/>
      <c r="I10166"/>
      <c r="J10166"/>
      <c r="K10166" t="s">
        <v>14</v>
      </c>
      <c r="L10166" t="s">
        <v>28934</v>
      </c>
      <c r="M10166" s="1" t="s">
        <v>63090</v>
      </c>
      <c r="N10166" t="s">
        <v>28935</v>
      </c>
    </row>
    <row r="10167" spans="1:14" hidden="1" x14ac:dyDescent="0.2">
      <c r="A10167" t="s">
        <v>28936</v>
      </c>
      <c r="B10167">
        <v>3.23</v>
      </c>
      <c r="C10167">
        <v>2.88</v>
      </c>
      <c r="D10167">
        <v>3.75</v>
      </c>
      <c r="E10167">
        <v>3.02</v>
      </c>
      <c r="F10167">
        <v>3.11</v>
      </c>
      <c r="G10167">
        <v>3.34</v>
      </c>
      <c r="H10167"/>
      <c r="I10167"/>
      <c r="J10167"/>
      <c r="K10167" t="s">
        <v>14</v>
      </c>
      <c r="L10167" t="s">
        <v>28937</v>
      </c>
      <c r="M10167" s="1" t="s">
        <v>63091</v>
      </c>
      <c r="N10167" t="s">
        <v>28938</v>
      </c>
    </row>
    <row r="10168" spans="1:14" hidden="1" x14ac:dyDescent="0.2">
      <c r="A10168" t="s">
        <v>28939</v>
      </c>
      <c r="B10168">
        <v>3.65</v>
      </c>
      <c r="C10168">
        <v>3.65</v>
      </c>
      <c r="D10168">
        <v>3.63</v>
      </c>
      <c r="E10168">
        <v>2.6</v>
      </c>
      <c r="F10168">
        <v>3.4</v>
      </c>
      <c r="G10168">
        <v>3.09</v>
      </c>
      <c r="H10168"/>
      <c r="I10168"/>
      <c r="J10168"/>
      <c r="K10168" t="s">
        <v>14</v>
      </c>
      <c r="L10168" t="s">
        <v>28940</v>
      </c>
      <c r="M10168" s="1" t="s">
        <v>63092</v>
      </c>
      <c r="N10168" t="s">
        <v>28941</v>
      </c>
    </row>
    <row r="10169" spans="1:14" hidden="1" x14ac:dyDescent="0.2">
      <c r="A10169" t="s">
        <v>28942</v>
      </c>
      <c r="B10169">
        <v>3.32</v>
      </c>
      <c r="C10169">
        <v>4.22</v>
      </c>
      <c r="D10169">
        <v>2.61</v>
      </c>
      <c r="E10169">
        <v>2.27</v>
      </c>
      <c r="F10169">
        <v>3.2</v>
      </c>
      <c r="G10169">
        <v>2.62</v>
      </c>
      <c r="H10169"/>
      <c r="I10169"/>
      <c r="J10169"/>
      <c r="K10169" t="s">
        <v>14</v>
      </c>
      <c r="L10169" t="s">
        <v>28943</v>
      </c>
      <c r="M10169" s="1" t="s">
        <v>63093</v>
      </c>
      <c r="N10169" t="s">
        <v>28944</v>
      </c>
    </row>
    <row r="10170" spans="1:14" hidden="1" x14ac:dyDescent="0.2">
      <c r="A10170" t="s">
        <v>28945</v>
      </c>
      <c r="B10170">
        <v>2.85</v>
      </c>
      <c r="C10170">
        <v>3.52</v>
      </c>
      <c r="D10170">
        <v>3.13</v>
      </c>
      <c r="E10170">
        <v>4.08</v>
      </c>
      <c r="F10170">
        <v>3.31</v>
      </c>
      <c r="G10170">
        <v>3.24</v>
      </c>
      <c r="H10170"/>
      <c r="I10170"/>
      <c r="J10170"/>
      <c r="K10170" t="s">
        <v>14</v>
      </c>
      <c r="L10170" t="s">
        <v>28946</v>
      </c>
      <c r="M10170" s="1" t="s">
        <v>63094</v>
      </c>
      <c r="N10170" t="s">
        <v>28947</v>
      </c>
    </row>
    <row r="10171" spans="1:14" hidden="1" x14ac:dyDescent="0.2">
      <c r="A10171" t="s">
        <v>28948</v>
      </c>
      <c r="B10171">
        <v>3.16</v>
      </c>
      <c r="C10171">
        <v>2.78</v>
      </c>
      <c r="D10171">
        <v>2.93</v>
      </c>
      <c r="E10171">
        <v>3.4</v>
      </c>
      <c r="F10171">
        <v>3.34</v>
      </c>
      <c r="G10171">
        <v>3.16</v>
      </c>
      <c r="H10171"/>
      <c r="I10171"/>
      <c r="J10171"/>
      <c r="K10171" t="s">
        <v>14</v>
      </c>
      <c r="L10171" t="s">
        <v>28949</v>
      </c>
      <c r="M10171" s="1" t="s">
        <v>63095</v>
      </c>
      <c r="N10171" t="s">
        <v>28950</v>
      </c>
    </row>
    <row r="10172" spans="1:14" hidden="1" x14ac:dyDescent="0.2">
      <c r="A10172" t="s">
        <v>28951</v>
      </c>
      <c r="B10172">
        <v>5.14</v>
      </c>
      <c r="C10172">
        <v>3.33</v>
      </c>
      <c r="D10172">
        <v>4.04</v>
      </c>
      <c r="E10172">
        <v>3.45</v>
      </c>
      <c r="F10172">
        <v>2.75</v>
      </c>
      <c r="G10172">
        <v>2.65</v>
      </c>
      <c r="H10172"/>
      <c r="I10172"/>
      <c r="J10172"/>
      <c r="K10172" t="s">
        <v>14</v>
      </c>
      <c r="L10172" t="s">
        <v>28952</v>
      </c>
      <c r="M10172" s="1" t="s">
        <v>63096</v>
      </c>
      <c r="N10172" t="s">
        <v>28953</v>
      </c>
    </row>
    <row r="10173" spans="1:14" hidden="1" x14ac:dyDescent="0.2">
      <c r="A10173" t="s">
        <v>28954</v>
      </c>
      <c r="B10173">
        <v>3.31</v>
      </c>
      <c r="C10173">
        <v>3.49</v>
      </c>
      <c r="D10173">
        <v>2.86</v>
      </c>
      <c r="E10173">
        <v>3.73</v>
      </c>
      <c r="F10173">
        <v>3.03</v>
      </c>
      <c r="G10173">
        <v>3.11</v>
      </c>
      <c r="H10173"/>
      <c r="I10173"/>
      <c r="J10173"/>
      <c r="K10173" t="s">
        <v>14</v>
      </c>
      <c r="L10173" t="s">
        <v>28955</v>
      </c>
      <c r="M10173" s="1" t="s">
        <v>63097</v>
      </c>
      <c r="N10173" t="s">
        <v>28956</v>
      </c>
    </row>
    <row r="10174" spans="1:14" hidden="1" x14ac:dyDescent="0.2">
      <c r="A10174" t="s">
        <v>28960</v>
      </c>
      <c r="B10174">
        <v>3.36</v>
      </c>
      <c r="C10174">
        <v>4.51</v>
      </c>
      <c r="D10174">
        <v>3.24</v>
      </c>
      <c r="E10174">
        <v>3.18</v>
      </c>
      <c r="F10174">
        <v>3.23</v>
      </c>
      <c r="G10174">
        <v>3.3</v>
      </c>
      <c r="H10174"/>
      <c r="I10174"/>
      <c r="J10174"/>
      <c r="K10174" t="s">
        <v>14</v>
      </c>
      <c r="L10174" t="s">
        <v>28961</v>
      </c>
      <c r="M10174" s="1" t="s">
        <v>63099</v>
      </c>
      <c r="N10174" t="s">
        <v>28962</v>
      </c>
    </row>
    <row r="10175" spans="1:14" hidden="1" x14ac:dyDescent="0.2">
      <c r="A10175" t="s">
        <v>28963</v>
      </c>
      <c r="B10175">
        <v>3.16</v>
      </c>
      <c r="C10175">
        <v>2.8</v>
      </c>
      <c r="D10175">
        <v>3.69</v>
      </c>
      <c r="E10175">
        <v>2.5299999999999998</v>
      </c>
      <c r="F10175">
        <v>2.76</v>
      </c>
      <c r="G10175">
        <v>3.28</v>
      </c>
      <c r="H10175"/>
      <c r="I10175"/>
      <c r="J10175"/>
      <c r="K10175" t="s">
        <v>14</v>
      </c>
      <c r="L10175" t="s">
        <v>28964</v>
      </c>
      <c r="M10175" s="1" t="s">
        <v>63100</v>
      </c>
      <c r="N10175" t="s">
        <v>28965</v>
      </c>
    </row>
    <row r="10176" spans="1:14" hidden="1" x14ac:dyDescent="0.2">
      <c r="A10176" t="s">
        <v>28966</v>
      </c>
      <c r="B10176">
        <v>4.2300000000000004</v>
      </c>
      <c r="C10176">
        <v>3.22</v>
      </c>
      <c r="D10176">
        <v>2.71</v>
      </c>
      <c r="E10176">
        <v>3.68</v>
      </c>
      <c r="F10176">
        <v>2.39</v>
      </c>
      <c r="G10176">
        <v>3.78</v>
      </c>
      <c r="H10176"/>
      <c r="I10176"/>
      <c r="J10176"/>
      <c r="K10176" t="s">
        <v>14</v>
      </c>
      <c r="L10176" t="s">
        <v>28967</v>
      </c>
      <c r="M10176" s="1" t="s">
        <v>63101</v>
      </c>
      <c r="N10176" t="s">
        <v>28968</v>
      </c>
    </row>
    <row r="10177" spans="1:14" hidden="1" x14ac:dyDescent="0.2">
      <c r="A10177" t="s">
        <v>28969</v>
      </c>
      <c r="B10177">
        <v>3.51</v>
      </c>
      <c r="C10177">
        <v>2.75</v>
      </c>
      <c r="D10177">
        <v>3.57</v>
      </c>
      <c r="E10177">
        <v>2.78</v>
      </c>
      <c r="F10177">
        <v>3.13</v>
      </c>
      <c r="G10177">
        <v>3.54</v>
      </c>
      <c r="H10177"/>
      <c r="I10177"/>
      <c r="J10177"/>
      <c r="K10177" t="s">
        <v>14</v>
      </c>
      <c r="L10177" t="s">
        <v>28970</v>
      </c>
      <c r="M10177" s="1" t="s">
        <v>63102</v>
      </c>
      <c r="N10177" t="s">
        <v>28971</v>
      </c>
    </row>
    <row r="10178" spans="1:14" hidden="1" x14ac:dyDescent="0.2">
      <c r="A10178" t="s">
        <v>28972</v>
      </c>
      <c r="B10178">
        <v>3.09</v>
      </c>
      <c r="C10178">
        <v>2.34</v>
      </c>
      <c r="D10178">
        <v>4.04</v>
      </c>
      <c r="E10178">
        <v>2.98</v>
      </c>
      <c r="F10178">
        <v>3.36</v>
      </c>
      <c r="G10178">
        <v>3.33</v>
      </c>
      <c r="H10178"/>
      <c r="I10178"/>
      <c r="J10178"/>
      <c r="K10178" t="s">
        <v>14</v>
      </c>
      <c r="L10178" t="s">
        <v>28973</v>
      </c>
      <c r="M10178" s="1" t="s">
        <v>63103</v>
      </c>
      <c r="N10178" t="s">
        <v>28974</v>
      </c>
    </row>
    <row r="10179" spans="1:14" hidden="1" x14ac:dyDescent="0.2">
      <c r="A10179" t="s">
        <v>28975</v>
      </c>
      <c r="B10179">
        <v>4.13</v>
      </c>
      <c r="C10179">
        <v>3.97</v>
      </c>
      <c r="D10179">
        <v>3.57</v>
      </c>
      <c r="E10179">
        <v>2.4300000000000002</v>
      </c>
      <c r="F10179">
        <v>3.48</v>
      </c>
      <c r="G10179">
        <v>3.37</v>
      </c>
      <c r="H10179"/>
      <c r="I10179"/>
      <c r="J10179"/>
      <c r="K10179" t="s">
        <v>14</v>
      </c>
      <c r="L10179" t="s">
        <v>28976</v>
      </c>
      <c r="M10179" s="1" t="s">
        <v>63104</v>
      </c>
      <c r="N10179" t="s">
        <v>28977</v>
      </c>
    </row>
    <row r="10180" spans="1:14" hidden="1" x14ac:dyDescent="0.2">
      <c r="A10180" t="s">
        <v>28978</v>
      </c>
      <c r="B10180">
        <v>3.69</v>
      </c>
      <c r="C10180">
        <v>2.94</v>
      </c>
      <c r="D10180">
        <v>4.0999999999999996</v>
      </c>
      <c r="E10180">
        <v>4.79</v>
      </c>
      <c r="F10180">
        <v>4.43</v>
      </c>
      <c r="G10180">
        <v>4.05</v>
      </c>
      <c r="H10180"/>
      <c r="I10180"/>
      <c r="J10180"/>
      <c r="K10180" t="s">
        <v>14</v>
      </c>
      <c r="L10180" t="s">
        <v>28979</v>
      </c>
      <c r="M10180" s="1" t="s">
        <v>63105</v>
      </c>
      <c r="N10180" t="s">
        <v>28980</v>
      </c>
    </row>
    <row r="10181" spans="1:14" hidden="1" x14ac:dyDescent="0.2">
      <c r="A10181" t="s">
        <v>28981</v>
      </c>
      <c r="B10181">
        <v>4.51</v>
      </c>
      <c r="C10181">
        <v>3.64</v>
      </c>
      <c r="D10181">
        <v>2.79</v>
      </c>
      <c r="E10181">
        <v>2.5</v>
      </c>
      <c r="F10181">
        <v>1.96</v>
      </c>
      <c r="G10181">
        <v>2.63</v>
      </c>
      <c r="H10181"/>
      <c r="I10181"/>
      <c r="J10181"/>
      <c r="K10181" t="s">
        <v>14</v>
      </c>
      <c r="L10181" t="s">
        <v>28982</v>
      </c>
      <c r="M10181" s="1" t="s">
        <v>63106</v>
      </c>
      <c r="N10181" t="s">
        <v>28983</v>
      </c>
    </row>
    <row r="10182" spans="1:14" hidden="1" x14ac:dyDescent="0.2">
      <c r="A10182" t="s">
        <v>28984</v>
      </c>
      <c r="B10182">
        <v>2.92</v>
      </c>
      <c r="C10182">
        <v>3.14</v>
      </c>
      <c r="D10182">
        <v>2.3199999999999998</v>
      </c>
      <c r="E10182">
        <v>2.74</v>
      </c>
      <c r="F10182">
        <v>2.4700000000000002</v>
      </c>
      <c r="G10182">
        <v>2.86</v>
      </c>
      <c r="H10182"/>
      <c r="I10182"/>
      <c r="J10182"/>
      <c r="K10182" t="s">
        <v>14</v>
      </c>
      <c r="L10182" t="s">
        <v>28985</v>
      </c>
      <c r="M10182" s="1" t="s">
        <v>63107</v>
      </c>
      <c r="N10182" t="s">
        <v>28986</v>
      </c>
    </row>
    <row r="10183" spans="1:14" hidden="1" x14ac:dyDescent="0.2">
      <c r="A10183" t="s">
        <v>28987</v>
      </c>
      <c r="B10183">
        <v>2.88</v>
      </c>
      <c r="C10183">
        <v>2.0099999999999998</v>
      </c>
      <c r="D10183">
        <v>1.63</v>
      </c>
      <c r="E10183">
        <v>2.2000000000000002</v>
      </c>
      <c r="F10183">
        <v>1.29</v>
      </c>
      <c r="G10183">
        <v>2.19</v>
      </c>
      <c r="H10183"/>
      <c r="I10183"/>
      <c r="J10183"/>
      <c r="K10183" t="s">
        <v>14</v>
      </c>
      <c r="L10183" t="s">
        <v>28988</v>
      </c>
      <c r="M10183" s="1" t="s">
        <v>63108</v>
      </c>
      <c r="N10183" t="s">
        <v>28989</v>
      </c>
    </row>
    <row r="10184" spans="1:14" hidden="1" x14ac:dyDescent="0.2">
      <c r="A10184" t="s">
        <v>28990</v>
      </c>
      <c r="B10184">
        <v>3.67</v>
      </c>
      <c r="C10184">
        <v>3.06</v>
      </c>
      <c r="D10184">
        <v>4.21</v>
      </c>
      <c r="E10184">
        <v>2.67</v>
      </c>
      <c r="F10184">
        <v>3.21</v>
      </c>
      <c r="G10184">
        <v>3.1</v>
      </c>
      <c r="H10184"/>
      <c r="I10184"/>
      <c r="J10184"/>
      <c r="K10184" t="s">
        <v>14</v>
      </c>
      <c r="L10184" t="s">
        <v>28991</v>
      </c>
      <c r="M10184" s="1" t="s">
        <v>63109</v>
      </c>
      <c r="N10184" t="s">
        <v>28992</v>
      </c>
    </row>
    <row r="10185" spans="1:14" hidden="1" x14ac:dyDescent="0.2">
      <c r="A10185" t="s">
        <v>28993</v>
      </c>
      <c r="B10185">
        <v>2.48</v>
      </c>
      <c r="C10185">
        <v>3.55</v>
      </c>
      <c r="D10185">
        <v>3.51</v>
      </c>
      <c r="E10185">
        <v>2.37</v>
      </c>
      <c r="F10185">
        <v>1.59</v>
      </c>
      <c r="G10185">
        <v>4.5</v>
      </c>
      <c r="H10185"/>
      <c r="I10185"/>
      <c r="J10185"/>
      <c r="K10185" t="s">
        <v>14</v>
      </c>
      <c r="L10185" t="s">
        <v>28994</v>
      </c>
      <c r="M10185" s="1" t="s">
        <v>63110</v>
      </c>
      <c r="N10185" t="s">
        <v>28995</v>
      </c>
    </row>
    <row r="10186" spans="1:14" hidden="1" x14ac:dyDescent="0.2">
      <c r="A10186" t="s">
        <v>28996</v>
      </c>
      <c r="B10186">
        <v>2.73</v>
      </c>
      <c r="C10186">
        <v>2.66</v>
      </c>
      <c r="D10186">
        <v>3.36</v>
      </c>
      <c r="E10186">
        <v>3.37</v>
      </c>
      <c r="F10186">
        <v>3.23</v>
      </c>
      <c r="G10186">
        <v>3.07</v>
      </c>
      <c r="H10186"/>
      <c r="I10186"/>
      <c r="J10186"/>
      <c r="K10186" t="s">
        <v>14</v>
      </c>
      <c r="L10186" t="s">
        <v>28997</v>
      </c>
      <c r="M10186" s="1" t="s">
        <v>63111</v>
      </c>
      <c r="N10186" t="s">
        <v>28998</v>
      </c>
    </row>
    <row r="10187" spans="1:14" hidden="1" x14ac:dyDescent="0.2">
      <c r="A10187" t="s">
        <v>28999</v>
      </c>
      <c r="B10187">
        <v>3.75</v>
      </c>
      <c r="C10187">
        <v>3.41</v>
      </c>
      <c r="D10187">
        <v>4.08</v>
      </c>
      <c r="E10187">
        <v>3.63</v>
      </c>
      <c r="F10187">
        <v>2.5</v>
      </c>
      <c r="G10187">
        <v>3.17</v>
      </c>
      <c r="H10187"/>
      <c r="I10187"/>
      <c r="J10187"/>
      <c r="K10187" t="s">
        <v>14</v>
      </c>
      <c r="L10187" t="s">
        <v>29000</v>
      </c>
      <c r="M10187" s="1" t="s">
        <v>63112</v>
      </c>
      <c r="N10187" t="s">
        <v>29001</v>
      </c>
    </row>
    <row r="10188" spans="1:14" hidden="1" x14ac:dyDescent="0.2">
      <c r="A10188" t="s">
        <v>29002</v>
      </c>
      <c r="B10188">
        <v>2.93</v>
      </c>
      <c r="C10188">
        <v>1.95</v>
      </c>
      <c r="D10188">
        <v>3.65</v>
      </c>
      <c r="E10188">
        <v>3.5</v>
      </c>
      <c r="F10188">
        <v>3.81</v>
      </c>
      <c r="G10188">
        <v>3.39</v>
      </c>
      <c r="H10188"/>
      <c r="I10188"/>
      <c r="J10188"/>
      <c r="K10188" t="s">
        <v>14</v>
      </c>
      <c r="L10188" t="s">
        <v>29003</v>
      </c>
      <c r="M10188" s="1" t="s">
        <v>63113</v>
      </c>
      <c r="N10188" t="s">
        <v>29004</v>
      </c>
    </row>
    <row r="10189" spans="1:14" hidden="1" x14ac:dyDescent="0.2">
      <c r="A10189" t="s">
        <v>29005</v>
      </c>
      <c r="B10189">
        <v>2.41</v>
      </c>
      <c r="C10189">
        <v>3.28</v>
      </c>
      <c r="D10189">
        <v>3.93</v>
      </c>
      <c r="E10189">
        <v>2.8</v>
      </c>
      <c r="F10189">
        <v>3.71</v>
      </c>
      <c r="G10189">
        <v>3.35</v>
      </c>
      <c r="H10189"/>
      <c r="I10189"/>
      <c r="J10189"/>
      <c r="K10189" t="s">
        <v>14</v>
      </c>
      <c r="L10189" t="s">
        <v>29006</v>
      </c>
      <c r="M10189" s="1" t="s">
        <v>63114</v>
      </c>
      <c r="N10189" t="s">
        <v>29007</v>
      </c>
    </row>
    <row r="10190" spans="1:14" hidden="1" x14ac:dyDescent="0.2">
      <c r="A10190" t="s">
        <v>29011</v>
      </c>
      <c r="B10190">
        <v>2.96</v>
      </c>
      <c r="C10190">
        <v>2.9</v>
      </c>
      <c r="D10190">
        <v>3.6</v>
      </c>
      <c r="E10190">
        <v>2.52</v>
      </c>
      <c r="F10190">
        <v>2.88</v>
      </c>
      <c r="G10190">
        <v>3.7</v>
      </c>
      <c r="H10190"/>
      <c r="I10190"/>
      <c r="J10190"/>
      <c r="K10190" t="s">
        <v>14</v>
      </c>
      <c r="L10190" t="s">
        <v>29012</v>
      </c>
      <c r="M10190" s="1" t="s">
        <v>63116</v>
      </c>
      <c r="N10190" t="s">
        <v>29013</v>
      </c>
    </row>
    <row r="10191" spans="1:14" hidden="1" x14ac:dyDescent="0.2">
      <c r="A10191" t="s">
        <v>29014</v>
      </c>
      <c r="B10191">
        <v>3.5</v>
      </c>
      <c r="C10191">
        <v>2.69</v>
      </c>
      <c r="D10191">
        <v>3.72</v>
      </c>
      <c r="E10191">
        <v>2.97</v>
      </c>
      <c r="F10191">
        <v>3.01</v>
      </c>
      <c r="G10191">
        <v>3.05</v>
      </c>
      <c r="H10191"/>
      <c r="I10191"/>
      <c r="J10191"/>
      <c r="K10191" t="s">
        <v>14</v>
      </c>
      <c r="L10191" t="s">
        <v>29015</v>
      </c>
      <c r="M10191" s="1" t="s">
        <v>63117</v>
      </c>
      <c r="N10191" t="s">
        <v>29016</v>
      </c>
    </row>
    <row r="10192" spans="1:14" hidden="1" x14ac:dyDescent="0.2">
      <c r="A10192" t="s">
        <v>29017</v>
      </c>
      <c r="B10192">
        <v>3.95</v>
      </c>
      <c r="C10192">
        <v>3.38</v>
      </c>
      <c r="D10192">
        <v>3.5</v>
      </c>
      <c r="E10192">
        <v>3.09</v>
      </c>
      <c r="F10192">
        <v>2.4900000000000002</v>
      </c>
      <c r="G10192">
        <v>3.06</v>
      </c>
      <c r="H10192"/>
      <c r="I10192"/>
      <c r="J10192"/>
      <c r="K10192" t="s">
        <v>14</v>
      </c>
      <c r="L10192" t="s">
        <v>29018</v>
      </c>
      <c r="M10192" s="1" t="s">
        <v>63118</v>
      </c>
      <c r="N10192" t="s">
        <v>29019</v>
      </c>
    </row>
    <row r="10193" spans="1:14" hidden="1" x14ac:dyDescent="0.2">
      <c r="A10193" t="s">
        <v>29020</v>
      </c>
      <c r="B10193">
        <v>3.48</v>
      </c>
      <c r="C10193">
        <v>3.6</v>
      </c>
      <c r="D10193">
        <v>2.86</v>
      </c>
      <c r="E10193">
        <v>2.89</v>
      </c>
      <c r="F10193">
        <v>3</v>
      </c>
      <c r="G10193">
        <v>3.24</v>
      </c>
      <c r="H10193"/>
      <c r="I10193"/>
      <c r="J10193"/>
      <c r="K10193" t="s">
        <v>14</v>
      </c>
      <c r="L10193" t="s">
        <v>29021</v>
      </c>
      <c r="M10193" s="1" t="s">
        <v>63119</v>
      </c>
      <c r="N10193" t="s">
        <v>29022</v>
      </c>
    </row>
    <row r="10194" spans="1:14" hidden="1" x14ac:dyDescent="0.2">
      <c r="A10194" t="s">
        <v>29023</v>
      </c>
      <c r="B10194">
        <v>2.74</v>
      </c>
      <c r="C10194">
        <v>4.16</v>
      </c>
      <c r="D10194">
        <v>2.92</v>
      </c>
      <c r="E10194">
        <v>4.2300000000000004</v>
      </c>
      <c r="F10194">
        <v>3.06</v>
      </c>
      <c r="G10194">
        <v>2.57</v>
      </c>
      <c r="H10194"/>
      <c r="I10194"/>
      <c r="J10194"/>
      <c r="K10194" t="s">
        <v>14</v>
      </c>
      <c r="L10194" t="s">
        <v>29024</v>
      </c>
      <c r="M10194" s="1" t="s">
        <v>63120</v>
      </c>
      <c r="N10194" t="s">
        <v>29025</v>
      </c>
    </row>
    <row r="10195" spans="1:14" hidden="1" x14ac:dyDescent="0.2">
      <c r="A10195" t="s">
        <v>29026</v>
      </c>
      <c r="B10195">
        <v>2.83</v>
      </c>
      <c r="C10195">
        <v>2.64</v>
      </c>
      <c r="D10195">
        <v>2.93</v>
      </c>
      <c r="E10195">
        <v>3.68</v>
      </c>
      <c r="F10195">
        <v>2.73</v>
      </c>
      <c r="G10195">
        <v>4.37</v>
      </c>
      <c r="H10195"/>
      <c r="I10195"/>
      <c r="J10195"/>
      <c r="K10195" t="s">
        <v>14</v>
      </c>
      <c r="L10195" t="s">
        <v>29027</v>
      </c>
      <c r="M10195" s="1" t="s">
        <v>63121</v>
      </c>
      <c r="N10195" t="s">
        <v>29028</v>
      </c>
    </row>
    <row r="10196" spans="1:14" hidden="1" x14ac:dyDescent="0.2">
      <c r="A10196" t="s">
        <v>29029</v>
      </c>
      <c r="B10196">
        <v>4.5999999999999996</v>
      </c>
      <c r="C10196">
        <v>2.93</v>
      </c>
      <c r="D10196">
        <v>3.79</v>
      </c>
      <c r="E10196">
        <v>3.61</v>
      </c>
      <c r="F10196">
        <v>2.12</v>
      </c>
      <c r="G10196">
        <v>1.99</v>
      </c>
      <c r="H10196"/>
      <c r="I10196"/>
      <c r="J10196"/>
      <c r="K10196" t="s">
        <v>14</v>
      </c>
      <c r="L10196" t="s">
        <v>29030</v>
      </c>
      <c r="M10196" s="1" t="s">
        <v>63122</v>
      </c>
      <c r="N10196" t="s">
        <v>29031</v>
      </c>
    </row>
    <row r="10197" spans="1:14" hidden="1" x14ac:dyDescent="0.2">
      <c r="A10197" t="s">
        <v>29032</v>
      </c>
      <c r="B10197">
        <v>3.14</v>
      </c>
      <c r="C10197">
        <v>3.68</v>
      </c>
      <c r="D10197">
        <v>3.72</v>
      </c>
      <c r="E10197">
        <v>3.23</v>
      </c>
      <c r="F10197">
        <v>3.26</v>
      </c>
      <c r="G10197">
        <v>2.44</v>
      </c>
      <c r="H10197"/>
      <c r="I10197"/>
      <c r="J10197"/>
      <c r="K10197" t="s">
        <v>14</v>
      </c>
      <c r="L10197" t="s">
        <v>29033</v>
      </c>
      <c r="M10197" s="1" t="s">
        <v>63123</v>
      </c>
      <c r="N10197" t="s">
        <v>29034</v>
      </c>
    </row>
    <row r="10198" spans="1:14" hidden="1" x14ac:dyDescent="0.2">
      <c r="A10198" t="s">
        <v>29035</v>
      </c>
      <c r="B10198">
        <v>2.77</v>
      </c>
      <c r="C10198">
        <v>2.91</v>
      </c>
      <c r="D10198">
        <v>3.59</v>
      </c>
      <c r="E10198">
        <v>2.92</v>
      </c>
      <c r="F10198">
        <v>3.56</v>
      </c>
      <c r="G10198">
        <v>3.7</v>
      </c>
      <c r="H10198"/>
      <c r="I10198"/>
      <c r="J10198"/>
      <c r="K10198" t="s">
        <v>14</v>
      </c>
      <c r="L10198" t="s">
        <v>29036</v>
      </c>
      <c r="M10198" s="1" t="s">
        <v>63124</v>
      </c>
      <c r="N10198" t="s">
        <v>29037</v>
      </c>
    </row>
    <row r="10199" spans="1:14" hidden="1" x14ac:dyDescent="0.2">
      <c r="A10199" t="s">
        <v>29041</v>
      </c>
      <c r="B10199">
        <v>3.31</v>
      </c>
      <c r="C10199">
        <v>2.62</v>
      </c>
      <c r="D10199">
        <v>3.15</v>
      </c>
      <c r="E10199">
        <v>3.31</v>
      </c>
      <c r="F10199">
        <v>3.29</v>
      </c>
      <c r="G10199">
        <v>3.4</v>
      </c>
      <c r="H10199"/>
      <c r="I10199"/>
      <c r="J10199"/>
      <c r="K10199" t="s">
        <v>14</v>
      </c>
      <c r="L10199" t="s">
        <v>29042</v>
      </c>
      <c r="M10199" s="1" t="s">
        <v>63126</v>
      </c>
      <c r="N10199" t="s">
        <v>29043</v>
      </c>
    </row>
    <row r="10200" spans="1:14" hidden="1" x14ac:dyDescent="0.2">
      <c r="A10200" t="s">
        <v>29047</v>
      </c>
      <c r="B10200">
        <v>2.98</v>
      </c>
      <c r="C10200">
        <v>4.6900000000000004</v>
      </c>
      <c r="D10200">
        <v>3.75</v>
      </c>
      <c r="E10200">
        <v>2.71</v>
      </c>
      <c r="F10200">
        <v>2.37</v>
      </c>
      <c r="G10200">
        <v>2.09</v>
      </c>
      <c r="H10200"/>
      <c r="I10200"/>
      <c r="J10200"/>
      <c r="K10200" t="s">
        <v>14</v>
      </c>
      <c r="L10200" t="s">
        <v>29048</v>
      </c>
      <c r="M10200" s="1" t="s">
        <v>63128</v>
      </c>
      <c r="N10200" t="s">
        <v>29049</v>
      </c>
    </row>
    <row r="10201" spans="1:14" hidden="1" x14ac:dyDescent="0.2">
      <c r="A10201" t="s">
        <v>29050</v>
      </c>
      <c r="B10201">
        <v>2.79</v>
      </c>
      <c r="C10201">
        <v>2.78</v>
      </c>
      <c r="D10201">
        <v>3.64</v>
      </c>
      <c r="E10201">
        <v>3.09</v>
      </c>
      <c r="F10201">
        <v>3.34</v>
      </c>
      <c r="G10201">
        <v>3.61</v>
      </c>
      <c r="H10201"/>
      <c r="I10201"/>
      <c r="J10201"/>
      <c r="K10201" t="s">
        <v>14</v>
      </c>
      <c r="L10201" t="s">
        <v>29051</v>
      </c>
      <c r="M10201" s="1" t="s">
        <v>63129</v>
      </c>
      <c r="N10201" t="s">
        <v>29052</v>
      </c>
    </row>
    <row r="10202" spans="1:14" hidden="1" x14ac:dyDescent="0.2">
      <c r="A10202" t="s">
        <v>29053</v>
      </c>
      <c r="B10202">
        <v>3.54</v>
      </c>
      <c r="C10202">
        <v>3.22</v>
      </c>
      <c r="D10202">
        <v>2.89</v>
      </c>
      <c r="E10202">
        <v>2.89</v>
      </c>
      <c r="F10202">
        <v>3.6</v>
      </c>
      <c r="G10202">
        <v>3.32</v>
      </c>
      <c r="H10202"/>
      <c r="I10202"/>
      <c r="J10202"/>
      <c r="K10202" t="s">
        <v>14</v>
      </c>
      <c r="L10202" t="s">
        <v>29054</v>
      </c>
      <c r="M10202" s="1" t="s">
        <v>63130</v>
      </c>
      <c r="N10202" t="s">
        <v>29055</v>
      </c>
    </row>
    <row r="10203" spans="1:14" hidden="1" x14ac:dyDescent="0.2">
      <c r="A10203" t="s">
        <v>29056</v>
      </c>
      <c r="B10203">
        <v>3.09</v>
      </c>
      <c r="C10203">
        <v>2.13</v>
      </c>
      <c r="D10203">
        <v>3.06</v>
      </c>
      <c r="E10203">
        <v>3.64</v>
      </c>
      <c r="F10203">
        <v>3.61</v>
      </c>
      <c r="G10203">
        <v>3.29</v>
      </c>
      <c r="H10203"/>
      <c r="I10203"/>
      <c r="J10203"/>
      <c r="K10203" t="s">
        <v>14</v>
      </c>
      <c r="L10203" t="s">
        <v>29057</v>
      </c>
      <c r="M10203" s="1" t="s">
        <v>63131</v>
      </c>
      <c r="N10203" t="s">
        <v>29058</v>
      </c>
    </row>
    <row r="10204" spans="1:14" hidden="1" x14ac:dyDescent="0.2">
      <c r="A10204" t="s">
        <v>29062</v>
      </c>
      <c r="B10204">
        <v>2.99</v>
      </c>
      <c r="C10204">
        <v>3.72</v>
      </c>
      <c r="D10204">
        <v>3.55</v>
      </c>
      <c r="E10204">
        <v>3.24</v>
      </c>
      <c r="F10204">
        <v>2.58</v>
      </c>
      <c r="G10204">
        <v>3.06</v>
      </c>
      <c r="H10204"/>
      <c r="I10204"/>
      <c r="J10204"/>
      <c r="K10204" t="s">
        <v>14</v>
      </c>
      <c r="L10204" t="s">
        <v>29063</v>
      </c>
      <c r="M10204" s="1" t="s">
        <v>63133</v>
      </c>
      <c r="N10204" t="s">
        <v>29064</v>
      </c>
    </row>
    <row r="10205" spans="1:14" hidden="1" x14ac:dyDescent="0.2">
      <c r="A10205" t="s">
        <v>29065</v>
      </c>
      <c r="B10205">
        <v>3.63</v>
      </c>
      <c r="C10205">
        <v>2.0699999999999998</v>
      </c>
      <c r="D10205">
        <v>3.08</v>
      </c>
      <c r="E10205">
        <v>3.49</v>
      </c>
      <c r="F10205">
        <v>3.28</v>
      </c>
      <c r="G10205">
        <v>2.92</v>
      </c>
      <c r="H10205"/>
      <c r="I10205"/>
      <c r="J10205"/>
      <c r="K10205" t="s">
        <v>14</v>
      </c>
      <c r="L10205" t="s">
        <v>29066</v>
      </c>
      <c r="M10205" s="1" t="s">
        <v>63134</v>
      </c>
      <c r="N10205" t="s">
        <v>29067</v>
      </c>
    </row>
    <row r="10206" spans="1:14" hidden="1" x14ac:dyDescent="0.2">
      <c r="A10206" t="s">
        <v>29068</v>
      </c>
      <c r="B10206">
        <v>3.56</v>
      </c>
      <c r="C10206">
        <v>3.95</v>
      </c>
      <c r="D10206">
        <v>3.53</v>
      </c>
      <c r="E10206">
        <v>2.0299999999999998</v>
      </c>
      <c r="F10206">
        <v>3.69</v>
      </c>
      <c r="G10206">
        <v>3.11</v>
      </c>
      <c r="H10206"/>
      <c r="I10206"/>
      <c r="J10206"/>
      <c r="K10206" t="s">
        <v>14</v>
      </c>
      <c r="L10206" t="s">
        <v>29069</v>
      </c>
      <c r="M10206" s="1" t="s">
        <v>63135</v>
      </c>
      <c r="N10206" t="s">
        <v>29070</v>
      </c>
    </row>
    <row r="10207" spans="1:14" hidden="1" x14ac:dyDescent="0.2">
      <c r="A10207" t="s">
        <v>29071</v>
      </c>
      <c r="B10207">
        <v>3.51</v>
      </c>
      <c r="C10207">
        <v>2.42</v>
      </c>
      <c r="D10207">
        <v>4.42</v>
      </c>
      <c r="E10207">
        <v>3.45</v>
      </c>
      <c r="F10207">
        <v>3.31</v>
      </c>
      <c r="G10207">
        <v>2.76</v>
      </c>
      <c r="H10207"/>
      <c r="I10207"/>
      <c r="J10207"/>
      <c r="K10207" t="s">
        <v>14</v>
      </c>
      <c r="L10207" t="s">
        <v>29072</v>
      </c>
      <c r="M10207" s="1" t="s">
        <v>63136</v>
      </c>
      <c r="N10207" t="s">
        <v>29073</v>
      </c>
    </row>
    <row r="10208" spans="1:14" hidden="1" x14ac:dyDescent="0.2">
      <c r="A10208" t="s">
        <v>29074</v>
      </c>
      <c r="B10208">
        <v>2.92</v>
      </c>
      <c r="C10208">
        <v>1.8</v>
      </c>
      <c r="D10208">
        <v>3.86</v>
      </c>
      <c r="E10208">
        <v>3.15</v>
      </c>
      <c r="F10208">
        <v>3.38</v>
      </c>
      <c r="G10208">
        <v>3.57</v>
      </c>
      <c r="H10208"/>
      <c r="I10208"/>
      <c r="J10208"/>
      <c r="K10208" t="s">
        <v>14</v>
      </c>
      <c r="L10208" t="s">
        <v>29075</v>
      </c>
      <c r="M10208" s="1" t="s">
        <v>63137</v>
      </c>
      <c r="N10208" t="s">
        <v>29076</v>
      </c>
    </row>
    <row r="10209" spans="1:14" hidden="1" x14ac:dyDescent="0.2">
      <c r="A10209" t="s">
        <v>29077</v>
      </c>
      <c r="B10209">
        <v>4.0999999999999996</v>
      </c>
      <c r="C10209">
        <v>1.24</v>
      </c>
      <c r="D10209">
        <v>2.2599999999999998</v>
      </c>
      <c r="E10209">
        <v>3.57</v>
      </c>
      <c r="F10209">
        <v>4.8899999999999997</v>
      </c>
      <c r="G10209">
        <v>3.73</v>
      </c>
      <c r="H10209"/>
      <c r="I10209"/>
      <c r="J10209"/>
      <c r="K10209" t="s">
        <v>14</v>
      </c>
      <c r="L10209" t="s">
        <v>29078</v>
      </c>
      <c r="M10209" s="1" t="s">
        <v>63138</v>
      </c>
      <c r="N10209" t="s">
        <v>29079</v>
      </c>
    </row>
    <row r="10210" spans="1:14" hidden="1" x14ac:dyDescent="0.2">
      <c r="A10210" t="s">
        <v>29080</v>
      </c>
      <c r="B10210">
        <v>2.66</v>
      </c>
      <c r="C10210">
        <v>2.4900000000000002</v>
      </c>
      <c r="D10210">
        <v>3.55</v>
      </c>
      <c r="E10210">
        <v>2.96</v>
      </c>
      <c r="F10210">
        <v>3.66</v>
      </c>
      <c r="G10210">
        <v>3.12</v>
      </c>
      <c r="H10210"/>
      <c r="I10210"/>
      <c r="J10210"/>
      <c r="K10210" t="s">
        <v>14</v>
      </c>
      <c r="L10210" t="s">
        <v>29081</v>
      </c>
      <c r="M10210" s="1" t="s">
        <v>63139</v>
      </c>
      <c r="N10210" t="s">
        <v>29082</v>
      </c>
    </row>
    <row r="10211" spans="1:14" hidden="1" x14ac:dyDescent="0.2">
      <c r="A10211" t="s">
        <v>29086</v>
      </c>
      <c r="B10211">
        <v>2.81</v>
      </c>
      <c r="C10211">
        <v>3.49</v>
      </c>
      <c r="D10211">
        <v>3.32</v>
      </c>
      <c r="E10211">
        <v>3.43</v>
      </c>
      <c r="F10211">
        <v>3.71</v>
      </c>
      <c r="G10211">
        <v>2.92</v>
      </c>
      <c r="H10211"/>
      <c r="I10211"/>
      <c r="J10211"/>
      <c r="K10211" t="s">
        <v>14</v>
      </c>
      <c r="L10211" t="s">
        <v>29087</v>
      </c>
      <c r="M10211" s="1" t="s">
        <v>63141</v>
      </c>
      <c r="N10211" t="s">
        <v>29088</v>
      </c>
    </row>
    <row r="10212" spans="1:14" hidden="1" x14ac:dyDescent="0.2">
      <c r="A10212" t="s">
        <v>29089</v>
      </c>
      <c r="B10212">
        <v>3.78</v>
      </c>
      <c r="C10212">
        <v>2.98</v>
      </c>
      <c r="D10212">
        <v>3.61</v>
      </c>
      <c r="E10212">
        <v>3.13</v>
      </c>
      <c r="F10212">
        <v>2.59</v>
      </c>
      <c r="G10212">
        <v>3.52</v>
      </c>
      <c r="H10212"/>
      <c r="I10212"/>
      <c r="J10212"/>
      <c r="K10212" t="s">
        <v>14</v>
      </c>
      <c r="L10212" t="s">
        <v>29090</v>
      </c>
      <c r="M10212" s="1" t="s">
        <v>63142</v>
      </c>
      <c r="N10212" t="s">
        <v>29091</v>
      </c>
    </row>
    <row r="10213" spans="1:14" hidden="1" x14ac:dyDescent="0.2">
      <c r="A10213" t="s">
        <v>29092</v>
      </c>
      <c r="B10213">
        <v>3.38</v>
      </c>
      <c r="C10213">
        <v>3.08</v>
      </c>
      <c r="D10213">
        <v>3.7</v>
      </c>
      <c r="E10213">
        <v>2.75</v>
      </c>
      <c r="F10213">
        <v>2.86</v>
      </c>
      <c r="G10213">
        <v>2.88</v>
      </c>
      <c r="H10213"/>
      <c r="I10213"/>
      <c r="J10213"/>
      <c r="K10213" t="s">
        <v>14</v>
      </c>
      <c r="L10213" t="s">
        <v>29093</v>
      </c>
      <c r="M10213" s="1" t="s">
        <v>63143</v>
      </c>
      <c r="N10213" t="s">
        <v>29094</v>
      </c>
    </row>
    <row r="10214" spans="1:14" hidden="1" x14ac:dyDescent="0.2">
      <c r="A10214" t="s">
        <v>29095</v>
      </c>
      <c r="B10214">
        <v>3.18</v>
      </c>
      <c r="C10214">
        <v>2.4900000000000002</v>
      </c>
      <c r="D10214">
        <v>3.88</v>
      </c>
      <c r="E10214">
        <v>2.96</v>
      </c>
      <c r="F10214">
        <v>3.25</v>
      </c>
      <c r="G10214">
        <v>3.04</v>
      </c>
      <c r="H10214"/>
      <c r="I10214"/>
      <c r="J10214"/>
      <c r="K10214" t="s">
        <v>14</v>
      </c>
      <c r="L10214" t="s">
        <v>29096</v>
      </c>
      <c r="M10214" s="1" t="s">
        <v>63144</v>
      </c>
      <c r="N10214" t="s">
        <v>29097</v>
      </c>
    </row>
    <row r="10215" spans="1:14" hidden="1" x14ac:dyDescent="0.2">
      <c r="A10215" t="s">
        <v>29101</v>
      </c>
      <c r="B10215">
        <v>3.63</v>
      </c>
      <c r="C10215">
        <v>3.04</v>
      </c>
      <c r="D10215">
        <v>3.62</v>
      </c>
      <c r="E10215">
        <v>2.65</v>
      </c>
      <c r="F10215">
        <v>2.71</v>
      </c>
      <c r="G10215">
        <v>3.17</v>
      </c>
      <c r="H10215"/>
      <c r="I10215"/>
      <c r="J10215"/>
      <c r="K10215" t="s">
        <v>14</v>
      </c>
      <c r="L10215" t="s">
        <v>29102</v>
      </c>
      <c r="M10215" s="1" t="s">
        <v>63146</v>
      </c>
      <c r="N10215" t="s">
        <v>29103</v>
      </c>
    </row>
    <row r="10216" spans="1:14" hidden="1" x14ac:dyDescent="0.2">
      <c r="A10216" t="s">
        <v>29104</v>
      </c>
      <c r="B10216">
        <v>3.27</v>
      </c>
      <c r="C10216">
        <v>3.43</v>
      </c>
      <c r="D10216">
        <v>3.53</v>
      </c>
      <c r="E10216">
        <v>3.37</v>
      </c>
      <c r="F10216">
        <v>3.15</v>
      </c>
      <c r="G10216">
        <v>3.29</v>
      </c>
      <c r="H10216"/>
      <c r="I10216"/>
      <c r="J10216"/>
      <c r="K10216" t="s">
        <v>14</v>
      </c>
      <c r="L10216" t="s">
        <v>29105</v>
      </c>
      <c r="M10216" s="1" t="s">
        <v>63147</v>
      </c>
      <c r="N10216" t="s">
        <v>29106</v>
      </c>
    </row>
    <row r="10217" spans="1:14" hidden="1" x14ac:dyDescent="0.2">
      <c r="A10217" t="s">
        <v>29107</v>
      </c>
      <c r="B10217">
        <v>3.83</v>
      </c>
      <c r="C10217">
        <v>3.34</v>
      </c>
      <c r="D10217">
        <v>3.03</v>
      </c>
      <c r="E10217">
        <v>2.98</v>
      </c>
      <c r="F10217">
        <v>2.46</v>
      </c>
      <c r="G10217">
        <v>2.46</v>
      </c>
      <c r="H10217"/>
      <c r="I10217"/>
      <c r="J10217"/>
      <c r="K10217" t="s">
        <v>14</v>
      </c>
      <c r="L10217" t="s">
        <v>29108</v>
      </c>
      <c r="M10217" s="1" t="s">
        <v>63148</v>
      </c>
      <c r="N10217" t="s">
        <v>29109</v>
      </c>
    </row>
    <row r="10218" spans="1:14" hidden="1" x14ac:dyDescent="0.2">
      <c r="A10218" t="s">
        <v>29110</v>
      </c>
      <c r="B10218">
        <v>3.97</v>
      </c>
      <c r="C10218">
        <v>2.84</v>
      </c>
      <c r="D10218">
        <v>3.94</v>
      </c>
      <c r="E10218">
        <v>3.17</v>
      </c>
      <c r="F10218">
        <v>2.39</v>
      </c>
      <c r="G10218">
        <v>2.09</v>
      </c>
      <c r="H10218"/>
      <c r="I10218"/>
      <c r="J10218"/>
      <c r="K10218" t="s">
        <v>14</v>
      </c>
      <c r="L10218" t="s">
        <v>29111</v>
      </c>
      <c r="M10218" s="1" t="s">
        <v>63149</v>
      </c>
      <c r="N10218" t="s">
        <v>29112</v>
      </c>
    </row>
    <row r="10219" spans="1:14" hidden="1" x14ac:dyDescent="0.2">
      <c r="A10219" t="s">
        <v>29113</v>
      </c>
      <c r="B10219">
        <v>3.47</v>
      </c>
      <c r="C10219">
        <v>3.91</v>
      </c>
      <c r="D10219">
        <v>3.83</v>
      </c>
      <c r="E10219">
        <v>3.43</v>
      </c>
      <c r="F10219">
        <v>2.66</v>
      </c>
      <c r="G10219">
        <v>2.23</v>
      </c>
      <c r="H10219"/>
      <c r="I10219"/>
      <c r="J10219"/>
      <c r="K10219" t="s">
        <v>14</v>
      </c>
      <c r="L10219" t="s">
        <v>29114</v>
      </c>
      <c r="M10219" s="1" t="s">
        <v>63150</v>
      </c>
      <c r="N10219" t="s">
        <v>29115</v>
      </c>
    </row>
    <row r="10220" spans="1:14" hidden="1" x14ac:dyDescent="0.2">
      <c r="A10220" t="s">
        <v>29119</v>
      </c>
      <c r="B10220">
        <v>3.07</v>
      </c>
      <c r="C10220">
        <v>8.36</v>
      </c>
      <c r="D10220">
        <v>3.86</v>
      </c>
      <c r="E10220">
        <v>1.6</v>
      </c>
      <c r="F10220">
        <v>4.01</v>
      </c>
      <c r="G10220">
        <v>3.39</v>
      </c>
      <c r="H10220"/>
      <c r="I10220"/>
      <c r="J10220"/>
      <c r="K10220" t="s">
        <v>14</v>
      </c>
      <c r="L10220" t="s">
        <v>16</v>
      </c>
      <c r="M10220" s="1" t="s">
        <v>63152</v>
      </c>
      <c r="N10220" t="s">
        <v>14</v>
      </c>
    </row>
    <row r="10221" spans="1:14" hidden="1" x14ac:dyDescent="0.2">
      <c r="A10221" t="s">
        <v>29120</v>
      </c>
      <c r="B10221">
        <v>3.65</v>
      </c>
      <c r="C10221">
        <v>3.96</v>
      </c>
      <c r="D10221">
        <v>3.79</v>
      </c>
      <c r="E10221">
        <v>3.24</v>
      </c>
      <c r="F10221">
        <v>2.96</v>
      </c>
      <c r="G10221">
        <v>4.1500000000000004</v>
      </c>
      <c r="H10221"/>
      <c r="I10221"/>
      <c r="J10221"/>
      <c r="K10221" t="s">
        <v>14</v>
      </c>
      <c r="L10221" t="s">
        <v>29121</v>
      </c>
      <c r="M10221" s="1" t="s">
        <v>63153</v>
      </c>
      <c r="N10221" t="s">
        <v>29122</v>
      </c>
    </row>
    <row r="10222" spans="1:14" hidden="1" x14ac:dyDescent="0.2">
      <c r="A10222" t="s">
        <v>29123</v>
      </c>
      <c r="B10222">
        <v>3.82</v>
      </c>
      <c r="C10222">
        <v>2.96</v>
      </c>
      <c r="D10222">
        <v>3.41</v>
      </c>
      <c r="E10222">
        <v>2.48</v>
      </c>
      <c r="F10222">
        <v>3.15</v>
      </c>
      <c r="G10222">
        <v>2.73</v>
      </c>
      <c r="H10222"/>
      <c r="I10222"/>
      <c r="J10222"/>
      <c r="K10222" t="s">
        <v>14</v>
      </c>
      <c r="L10222" t="s">
        <v>29124</v>
      </c>
      <c r="M10222" s="1" t="s">
        <v>63154</v>
      </c>
      <c r="N10222" t="s">
        <v>29125</v>
      </c>
    </row>
    <row r="10223" spans="1:14" hidden="1" x14ac:dyDescent="0.2">
      <c r="A10223" t="s">
        <v>29126</v>
      </c>
      <c r="B10223">
        <v>2.59</v>
      </c>
      <c r="C10223">
        <v>3.29</v>
      </c>
      <c r="D10223">
        <v>4.1100000000000003</v>
      </c>
      <c r="E10223">
        <v>4.3099999999999996</v>
      </c>
      <c r="F10223">
        <v>2.69</v>
      </c>
      <c r="G10223">
        <v>4.74</v>
      </c>
      <c r="H10223"/>
      <c r="I10223"/>
      <c r="J10223"/>
      <c r="K10223" t="s">
        <v>14</v>
      </c>
      <c r="L10223" t="s">
        <v>29127</v>
      </c>
      <c r="M10223" s="1" t="s">
        <v>63155</v>
      </c>
      <c r="N10223" t="s">
        <v>29128</v>
      </c>
    </row>
    <row r="10224" spans="1:14" hidden="1" x14ac:dyDescent="0.2">
      <c r="A10224" t="s">
        <v>29129</v>
      </c>
      <c r="B10224">
        <v>2.57</v>
      </c>
      <c r="C10224">
        <v>3.62</v>
      </c>
      <c r="D10224">
        <v>3.1</v>
      </c>
      <c r="E10224">
        <v>3.42</v>
      </c>
      <c r="F10224">
        <v>3.85</v>
      </c>
      <c r="G10224">
        <v>3.51</v>
      </c>
      <c r="H10224"/>
      <c r="I10224"/>
      <c r="J10224"/>
      <c r="K10224" t="s">
        <v>14</v>
      </c>
      <c r="L10224" t="s">
        <v>29130</v>
      </c>
      <c r="M10224" s="1" t="s">
        <v>63156</v>
      </c>
      <c r="N10224" t="s">
        <v>29131</v>
      </c>
    </row>
    <row r="10225" spans="1:14" hidden="1" x14ac:dyDescent="0.2">
      <c r="A10225" t="s">
        <v>29132</v>
      </c>
      <c r="B10225">
        <v>2.88</v>
      </c>
      <c r="C10225">
        <v>2.0499999999999998</v>
      </c>
      <c r="D10225">
        <v>3.41</v>
      </c>
      <c r="E10225">
        <v>2.72</v>
      </c>
      <c r="F10225">
        <v>3.55</v>
      </c>
      <c r="G10225">
        <v>3.44</v>
      </c>
      <c r="H10225"/>
      <c r="I10225"/>
      <c r="J10225"/>
      <c r="K10225" t="s">
        <v>14</v>
      </c>
      <c r="L10225" t="s">
        <v>29133</v>
      </c>
      <c r="M10225" s="1" t="s">
        <v>63157</v>
      </c>
      <c r="N10225" t="s">
        <v>29134</v>
      </c>
    </row>
    <row r="10226" spans="1:14" hidden="1" x14ac:dyDescent="0.2">
      <c r="A10226" t="s">
        <v>29135</v>
      </c>
      <c r="B10226">
        <v>2.78</v>
      </c>
      <c r="C10226">
        <v>5.31</v>
      </c>
      <c r="D10226">
        <v>2.92</v>
      </c>
      <c r="E10226">
        <v>4.0599999999999996</v>
      </c>
      <c r="F10226">
        <v>2.27</v>
      </c>
      <c r="G10226">
        <v>3.14</v>
      </c>
      <c r="H10226"/>
      <c r="I10226"/>
      <c r="J10226"/>
      <c r="K10226" t="s">
        <v>14</v>
      </c>
      <c r="L10226" t="s">
        <v>29136</v>
      </c>
      <c r="M10226" s="1" t="s">
        <v>63158</v>
      </c>
      <c r="N10226" t="s">
        <v>29137</v>
      </c>
    </row>
    <row r="10227" spans="1:14" hidden="1" x14ac:dyDescent="0.2">
      <c r="A10227" t="s">
        <v>29138</v>
      </c>
      <c r="B10227">
        <v>4.25</v>
      </c>
      <c r="C10227">
        <v>3.4</v>
      </c>
      <c r="D10227">
        <v>2.79</v>
      </c>
      <c r="E10227">
        <v>2.4700000000000002</v>
      </c>
      <c r="F10227">
        <v>3.28</v>
      </c>
      <c r="G10227">
        <v>2.82</v>
      </c>
      <c r="H10227"/>
      <c r="I10227"/>
      <c r="J10227"/>
      <c r="K10227" t="s">
        <v>14</v>
      </c>
      <c r="L10227" t="s">
        <v>29139</v>
      </c>
      <c r="M10227" s="1" t="s">
        <v>63159</v>
      </c>
      <c r="N10227" t="s">
        <v>29140</v>
      </c>
    </row>
    <row r="10228" spans="1:14" hidden="1" x14ac:dyDescent="0.2">
      <c r="A10228" t="s">
        <v>29141</v>
      </c>
      <c r="B10228">
        <v>2.75</v>
      </c>
      <c r="C10228">
        <v>3.05</v>
      </c>
      <c r="D10228">
        <v>3.14</v>
      </c>
      <c r="E10228">
        <v>3.38</v>
      </c>
      <c r="F10228">
        <v>3.26</v>
      </c>
      <c r="G10228">
        <v>3.4</v>
      </c>
      <c r="H10228"/>
      <c r="I10228"/>
      <c r="J10228"/>
      <c r="K10228" t="s">
        <v>14</v>
      </c>
      <c r="L10228" t="s">
        <v>29142</v>
      </c>
      <c r="M10228" s="1" t="s">
        <v>63160</v>
      </c>
      <c r="N10228" t="s">
        <v>29143</v>
      </c>
    </row>
    <row r="10229" spans="1:14" hidden="1" x14ac:dyDescent="0.2">
      <c r="A10229" t="s">
        <v>29144</v>
      </c>
      <c r="B10229">
        <v>3.96</v>
      </c>
      <c r="C10229">
        <v>2.94</v>
      </c>
      <c r="D10229">
        <v>2.87</v>
      </c>
      <c r="E10229">
        <v>2.5499999999999998</v>
      </c>
      <c r="F10229">
        <v>2.37</v>
      </c>
      <c r="G10229">
        <v>2.77</v>
      </c>
      <c r="H10229"/>
      <c r="I10229"/>
      <c r="J10229"/>
      <c r="K10229" t="s">
        <v>14</v>
      </c>
      <c r="L10229" t="s">
        <v>29145</v>
      </c>
      <c r="M10229" s="1" t="s">
        <v>63161</v>
      </c>
      <c r="N10229" t="s">
        <v>29146</v>
      </c>
    </row>
    <row r="10230" spans="1:14" hidden="1" x14ac:dyDescent="0.2">
      <c r="A10230" t="s">
        <v>29147</v>
      </c>
      <c r="B10230">
        <v>2.5499999999999998</v>
      </c>
      <c r="C10230">
        <v>4.07</v>
      </c>
      <c r="D10230">
        <v>3.08</v>
      </c>
      <c r="E10230">
        <v>3.23</v>
      </c>
      <c r="F10230">
        <v>4.0199999999999996</v>
      </c>
      <c r="G10230">
        <v>2.4700000000000002</v>
      </c>
      <c r="H10230"/>
      <c r="I10230"/>
      <c r="J10230"/>
      <c r="K10230" t="s">
        <v>14</v>
      </c>
      <c r="L10230" t="s">
        <v>29148</v>
      </c>
      <c r="M10230" s="1" t="s">
        <v>63162</v>
      </c>
      <c r="N10230" t="s">
        <v>29149</v>
      </c>
    </row>
    <row r="10231" spans="1:14" hidden="1" x14ac:dyDescent="0.2">
      <c r="A10231" t="s">
        <v>29150</v>
      </c>
      <c r="B10231">
        <v>2.5499999999999998</v>
      </c>
      <c r="C10231">
        <v>3.32</v>
      </c>
      <c r="D10231">
        <v>3.11</v>
      </c>
      <c r="E10231">
        <v>2.9</v>
      </c>
      <c r="F10231">
        <v>3.87</v>
      </c>
      <c r="G10231">
        <v>3.42</v>
      </c>
      <c r="H10231"/>
      <c r="I10231"/>
      <c r="J10231"/>
      <c r="K10231" t="s">
        <v>14</v>
      </c>
      <c r="L10231" t="s">
        <v>29151</v>
      </c>
      <c r="M10231" s="1" t="s">
        <v>63163</v>
      </c>
      <c r="N10231" t="s">
        <v>29152</v>
      </c>
    </row>
    <row r="10232" spans="1:14" hidden="1" x14ac:dyDescent="0.2">
      <c r="A10232" t="s">
        <v>29153</v>
      </c>
      <c r="B10232">
        <v>3.4</v>
      </c>
      <c r="C10232">
        <v>2.81</v>
      </c>
      <c r="D10232">
        <v>3.68</v>
      </c>
      <c r="E10232">
        <v>2.91</v>
      </c>
      <c r="F10232">
        <v>2.1</v>
      </c>
      <c r="G10232">
        <v>3.13</v>
      </c>
      <c r="H10232"/>
      <c r="I10232"/>
      <c r="J10232"/>
      <c r="K10232" t="s">
        <v>14</v>
      </c>
      <c r="L10232" t="s">
        <v>29154</v>
      </c>
      <c r="M10232" s="1" t="s">
        <v>63164</v>
      </c>
      <c r="N10232" t="s">
        <v>29155</v>
      </c>
    </row>
    <row r="10233" spans="1:14" hidden="1" x14ac:dyDescent="0.2">
      <c r="A10233" t="s">
        <v>29156</v>
      </c>
      <c r="B10233">
        <v>3.14</v>
      </c>
      <c r="C10233">
        <v>2.27</v>
      </c>
      <c r="D10233">
        <v>3.13</v>
      </c>
      <c r="E10233">
        <v>2.92</v>
      </c>
      <c r="F10233">
        <v>4.01</v>
      </c>
      <c r="G10233">
        <v>3.6</v>
      </c>
      <c r="H10233"/>
      <c r="I10233"/>
      <c r="J10233"/>
      <c r="K10233" t="s">
        <v>14</v>
      </c>
      <c r="L10233" t="s">
        <v>29157</v>
      </c>
      <c r="M10233" s="1" t="s">
        <v>63165</v>
      </c>
      <c r="N10233" t="s">
        <v>29158</v>
      </c>
    </row>
    <row r="10234" spans="1:14" hidden="1" x14ac:dyDescent="0.2">
      <c r="A10234" t="s">
        <v>29159</v>
      </c>
      <c r="B10234">
        <v>3.18</v>
      </c>
      <c r="C10234">
        <v>2.5499999999999998</v>
      </c>
      <c r="D10234">
        <v>3.5</v>
      </c>
      <c r="E10234">
        <v>3.17</v>
      </c>
      <c r="F10234">
        <v>3.2</v>
      </c>
      <c r="G10234">
        <v>3.17</v>
      </c>
      <c r="H10234"/>
      <c r="I10234"/>
      <c r="J10234"/>
      <c r="K10234" t="s">
        <v>14</v>
      </c>
      <c r="L10234" t="s">
        <v>29160</v>
      </c>
      <c r="M10234" s="1" t="s">
        <v>63166</v>
      </c>
      <c r="N10234" t="s">
        <v>29161</v>
      </c>
    </row>
    <row r="10235" spans="1:14" hidden="1" x14ac:dyDescent="0.2">
      <c r="A10235" t="s">
        <v>29162</v>
      </c>
      <c r="B10235">
        <v>3.51</v>
      </c>
      <c r="C10235">
        <v>3.64</v>
      </c>
      <c r="D10235">
        <v>2.99</v>
      </c>
      <c r="E10235">
        <v>4.04</v>
      </c>
      <c r="F10235">
        <v>3.43</v>
      </c>
      <c r="G10235">
        <v>2.74</v>
      </c>
      <c r="H10235"/>
      <c r="I10235"/>
      <c r="J10235"/>
      <c r="K10235" t="s">
        <v>14</v>
      </c>
      <c r="L10235" t="s">
        <v>29163</v>
      </c>
      <c r="M10235" s="1" t="s">
        <v>63167</v>
      </c>
      <c r="N10235" t="s">
        <v>29164</v>
      </c>
    </row>
    <row r="10236" spans="1:14" hidden="1" x14ac:dyDescent="0.2">
      <c r="A10236" t="s">
        <v>29165</v>
      </c>
      <c r="B10236">
        <v>3.3</v>
      </c>
      <c r="C10236">
        <v>2.79</v>
      </c>
      <c r="D10236">
        <v>2.94</v>
      </c>
      <c r="E10236">
        <v>3.11</v>
      </c>
      <c r="F10236">
        <v>3.06</v>
      </c>
      <c r="G10236">
        <v>3.16</v>
      </c>
      <c r="H10236"/>
      <c r="I10236"/>
      <c r="J10236"/>
      <c r="K10236" t="s">
        <v>14</v>
      </c>
      <c r="L10236" t="s">
        <v>29166</v>
      </c>
      <c r="M10236" s="1" t="s">
        <v>63168</v>
      </c>
      <c r="N10236" t="s">
        <v>29167</v>
      </c>
    </row>
    <row r="10237" spans="1:14" hidden="1" x14ac:dyDescent="0.2">
      <c r="A10237" t="s">
        <v>29168</v>
      </c>
      <c r="B10237">
        <v>2.92</v>
      </c>
      <c r="C10237">
        <v>2.4</v>
      </c>
      <c r="D10237">
        <v>3.52</v>
      </c>
      <c r="E10237">
        <v>3.19</v>
      </c>
      <c r="F10237">
        <v>2.81</v>
      </c>
      <c r="G10237">
        <v>3.07</v>
      </c>
      <c r="H10237"/>
      <c r="I10237"/>
      <c r="J10237"/>
      <c r="K10237" t="s">
        <v>14</v>
      </c>
      <c r="L10237" t="s">
        <v>29169</v>
      </c>
      <c r="M10237" s="1" t="s">
        <v>63169</v>
      </c>
      <c r="N10237" t="s">
        <v>29170</v>
      </c>
    </row>
    <row r="10238" spans="1:14" hidden="1" x14ac:dyDescent="0.2">
      <c r="A10238" t="s">
        <v>29171</v>
      </c>
      <c r="B10238">
        <v>3.2</v>
      </c>
      <c r="C10238">
        <v>4.6500000000000004</v>
      </c>
      <c r="D10238">
        <v>3.45</v>
      </c>
      <c r="E10238">
        <v>7</v>
      </c>
      <c r="F10238">
        <v>1.96</v>
      </c>
      <c r="G10238">
        <v>1.44</v>
      </c>
      <c r="H10238"/>
      <c r="I10238"/>
      <c r="J10238"/>
      <c r="K10238" t="s">
        <v>14</v>
      </c>
      <c r="L10238" t="s">
        <v>29172</v>
      </c>
      <c r="M10238" s="1" t="s">
        <v>63170</v>
      </c>
      <c r="N10238" t="s">
        <v>29173</v>
      </c>
    </row>
    <row r="10239" spans="1:14" hidden="1" x14ac:dyDescent="0.2">
      <c r="A10239" t="s">
        <v>29174</v>
      </c>
      <c r="B10239">
        <v>3.65</v>
      </c>
      <c r="C10239">
        <v>4.28</v>
      </c>
      <c r="D10239">
        <v>2.73</v>
      </c>
      <c r="E10239">
        <v>2.89</v>
      </c>
      <c r="F10239">
        <v>2.89</v>
      </c>
      <c r="G10239">
        <v>2.4</v>
      </c>
      <c r="H10239"/>
      <c r="I10239"/>
      <c r="J10239"/>
      <c r="K10239" t="s">
        <v>14</v>
      </c>
      <c r="L10239" t="s">
        <v>29175</v>
      </c>
      <c r="M10239" s="1" t="s">
        <v>63171</v>
      </c>
      <c r="N10239" t="s">
        <v>29176</v>
      </c>
    </row>
    <row r="10240" spans="1:14" hidden="1" x14ac:dyDescent="0.2">
      <c r="A10240" t="s">
        <v>29177</v>
      </c>
      <c r="B10240">
        <v>2.79</v>
      </c>
      <c r="C10240">
        <v>4.01</v>
      </c>
      <c r="D10240">
        <v>2.15</v>
      </c>
      <c r="E10240">
        <v>4.0999999999999996</v>
      </c>
      <c r="F10240">
        <v>3.14</v>
      </c>
      <c r="G10240">
        <v>3.44</v>
      </c>
      <c r="H10240"/>
      <c r="I10240"/>
      <c r="J10240"/>
      <c r="K10240" t="s">
        <v>14</v>
      </c>
      <c r="L10240" t="s">
        <v>29178</v>
      </c>
      <c r="M10240" s="1" t="s">
        <v>63172</v>
      </c>
      <c r="N10240" t="s">
        <v>29179</v>
      </c>
    </row>
    <row r="10241" spans="1:14" hidden="1" x14ac:dyDescent="0.2">
      <c r="A10241" t="s">
        <v>29180</v>
      </c>
      <c r="B10241">
        <v>3.93</v>
      </c>
      <c r="C10241">
        <v>3.01</v>
      </c>
      <c r="D10241">
        <v>2.17</v>
      </c>
      <c r="E10241">
        <v>3.38</v>
      </c>
      <c r="F10241">
        <v>3.23</v>
      </c>
      <c r="G10241">
        <v>2.79</v>
      </c>
      <c r="H10241"/>
      <c r="I10241"/>
      <c r="J10241"/>
      <c r="K10241" t="s">
        <v>14</v>
      </c>
      <c r="L10241" t="s">
        <v>29181</v>
      </c>
      <c r="M10241" s="1" t="s">
        <v>63173</v>
      </c>
      <c r="N10241" t="s">
        <v>29182</v>
      </c>
    </row>
    <row r="10242" spans="1:14" hidden="1" x14ac:dyDescent="0.2">
      <c r="A10242" t="s">
        <v>29183</v>
      </c>
      <c r="B10242">
        <v>2.98</v>
      </c>
      <c r="C10242">
        <v>3.2</v>
      </c>
      <c r="D10242">
        <v>3</v>
      </c>
      <c r="E10242">
        <v>2.94</v>
      </c>
      <c r="F10242">
        <v>3.01</v>
      </c>
      <c r="G10242">
        <v>3.36</v>
      </c>
      <c r="H10242"/>
      <c r="I10242"/>
      <c r="J10242"/>
      <c r="K10242" t="s">
        <v>14</v>
      </c>
      <c r="L10242" t="s">
        <v>29184</v>
      </c>
      <c r="M10242" s="1" t="s">
        <v>63174</v>
      </c>
      <c r="N10242" t="s">
        <v>29185</v>
      </c>
    </row>
    <row r="10243" spans="1:14" hidden="1" x14ac:dyDescent="0.2">
      <c r="A10243" t="s">
        <v>29186</v>
      </c>
      <c r="B10243">
        <v>2.65</v>
      </c>
      <c r="C10243">
        <v>2.98</v>
      </c>
      <c r="D10243">
        <v>3.52</v>
      </c>
      <c r="E10243">
        <v>2.89</v>
      </c>
      <c r="F10243">
        <v>3.76</v>
      </c>
      <c r="G10243">
        <v>3.59</v>
      </c>
      <c r="H10243"/>
      <c r="I10243"/>
      <c r="J10243"/>
      <c r="K10243" t="s">
        <v>14</v>
      </c>
      <c r="L10243" t="s">
        <v>29187</v>
      </c>
      <c r="M10243" s="1" t="s">
        <v>63175</v>
      </c>
      <c r="N10243" t="s">
        <v>29188</v>
      </c>
    </row>
    <row r="10244" spans="1:14" hidden="1" x14ac:dyDescent="0.2">
      <c r="A10244" t="s">
        <v>29189</v>
      </c>
      <c r="B10244">
        <v>3.1</v>
      </c>
      <c r="C10244">
        <v>3.3</v>
      </c>
      <c r="D10244">
        <v>3.26</v>
      </c>
      <c r="E10244">
        <v>3.39</v>
      </c>
      <c r="F10244">
        <v>1.85</v>
      </c>
      <c r="G10244">
        <v>2.2200000000000002</v>
      </c>
      <c r="H10244"/>
      <c r="I10244"/>
      <c r="J10244"/>
      <c r="K10244" t="s">
        <v>14</v>
      </c>
      <c r="L10244" t="s">
        <v>29190</v>
      </c>
      <c r="M10244" s="1" t="s">
        <v>63176</v>
      </c>
      <c r="N10244" t="s">
        <v>29191</v>
      </c>
    </row>
    <row r="10245" spans="1:14" hidden="1" x14ac:dyDescent="0.2">
      <c r="A10245" t="s">
        <v>29198</v>
      </c>
      <c r="B10245">
        <v>2.87</v>
      </c>
      <c r="C10245">
        <v>3.11</v>
      </c>
      <c r="D10245">
        <v>3.4</v>
      </c>
      <c r="E10245">
        <v>4.03</v>
      </c>
      <c r="F10245">
        <v>2.82</v>
      </c>
      <c r="G10245">
        <v>3.23</v>
      </c>
      <c r="H10245"/>
      <c r="I10245"/>
      <c r="J10245"/>
      <c r="K10245" t="s">
        <v>14</v>
      </c>
      <c r="L10245" t="s">
        <v>29199</v>
      </c>
      <c r="M10245" s="1" t="s">
        <v>63179</v>
      </c>
      <c r="N10245" t="s">
        <v>29200</v>
      </c>
    </row>
    <row r="10246" spans="1:14" hidden="1" x14ac:dyDescent="0.2">
      <c r="A10246" t="s">
        <v>29201</v>
      </c>
      <c r="B10246">
        <v>2.96</v>
      </c>
      <c r="C10246">
        <v>3.85</v>
      </c>
      <c r="D10246">
        <v>2.74</v>
      </c>
      <c r="E10246">
        <v>3.03</v>
      </c>
      <c r="F10246">
        <v>3.11</v>
      </c>
      <c r="G10246">
        <v>3.38</v>
      </c>
      <c r="H10246"/>
      <c r="I10246"/>
      <c r="J10246"/>
      <c r="K10246" t="s">
        <v>14</v>
      </c>
      <c r="L10246" t="s">
        <v>29202</v>
      </c>
      <c r="M10246" s="1" t="s">
        <v>63180</v>
      </c>
      <c r="N10246" t="s">
        <v>29203</v>
      </c>
    </row>
    <row r="10247" spans="1:14" hidden="1" x14ac:dyDescent="0.2">
      <c r="A10247" t="s">
        <v>29204</v>
      </c>
      <c r="B10247">
        <v>2.68</v>
      </c>
      <c r="C10247">
        <v>3.21</v>
      </c>
      <c r="D10247">
        <v>3.19</v>
      </c>
      <c r="E10247">
        <v>3.2</v>
      </c>
      <c r="F10247">
        <v>2.6</v>
      </c>
      <c r="G10247">
        <v>3.42</v>
      </c>
      <c r="H10247"/>
      <c r="I10247"/>
      <c r="J10247"/>
      <c r="K10247" t="s">
        <v>14</v>
      </c>
      <c r="L10247" t="s">
        <v>29205</v>
      </c>
      <c r="M10247" s="1" t="s">
        <v>63181</v>
      </c>
      <c r="N10247" t="s">
        <v>29206</v>
      </c>
    </row>
    <row r="10248" spans="1:14" hidden="1" x14ac:dyDescent="0.2">
      <c r="A10248" t="s">
        <v>29207</v>
      </c>
      <c r="B10248">
        <v>3.28</v>
      </c>
      <c r="C10248">
        <v>2.4500000000000002</v>
      </c>
      <c r="D10248">
        <v>3.29</v>
      </c>
      <c r="E10248">
        <v>2.61</v>
      </c>
      <c r="F10248">
        <v>2.94</v>
      </c>
      <c r="G10248">
        <v>3.31</v>
      </c>
      <c r="H10248"/>
      <c r="I10248"/>
      <c r="J10248"/>
      <c r="K10248" t="s">
        <v>14</v>
      </c>
      <c r="L10248" t="s">
        <v>29208</v>
      </c>
      <c r="M10248" s="1" t="s">
        <v>63182</v>
      </c>
      <c r="N10248" t="s">
        <v>29209</v>
      </c>
    </row>
    <row r="10249" spans="1:14" hidden="1" x14ac:dyDescent="0.2">
      <c r="A10249" t="s">
        <v>29210</v>
      </c>
      <c r="B10249">
        <v>2.61</v>
      </c>
      <c r="C10249">
        <v>2.52</v>
      </c>
      <c r="D10249">
        <v>3.51</v>
      </c>
      <c r="E10249">
        <v>2.46</v>
      </c>
      <c r="F10249">
        <v>3.24</v>
      </c>
      <c r="G10249">
        <v>3.19</v>
      </c>
      <c r="H10249"/>
      <c r="I10249"/>
      <c r="J10249"/>
      <c r="K10249" t="s">
        <v>14</v>
      </c>
      <c r="L10249" t="s">
        <v>29211</v>
      </c>
      <c r="M10249" s="1" t="s">
        <v>63183</v>
      </c>
      <c r="N10249" t="s">
        <v>29212</v>
      </c>
    </row>
    <row r="10250" spans="1:14" hidden="1" x14ac:dyDescent="0.2">
      <c r="A10250" t="s">
        <v>29213</v>
      </c>
      <c r="B10250">
        <v>3.52</v>
      </c>
      <c r="C10250">
        <v>2.35</v>
      </c>
      <c r="D10250">
        <v>3.88</v>
      </c>
      <c r="E10250">
        <v>4.43</v>
      </c>
      <c r="F10250">
        <v>1.43</v>
      </c>
      <c r="G10250">
        <v>2.78</v>
      </c>
      <c r="H10250"/>
      <c r="I10250"/>
      <c r="J10250"/>
      <c r="K10250" t="s">
        <v>14</v>
      </c>
      <c r="L10250" t="s">
        <v>29214</v>
      </c>
      <c r="M10250" s="1" t="s">
        <v>63184</v>
      </c>
      <c r="N10250" t="s">
        <v>29215</v>
      </c>
    </row>
    <row r="10251" spans="1:14" hidden="1" x14ac:dyDescent="0.2">
      <c r="A10251" t="s">
        <v>29216</v>
      </c>
      <c r="B10251">
        <v>3.17</v>
      </c>
      <c r="C10251">
        <v>4.3099999999999996</v>
      </c>
      <c r="D10251">
        <v>4.3099999999999996</v>
      </c>
      <c r="E10251">
        <v>2.2799999999999998</v>
      </c>
      <c r="F10251">
        <v>3.44</v>
      </c>
      <c r="G10251">
        <v>2.89</v>
      </c>
      <c r="H10251"/>
      <c r="I10251"/>
      <c r="J10251"/>
      <c r="K10251" t="s">
        <v>14</v>
      </c>
      <c r="L10251" t="s">
        <v>29217</v>
      </c>
      <c r="M10251" s="1" t="s">
        <v>63185</v>
      </c>
      <c r="N10251" t="s">
        <v>29218</v>
      </c>
    </row>
    <row r="10252" spans="1:14" hidden="1" x14ac:dyDescent="0.2">
      <c r="A10252" t="s">
        <v>29219</v>
      </c>
      <c r="B10252">
        <v>2.99</v>
      </c>
      <c r="C10252">
        <v>2.57</v>
      </c>
      <c r="D10252">
        <v>3.12</v>
      </c>
      <c r="E10252">
        <v>3.84</v>
      </c>
      <c r="F10252">
        <v>3.34</v>
      </c>
      <c r="G10252">
        <v>3.07</v>
      </c>
      <c r="H10252"/>
      <c r="I10252"/>
      <c r="J10252"/>
      <c r="K10252" t="s">
        <v>14</v>
      </c>
      <c r="L10252" t="s">
        <v>29220</v>
      </c>
      <c r="M10252" s="1" t="s">
        <v>63186</v>
      </c>
      <c r="N10252" t="s">
        <v>29221</v>
      </c>
    </row>
    <row r="10253" spans="1:14" hidden="1" x14ac:dyDescent="0.2">
      <c r="A10253" t="s">
        <v>29222</v>
      </c>
      <c r="B10253">
        <v>3.47</v>
      </c>
      <c r="C10253">
        <v>3.47</v>
      </c>
      <c r="D10253">
        <v>3.15</v>
      </c>
      <c r="E10253">
        <v>2.44</v>
      </c>
      <c r="F10253">
        <v>3.45</v>
      </c>
      <c r="G10253">
        <v>3.04</v>
      </c>
      <c r="H10253"/>
      <c r="I10253"/>
      <c r="J10253"/>
      <c r="K10253" t="s">
        <v>14</v>
      </c>
      <c r="L10253" t="s">
        <v>29223</v>
      </c>
      <c r="M10253" s="1" t="s">
        <v>63187</v>
      </c>
      <c r="N10253" t="s">
        <v>29224</v>
      </c>
    </row>
    <row r="10254" spans="1:14" hidden="1" x14ac:dyDescent="0.2">
      <c r="A10254" t="s">
        <v>29225</v>
      </c>
      <c r="B10254">
        <v>3.18</v>
      </c>
      <c r="C10254">
        <v>3.84</v>
      </c>
      <c r="D10254">
        <v>3.47</v>
      </c>
      <c r="E10254">
        <v>3.93</v>
      </c>
      <c r="F10254">
        <v>3.35</v>
      </c>
      <c r="G10254">
        <v>2.58</v>
      </c>
      <c r="H10254"/>
      <c r="I10254"/>
      <c r="J10254"/>
      <c r="K10254" t="s">
        <v>14</v>
      </c>
      <c r="L10254" t="s">
        <v>29226</v>
      </c>
      <c r="M10254" s="1" t="s">
        <v>63188</v>
      </c>
      <c r="N10254" t="s">
        <v>29227</v>
      </c>
    </row>
    <row r="10255" spans="1:14" hidden="1" x14ac:dyDescent="0.2">
      <c r="A10255" t="s">
        <v>29228</v>
      </c>
      <c r="B10255">
        <v>2.65</v>
      </c>
      <c r="C10255">
        <v>2.82</v>
      </c>
      <c r="D10255">
        <v>3.13</v>
      </c>
      <c r="E10255">
        <v>2.72</v>
      </c>
      <c r="F10255">
        <v>3.73</v>
      </c>
      <c r="G10255">
        <v>3.39</v>
      </c>
      <c r="H10255"/>
      <c r="I10255"/>
      <c r="J10255"/>
      <c r="K10255" t="s">
        <v>14</v>
      </c>
      <c r="L10255" t="s">
        <v>29229</v>
      </c>
      <c r="M10255" s="1" t="s">
        <v>63189</v>
      </c>
      <c r="N10255" t="s">
        <v>29230</v>
      </c>
    </row>
    <row r="10256" spans="1:14" hidden="1" x14ac:dyDescent="0.2">
      <c r="A10256" t="s">
        <v>29231</v>
      </c>
      <c r="B10256">
        <v>3.04</v>
      </c>
      <c r="C10256">
        <v>2.2599999999999998</v>
      </c>
      <c r="D10256">
        <v>3.95</v>
      </c>
      <c r="E10256">
        <v>4.01</v>
      </c>
      <c r="F10256">
        <v>2.54</v>
      </c>
      <c r="G10256">
        <v>2.98</v>
      </c>
      <c r="H10256"/>
      <c r="I10256"/>
      <c r="J10256"/>
      <c r="K10256" t="s">
        <v>14</v>
      </c>
      <c r="L10256" t="s">
        <v>29232</v>
      </c>
      <c r="M10256" s="1" t="s">
        <v>63190</v>
      </c>
      <c r="N10256" t="s">
        <v>29233</v>
      </c>
    </row>
    <row r="10257" spans="1:14" hidden="1" x14ac:dyDescent="0.2">
      <c r="A10257" t="s">
        <v>29234</v>
      </c>
      <c r="B10257">
        <v>2.83</v>
      </c>
      <c r="C10257">
        <v>2.96</v>
      </c>
      <c r="D10257">
        <v>3.09</v>
      </c>
      <c r="E10257">
        <v>3.33</v>
      </c>
      <c r="F10257">
        <v>3.05</v>
      </c>
      <c r="G10257">
        <v>3.69</v>
      </c>
      <c r="H10257"/>
      <c r="I10257"/>
      <c r="J10257"/>
      <c r="K10257" t="s">
        <v>14</v>
      </c>
      <c r="L10257" t="s">
        <v>29235</v>
      </c>
      <c r="M10257" s="1" t="s">
        <v>63191</v>
      </c>
      <c r="N10257" t="s">
        <v>29236</v>
      </c>
    </row>
    <row r="10258" spans="1:14" hidden="1" x14ac:dyDescent="0.2">
      <c r="A10258" t="s">
        <v>29237</v>
      </c>
      <c r="B10258">
        <v>2.73</v>
      </c>
      <c r="C10258">
        <v>3.88</v>
      </c>
      <c r="D10258">
        <v>3.32</v>
      </c>
      <c r="E10258">
        <v>2.5299999999999998</v>
      </c>
      <c r="F10258">
        <v>3.02</v>
      </c>
      <c r="G10258">
        <v>3.48</v>
      </c>
      <c r="H10258"/>
      <c r="I10258"/>
      <c r="J10258"/>
      <c r="K10258" t="s">
        <v>14</v>
      </c>
      <c r="L10258" t="s">
        <v>29238</v>
      </c>
      <c r="M10258" s="1" t="s">
        <v>63192</v>
      </c>
      <c r="N10258" t="s">
        <v>29239</v>
      </c>
    </row>
    <row r="10259" spans="1:14" hidden="1" x14ac:dyDescent="0.2">
      <c r="A10259" t="s">
        <v>29243</v>
      </c>
      <c r="B10259">
        <v>2.73</v>
      </c>
      <c r="C10259">
        <v>3.28</v>
      </c>
      <c r="D10259">
        <v>3.27</v>
      </c>
      <c r="E10259">
        <v>2.82</v>
      </c>
      <c r="F10259">
        <v>3.46</v>
      </c>
      <c r="G10259">
        <v>3.32</v>
      </c>
      <c r="H10259"/>
      <c r="I10259"/>
      <c r="J10259"/>
      <c r="K10259" t="s">
        <v>14</v>
      </c>
      <c r="L10259" t="s">
        <v>29244</v>
      </c>
      <c r="M10259" s="1" t="s">
        <v>63194</v>
      </c>
      <c r="N10259" t="s">
        <v>29245</v>
      </c>
    </row>
    <row r="10260" spans="1:14" hidden="1" x14ac:dyDescent="0.2">
      <c r="A10260" t="s">
        <v>29246</v>
      </c>
      <c r="B10260">
        <v>3.16</v>
      </c>
      <c r="C10260">
        <v>3.45</v>
      </c>
      <c r="D10260">
        <v>2.37</v>
      </c>
      <c r="E10260">
        <v>2.74</v>
      </c>
      <c r="F10260">
        <v>3.18</v>
      </c>
      <c r="G10260">
        <v>3.65</v>
      </c>
      <c r="H10260"/>
      <c r="I10260"/>
      <c r="J10260"/>
      <c r="K10260" t="s">
        <v>14</v>
      </c>
      <c r="L10260" t="s">
        <v>29247</v>
      </c>
      <c r="M10260" s="1" t="s">
        <v>63195</v>
      </c>
      <c r="N10260" t="s">
        <v>29248</v>
      </c>
    </row>
    <row r="10261" spans="1:14" hidden="1" x14ac:dyDescent="0.2">
      <c r="A10261" t="s">
        <v>29249</v>
      </c>
      <c r="B10261">
        <v>2.99</v>
      </c>
      <c r="C10261">
        <v>3.91</v>
      </c>
      <c r="D10261">
        <v>1.85</v>
      </c>
      <c r="E10261">
        <v>2.74</v>
      </c>
      <c r="F10261">
        <v>3.68</v>
      </c>
      <c r="G10261">
        <v>3.29</v>
      </c>
      <c r="H10261"/>
      <c r="I10261"/>
      <c r="J10261"/>
      <c r="K10261" t="s">
        <v>14</v>
      </c>
      <c r="L10261" t="s">
        <v>29250</v>
      </c>
      <c r="M10261" s="1" t="s">
        <v>63196</v>
      </c>
      <c r="N10261" t="s">
        <v>29251</v>
      </c>
    </row>
    <row r="10262" spans="1:14" hidden="1" x14ac:dyDescent="0.2">
      <c r="A10262" t="s">
        <v>29252</v>
      </c>
      <c r="B10262">
        <v>2.39</v>
      </c>
      <c r="C10262">
        <v>3.01</v>
      </c>
      <c r="D10262">
        <v>2.57</v>
      </c>
      <c r="E10262">
        <v>3</v>
      </c>
      <c r="F10262">
        <v>3</v>
      </c>
      <c r="G10262">
        <v>3.07</v>
      </c>
      <c r="H10262"/>
      <c r="I10262"/>
      <c r="J10262"/>
      <c r="K10262" t="s">
        <v>14</v>
      </c>
      <c r="L10262" t="s">
        <v>29253</v>
      </c>
      <c r="M10262" s="1" t="s">
        <v>63197</v>
      </c>
      <c r="N10262" t="s">
        <v>29254</v>
      </c>
    </row>
    <row r="10263" spans="1:14" hidden="1" x14ac:dyDescent="0.2">
      <c r="A10263" t="s">
        <v>29255</v>
      </c>
      <c r="B10263">
        <v>3.08</v>
      </c>
      <c r="C10263">
        <v>2.48</v>
      </c>
      <c r="D10263">
        <v>2.9</v>
      </c>
      <c r="E10263">
        <v>2.88</v>
      </c>
      <c r="F10263">
        <v>3.26</v>
      </c>
      <c r="G10263">
        <v>3.84</v>
      </c>
      <c r="H10263"/>
      <c r="I10263"/>
      <c r="J10263"/>
      <c r="K10263" t="s">
        <v>14</v>
      </c>
      <c r="L10263" t="s">
        <v>29256</v>
      </c>
      <c r="M10263" s="1" t="s">
        <v>63198</v>
      </c>
      <c r="N10263" t="s">
        <v>29257</v>
      </c>
    </row>
    <row r="10264" spans="1:14" hidden="1" x14ac:dyDescent="0.2">
      <c r="A10264" t="s">
        <v>29258</v>
      </c>
      <c r="B10264">
        <v>2.59</v>
      </c>
      <c r="C10264">
        <v>4.18</v>
      </c>
      <c r="D10264">
        <v>3.02</v>
      </c>
      <c r="E10264">
        <v>3.23</v>
      </c>
      <c r="F10264">
        <v>3.01</v>
      </c>
      <c r="G10264">
        <v>3.93</v>
      </c>
      <c r="H10264"/>
      <c r="I10264"/>
      <c r="J10264"/>
      <c r="K10264" t="s">
        <v>14</v>
      </c>
      <c r="L10264" t="s">
        <v>29259</v>
      </c>
      <c r="M10264" s="1" t="s">
        <v>63199</v>
      </c>
      <c r="N10264" t="s">
        <v>29260</v>
      </c>
    </row>
    <row r="10265" spans="1:14" hidden="1" x14ac:dyDescent="0.2">
      <c r="A10265" t="s">
        <v>29261</v>
      </c>
      <c r="B10265">
        <v>2.98</v>
      </c>
      <c r="C10265">
        <v>2.5499999999999998</v>
      </c>
      <c r="D10265">
        <v>3.24</v>
      </c>
      <c r="E10265">
        <v>3.05</v>
      </c>
      <c r="F10265">
        <v>3.34</v>
      </c>
      <c r="G10265">
        <v>3.1</v>
      </c>
      <c r="H10265"/>
      <c r="I10265"/>
      <c r="J10265"/>
      <c r="K10265" t="s">
        <v>14</v>
      </c>
      <c r="L10265" t="s">
        <v>29262</v>
      </c>
      <c r="M10265" s="1" t="s">
        <v>63200</v>
      </c>
      <c r="N10265" t="s">
        <v>29263</v>
      </c>
    </row>
    <row r="10266" spans="1:14" hidden="1" x14ac:dyDescent="0.2">
      <c r="A10266" t="s">
        <v>29264</v>
      </c>
      <c r="B10266">
        <v>2.76</v>
      </c>
      <c r="C10266">
        <v>2.69</v>
      </c>
      <c r="D10266">
        <v>3.9</v>
      </c>
      <c r="E10266">
        <v>2.29</v>
      </c>
      <c r="F10266">
        <v>3.24</v>
      </c>
      <c r="G10266">
        <v>3.3</v>
      </c>
      <c r="H10266"/>
      <c r="I10266"/>
      <c r="J10266"/>
      <c r="K10266" t="s">
        <v>14</v>
      </c>
      <c r="L10266" t="s">
        <v>29265</v>
      </c>
      <c r="M10266" s="1" t="s">
        <v>63201</v>
      </c>
      <c r="N10266" t="s">
        <v>29266</v>
      </c>
    </row>
    <row r="10267" spans="1:14" hidden="1" x14ac:dyDescent="0.2">
      <c r="A10267" t="s">
        <v>29267</v>
      </c>
      <c r="B10267">
        <v>2.54</v>
      </c>
      <c r="C10267">
        <v>2.44</v>
      </c>
      <c r="D10267">
        <v>4.4000000000000004</v>
      </c>
      <c r="E10267">
        <v>2.5099999999999998</v>
      </c>
      <c r="F10267">
        <v>3.15</v>
      </c>
      <c r="G10267">
        <v>3.29</v>
      </c>
      <c r="H10267"/>
      <c r="I10267"/>
      <c r="J10267"/>
      <c r="K10267" t="s">
        <v>14</v>
      </c>
      <c r="L10267" t="s">
        <v>29268</v>
      </c>
      <c r="M10267" s="1" t="s">
        <v>63202</v>
      </c>
      <c r="N10267" t="s">
        <v>29269</v>
      </c>
    </row>
    <row r="10268" spans="1:14" hidden="1" x14ac:dyDescent="0.2">
      <c r="A10268" t="s">
        <v>29270</v>
      </c>
      <c r="B10268">
        <v>3.95</v>
      </c>
      <c r="C10268">
        <v>3.22</v>
      </c>
      <c r="D10268">
        <v>3.9</v>
      </c>
      <c r="E10268">
        <v>4</v>
      </c>
      <c r="F10268">
        <v>2.17</v>
      </c>
      <c r="G10268">
        <v>2.52</v>
      </c>
      <c r="H10268"/>
      <c r="I10268"/>
      <c r="J10268"/>
      <c r="K10268" t="s">
        <v>14</v>
      </c>
      <c r="L10268" t="s">
        <v>29271</v>
      </c>
      <c r="M10268" s="1" t="s">
        <v>63203</v>
      </c>
      <c r="N10268" t="s">
        <v>29272</v>
      </c>
    </row>
    <row r="10269" spans="1:14" hidden="1" x14ac:dyDescent="0.2">
      <c r="A10269" t="s">
        <v>29273</v>
      </c>
      <c r="B10269">
        <v>3</v>
      </c>
      <c r="C10269">
        <v>2.31</v>
      </c>
      <c r="D10269">
        <v>3.76</v>
      </c>
      <c r="E10269">
        <v>2.88</v>
      </c>
      <c r="F10269">
        <v>3.49</v>
      </c>
      <c r="G10269">
        <v>2.72</v>
      </c>
      <c r="H10269"/>
      <c r="I10269"/>
      <c r="J10269"/>
      <c r="K10269" t="s">
        <v>14</v>
      </c>
      <c r="L10269" t="s">
        <v>29274</v>
      </c>
      <c r="M10269" s="1" t="s">
        <v>63204</v>
      </c>
      <c r="N10269" t="s">
        <v>29275</v>
      </c>
    </row>
    <row r="10270" spans="1:14" hidden="1" x14ac:dyDescent="0.2">
      <c r="A10270" t="s">
        <v>29276</v>
      </c>
      <c r="B10270">
        <v>2.96</v>
      </c>
      <c r="C10270">
        <v>2.78</v>
      </c>
      <c r="D10270">
        <v>3.44</v>
      </c>
      <c r="E10270">
        <v>3.44</v>
      </c>
      <c r="F10270">
        <v>3.06</v>
      </c>
      <c r="G10270">
        <v>2.96</v>
      </c>
      <c r="H10270"/>
      <c r="I10270"/>
      <c r="J10270"/>
      <c r="K10270" t="s">
        <v>14</v>
      </c>
      <c r="L10270" t="s">
        <v>29277</v>
      </c>
      <c r="M10270" s="1" t="s">
        <v>63205</v>
      </c>
      <c r="N10270" t="s">
        <v>29278</v>
      </c>
    </row>
    <row r="10271" spans="1:14" hidden="1" x14ac:dyDescent="0.2">
      <c r="A10271" t="s">
        <v>29279</v>
      </c>
      <c r="B10271">
        <v>3.93</v>
      </c>
      <c r="C10271">
        <v>3.16</v>
      </c>
      <c r="D10271">
        <v>3.08</v>
      </c>
      <c r="E10271">
        <v>2.72</v>
      </c>
      <c r="F10271">
        <v>3.38</v>
      </c>
      <c r="G10271">
        <v>2.48</v>
      </c>
      <c r="H10271"/>
      <c r="I10271"/>
      <c r="J10271"/>
      <c r="K10271" t="s">
        <v>14</v>
      </c>
      <c r="L10271" t="s">
        <v>29280</v>
      </c>
      <c r="M10271" s="1" t="s">
        <v>63206</v>
      </c>
      <c r="N10271" t="s">
        <v>29281</v>
      </c>
    </row>
    <row r="10272" spans="1:14" hidden="1" x14ac:dyDescent="0.2">
      <c r="A10272" t="s">
        <v>29282</v>
      </c>
      <c r="B10272">
        <v>2.98</v>
      </c>
      <c r="C10272">
        <v>3.84</v>
      </c>
      <c r="D10272">
        <v>2.87</v>
      </c>
      <c r="E10272">
        <v>3.25</v>
      </c>
      <c r="F10272">
        <v>3.38</v>
      </c>
      <c r="G10272">
        <v>2.81</v>
      </c>
      <c r="H10272"/>
      <c r="I10272"/>
      <c r="J10272"/>
      <c r="K10272" t="s">
        <v>14</v>
      </c>
      <c r="L10272" t="s">
        <v>29283</v>
      </c>
      <c r="M10272" s="1" t="s">
        <v>63207</v>
      </c>
      <c r="N10272" t="s">
        <v>29284</v>
      </c>
    </row>
    <row r="10273" spans="1:14" hidden="1" x14ac:dyDescent="0.2">
      <c r="A10273" t="s">
        <v>29285</v>
      </c>
      <c r="B10273">
        <v>3.24</v>
      </c>
      <c r="C10273">
        <v>2.5499999999999998</v>
      </c>
      <c r="D10273">
        <v>3.03</v>
      </c>
      <c r="E10273">
        <v>3.02</v>
      </c>
      <c r="F10273">
        <v>3.7</v>
      </c>
      <c r="G10273">
        <v>3.03</v>
      </c>
      <c r="H10273"/>
      <c r="I10273"/>
      <c r="J10273"/>
      <c r="K10273" t="s">
        <v>14</v>
      </c>
      <c r="L10273" t="s">
        <v>29286</v>
      </c>
      <c r="M10273" s="1" t="s">
        <v>63208</v>
      </c>
      <c r="N10273" t="s">
        <v>29287</v>
      </c>
    </row>
    <row r="10274" spans="1:14" hidden="1" x14ac:dyDescent="0.2">
      <c r="A10274" t="s">
        <v>29288</v>
      </c>
      <c r="B10274">
        <v>3.65</v>
      </c>
      <c r="C10274">
        <v>3.42</v>
      </c>
      <c r="D10274">
        <v>2.67</v>
      </c>
      <c r="E10274">
        <v>3.37</v>
      </c>
      <c r="F10274">
        <v>3.35</v>
      </c>
      <c r="G10274">
        <v>3.08</v>
      </c>
      <c r="H10274"/>
      <c r="I10274"/>
      <c r="J10274"/>
      <c r="K10274" t="s">
        <v>14</v>
      </c>
      <c r="L10274" t="s">
        <v>29289</v>
      </c>
      <c r="M10274" s="1" t="s">
        <v>63209</v>
      </c>
      <c r="N10274" t="s">
        <v>29290</v>
      </c>
    </row>
    <row r="10275" spans="1:14" hidden="1" x14ac:dyDescent="0.2">
      <c r="A10275" t="s">
        <v>29291</v>
      </c>
      <c r="B10275">
        <v>2.68</v>
      </c>
      <c r="C10275">
        <v>3.31</v>
      </c>
      <c r="D10275">
        <v>2.68</v>
      </c>
      <c r="E10275">
        <v>2.79</v>
      </c>
      <c r="F10275">
        <v>3.23</v>
      </c>
      <c r="G10275">
        <v>3.96</v>
      </c>
      <c r="H10275"/>
      <c r="I10275"/>
      <c r="J10275"/>
      <c r="K10275" t="s">
        <v>14</v>
      </c>
      <c r="L10275" t="s">
        <v>29292</v>
      </c>
      <c r="M10275" s="1" t="s">
        <v>63210</v>
      </c>
      <c r="N10275" t="s">
        <v>29293</v>
      </c>
    </row>
    <row r="10276" spans="1:14" hidden="1" x14ac:dyDescent="0.2">
      <c r="A10276" t="s">
        <v>29297</v>
      </c>
      <c r="B10276">
        <v>3.19</v>
      </c>
      <c r="C10276">
        <v>4.4800000000000004</v>
      </c>
      <c r="D10276">
        <v>3.05</v>
      </c>
      <c r="E10276">
        <v>2.4900000000000002</v>
      </c>
      <c r="F10276">
        <v>2.36</v>
      </c>
      <c r="G10276">
        <v>3.25</v>
      </c>
      <c r="H10276"/>
      <c r="I10276"/>
      <c r="J10276"/>
      <c r="K10276" t="s">
        <v>14</v>
      </c>
      <c r="L10276" t="s">
        <v>29298</v>
      </c>
      <c r="M10276" s="1" t="s">
        <v>63212</v>
      </c>
      <c r="N10276" t="s">
        <v>29299</v>
      </c>
    </row>
    <row r="10277" spans="1:14" hidden="1" x14ac:dyDescent="0.2">
      <c r="A10277" t="s">
        <v>29300</v>
      </c>
      <c r="B10277">
        <v>2.93</v>
      </c>
      <c r="C10277">
        <v>2.63</v>
      </c>
      <c r="D10277">
        <v>2.4300000000000002</v>
      </c>
      <c r="E10277">
        <v>3.47</v>
      </c>
      <c r="F10277">
        <v>3</v>
      </c>
      <c r="G10277">
        <v>3.55</v>
      </c>
      <c r="H10277"/>
      <c r="I10277"/>
      <c r="J10277"/>
      <c r="K10277" t="s">
        <v>14</v>
      </c>
      <c r="L10277" t="s">
        <v>29301</v>
      </c>
      <c r="M10277" s="1" t="s">
        <v>63213</v>
      </c>
      <c r="N10277" t="s">
        <v>29302</v>
      </c>
    </row>
    <row r="10278" spans="1:14" hidden="1" x14ac:dyDescent="0.2">
      <c r="A10278" t="s">
        <v>29303</v>
      </c>
      <c r="B10278">
        <v>2.83</v>
      </c>
      <c r="C10278">
        <v>1.79</v>
      </c>
      <c r="D10278">
        <v>3.49</v>
      </c>
      <c r="E10278">
        <v>2.87</v>
      </c>
      <c r="F10278">
        <v>3.66</v>
      </c>
      <c r="G10278">
        <v>3.47</v>
      </c>
      <c r="H10278"/>
      <c r="I10278"/>
      <c r="J10278"/>
      <c r="K10278" t="s">
        <v>14</v>
      </c>
      <c r="L10278" t="s">
        <v>29304</v>
      </c>
      <c r="M10278" s="1" t="s">
        <v>63214</v>
      </c>
      <c r="N10278" t="s">
        <v>29305</v>
      </c>
    </row>
    <row r="10279" spans="1:14" hidden="1" x14ac:dyDescent="0.2">
      <c r="A10279" t="s">
        <v>29306</v>
      </c>
      <c r="B10279">
        <v>3.18</v>
      </c>
      <c r="C10279">
        <v>2.42</v>
      </c>
      <c r="D10279">
        <v>0.8</v>
      </c>
      <c r="E10279">
        <v>6.25</v>
      </c>
      <c r="F10279">
        <v>5.99</v>
      </c>
      <c r="G10279">
        <v>6.02</v>
      </c>
      <c r="H10279"/>
      <c r="I10279"/>
      <c r="J10279"/>
      <c r="K10279" t="s">
        <v>14</v>
      </c>
      <c r="L10279" t="s">
        <v>29307</v>
      </c>
      <c r="M10279" s="1" t="s">
        <v>63215</v>
      </c>
      <c r="N10279" t="s">
        <v>29308</v>
      </c>
    </row>
    <row r="10280" spans="1:14" hidden="1" x14ac:dyDescent="0.2">
      <c r="A10280" t="s">
        <v>29309</v>
      </c>
      <c r="B10280">
        <v>3.27</v>
      </c>
      <c r="C10280">
        <v>2.4300000000000002</v>
      </c>
      <c r="D10280">
        <v>3.12</v>
      </c>
      <c r="E10280">
        <v>3.14</v>
      </c>
      <c r="F10280">
        <v>3.25</v>
      </c>
      <c r="G10280">
        <v>2.7</v>
      </c>
      <c r="H10280"/>
      <c r="I10280"/>
      <c r="J10280"/>
      <c r="K10280" t="s">
        <v>14</v>
      </c>
      <c r="L10280" t="s">
        <v>29310</v>
      </c>
      <c r="M10280" s="1" t="s">
        <v>63216</v>
      </c>
      <c r="N10280" t="s">
        <v>29311</v>
      </c>
    </row>
    <row r="10281" spans="1:14" hidden="1" x14ac:dyDescent="0.2">
      <c r="A10281" t="s">
        <v>29315</v>
      </c>
      <c r="B10281">
        <v>3.16</v>
      </c>
      <c r="C10281">
        <v>3.59</v>
      </c>
      <c r="D10281">
        <v>2.41</v>
      </c>
      <c r="E10281">
        <v>2.56</v>
      </c>
      <c r="F10281">
        <v>3.94</v>
      </c>
      <c r="G10281">
        <v>1.94</v>
      </c>
      <c r="H10281"/>
      <c r="I10281"/>
      <c r="J10281"/>
      <c r="K10281" t="s">
        <v>14</v>
      </c>
      <c r="L10281" t="s">
        <v>29316</v>
      </c>
      <c r="M10281" s="1" t="s">
        <v>63218</v>
      </c>
      <c r="N10281" t="s">
        <v>29317</v>
      </c>
    </row>
    <row r="10282" spans="1:14" hidden="1" x14ac:dyDescent="0.2">
      <c r="A10282" t="s">
        <v>29318</v>
      </c>
      <c r="B10282">
        <v>3.47</v>
      </c>
      <c r="C10282">
        <v>2.41</v>
      </c>
      <c r="D10282">
        <v>3.06</v>
      </c>
      <c r="E10282">
        <v>3.02</v>
      </c>
      <c r="F10282">
        <v>4.03</v>
      </c>
      <c r="G10282">
        <v>2.71</v>
      </c>
      <c r="H10282"/>
      <c r="I10282"/>
      <c r="J10282"/>
      <c r="K10282" t="s">
        <v>14</v>
      </c>
      <c r="L10282" t="s">
        <v>29319</v>
      </c>
      <c r="M10282" s="1" t="s">
        <v>63219</v>
      </c>
      <c r="N10282" t="s">
        <v>29320</v>
      </c>
    </row>
    <row r="10283" spans="1:14" hidden="1" x14ac:dyDescent="0.2">
      <c r="A10283" t="s">
        <v>29321</v>
      </c>
      <c r="B10283">
        <v>2.76</v>
      </c>
      <c r="C10283">
        <v>2.0299999999999998</v>
      </c>
      <c r="D10283">
        <v>3.63</v>
      </c>
      <c r="E10283">
        <v>2.57</v>
      </c>
      <c r="F10283">
        <v>3.65</v>
      </c>
      <c r="G10283">
        <v>3.38</v>
      </c>
      <c r="H10283"/>
      <c r="I10283"/>
      <c r="J10283"/>
      <c r="K10283" t="s">
        <v>14</v>
      </c>
      <c r="L10283" t="s">
        <v>29322</v>
      </c>
      <c r="M10283" s="1" t="s">
        <v>63220</v>
      </c>
      <c r="N10283" t="s">
        <v>29323</v>
      </c>
    </row>
    <row r="10284" spans="1:14" hidden="1" x14ac:dyDescent="0.2">
      <c r="A10284" t="s">
        <v>29324</v>
      </c>
      <c r="B10284">
        <v>2.7</v>
      </c>
      <c r="C10284">
        <v>3.05</v>
      </c>
      <c r="D10284">
        <v>2.99</v>
      </c>
      <c r="E10284">
        <v>2.86</v>
      </c>
      <c r="F10284">
        <v>3.09</v>
      </c>
      <c r="G10284">
        <v>3.08</v>
      </c>
      <c r="H10284"/>
      <c r="I10284"/>
      <c r="J10284"/>
      <c r="K10284" t="s">
        <v>14</v>
      </c>
      <c r="L10284" t="s">
        <v>29325</v>
      </c>
      <c r="M10284" s="1" t="s">
        <v>63221</v>
      </c>
      <c r="N10284" t="s">
        <v>29326</v>
      </c>
    </row>
    <row r="10285" spans="1:14" hidden="1" x14ac:dyDescent="0.2">
      <c r="A10285" t="s">
        <v>29327</v>
      </c>
      <c r="B10285">
        <v>2.21</v>
      </c>
      <c r="C10285">
        <v>2.56</v>
      </c>
      <c r="D10285">
        <v>3.27</v>
      </c>
      <c r="E10285">
        <v>3.11</v>
      </c>
      <c r="F10285">
        <v>3.51</v>
      </c>
      <c r="G10285">
        <v>3.56</v>
      </c>
      <c r="H10285"/>
      <c r="I10285"/>
      <c r="J10285"/>
      <c r="K10285" t="s">
        <v>14</v>
      </c>
      <c r="L10285" t="s">
        <v>29328</v>
      </c>
      <c r="M10285" s="1" t="s">
        <v>63222</v>
      </c>
      <c r="N10285" t="s">
        <v>29329</v>
      </c>
    </row>
    <row r="10286" spans="1:14" hidden="1" x14ac:dyDescent="0.2">
      <c r="A10286" t="s">
        <v>29330</v>
      </c>
      <c r="B10286">
        <v>3.16</v>
      </c>
      <c r="C10286">
        <v>2.78</v>
      </c>
      <c r="D10286">
        <v>2.4300000000000002</v>
      </c>
      <c r="E10286">
        <v>3.4</v>
      </c>
      <c r="F10286">
        <v>3.32</v>
      </c>
      <c r="G10286">
        <v>3.27</v>
      </c>
      <c r="H10286"/>
      <c r="I10286"/>
      <c r="J10286"/>
      <c r="K10286" t="s">
        <v>14</v>
      </c>
      <c r="L10286" t="s">
        <v>29331</v>
      </c>
      <c r="M10286" s="1" t="s">
        <v>63223</v>
      </c>
      <c r="N10286" t="s">
        <v>29332</v>
      </c>
    </row>
    <row r="10287" spans="1:14" hidden="1" x14ac:dyDescent="0.2">
      <c r="A10287" t="s">
        <v>29333</v>
      </c>
      <c r="B10287">
        <v>2.92</v>
      </c>
      <c r="C10287">
        <v>3.27</v>
      </c>
      <c r="D10287">
        <v>3.46</v>
      </c>
      <c r="E10287">
        <v>2.57</v>
      </c>
      <c r="F10287">
        <v>3.27</v>
      </c>
      <c r="G10287">
        <v>3.44</v>
      </c>
      <c r="H10287"/>
      <c r="I10287"/>
      <c r="J10287"/>
      <c r="K10287" t="s">
        <v>14</v>
      </c>
      <c r="L10287" t="s">
        <v>29334</v>
      </c>
      <c r="M10287" s="1" t="s">
        <v>63224</v>
      </c>
      <c r="N10287" t="s">
        <v>29335</v>
      </c>
    </row>
    <row r="10288" spans="1:14" hidden="1" x14ac:dyDescent="0.2">
      <c r="A10288" t="s">
        <v>29336</v>
      </c>
      <c r="B10288">
        <v>2.5299999999999998</v>
      </c>
      <c r="C10288">
        <v>2.4900000000000002</v>
      </c>
      <c r="D10288">
        <v>3.36</v>
      </c>
      <c r="E10288">
        <v>2.89</v>
      </c>
      <c r="F10288">
        <v>3.21</v>
      </c>
      <c r="G10288">
        <v>3.55</v>
      </c>
      <c r="H10288"/>
      <c r="I10288"/>
      <c r="J10288"/>
      <c r="K10288" t="s">
        <v>14</v>
      </c>
      <c r="L10288" t="s">
        <v>29337</v>
      </c>
      <c r="M10288" s="1" t="s">
        <v>63225</v>
      </c>
      <c r="N10288" t="s">
        <v>29338</v>
      </c>
    </row>
    <row r="10289" spans="1:14" hidden="1" x14ac:dyDescent="0.2">
      <c r="A10289" t="s">
        <v>29339</v>
      </c>
      <c r="B10289">
        <v>3.14</v>
      </c>
      <c r="C10289">
        <v>3.47</v>
      </c>
      <c r="D10289">
        <v>3.22</v>
      </c>
      <c r="E10289">
        <v>2.5299999999999998</v>
      </c>
      <c r="F10289">
        <v>2.97</v>
      </c>
      <c r="G10289">
        <v>2.35</v>
      </c>
      <c r="H10289"/>
      <c r="I10289"/>
      <c r="J10289"/>
      <c r="K10289" t="s">
        <v>14</v>
      </c>
      <c r="L10289" t="s">
        <v>29340</v>
      </c>
      <c r="M10289" s="1" t="s">
        <v>63226</v>
      </c>
      <c r="N10289" t="s">
        <v>29341</v>
      </c>
    </row>
    <row r="10290" spans="1:14" hidden="1" x14ac:dyDescent="0.2">
      <c r="A10290" t="s">
        <v>29342</v>
      </c>
      <c r="B10290">
        <v>3.72</v>
      </c>
      <c r="C10290">
        <v>2.71</v>
      </c>
      <c r="D10290">
        <v>2.73</v>
      </c>
      <c r="E10290">
        <v>3.34</v>
      </c>
      <c r="F10290">
        <v>3.63</v>
      </c>
      <c r="G10290">
        <v>3.16</v>
      </c>
      <c r="H10290"/>
      <c r="I10290"/>
      <c r="J10290"/>
      <c r="K10290" t="s">
        <v>14</v>
      </c>
      <c r="L10290" t="s">
        <v>29343</v>
      </c>
      <c r="M10290" s="1" t="s">
        <v>63227</v>
      </c>
      <c r="N10290" t="s">
        <v>29344</v>
      </c>
    </row>
    <row r="10291" spans="1:14" hidden="1" x14ac:dyDescent="0.2">
      <c r="A10291" t="s">
        <v>29345</v>
      </c>
      <c r="B10291">
        <v>3.11</v>
      </c>
      <c r="C10291">
        <v>2.33</v>
      </c>
      <c r="D10291">
        <v>3.61</v>
      </c>
      <c r="E10291">
        <v>3.02</v>
      </c>
      <c r="F10291">
        <v>3.43</v>
      </c>
      <c r="G10291">
        <v>2.89</v>
      </c>
      <c r="H10291"/>
      <c r="I10291"/>
      <c r="J10291"/>
      <c r="K10291" t="s">
        <v>14</v>
      </c>
      <c r="L10291" t="s">
        <v>29346</v>
      </c>
      <c r="M10291" s="1" t="s">
        <v>63228</v>
      </c>
      <c r="N10291" t="s">
        <v>29347</v>
      </c>
    </row>
    <row r="10292" spans="1:14" hidden="1" x14ac:dyDescent="0.2">
      <c r="A10292" t="s">
        <v>29348</v>
      </c>
      <c r="B10292">
        <v>3.35</v>
      </c>
      <c r="C10292">
        <v>2.72</v>
      </c>
      <c r="D10292">
        <v>3.69</v>
      </c>
      <c r="E10292">
        <v>2.25</v>
      </c>
      <c r="F10292">
        <v>2.73</v>
      </c>
      <c r="G10292">
        <v>2.74</v>
      </c>
      <c r="H10292"/>
      <c r="I10292"/>
      <c r="J10292"/>
      <c r="K10292" t="s">
        <v>14</v>
      </c>
      <c r="L10292" t="s">
        <v>29349</v>
      </c>
      <c r="M10292" s="1" t="s">
        <v>63229</v>
      </c>
      <c r="N10292" t="s">
        <v>29350</v>
      </c>
    </row>
    <row r="10293" spans="1:14" hidden="1" x14ac:dyDescent="0.2">
      <c r="A10293" t="s">
        <v>29351</v>
      </c>
      <c r="B10293">
        <v>3.21</v>
      </c>
      <c r="C10293">
        <v>3.09</v>
      </c>
      <c r="D10293">
        <v>3.51</v>
      </c>
      <c r="E10293">
        <v>2.91</v>
      </c>
      <c r="F10293">
        <v>2.79</v>
      </c>
      <c r="G10293">
        <v>3.43</v>
      </c>
      <c r="H10293"/>
      <c r="I10293"/>
      <c r="J10293"/>
      <c r="K10293" t="s">
        <v>14</v>
      </c>
      <c r="L10293" t="s">
        <v>29352</v>
      </c>
      <c r="M10293" s="1" t="s">
        <v>63230</v>
      </c>
      <c r="N10293" t="s">
        <v>29353</v>
      </c>
    </row>
    <row r="10294" spans="1:14" hidden="1" x14ac:dyDescent="0.2">
      <c r="A10294" t="s">
        <v>29354</v>
      </c>
      <c r="B10294">
        <v>2.93</v>
      </c>
      <c r="C10294">
        <v>3.49</v>
      </c>
      <c r="D10294">
        <v>3.57</v>
      </c>
      <c r="E10294">
        <v>3.41</v>
      </c>
      <c r="F10294">
        <v>3</v>
      </c>
      <c r="G10294">
        <v>2.79</v>
      </c>
      <c r="H10294"/>
      <c r="I10294"/>
      <c r="J10294"/>
      <c r="K10294" t="s">
        <v>14</v>
      </c>
      <c r="L10294" t="s">
        <v>29355</v>
      </c>
      <c r="M10294" s="1" t="s">
        <v>63231</v>
      </c>
      <c r="N10294" t="s">
        <v>29356</v>
      </c>
    </row>
    <row r="10295" spans="1:14" hidden="1" x14ac:dyDescent="0.2">
      <c r="A10295" t="s">
        <v>29363</v>
      </c>
      <c r="B10295">
        <v>2.42</v>
      </c>
      <c r="C10295">
        <v>3.31</v>
      </c>
      <c r="D10295">
        <v>3.62</v>
      </c>
      <c r="E10295">
        <v>3.22</v>
      </c>
      <c r="F10295">
        <v>3.14</v>
      </c>
      <c r="G10295">
        <v>3.39</v>
      </c>
      <c r="H10295"/>
      <c r="I10295"/>
      <c r="J10295"/>
      <c r="K10295" t="s">
        <v>14</v>
      </c>
      <c r="L10295" t="s">
        <v>29364</v>
      </c>
      <c r="M10295" s="1" t="s">
        <v>63234</v>
      </c>
      <c r="N10295" t="s">
        <v>29365</v>
      </c>
    </row>
    <row r="10296" spans="1:14" hidden="1" x14ac:dyDescent="0.2">
      <c r="A10296" t="s">
        <v>29366</v>
      </c>
      <c r="B10296">
        <v>2.9</v>
      </c>
      <c r="C10296">
        <v>3.5</v>
      </c>
      <c r="D10296">
        <v>2.37</v>
      </c>
      <c r="E10296">
        <v>3.64</v>
      </c>
      <c r="F10296">
        <v>2.73</v>
      </c>
      <c r="G10296">
        <v>3.66</v>
      </c>
      <c r="H10296"/>
      <c r="I10296"/>
      <c r="J10296"/>
      <c r="K10296" t="s">
        <v>14</v>
      </c>
      <c r="L10296" t="s">
        <v>29367</v>
      </c>
      <c r="M10296" s="1" t="s">
        <v>63235</v>
      </c>
      <c r="N10296" t="s">
        <v>29368</v>
      </c>
    </row>
    <row r="10297" spans="1:14" hidden="1" x14ac:dyDescent="0.2">
      <c r="A10297" t="s">
        <v>29372</v>
      </c>
      <c r="B10297">
        <v>3.28</v>
      </c>
      <c r="C10297">
        <v>2.44</v>
      </c>
      <c r="D10297">
        <v>2.4300000000000002</v>
      </c>
      <c r="E10297">
        <v>3.52</v>
      </c>
      <c r="F10297">
        <v>3.36</v>
      </c>
      <c r="G10297">
        <v>3.09</v>
      </c>
      <c r="H10297"/>
      <c r="I10297"/>
      <c r="J10297"/>
      <c r="K10297" t="s">
        <v>14</v>
      </c>
      <c r="L10297" t="s">
        <v>29373</v>
      </c>
      <c r="M10297" s="1" t="s">
        <v>63237</v>
      </c>
      <c r="N10297" t="s">
        <v>29374</v>
      </c>
    </row>
    <row r="10298" spans="1:14" hidden="1" x14ac:dyDescent="0.2">
      <c r="A10298" t="s">
        <v>29378</v>
      </c>
      <c r="B10298">
        <v>3.09</v>
      </c>
      <c r="C10298">
        <v>2.5</v>
      </c>
      <c r="D10298">
        <v>3.7</v>
      </c>
      <c r="E10298">
        <v>2.86</v>
      </c>
      <c r="F10298">
        <v>2.74</v>
      </c>
      <c r="G10298">
        <v>3.29</v>
      </c>
      <c r="H10298"/>
      <c r="I10298"/>
      <c r="J10298"/>
      <c r="K10298" t="s">
        <v>14</v>
      </c>
      <c r="L10298" t="s">
        <v>29379</v>
      </c>
      <c r="M10298" s="1" t="s">
        <v>63239</v>
      </c>
      <c r="N10298" t="s">
        <v>14</v>
      </c>
    </row>
    <row r="10299" spans="1:14" hidden="1" x14ac:dyDescent="0.2">
      <c r="A10299" t="s">
        <v>29383</v>
      </c>
      <c r="B10299">
        <v>3.46</v>
      </c>
      <c r="C10299">
        <v>3.63</v>
      </c>
      <c r="D10299">
        <v>3.26</v>
      </c>
      <c r="E10299">
        <v>3.26</v>
      </c>
      <c r="F10299">
        <v>2.4</v>
      </c>
      <c r="G10299">
        <v>2.67</v>
      </c>
      <c r="H10299"/>
      <c r="I10299"/>
      <c r="J10299"/>
      <c r="K10299" t="s">
        <v>14</v>
      </c>
      <c r="L10299" t="s">
        <v>29384</v>
      </c>
      <c r="M10299" s="1" t="s">
        <v>63241</v>
      </c>
      <c r="N10299" t="s">
        <v>29385</v>
      </c>
    </row>
    <row r="10300" spans="1:14" hidden="1" x14ac:dyDescent="0.2">
      <c r="A10300" t="s">
        <v>29386</v>
      </c>
      <c r="B10300">
        <v>2.91</v>
      </c>
      <c r="C10300">
        <v>2.86</v>
      </c>
      <c r="D10300">
        <v>2.85</v>
      </c>
      <c r="E10300">
        <v>2.97</v>
      </c>
      <c r="F10300">
        <v>3.33</v>
      </c>
      <c r="G10300">
        <v>3.78</v>
      </c>
      <c r="H10300"/>
      <c r="I10300"/>
      <c r="J10300"/>
      <c r="K10300" t="s">
        <v>14</v>
      </c>
      <c r="L10300" t="s">
        <v>29387</v>
      </c>
      <c r="M10300" s="1" t="s">
        <v>63242</v>
      </c>
      <c r="N10300" t="s">
        <v>29388</v>
      </c>
    </row>
    <row r="10301" spans="1:14" hidden="1" x14ac:dyDescent="0.2">
      <c r="A10301" t="s">
        <v>29389</v>
      </c>
      <c r="B10301">
        <v>3.59</v>
      </c>
      <c r="C10301">
        <v>2.85</v>
      </c>
      <c r="D10301">
        <v>3.18</v>
      </c>
      <c r="E10301">
        <v>2.92</v>
      </c>
      <c r="F10301">
        <v>3.02</v>
      </c>
      <c r="G10301">
        <v>3.84</v>
      </c>
      <c r="H10301"/>
      <c r="I10301"/>
      <c r="J10301"/>
      <c r="K10301" t="s">
        <v>14</v>
      </c>
      <c r="L10301" t="s">
        <v>29390</v>
      </c>
      <c r="M10301" s="1" t="s">
        <v>63243</v>
      </c>
      <c r="N10301" t="s">
        <v>29391</v>
      </c>
    </row>
    <row r="10302" spans="1:14" hidden="1" x14ac:dyDescent="0.2">
      <c r="A10302" t="s">
        <v>29392</v>
      </c>
      <c r="B10302">
        <v>3.61</v>
      </c>
      <c r="C10302">
        <v>3.02</v>
      </c>
      <c r="D10302">
        <v>2.7</v>
      </c>
      <c r="E10302">
        <v>2.88</v>
      </c>
      <c r="F10302">
        <v>3.05</v>
      </c>
      <c r="G10302">
        <v>3.1</v>
      </c>
      <c r="H10302"/>
      <c r="I10302"/>
      <c r="J10302"/>
      <c r="K10302" t="s">
        <v>14</v>
      </c>
      <c r="L10302" t="s">
        <v>29393</v>
      </c>
      <c r="M10302" s="1" t="s">
        <v>63244</v>
      </c>
      <c r="N10302" t="s">
        <v>29394</v>
      </c>
    </row>
    <row r="10303" spans="1:14" hidden="1" x14ac:dyDescent="0.2">
      <c r="A10303" t="s">
        <v>29395</v>
      </c>
      <c r="B10303">
        <v>3.1</v>
      </c>
      <c r="C10303">
        <v>3.43</v>
      </c>
      <c r="D10303">
        <v>2.84</v>
      </c>
      <c r="E10303">
        <v>3.42</v>
      </c>
      <c r="F10303">
        <v>2.7</v>
      </c>
      <c r="G10303">
        <v>2.73</v>
      </c>
      <c r="H10303"/>
      <c r="I10303"/>
      <c r="J10303"/>
      <c r="K10303" t="s">
        <v>14</v>
      </c>
      <c r="L10303" t="s">
        <v>29396</v>
      </c>
      <c r="M10303" s="1" t="s">
        <v>63245</v>
      </c>
      <c r="N10303" t="s">
        <v>29397</v>
      </c>
    </row>
    <row r="10304" spans="1:14" hidden="1" x14ac:dyDescent="0.2">
      <c r="A10304" t="s">
        <v>29398</v>
      </c>
      <c r="B10304">
        <v>2.62</v>
      </c>
      <c r="C10304">
        <v>3.86</v>
      </c>
      <c r="D10304">
        <v>3.3</v>
      </c>
      <c r="E10304">
        <v>3.58</v>
      </c>
      <c r="F10304">
        <v>3.3</v>
      </c>
      <c r="G10304">
        <v>2.42</v>
      </c>
      <c r="H10304"/>
      <c r="I10304"/>
      <c r="J10304"/>
      <c r="K10304" t="s">
        <v>14</v>
      </c>
      <c r="L10304" t="s">
        <v>29399</v>
      </c>
      <c r="M10304" s="1" t="s">
        <v>63246</v>
      </c>
      <c r="N10304" t="s">
        <v>29400</v>
      </c>
    </row>
    <row r="10305" spans="1:14" hidden="1" x14ac:dyDescent="0.2">
      <c r="A10305" t="s">
        <v>29401</v>
      </c>
      <c r="B10305">
        <v>2.29</v>
      </c>
      <c r="C10305">
        <v>3.12</v>
      </c>
      <c r="D10305">
        <v>3.56</v>
      </c>
      <c r="E10305">
        <v>2.59</v>
      </c>
      <c r="F10305">
        <v>3.51</v>
      </c>
      <c r="G10305">
        <v>3.32</v>
      </c>
      <c r="H10305"/>
      <c r="I10305"/>
      <c r="J10305"/>
      <c r="K10305" t="s">
        <v>14</v>
      </c>
      <c r="L10305" t="s">
        <v>29402</v>
      </c>
      <c r="M10305" s="1" t="s">
        <v>63247</v>
      </c>
      <c r="N10305" t="s">
        <v>29403</v>
      </c>
    </row>
    <row r="10306" spans="1:14" hidden="1" x14ac:dyDescent="0.2">
      <c r="A10306" t="s">
        <v>29404</v>
      </c>
      <c r="B10306">
        <v>2.76</v>
      </c>
      <c r="C10306">
        <v>2.2200000000000002</v>
      </c>
      <c r="D10306">
        <v>3.11</v>
      </c>
      <c r="E10306">
        <v>2.92</v>
      </c>
      <c r="F10306">
        <v>3.77</v>
      </c>
      <c r="G10306">
        <v>3.1</v>
      </c>
      <c r="H10306"/>
      <c r="I10306"/>
      <c r="J10306"/>
      <c r="K10306" t="s">
        <v>14</v>
      </c>
      <c r="L10306" t="s">
        <v>29405</v>
      </c>
      <c r="M10306" s="1" t="s">
        <v>63248</v>
      </c>
      <c r="N10306" t="s">
        <v>29406</v>
      </c>
    </row>
    <row r="10307" spans="1:14" hidden="1" x14ac:dyDescent="0.2">
      <c r="A10307" t="s">
        <v>29407</v>
      </c>
      <c r="B10307">
        <v>3.55</v>
      </c>
      <c r="C10307">
        <v>6.76</v>
      </c>
      <c r="D10307">
        <v>1.49</v>
      </c>
      <c r="E10307">
        <v>1.29</v>
      </c>
      <c r="F10307">
        <v>1.52</v>
      </c>
      <c r="G10307">
        <v>2.4900000000000002</v>
      </c>
      <c r="H10307"/>
      <c r="I10307"/>
      <c r="J10307"/>
      <c r="K10307" t="s">
        <v>14</v>
      </c>
      <c r="L10307" t="s">
        <v>29408</v>
      </c>
      <c r="M10307" s="1" t="s">
        <v>63249</v>
      </c>
      <c r="N10307" t="s">
        <v>29409</v>
      </c>
    </row>
    <row r="10308" spans="1:14" hidden="1" x14ac:dyDescent="0.2">
      <c r="A10308" t="s">
        <v>29410</v>
      </c>
      <c r="B10308">
        <v>3.05</v>
      </c>
      <c r="C10308">
        <v>3.25</v>
      </c>
      <c r="D10308">
        <v>3.33</v>
      </c>
      <c r="E10308">
        <v>3.02</v>
      </c>
      <c r="F10308">
        <v>2.68</v>
      </c>
      <c r="G10308">
        <v>3.09</v>
      </c>
      <c r="H10308"/>
      <c r="I10308"/>
      <c r="J10308"/>
      <c r="K10308" t="s">
        <v>14</v>
      </c>
      <c r="L10308" t="s">
        <v>29411</v>
      </c>
      <c r="M10308" s="1" t="s">
        <v>63250</v>
      </c>
      <c r="N10308" t="s">
        <v>29412</v>
      </c>
    </row>
    <row r="10309" spans="1:14" hidden="1" x14ac:dyDescent="0.2">
      <c r="A10309" t="s">
        <v>29413</v>
      </c>
      <c r="B10309">
        <v>3.5</v>
      </c>
      <c r="C10309">
        <v>3.5</v>
      </c>
      <c r="D10309">
        <v>2.2799999999999998</v>
      </c>
      <c r="E10309">
        <v>2.81</v>
      </c>
      <c r="F10309">
        <v>2.85</v>
      </c>
      <c r="G10309">
        <v>4.55</v>
      </c>
      <c r="H10309"/>
      <c r="I10309"/>
      <c r="J10309"/>
      <c r="K10309" t="s">
        <v>14</v>
      </c>
      <c r="L10309" t="s">
        <v>29414</v>
      </c>
      <c r="M10309" s="1" t="s">
        <v>63251</v>
      </c>
      <c r="N10309" t="s">
        <v>29415</v>
      </c>
    </row>
    <row r="10310" spans="1:14" hidden="1" x14ac:dyDescent="0.2">
      <c r="A10310" t="s">
        <v>29416</v>
      </c>
      <c r="B10310">
        <v>2.88</v>
      </c>
      <c r="C10310">
        <v>2.14</v>
      </c>
      <c r="D10310">
        <v>3.24</v>
      </c>
      <c r="E10310">
        <v>3.18</v>
      </c>
      <c r="F10310">
        <v>3.51</v>
      </c>
      <c r="G10310">
        <v>3.31</v>
      </c>
      <c r="H10310"/>
      <c r="I10310"/>
      <c r="J10310"/>
      <c r="K10310" t="s">
        <v>14</v>
      </c>
      <c r="L10310" t="s">
        <v>29417</v>
      </c>
      <c r="M10310" s="1" t="s">
        <v>63252</v>
      </c>
      <c r="N10310" t="s">
        <v>29418</v>
      </c>
    </row>
    <row r="10311" spans="1:14" hidden="1" x14ac:dyDescent="0.2">
      <c r="A10311" t="s">
        <v>29419</v>
      </c>
      <c r="B10311">
        <v>3.52</v>
      </c>
      <c r="C10311">
        <v>2.54</v>
      </c>
      <c r="D10311">
        <v>4.0199999999999996</v>
      </c>
      <c r="E10311">
        <v>2.8</v>
      </c>
      <c r="F10311">
        <v>1.51</v>
      </c>
      <c r="G10311">
        <v>2.78</v>
      </c>
      <c r="H10311"/>
      <c r="I10311"/>
      <c r="J10311"/>
      <c r="K10311" t="s">
        <v>14</v>
      </c>
      <c r="L10311" t="s">
        <v>29420</v>
      </c>
      <c r="M10311" s="1" t="s">
        <v>63253</v>
      </c>
      <c r="N10311" t="s">
        <v>29421</v>
      </c>
    </row>
    <row r="10312" spans="1:14" hidden="1" x14ac:dyDescent="0.2">
      <c r="A10312" t="s">
        <v>29422</v>
      </c>
      <c r="B10312">
        <v>3.41</v>
      </c>
      <c r="C10312">
        <v>2.73</v>
      </c>
      <c r="D10312">
        <v>2.57</v>
      </c>
      <c r="E10312">
        <v>3.26</v>
      </c>
      <c r="F10312">
        <v>2.74</v>
      </c>
      <c r="G10312">
        <v>4.03</v>
      </c>
      <c r="H10312"/>
      <c r="I10312"/>
      <c r="J10312"/>
      <c r="K10312" t="s">
        <v>14</v>
      </c>
      <c r="L10312" t="s">
        <v>29423</v>
      </c>
      <c r="M10312" s="1" t="s">
        <v>63254</v>
      </c>
      <c r="N10312" t="s">
        <v>29424</v>
      </c>
    </row>
    <row r="10313" spans="1:14" hidden="1" x14ac:dyDescent="0.2">
      <c r="A10313" t="s">
        <v>29425</v>
      </c>
      <c r="B10313">
        <v>4.95</v>
      </c>
      <c r="C10313">
        <v>2.92</v>
      </c>
      <c r="D10313">
        <v>3.43</v>
      </c>
      <c r="E10313">
        <v>3.61</v>
      </c>
      <c r="F10313">
        <v>2.0299999999999998</v>
      </c>
      <c r="G10313">
        <v>1.89</v>
      </c>
      <c r="H10313"/>
      <c r="I10313"/>
      <c r="J10313"/>
      <c r="K10313" t="s">
        <v>14</v>
      </c>
      <c r="L10313" t="s">
        <v>29426</v>
      </c>
      <c r="M10313" s="1" t="s">
        <v>63255</v>
      </c>
      <c r="N10313" t="s">
        <v>29427</v>
      </c>
    </row>
    <row r="10314" spans="1:14" hidden="1" x14ac:dyDescent="0.2">
      <c r="A10314" t="s">
        <v>29428</v>
      </c>
      <c r="B10314">
        <v>2.64</v>
      </c>
      <c r="C10314">
        <v>3.58</v>
      </c>
      <c r="D10314">
        <v>3.31</v>
      </c>
      <c r="E10314">
        <v>2.77</v>
      </c>
      <c r="F10314">
        <v>4.1100000000000003</v>
      </c>
      <c r="G10314">
        <v>3.13</v>
      </c>
      <c r="H10314"/>
      <c r="I10314"/>
      <c r="J10314"/>
      <c r="K10314" t="s">
        <v>14</v>
      </c>
      <c r="L10314" t="s">
        <v>29429</v>
      </c>
      <c r="M10314" s="1" t="s">
        <v>63256</v>
      </c>
      <c r="N10314" t="s">
        <v>29430</v>
      </c>
    </row>
    <row r="10315" spans="1:14" hidden="1" x14ac:dyDescent="0.2">
      <c r="A10315" t="s">
        <v>29431</v>
      </c>
      <c r="B10315">
        <v>2.78</v>
      </c>
      <c r="C10315">
        <v>7.29</v>
      </c>
      <c r="D10315">
        <v>1.97</v>
      </c>
      <c r="E10315">
        <v>3.04</v>
      </c>
      <c r="F10315">
        <v>2.68</v>
      </c>
      <c r="G10315">
        <v>3.84</v>
      </c>
      <c r="H10315"/>
      <c r="I10315"/>
      <c r="J10315"/>
      <c r="K10315" t="s">
        <v>14</v>
      </c>
      <c r="L10315" t="s">
        <v>29432</v>
      </c>
      <c r="M10315" s="1" t="s">
        <v>63257</v>
      </c>
      <c r="N10315" t="s">
        <v>29433</v>
      </c>
    </row>
    <row r="10316" spans="1:14" hidden="1" x14ac:dyDescent="0.2">
      <c r="A10316" t="s">
        <v>29434</v>
      </c>
      <c r="B10316">
        <v>3.68</v>
      </c>
      <c r="C10316">
        <v>2.34</v>
      </c>
      <c r="D10316">
        <v>2.94</v>
      </c>
      <c r="E10316">
        <v>3.01</v>
      </c>
      <c r="F10316">
        <v>3.34</v>
      </c>
      <c r="G10316">
        <v>3.09</v>
      </c>
      <c r="H10316"/>
      <c r="I10316"/>
      <c r="J10316"/>
      <c r="K10316" t="s">
        <v>14</v>
      </c>
      <c r="L10316" t="s">
        <v>29435</v>
      </c>
      <c r="M10316" s="1" t="s">
        <v>63258</v>
      </c>
      <c r="N10316" t="s">
        <v>29436</v>
      </c>
    </row>
    <row r="10317" spans="1:14" hidden="1" x14ac:dyDescent="0.2">
      <c r="A10317" t="s">
        <v>29437</v>
      </c>
      <c r="B10317">
        <v>3.63</v>
      </c>
      <c r="C10317">
        <v>2.83</v>
      </c>
      <c r="D10317">
        <v>3.13</v>
      </c>
      <c r="E10317">
        <v>1.81</v>
      </c>
      <c r="F10317">
        <v>2.2200000000000002</v>
      </c>
      <c r="G10317">
        <v>2.62</v>
      </c>
      <c r="H10317"/>
      <c r="I10317"/>
      <c r="J10317"/>
      <c r="K10317" t="s">
        <v>14</v>
      </c>
      <c r="L10317" t="s">
        <v>29438</v>
      </c>
      <c r="M10317" s="1" t="s">
        <v>63259</v>
      </c>
      <c r="N10317" t="s">
        <v>29439</v>
      </c>
    </row>
    <row r="10318" spans="1:14" hidden="1" x14ac:dyDescent="0.2">
      <c r="A10318" t="s">
        <v>29440</v>
      </c>
      <c r="B10318">
        <v>2.36</v>
      </c>
      <c r="C10318">
        <v>2.88</v>
      </c>
      <c r="D10318">
        <v>3.12</v>
      </c>
      <c r="E10318">
        <v>3.04</v>
      </c>
      <c r="F10318">
        <v>3.35</v>
      </c>
      <c r="G10318">
        <v>3.1</v>
      </c>
      <c r="H10318"/>
      <c r="I10318"/>
      <c r="J10318"/>
      <c r="K10318" t="s">
        <v>14</v>
      </c>
      <c r="L10318" t="s">
        <v>29441</v>
      </c>
      <c r="M10318" s="1" t="s">
        <v>63260</v>
      </c>
      <c r="N10318" t="s">
        <v>29442</v>
      </c>
    </row>
    <row r="10319" spans="1:14" hidden="1" x14ac:dyDescent="0.2">
      <c r="A10319" t="s">
        <v>29443</v>
      </c>
      <c r="B10319">
        <v>2.4500000000000002</v>
      </c>
      <c r="C10319">
        <v>2.4</v>
      </c>
      <c r="D10319">
        <v>4.4000000000000004</v>
      </c>
      <c r="E10319">
        <v>2.85</v>
      </c>
      <c r="F10319">
        <v>3</v>
      </c>
      <c r="G10319">
        <v>3.26</v>
      </c>
      <c r="H10319"/>
      <c r="I10319"/>
      <c r="J10319"/>
      <c r="K10319" t="s">
        <v>14</v>
      </c>
      <c r="L10319" t="s">
        <v>29444</v>
      </c>
      <c r="M10319" s="1" t="s">
        <v>63261</v>
      </c>
      <c r="N10319" t="s">
        <v>29445</v>
      </c>
    </row>
    <row r="10320" spans="1:14" hidden="1" x14ac:dyDescent="0.2">
      <c r="A10320" t="s">
        <v>29446</v>
      </c>
      <c r="B10320">
        <v>2.46</v>
      </c>
      <c r="C10320">
        <v>3</v>
      </c>
      <c r="D10320">
        <v>2.66</v>
      </c>
      <c r="E10320">
        <v>2.96</v>
      </c>
      <c r="F10320">
        <v>3.96</v>
      </c>
      <c r="G10320">
        <v>3.42</v>
      </c>
      <c r="H10320"/>
      <c r="I10320"/>
      <c r="J10320"/>
      <c r="K10320" t="s">
        <v>14</v>
      </c>
      <c r="L10320" t="s">
        <v>29447</v>
      </c>
      <c r="M10320" s="1" t="s">
        <v>63262</v>
      </c>
      <c r="N10320" t="s">
        <v>29448</v>
      </c>
    </row>
    <row r="10321" spans="1:14" hidden="1" x14ac:dyDescent="0.2">
      <c r="A10321" t="s">
        <v>29449</v>
      </c>
      <c r="B10321">
        <v>3.69</v>
      </c>
      <c r="C10321">
        <v>2.91</v>
      </c>
      <c r="D10321">
        <v>1.72</v>
      </c>
      <c r="E10321">
        <v>4.08</v>
      </c>
      <c r="F10321">
        <v>3.2</v>
      </c>
      <c r="G10321">
        <v>2.96</v>
      </c>
      <c r="H10321"/>
      <c r="I10321"/>
      <c r="J10321"/>
      <c r="K10321" t="s">
        <v>14</v>
      </c>
      <c r="L10321" t="s">
        <v>29450</v>
      </c>
      <c r="M10321" s="1" t="s">
        <v>63263</v>
      </c>
      <c r="N10321" t="s">
        <v>29451</v>
      </c>
    </row>
    <row r="10322" spans="1:14" hidden="1" x14ac:dyDescent="0.2">
      <c r="A10322" t="s">
        <v>29452</v>
      </c>
      <c r="B10322">
        <v>3.54</v>
      </c>
      <c r="C10322">
        <v>2.14</v>
      </c>
      <c r="D10322">
        <v>3.47</v>
      </c>
      <c r="E10322">
        <v>3.08</v>
      </c>
      <c r="F10322">
        <v>2.62</v>
      </c>
      <c r="G10322">
        <v>2.86</v>
      </c>
      <c r="H10322"/>
      <c r="I10322"/>
      <c r="J10322"/>
      <c r="K10322" t="s">
        <v>14</v>
      </c>
      <c r="L10322" t="s">
        <v>29453</v>
      </c>
      <c r="M10322" s="1" t="s">
        <v>63264</v>
      </c>
      <c r="N10322" t="s">
        <v>29454</v>
      </c>
    </row>
    <row r="10323" spans="1:14" hidden="1" x14ac:dyDescent="0.2">
      <c r="A10323" t="s">
        <v>29455</v>
      </c>
      <c r="B10323">
        <v>3.22</v>
      </c>
      <c r="C10323">
        <v>2.5099999999999998</v>
      </c>
      <c r="D10323">
        <v>3.43</v>
      </c>
      <c r="E10323">
        <v>2.5</v>
      </c>
      <c r="F10323">
        <v>2.23</v>
      </c>
      <c r="G10323">
        <v>3.04</v>
      </c>
      <c r="H10323"/>
      <c r="I10323"/>
      <c r="J10323"/>
      <c r="K10323" t="s">
        <v>14</v>
      </c>
      <c r="L10323" t="s">
        <v>29456</v>
      </c>
      <c r="M10323" s="1" t="s">
        <v>63265</v>
      </c>
      <c r="N10323" t="s">
        <v>29457</v>
      </c>
    </row>
    <row r="10324" spans="1:14" hidden="1" x14ac:dyDescent="0.2">
      <c r="A10324" t="s">
        <v>29458</v>
      </c>
      <c r="B10324">
        <v>2.39</v>
      </c>
      <c r="C10324">
        <v>3.37</v>
      </c>
      <c r="D10324">
        <v>3.52</v>
      </c>
      <c r="E10324">
        <v>2.92</v>
      </c>
      <c r="F10324">
        <v>3.68</v>
      </c>
      <c r="G10324">
        <v>3.1</v>
      </c>
      <c r="H10324"/>
      <c r="I10324"/>
      <c r="J10324"/>
      <c r="K10324" t="s">
        <v>14</v>
      </c>
      <c r="L10324" t="s">
        <v>29459</v>
      </c>
      <c r="M10324" s="1" t="s">
        <v>63266</v>
      </c>
      <c r="N10324" t="s">
        <v>29460</v>
      </c>
    </row>
    <row r="10325" spans="1:14" hidden="1" x14ac:dyDescent="0.2">
      <c r="A10325" t="s">
        <v>29461</v>
      </c>
      <c r="B10325">
        <v>3.04</v>
      </c>
      <c r="C10325">
        <v>2.2400000000000002</v>
      </c>
      <c r="D10325">
        <v>1.68</v>
      </c>
      <c r="E10325">
        <v>4.24</v>
      </c>
      <c r="F10325">
        <v>2.2400000000000002</v>
      </c>
      <c r="G10325">
        <v>3.26</v>
      </c>
      <c r="H10325"/>
      <c r="I10325"/>
      <c r="J10325"/>
      <c r="K10325" t="s">
        <v>14</v>
      </c>
      <c r="L10325" t="s">
        <v>29462</v>
      </c>
      <c r="M10325" s="1" t="s">
        <v>63267</v>
      </c>
      <c r="N10325" t="s">
        <v>29463</v>
      </c>
    </row>
    <row r="10326" spans="1:14" hidden="1" x14ac:dyDescent="0.2">
      <c r="A10326" t="s">
        <v>29464</v>
      </c>
      <c r="B10326">
        <v>2.82</v>
      </c>
      <c r="C10326">
        <v>2.5499999999999998</v>
      </c>
      <c r="D10326">
        <v>2.8</v>
      </c>
      <c r="E10326">
        <v>4.8</v>
      </c>
      <c r="F10326">
        <v>2.46</v>
      </c>
      <c r="G10326">
        <v>3.08</v>
      </c>
      <c r="H10326"/>
      <c r="I10326"/>
      <c r="J10326"/>
      <c r="K10326" t="s">
        <v>14</v>
      </c>
      <c r="L10326" t="s">
        <v>29465</v>
      </c>
      <c r="M10326" s="1" t="s">
        <v>63268</v>
      </c>
      <c r="N10326" t="s">
        <v>29466</v>
      </c>
    </row>
    <row r="10327" spans="1:14" hidden="1" x14ac:dyDescent="0.2">
      <c r="A10327" t="s">
        <v>29467</v>
      </c>
      <c r="B10327">
        <v>3.8</v>
      </c>
      <c r="C10327">
        <v>3.65</v>
      </c>
      <c r="D10327">
        <v>2.5299999999999998</v>
      </c>
      <c r="E10327">
        <v>1.69</v>
      </c>
      <c r="F10327">
        <v>2.3199999999999998</v>
      </c>
      <c r="G10327">
        <v>2.37</v>
      </c>
      <c r="H10327"/>
      <c r="I10327"/>
      <c r="J10327"/>
      <c r="K10327" t="s">
        <v>14</v>
      </c>
      <c r="L10327" t="s">
        <v>29468</v>
      </c>
      <c r="M10327" s="1" t="s">
        <v>63269</v>
      </c>
      <c r="N10327" t="s">
        <v>29469</v>
      </c>
    </row>
    <row r="10328" spans="1:14" hidden="1" x14ac:dyDescent="0.2">
      <c r="A10328" t="s">
        <v>29470</v>
      </c>
      <c r="B10328">
        <v>2.42</v>
      </c>
      <c r="C10328">
        <v>3.32</v>
      </c>
      <c r="D10328">
        <v>3.8</v>
      </c>
      <c r="E10328">
        <v>2.5099999999999998</v>
      </c>
      <c r="F10328">
        <v>3.47</v>
      </c>
      <c r="G10328">
        <v>3.05</v>
      </c>
      <c r="H10328"/>
      <c r="I10328"/>
      <c r="J10328"/>
      <c r="K10328" t="s">
        <v>14</v>
      </c>
      <c r="L10328" t="s">
        <v>29471</v>
      </c>
      <c r="M10328" s="1" t="s">
        <v>63270</v>
      </c>
      <c r="N10328" t="s">
        <v>29472</v>
      </c>
    </row>
    <row r="10329" spans="1:14" hidden="1" x14ac:dyDescent="0.2">
      <c r="A10329" t="s">
        <v>29476</v>
      </c>
      <c r="B10329">
        <v>3.18</v>
      </c>
      <c r="C10329">
        <v>2.91</v>
      </c>
      <c r="D10329">
        <v>3.07</v>
      </c>
      <c r="E10329">
        <v>3.27</v>
      </c>
      <c r="F10329">
        <v>3.53</v>
      </c>
      <c r="G10329">
        <v>2.57</v>
      </c>
      <c r="H10329"/>
      <c r="I10329"/>
      <c r="J10329"/>
      <c r="K10329" t="s">
        <v>14</v>
      </c>
      <c r="L10329" t="s">
        <v>29477</v>
      </c>
      <c r="M10329" s="1" t="s">
        <v>63272</v>
      </c>
      <c r="N10329" t="s">
        <v>29478</v>
      </c>
    </row>
    <row r="10330" spans="1:14" hidden="1" x14ac:dyDescent="0.2">
      <c r="A10330" t="s">
        <v>29479</v>
      </c>
      <c r="B10330">
        <v>4.0599999999999996</v>
      </c>
      <c r="C10330">
        <v>4.2300000000000004</v>
      </c>
      <c r="D10330">
        <v>2.68</v>
      </c>
      <c r="E10330">
        <v>3.85</v>
      </c>
      <c r="F10330">
        <v>2.68</v>
      </c>
      <c r="G10330">
        <v>2.17</v>
      </c>
      <c r="H10330"/>
      <c r="I10330"/>
      <c r="J10330"/>
      <c r="K10330" t="s">
        <v>14</v>
      </c>
      <c r="L10330" t="s">
        <v>29480</v>
      </c>
      <c r="M10330" s="1" t="s">
        <v>63273</v>
      </c>
      <c r="N10330" t="s">
        <v>29481</v>
      </c>
    </row>
    <row r="10331" spans="1:14" hidden="1" x14ac:dyDescent="0.2">
      <c r="A10331" t="s">
        <v>29482</v>
      </c>
      <c r="B10331">
        <v>2.86</v>
      </c>
      <c r="C10331">
        <v>1.88</v>
      </c>
      <c r="D10331">
        <v>3.44</v>
      </c>
      <c r="E10331">
        <v>2.61</v>
      </c>
      <c r="F10331">
        <v>3.63</v>
      </c>
      <c r="G10331">
        <v>3.25</v>
      </c>
      <c r="H10331"/>
      <c r="I10331"/>
      <c r="J10331"/>
      <c r="K10331" t="s">
        <v>14</v>
      </c>
      <c r="L10331" t="s">
        <v>29483</v>
      </c>
      <c r="M10331" s="1" t="s">
        <v>63274</v>
      </c>
      <c r="N10331" t="s">
        <v>29484</v>
      </c>
    </row>
    <row r="10332" spans="1:14" hidden="1" x14ac:dyDescent="0.2">
      <c r="A10332" t="s">
        <v>29485</v>
      </c>
      <c r="B10332">
        <v>2.78</v>
      </c>
      <c r="C10332">
        <v>2.04</v>
      </c>
      <c r="D10332">
        <v>3.35</v>
      </c>
      <c r="E10332">
        <v>2.59</v>
      </c>
      <c r="F10332">
        <v>3.6</v>
      </c>
      <c r="G10332">
        <v>3.63</v>
      </c>
      <c r="H10332"/>
      <c r="I10332"/>
      <c r="J10332"/>
      <c r="K10332" t="s">
        <v>14</v>
      </c>
      <c r="L10332" t="s">
        <v>29486</v>
      </c>
      <c r="M10332" s="1" t="s">
        <v>63275</v>
      </c>
      <c r="N10332" t="s">
        <v>29487</v>
      </c>
    </row>
    <row r="10333" spans="1:14" hidden="1" x14ac:dyDescent="0.2">
      <c r="A10333" t="s">
        <v>29488</v>
      </c>
      <c r="B10333">
        <v>2.82</v>
      </c>
      <c r="C10333">
        <v>2.4700000000000002</v>
      </c>
      <c r="D10333">
        <v>3.42</v>
      </c>
      <c r="E10333">
        <v>2.96</v>
      </c>
      <c r="F10333">
        <v>3.31</v>
      </c>
      <c r="G10333">
        <v>3.19</v>
      </c>
      <c r="H10333"/>
      <c r="I10333"/>
      <c r="J10333"/>
      <c r="K10333" t="s">
        <v>14</v>
      </c>
      <c r="L10333" t="s">
        <v>29489</v>
      </c>
      <c r="M10333" s="1" t="s">
        <v>63276</v>
      </c>
      <c r="N10333" t="s">
        <v>29490</v>
      </c>
    </row>
    <row r="10334" spans="1:14" hidden="1" x14ac:dyDescent="0.2">
      <c r="A10334" t="s">
        <v>29491</v>
      </c>
      <c r="B10334">
        <v>3.9</v>
      </c>
      <c r="C10334">
        <v>2.21</v>
      </c>
      <c r="D10334">
        <v>2.66</v>
      </c>
      <c r="E10334">
        <v>3.34</v>
      </c>
      <c r="F10334">
        <v>3.07</v>
      </c>
      <c r="G10334">
        <v>3.16</v>
      </c>
      <c r="H10334"/>
      <c r="I10334"/>
      <c r="J10334"/>
      <c r="K10334" t="s">
        <v>14</v>
      </c>
      <c r="L10334" t="s">
        <v>29492</v>
      </c>
      <c r="M10334" s="1" t="s">
        <v>63277</v>
      </c>
      <c r="N10334" t="s">
        <v>29493</v>
      </c>
    </row>
    <row r="10335" spans="1:14" hidden="1" x14ac:dyDescent="0.2">
      <c r="A10335" t="s">
        <v>29494</v>
      </c>
      <c r="B10335">
        <v>2.96</v>
      </c>
      <c r="C10335">
        <v>2.2000000000000002</v>
      </c>
      <c r="D10335">
        <v>3.69</v>
      </c>
      <c r="E10335">
        <v>2.93</v>
      </c>
      <c r="F10335">
        <v>2.92</v>
      </c>
      <c r="G10335">
        <v>2.9</v>
      </c>
      <c r="H10335"/>
      <c r="I10335"/>
      <c r="J10335"/>
      <c r="K10335" t="s">
        <v>14</v>
      </c>
      <c r="L10335" t="s">
        <v>29495</v>
      </c>
      <c r="M10335" s="1" t="s">
        <v>63278</v>
      </c>
      <c r="N10335" t="s">
        <v>29496</v>
      </c>
    </row>
    <row r="10336" spans="1:14" hidden="1" x14ac:dyDescent="0.2">
      <c r="A10336" t="s">
        <v>29497</v>
      </c>
      <c r="B10336">
        <v>4.45</v>
      </c>
      <c r="C10336">
        <v>2.1</v>
      </c>
      <c r="D10336">
        <v>3.53</v>
      </c>
      <c r="E10336">
        <v>5.41</v>
      </c>
      <c r="F10336">
        <v>2.69</v>
      </c>
      <c r="G10336">
        <v>3.12</v>
      </c>
      <c r="H10336"/>
      <c r="I10336"/>
      <c r="J10336"/>
      <c r="K10336" t="s">
        <v>14</v>
      </c>
      <c r="L10336" t="s">
        <v>29498</v>
      </c>
      <c r="M10336" s="1" t="s">
        <v>63279</v>
      </c>
      <c r="N10336" t="s">
        <v>29499</v>
      </c>
    </row>
    <row r="10337" spans="1:14" hidden="1" x14ac:dyDescent="0.2">
      <c r="A10337" t="s">
        <v>29500</v>
      </c>
      <c r="B10337">
        <v>2.0499999999999998</v>
      </c>
      <c r="C10337">
        <v>2.76</v>
      </c>
      <c r="D10337">
        <v>2.73</v>
      </c>
      <c r="E10337">
        <v>3.24</v>
      </c>
      <c r="F10337">
        <v>3.19</v>
      </c>
      <c r="G10337">
        <v>3.31</v>
      </c>
      <c r="H10337"/>
      <c r="I10337"/>
      <c r="J10337"/>
      <c r="K10337" t="s">
        <v>14</v>
      </c>
      <c r="L10337" t="s">
        <v>29501</v>
      </c>
      <c r="M10337" s="1" t="s">
        <v>63280</v>
      </c>
      <c r="N10337" t="s">
        <v>29502</v>
      </c>
    </row>
    <row r="10338" spans="1:14" hidden="1" x14ac:dyDescent="0.2">
      <c r="A10338" t="s">
        <v>29503</v>
      </c>
      <c r="B10338">
        <v>3.15</v>
      </c>
      <c r="C10338">
        <v>3.15</v>
      </c>
      <c r="D10338">
        <v>2.73</v>
      </c>
      <c r="E10338">
        <v>3.21</v>
      </c>
      <c r="F10338">
        <v>2.48</v>
      </c>
      <c r="G10338">
        <v>3.33</v>
      </c>
      <c r="H10338"/>
      <c r="I10338"/>
      <c r="J10338"/>
      <c r="K10338" t="s">
        <v>14</v>
      </c>
      <c r="L10338" t="s">
        <v>29504</v>
      </c>
      <c r="M10338" s="1" t="s">
        <v>63281</v>
      </c>
      <c r="N10338" t="s">
        <v>29505</v>
      </c>
    </row>
    <row r="10339" spans="1:14" hidden="1" x14ac:dyDescent="0.2">
      <c r="A10339" t="s">
        <v>29506</v>
      </c>
      <c r="B10339">
        <v>2.42</v>
      </c>
      <c r="C10339">
        <v>3.01</v>
      </c>
      <c r="D10339">
        <v>3.4</v>
      </c>
      <c r="E10339">
        <v>2.78</v>
      </c>
      <c r="F10339">
        <v>3.28</v>
      </c>
      <c r="G10339">
        <v>3</v>
      </c>
      <c r="H10339"/>
      <c r="I10339"/>
      <c r="J10339"/>
      <c r="K10339" t="s">
        <v>14</v>
      </c>
      <c r="L10339" t="s">
        <v>29507</v>
      </c>
      <c r="M10339" s="1" t="s">
        <v>63282</v>
      </c>
      <c r="N10339" t="s">
        <v>29508</v>
      </c>
    </row>
    <row r="10340" spans="1:14" hidden="1" x14ac:dyDescent="0.2">
      <c r="A10340" t="s">
        <v>29509</v>
      </c>
      <c r="B10340">
        <v>2.81</v>
      </c>
      <c r="C10340">
        <v>3.38</v>
      </c>
      <c r="D10340">
        <v>3.53</v>
      </c>
      <c r="E10340">
        <v>3.24</v>
      </c>
      <c r="F10340">
        <v>3.03</v>
      </c>
      <c r="G10340">
        <v>2.4700000000000002</v>
      </c>
      <c r="H10340"/>
      <c r="I10340"/>
      <c r="J10340"/>
      <c r="K10340" t="s">
        <v>14</v>
      </c>
      <c r="L10340" t="s">
        <v>29510</v>
      </c>
      <c r="M10340" s="1" t="s">
        <v>63283</v>
      </c>
      <c r="N10340" t="s">
        <v>29511</v>
      </c>
    </row>
    <row r="10341" spans="1:14" hidden="1" x14ac:dyDescent="0.2">
      <c r="A10341" t="s">
        <v>29512</v>
      </c>
      <c r="B10341">
        <v>4.0999999999999996</v>
      </c>
      <c r="C10341">
        <v>2.31</v>
      </c>
      <c r="D10341">
        <v>3.63</v>
      </c>
      <c r="E10341">
        <v>3.48</v>
      </c>
      <c r="F10341">
        <v>2.14</v>
      </c>
      <c r="G10341">
        <v>2.72</v>
      </c>
      <c r="H10341"/>
      <c r="I10341"/>
      <c r="J10341"/>
      <c r="K10341" t="s">
        <v>14</v>
      </c>
      <c r="L10341" t="s">
        <v>29513</v>
      </c>
      <c r="M10341" s="1" t="s">
        <v>63284</v>
      </c>
      <c r="N10341" t="s">
        <v>29514</v>
      </c>
    </row>
    <row r="10342" spans="1:14" hidden="1" x14ac:dyDescent="0.2">
      <c r="A10342" t="s">
        <v>29515</v>
      </c>
      <c r="B10342">
        <v>2.9</v>
      </c>
      <c r="C10342">
        <v>4.58</v>
      </c>
      <c r="D10342">
        <v>3.26</v>
      </c>
      <c r="E10342">
        <v>2.33</v>
      </c>
      <c r="F10342">
        <v>2.9</v>
      </c>
      <c r="G10342">
        <v>3.22</v>
      </c>
      <c r="H10342"/>
      <c r="I10342"/>
      <c r="J10342"/>
      <c r="K10342" t="s">
        <v>14</v>
      </c>
      <c r="L10342" t="s">
        <v>29516</v>
      </c>
      <c r="M10342" s="1" t="s">
        <v>63285</v>
      </c>
      <c r="N10342" t="s">
        <v>29517</v>
      </c>
    </row>
    <row r="10343" spans="1:14" hidden="1" x14ac:dyDescent="0.2">
      <c r="A10343" t="s">
        <v>29518</v>
      </c>
      <c r="B10343">
        <v>2.5299999999999998</v>
      </c>
      <c r="C10343">
        <v>3.35</v>
      </c>
      <c r="D10343">
        <v>3.61</v>
      </c>
      <c r="E10343">
        <v>2.96</v>
      </c>
      <c r="F10343">
        <v>2.75</v>
      </c>
      <c r="G10343">
        <v>2.64</v>
      </c>
      <c r="H10343"/>
      <c r="I10343"/>
      <c r="J10343"/>
      <c r="K10343" t="s">
        <v>14</v>
      </c>
      <c r="L10343" t="s">
        <v>29519</v>
      </c>
      <c r="M10343" s="1" t="s">
        <v>63286</v>
      </c>
      <c r="N10343" t="s">
        <v>29520</v>
      </c>
    </row>
    <row r="10344" spans="1:14" hidden="1" x14ac:dyDescent="0.2">
      <c r="A10344" t="s">
        <v>29524</v>
      </c>
      <c r="B10344">
        <v>3.64</v>
      </c>
      <c r="C10344">
        <v>1.97</v>
      </c>
      <c r="D10344">
        <v>2.5299999999999998</v>
      </c>
      <c r="E10344">
        <v>5.59</v>
      </c>
      <c r="F10344">
        <v>3.45</v>
      </c>
      <c r="G10344">
        <v>3.43</v>
      </c>
      <c r="H10344"/>
      <c r="I10344"/>
      <c r="J10344"/>
      <c r="K10344" t="s">
        <v>14</v>
      </c>
      <c r="L10344" t="s">
        <v>29525</v>
      </c>
      <c r="M10344" s="1" t="s">
        <v>63288</v>
      </c>
      <c r="N10344" t="s">
        <v>29526</v>
      </c>
    </row>
    <row r="10345" spans="1:14" hidden="1" x14ac:dyDescent="0.2">
      <c r="A10345" t="s">
        <v>29527</v>
      </c>
      <c r="B10345">
        <v>2.79</v>
      </c>
      <c r="C10345">
        <v>2.72</v>
      </c>
      <c r="D10345">
        <v>3.48</v>
      </c>
      <c r="E10345">
        <v>3.08</v>
      </c>
      <c r="F10345">
        <v>3.23</v>
      </c>
      <c r="G10345">
        <v>2.83</v>
      </c>
      <c r="H10345"/>
      <c r="I10345"/>
      <c r="J10345"/>
      <c r="K10345" t="s">
        <v>14</v>
      </c>
      <c r="L10345" t="s">
        <v>29528</v>
      </c>
      <c r="M10345" s="1" t="s">
        <v>63289</v>
      </c>
      <c r="N10345" t="s">
        <v>29529</v>
      </c>
    </row>
    <row r="10346" spans="1:14" hidden="1" x14ac:dyDescent="0.2">
      <c r="A10346" t="s">
        <v>29530</v>
      </c>
      <c r="B10346">
        <v>3.41</v>
      </c>
      <c r="C10346">
        <v>2.06</v>
      </c>
      <c r="D10346">
        <v>3.31</v>
      </c>
      <c r="E10346">
        <v>4.05</v>
      </c>
      <c r="F10346">
        <v>2.92</v>
      </c>
      <c r="G10346">
        <v>2.66</v>
      </c>
      <c r="H10346"/>
      <c r="I10346"/>
      <c r="J10346"/>
      <c r="K10346" t="s">
        <v>14</v>
      </c>
      <c r="L10346" t="s">
        <v>29531</v>
      </c>
      <c r="M10346" s="1" t="s">
        <v>63290</v>
      </c>
      <c r="N10346" t="s">
        <v>29532</v>
      </c>
    </row>
    <row r="10347" spans="1:14" hidden="1" x14ac:dyDescent="0.2">
      <c r="A10347" t="s">
        <v>29533</v>
      </c>
      <c r="B10347">
        <v>2.87</v>
      </c>
      <c r="C10347">
        <v>3.11</v>
      </c>
      <c r="D10347">
        <v>3.83</v>
      </c>
      <c r="E10347">
        <v>3.21</v>
      </c>
      <c r="F10347">
        <v>3.06</v>
      </c>
      <c r="G10347">
        <v>2.5099999999999998</v>
      </c>
      <c r="H10347"/>
      <c r="I10347"/>
      <c r="J10347"/>
      <c r="K10347" t="s">
        <v>14</v>
      </c>
      <c r="L10347" t="s">
        <v>29534</v>
      </c>
      <c r="M10347" s="1" t="s">
        <v>63291</v>
      </c>
      <c r="N10347" t="s">
        <v>29535</v>
      </c>
    </row>
    <row r="10348" spans="1:14" hidden="1" x14ac:dyDescent="0.2">
      <c r="A10348" t="s">
        <v>29536</v>
      </c>
      <c r="B10348">
        <v>2.36</v>
      </c>
      <c r="C10348">
        <v>2.93</v>
      </c>
      <c r="D10348">
        <v>3.1</v>
      </c>
      <c r="E10348">
        <v>2.81</v>
      </c>
      <c r="F10348">
        <v>3.51</v>
      </c>
      <c r="G10348">
        <v>3.24</v>
      </c>
      <c r="H10348"/>
      <c r="I10348"/>
      <c r="J10348"/>
      <c r="K10348" t="s">
        <v>14</v>
      </c>
      <c r="L10348" t="s">
        <v>29537</v>
      </c>
      <c r="M10348" s="1" t="s">
        <v>63292</v>
      </c>
      <c r="N10348" t="s">
        <v>29538</v>
      </c>
    </row>
    <row r="10349" spans="1:14" hidden="1" x14ac:dyDescent="0.2">
      <c r="A10349" t="s">
        <v>29539</v>
      </c>
      <c r="B10349">
        <v>2.59</v>
      </c>
      <c r="C10349">
        <v>2.72</v>
      </c>
      <c r="D10349">
        <v>3.4</v>
      </c>
      <c r="E10349">
        <v>2.35</v>
      </c>
      <c r="F10349">
        <v>3.71</v>
      </c>
      <c r="G10349">
        <v>3.09</v>
      </c>
      <c r="H10349"/>
      <c r="I10349"/>
      <c r="J10349"/>
      <c r="K10349" t="s">
        <v>14</v>
      </c>
      <c r="L10349" t="s">
        <v>29540</v>
      </c>
      <c r="M10349" s="1" t="s">
        <v>63293</v>
      </c>
      <c r="N10349" t="s">
        <v>29541</v>
      </c>
    </row>
    <row r="10350" spans="1:14" hidden="1" x14ac:dyDescent="0.2">
      <c r="A10350" t="s">
        <v>29545</v>
      </c>
      <c r="B10350">
        <v>3.44</v>
      </c>
      <c r="C10350">
        <v>2.97</v>
      </c>
      <c r="D10350">
        <v>3.31</v>
      </c>
      <c r="E10350">
        <v>3.62</v>
      </c>
      <c r="F10350">
        <v>1.82</v>
      </c>
      <c r="G10350">
        <v>3.13</v>
      </c>
      <c r="H10350"/>
      <c r="I10350"/>
      <c r="J10350"/>
      <c r="K10350" t="s">
        <v>14</v>
      </c>
      <c r="L10350" t="s">
        <v>29546</v>
      </c>
      <c r="M10350" s="1" t="s">
        <v>63295</v>
      </c>
      <c r="N10350" t="s">
        <v>29547</v>
      </c>
    </row>
    <row r="10351" spans="1:14" hidden="1" x14ac:dyDescent="0.2">
      <c r="A10351" t="s">
        <v>29548</v>
      </c>
      <c r="B10351">
        <v>3.29</v>
      </c>
      <c r="C10351">
        <v>2.59</v>
      </c>
      <c r="D10351">
        <v>2.5299999999999998</v>
      </c>
      <c r="E10351">
        <v>2.93</v>
      </c>
      <c r="F10351">
        <v>3.73</v>
      </c>
      <c r="G10351">
        <v>2.9</v>
      </c>
      <c r="H10351"/>
      <c r="I10351"/>
      <c r="J10351"/>
      <c r="K10351" t="s">
        <v>14</v>
      </c>
      <c r="L10351" t="s">
        <v>29549</v>
      </c>
      <c r="M10351" s="1" t="s">
        <v>63296</v>
      </c>
      <c r="N10351" t="s">
        <v>29550</v>
      </c>
    </row>
    <row r="10352" spans="1:14" hidden="1" x14ac:dyDescent="0.2">
      <c r="A10352" t="s">
        <v>29551</v>
      </c>
      <c r="B10352">
        <v>2.87</v>
      </c>
      <c r="C10352">
        <v>3.14</v>
      </c>
      <c r="D10352">
        <v>2.82</v>
      </c>
      <c r="E10352">
        <v>2.98</v>
      </c>
      <c r="F10352">
        <v>2.85</v>
      </c>
      <c r="G10352">
        <v>3.05</v>
      </c>
      <c r="H10352"/>
      <c r="I10352"/>
      <c r="J10352"/>
      <c r="K10352" t="s">
        <v>14</v>
      </c>
      <c r="L10352" t="s">
        <v>29552</v>
      </c>
      <c r="M10352" s="1" t="s">
        <v>63297</v>
      </c>
      <c r="N10352" t="s">
        <v>29553</v>
      </c>
    </row>
    <row r="10353" spans="1:14" hidden="1" x14ac:dyDescent="0.2">
      <c r="A10353" t="s">
        <v>29554</v>
      </c>
      <c r="B10353">
        <v>2.61</v>
      </c>
      <c r="C10353">
        <v>2.29</v>
      </c>
      <c r="D10353">
        <v>2.81</v>
      </c>
      <c r="E10353">
        <v>2.59</v>
      </c>
      <c r="F10353">
        <v>3.16</v>
      </c>
      <c r="G10353">
        <v>4.08</v>
      </c>
      <c r="H10353"/>
      <c r="I10353"/>
      <c r="J10353"/>
      <c r="K10353" t="s">
        <v>14</v>
      </c>
      <c r="L10353" t="s">
        <v>29555</v>
      </c>
      <c r="M10353" s="1" t="s">
        <v>63298</v>
      </c>
      <c r="N10353" t="s">
        <v>29556</v>
      </c>
    </row>
    <row r="10354" spans="1:14" hidden="1" x14ac:dyDescent="0.2">
      <c r="A10354" t="s">
        <v>29557</v>
      </c>
      <c r="B10354">
        <v>3.44</v>
      </c>
      <c r="C10354">
        <v>2.95</v>
      </c>
      <c r="D10354">
        <v>3.35</v>
      </c>
      <c r="E10354">
        <v>3.54</v>
      </c>
      <c r="F10354">
        <v>3.44</v>
      </c>
      <c r="G10354">
        <v>2.75</v>
      </c>
      <c r="H10354"/>
      <c r="I10354"/>
      <c r="J10354"/>
      <c r="K10354" t="s">
        <v>14</v>
      </c>
      <c r="L10354" t="s">
        <v>29558</v>
      </c>
      <c r="M10354" s="1" t="s">
        <v>63299</v>
      </c>
      <c r="N10354" t="s">
        <v>29559</v>
      </c>
    </row>
    <row r="10355" spans="1:14" hidden="1" x14ac:dyDescent="0.2">
      <c r="A10355" t="s">
        <v>29563</v>
      </c>
      <c r="B10355">
        <v>2.79</v>
      </c>
      <c r="C10355">
        <v>2.41</v>
      </c>
      <c r="D10355">
        <v>3.8</v>
      </c>
      <c r="E10355">
        <v>2.4</v>
      </c>
      <c r="F10355">
        <v>3.54</v>
      </c>
      <c r="G10355">
        <v>3.74</v>
      </c>
      <c r="H10355"/>
      <c r="I10355"/>
      <c r="J10355"/>
      <c r="K10355" t="s">
        <v>14</v>
      </c>
      <c r="L10355" t="s">
        <v>29564</v>
      </c>
      <c r="M10355" s="1" t="s">
        <v>63301</v>
      </c>
      <c r="N10355" t="s">
        <v>29565</v>
      </c>
    </row>
    <row r="10356" spans="1:14" hidden="1" x14ac:dyDescent="0.2">
      <c r="A10356" t="s">
        <v>29566</v>
      </c>
      <c r="B10356">
        <v>1.77</v>
      </c>
      <c r="C10356">
        <v>3.08</v>
      </c>
      <c r="D10356">
        <v>2.83</v>
      </c>
      <c r="E10356">
        <v>2.56</v>
      </c>
      <c r="F10356">
        <v>3.63</v>
      </c>
      <c r="G10356">
        <v>4.18</v>
      </c>
      <c r="H10356"/>
      <c r="I10356"/>
      <c r="J10356"/>
      <c r="K10356" t="s">
        <v>14</v>
      </c>
      <c r="L10356" t="s">
        <v>29567</v>
      </c>
      <c r="M10356" s="1" t="s">
        <v>63302</v>
      </c>
      <c r="N10356" t="s">
        <v>29568</v>
      </c>
    </row>
    <row r="10357" spans="1:14" hidden="1" x14ac:dyDescent="0.2">
      <c r="A10357" t="s">
        <v>29569</v>
      </c>
      <c r="B10357">
        <v>2.78</v>
      </c>
      <c r="C10357">
        <v>2.89</v>
      </c>
      <c r="D10357">
        <v>3.04</v>
      </c>
      <c r="E10357">
        <v>2.57</v>
      </c>
      <c r="F10357">
        <v>3.56</v>
      </c>
      <c r="G10357">
        <v>2.76</v>
      </c>
      <c r="H10357"/>
      <c r="I10357"/>
      <c r="J10357"/>
      <c r="K10357" t="s">
        <v>14</v>
      </c>
      <c r="L10357" t="s">
        <v>29570</v>
      </c>
      <c r="M10357" s="1" t="s">
        <v>63303</v>
      </c>
      <c r="N10357" t="s">
        <v>29571</v>
      </c>
    </row>
    <row r="10358" spans="1:14" hidden="1" x14ac:dyDescent="0.2">
      <c r="A10358" t="s">
        <v>29572</v>
      </c>
      <c r="B10358">
        <v>2.4300000000000002</v>
      </c>
      <c r="C10358">
        <v>3.21</v>
      </c>
      <c r="D10358">
        <v>3.65</v>
      </c>
      <c r="E10358">
        <v>2.79</v>
      </c>
      <c r="F10358">
        <v>3.12</v>
      </c>
      <c r="G10358">
        <v>3.44</v>
      </c>
      <c r="H10358"/>
      <c r="I10358"/>
      <c r="J10358"/>
      <c r="K10358" t="s">
        <v>14</v>
      </c>
      <c r="L10358" t="s">
        <v>29573</v>
      </c>
      <c r="M10358" s="1" t="s">
        <v>63304</v>
      </c>
      <c r="N10358" t="s">
        <v>29574</v>
      </c>
    </row>
    <row r="10359" spans="1:14" hidden="1" x14ac:dyDescent="0.2">
      <c r="A10359" t="s">
        <v>29575</v>
      </c>
      <c r="B10359">
        <v>3.88</v>
      </c>
      <c r="C10359">
        <v>1.72</v>
      </c>
      <c r="D10359">
        <v>2.76</v>
      </c>
      <c r="E10359">
        <v>2.58</v>
      </c>
      <c r="F10359">
        <v>5.21</v>
      </c>
      <c r="G10359">
        <v>2.31</v>
      </c>
      <c r="H10359"/>
      <c r="I10359"/>
      <c r="J10359"/>
      <c r="K10359" t="s">
        <v>14</v>
      </c>
      <c r="L10359" t="s">
        <v>29576</v>
      </c>
      <c r="M10359" s="1" t="s">
        <v>63305</v>
      </c>
      <c r="N10359" t="s">
        <v>29577</v>
      </c>
    </row>
    <row r="10360" spans="1:14" hidden="1" x14ac:dyDescent="0.2">
      <c r="A10360" t="s">
        <v>29584</v>
      </c>
      <c r="B10360">
        <v>2.66</v>
      </c>
      <c r="C10360">
        <v>2.13</v>
      </c>
      <c r="D10360">
        <v>3.25</v>
      </c>
      <c r="E10360">
        <v>3.1</v>
      </c>
      <c r="F10360">
        <v>3.52</v>
      </c>
      <c r="G10360">
        <v>3.29</v>
      </c>
      <c r="H10360"/>
      <c r="I10360"/>
      <c r="J10360"/>
      <c r="K10360" t="s">
        <v>14</v>
      </c>
      <c r="L10360" t="s">
        <v>29585</v>
      </c>
      <c r="M10360" s="1" t="s">
        <v>63308</v>
      </c>
      <c r="N10360" t="s">
        <v>29586</v>
      </c>
    </row>
    <row r="10361" spans="1:14" hidden="1" x14ac:dyDescent="0.2">
      <c r="A10361" t="s">
        <v>29587</v>
      </c>
      <c r="B10361">
        <v>2.97</v>
      </c>
      <c r="C10361">
        <v>2.79</v>
      </c>
      <c r="D10361">
        <v>3.33</v>
      </c>
      <c r="E10361">
        <v>2.73</v>
      </c>
      <c r="F10361">
        <v>3.01</v>
      </c>
      <c r="G10361">
        <v>3.68</v>
      </c>
      <c r="H10361"/>
      <c r="I10361"/>
      <c r="J10361"/>
      <c r="K10361" t="s">
        <v>14</v>
      </c>
      <c r="L10361" t="s">
        <v>29588</v>
      </c>
      <c r="M10361" s="1" t="s">
        <v>63309</v>
      </c>
      <c r="N10361" t="s">
        <v>29589</v>
      </c>
    </row>
    <row r="10362" spans="1:14" hidden="1" x14ac:dyDescent="0.2">
      <c r="A10362" t="s">
        <v>29590</v>
      </c>
      <c r="B10362">
        <v>2.29</v>
      </c>
      <c r="C10362">
        <v>3.27</v>
      </c>
      <c r="D10362">
        <v>2.88</v>
      </c>
      <c r="E10362">
        <v>2.99</v>
      </c>
      <c r="F10362">
        <v>3.43</v>
      </c>
      <c r="G10362">
        <v>3.7</v>
      </c>
      <c r="H10362"/>
      <c r="I10362"/>
      <c r="J10362"/>
      <c r="K10362" t="s">
        <v>14</v>
      </c>
      <c r="L10362" t="s">
        <v>29591</v>
      </c>
      <c r="M10362" s="1" t="s">
        <v>63310</v>
      </c>
      <c r="N10362" t="s">
        <v>29592</v>
      </c>
    </row>
    <row r="10363" spans="1:14" hidden="1" x14ac:dyDescent="0.2">
      <c r="A10363" t="s">
        <v>29593</v>
      </c>
      <c r="B10363">
        <v>2.63</v>
      </c>
      <c r="C10363">
        <v>3.27</v>
      </c>
      <c r="D10363">
        <v>2.66</v>
      </c>
      <c r="E10363">
        <v>2.83</v>
      </c>
      <c r="F10363">
        <v>3.31</v>
      </c>
      <c r="G10363">
        <v>3.08</v>
      </c>
      <c r="H10363"/>
      <c r="I10363"/>
      <c r="J10363"/>
      <c r="K10363" t="s">
        <v>14</v>
      </c>
      <c r="L10363" t="s">
        <v>29594</v>
      </c>
      <c r="M10363" s="1" t="s">
        <v>63311</v>
      </c>
      <c r="N10363" t="s">
        <v>29595</v>
      </c>
    </row>
    <row r="10364" spans="1:14" hidden="1" x14ac:dyDescent="0.2">
      <c r="A10364" t="s">
        <v>29596</v>
      </c>
      <c r="B10364">
        <v>2.59</v>
      </c>
      <c r="C10364">
        <v>4.5199999999999996</v>
      </c>
      <c r="D10364">
        <v>3.46</v>
      </c>
      <c r="E10364">
        <v>3.18</v>
      </c>
      <c r="F10364">
        <v>3.19</v>
      </c>
      <c r="G10364">
        <v>2.21</v>
      </c>
      <c r="H10364"/>
      <c r="I10364"/>
      <c r="J10364"/>
      <c r="K10364" t="s">
        <v>14</v>
      </c>
      <c r="L10364" t="s">
        <v>29597</v>
      </c>
      <c r="M10364" s="1" t="s">
        <v>63312</v>
      </c>
      <c r="N10364" t="s">
        <v>29598</v>
      </c>
    </row>
    <row r="10365" spans="1:14" hidden="1" x14ac:dyDescent="0.2">
      <c r="A10365" t="s">
        <v>29599</v>
      </c>
      <c r="B10365">
        <v>2.58</v>
      </c>
      <c r="C10365">
        <v>2.34</v>
      </c>
      <c r="D10365">
        <v>3.19</v>
      </c>
      <c r="E10365">
        <v>2.4900000000000002</v>
      </c>
      <c r="F10365">
        <v>3.46</v>
      </c>
      <c r="G10365">
        <v>2.84</v>
      </c>
      <c r="H10365"/>
      <c r="I10365"/>
      <c r="J10365"/>
      <c r="K10365" t="s">
        <v>14</v>
      </c>
      <c r="L10365" t="s">
        <v>29600</v>
      </c>
      <c r="M10365" s="1" t="s">
        <v>63313</v>
      </c>
      <c r="N10365" t="s">
        <v>29601</v>
      </c>
    </row>
    <row r="10366" spans="1:14" hidden="1" x14ac:dyDescent="0.2">
      <c r="A10366" t="s">
        <v>29602</v>
      </c>
      <c r="B10366">
        <v>3.04</v>
      </c>
      <c r="C10366">
        <v>2.68</v>
      </c>
      <c r="D10366">
        <v>2.34</v>
      </c>
      <c r="E10366">
        <v>3.18</v>
      </c>
      <c r="F10366">
        <v>3</v>
      </c>
      <c r="G10366">
        <v>3.69</v>
      </c>
      <c r="H10366"/>
      <c r="I10366"/>
      <c r="J10366"/>
      <c r="K10366" t="s">
        <v>14</v>
      </c>
      <c r="L10366" t="s">
        <v>29603</v>
      </c>
      <c r="M10366" s="1" t="s">
        <v>63314</v>
      </c>
      <c r="N10366" t="s">
        <v>29604</v>
      </c>
    </row>
    <row r="10367" spans="1:14" hidden="1" x14ac:dyDescent="0.2">
      <c r="A10367" t="s">
        <v>29605</v>
      </c>
      <c r="B10367">
        <v>3.71</v>
      </c>
      <c r="C10367">
        <v>2.4</v>
      </c>
      <c r="D10367">
        <v>2.33</v>
      </c>
      <c r="E10367">
        <v>3.68</v>
      </c>
      <c r="F10367">
        <v>3.32</v>
      </c>
      <c r="G10367">
        <v>3.12</v>
      </c>
      <c r="H10367"/>
      <c r="I10367"/>
      <c r="J10367"/>
      <c r="K10367" t="s">
        <v>14</v>
      </c>
      <c r="L10367" t="s">
        <v>29606</v>
      </c>
      <c r="M10367" s="1" t="s">
        <v>63315</v>
      </c>
      <c r="N10367" t="s">
        <v>29607</v>
      </c>
    </row>
    <row r="10368" spans="1:14" hidden="1" x14ac:dyDescent="0.2">
      <c r="A10368" t="s">
        <v>29608</v>
      </c>
      <c r="B10368">
        <v>3.47</v>
      </c>
      <c r="C10368">
        <v>2.8</v>
      </c>
      <c r="D10368">
        <v>2.78</v>
      </c>
      <c r="E10368">
        <v>2.41</v>
      </c>
      <c r="F10368">
        <v>0.81</v>
      </c>
      <c r="G10368">
        <v>4.6399999999999997</v>
      </c>
      <c r="H10368"/>
      <c r="I10368"/>
      <c r="J10368"/>
      <c r="K10368" t="s">
        <v>14</v>
      </c>
      <c r="L10368" t="s">
        <v>29609</v>
      </c>
      <c r="M10368" s="1" t="s">
        <v>63316</v>
      </c>
      <c r="N10368" t="s">
        <v>29610</v>
      </c>
    </row>
    <row r="10369" spans="1:14" hidden="1" x14ac:dyDescent="0.2">
      <c r="A10369" t="s">
        <v>29611</v>
      </c>
      <c r="B10369">
        <v>3.2</v>
      </c>
      <c r="C10369">
        <v>3.25</v>
      </c>
      <c r="D10369">
        <v>2.41</v>
      </c>
      <c r="E10369">
        <v>3.5</v>
      </c>
      <c r="F10369">
        <v>1.64</v>
      </c>
      <c r="G10369">
        <v>1.01</v>
      </c>
      <c r="H10369"/>
      <c r="I10369"/>
      <c r="J10369"/>
      <c r="K10369" t="s">
        <v>14</v>
      </c>
      <c r="L10369" t="s">
        <v>29612</v>
      </c>
      <c r="M10369" s="1" t="s">
        <v>63317</v>
      </c>
      <c r="N10369" t="s">
        <v>29613</v>
      </c>
    </row>
    <row r="10370" spans="1:14" hidden="1" x14ac:dyDescent="0.2">
      <c r="A10370" t="s">
        <v>29614</v>
      </c>
      <c r="B10370">
        <v>2.78</v>
      </c>
      <c r="C10370">
        <v>2.16</v>
      </c>
      <c r="D10370">
        <v>3.38</v>
      </c>
      <c r="E10370">
        <v>4.12</v>
      </c>
      <c r="F10370">
        <v>2.1800000000000002</v>
      </c>
      <c r="G10370">
        <v>3.18</v>
      </c>
      <c r="H10370"/>
      <c r="I10370"/>
      <c r="J10370"/>
      <c r="K10370" t="s">
        <v>14</v>
      </c>
      <c r="L10370" t="s">
        <v>29615</v>
      </c>
      <c r="M10370" s="1" t="s">
        <v>63318</v>
      </c>
      <c r="N10370" t="s">
        <v>29616</v>
      </c>
    </row>
    <row r="10371" spans="1:14" hidden="1" x14ac:dyDescent="0.2">
      <c r="A10371" t="s">
        <v>29617</v>
      </c>
      <c r="B10371">
        <v>3.4</v>
      </c>
      <c r="C10371">
        <v>3.03</v>
      </c>
      <c r="D10371">
        <v>3.75</v>
      </c>
      <c r="E10371">
        <v>2.86</v>
      </c>
      <c r="F10371">
        <v>2.65</v>
      </c>
      <c r="G10371">
        <v>3.64</v>
      </c>
      <c r="H10371"/>
      <c r="I10371"/>
      <c r="J10371"/>
      <c r="K10371" t="s">
        <v>14</v>
      </c>
      <c r="L10371" t="s">
        <v>29618</v>
      </c>
      <c r="M10371" s="1" t="s">
        <v>63319</v>
      </c>
      <c r="N10371" t="s">
        <v>29619</v>
      </c>
    </row>
    <row r="10372" spans="1:14" hidden="1" x14ac:dyDescent="0.2">
      <c r="A10372" t="s">
        <v>29620</v>
      </c>
      <c r="B10372">
        <v>1.1299999999999999</v>
      </c>
      <c r="C10372">
        <v>2.16</v>
      </c>
      <c r="D10372">
        <v>3.57</v>
      </c>
      <c r="E10372">
        <v>0.62</v>
      </c>
      <c r="F10372">
        <v>3.89</v>
      </c>
      <c r="G10372">
        <v>4.78</v>
      </c>
      <c r="H10372"/>
      <c r="I10372"/>
      <c r="J10372"/>
      <c r="K10372" t="s">
        <v>14</v>
      </c>
      <c r="L10372" t="s">
        <v>29621</v>
      </c>
      <c r="M10372" s="1" t="s">
        <v>63320</v>
      </c>
      <c r="N10372" t="s">
        <v>29622</v>
      </c>
    </row>
    <row r="10373" spans="1:14" hidden="1" x14ac:dyDescent="0.2">
      <c r="A10373" t="s">
        <v>29623</v>
      </c>
      <c r="B10373">
        <v>3.41</v>
      </c>
      <c r="C10373">
        <v>6.2</v>
      </c>
      <c r="D10373">
        <v>2.4500000000000002</v>
      </c>
      <c r="E10373">
        <v>2.13</v>
      </c>
      <c r="F10373">
        <v>3.24</v>
      </c>
      <c r="G10373">
        <v>1.54</v>
      </c>
      <c r="H10373"/>
      <c r="I10373"/>
      <c r="J10373"/>
      <c r="K10373" t="s">
        <v>14</v>
      </c>
      <c r="L10373" t="s">
        <v>29624</v>
      </c>
      <c r="M10373" s="1" t="s">
        <v>63321</v>
      </c>
      <c r="N10373" t="s">
        <v>29625</v>
      </c>
    </row>
    <row r="10374" spans="1:14" hidden="1" x14ac:dyDescent="0.2">
      <c r="A10374" t="s">
        <v>29626</v>
      </c>
      <c r="B10374">
        <v>3.68</v>
      </c>
      <c r="C10374">
        <v>3.76</v>
      </c>
      <c r="D10374">
        <v>2.52</v>
      </c>
      <c r="E10374">
        <v>3.71</v>
      </c>
      <c r="F10374">
        <v>1.92</v>
      </c>
      <c r="G10374">
        <v>2.1</v>
      </c>
      <c r="H10374"/>
      <c r="I10374"/>
      <c r="J10374"/>
      <c r="K10374" t="s">
        <v>14</v>
      </c>
      <c r="L10374" t="s">
        <v>29627</v>
      </c>
      <c r="M10374" s="1" t="s">
        <v>63322</v>
      </c>
      <c r="N10374" t="s">
        <v>29628</v>
      </c>
    </row>
    <row r="10375" spans="1:14" hidden="1" x14ac:dyDescent="0.2">
      <c r="A10375" t="s">
        <v>29629</v>
      </c>
      <c r="B10375">
        <v>3.25</v>
      </c>
      <c r="C10375">
        <v>3.03</v>
      </c>
      <c r="D10375">
        <v>3.48</v>
      </c>
      <c r="E10375">
        <v>2.5299999999999998</v>
      </c>
      <c r="F10375">
        <v>2.5499999999999998</v>
      </c>
      <c r="G10375">
        <v>3.11</v>
      </c>
      <c r="H10375"/>
      <c r="I10375"/>
      <c r="J10375"/>
      <c r="K10375" t="s">
        <v>14</v>
      </c>
      <c r="L10375" t="s">
        <v>29630</v>
      </c>
      <c r="M10375" s="1" t="s">
        <v>63323</v>
      </c>
      <c r="N10375" t="s">
        <v>29631</v>
      </c>
    </row>
    <row r="10376" spans="1:14" hidden="1" x14ac:dyDescent="0.2">
      <c r="A10376" t="s">
        <v>29632</v>
      </c>
      <c r="B10376">
        <v>2.4300000000000002</v>
      </c>
      <c r="C10376">
        <v>2.4</v>
      </c>
      <c r="D10376">
        <v>3.57</v>
      </c>
      <c r="E10376">
        <v>3.05</v>
      </c>
      <c r="F10376">
        <v>2.97</v>
      </c>
      <c r="G10376">
        <v>3.14</v>
      </c>
      <c r="H10376"/>
      <c r="I10376"/>
      <c r="J10376"/>
      <c r="K10376" t="s">
        <v>14</v>
      </c>
      <c r="L10376" t="s">
        <v>29633</v>
      </c>
      <c r="M10376" s="1" t="s">
        <v>63324</v>
      </c>
      <c r="N10376" t="s">
        <v>29634</v>
      </c>
    </row>
    <row r="10377" spans="1:14" hidden="1" x14ac:dyDescent="0.2">
      <c r="A10377" t="s">
        <v>29635</v>
      </c>
      <c r="B10377">
        <v>3.48</v>
      </c>
      <c r="C10377">
        <v>2.82</v>
      </c>
      <c r="D10377">
        <v>4.78</v>
      </c>
      <c r="E10377">
        <v>3.58</v>
      </c>
      <c r="F10377">
        <v>2.35</v>
      </c>
      <c r="G10377">
        <v>2.44</v>
      </c>
      <c r="H10377"/>
      <c r="I10377"/>
      <c r="J10377"/>
      <c r="K10377" t="s">
        <v>14</v>
      </c>
      <c r="L10377" t="s">
        <v>29636</v>
      </c>
      <c r="M10377" s="1" t="s">
        <v>63325</v>
      </c>
      <c r="N10377" t="s">
        <v>29637</v>
      </c>
    </row>
    <row r="10378" spans="1:14" hidden="1" x14ac:dyDescent="0.2">
      <c r="A10378" t="s">
        <v>29638</v>
      </c>
      <c r="B10378">
        <v>2.9</v>
      </c>
      <c r="C10378">
        <v>2.81</v>
      </c>
      <c r="D10378">
        <v>4.1399999999999997</v>
      </c>
      <c r="E10378">
        <v>2.67</v>
      </c>
      <c r="F10378">
        <v>2.36</v>
      </c>
      <c r="G10378">
        <v>2.72</v>
      </c>
      <c r="H10378"/>
      <c r="I10378"/>
      <c r="J10378"/>
      <c r="K10378" t="s">
        <v>14</v>
      </c>
      <c r="L10378" t="s">
        <v>29639</v>
      </c>
      <c r="M10378" s="1" t="s">
        <v>63326</v>
      </c>
      <c r="N10378" t="s">
        <v>29640</v>
      </c>
    </row>
    <row r="10379" spans="1:14" hidden="1" x14ac:dyDescent="0.2">
      <c r="A10379" t="s">
        <v>29641</v>
      </c>
      <c r="B10379">
        <v>2.56</v>
      </c>
      <c r="C10379">
        <v>2.63</v>
      </c>
      <c r="D10379">
        <v>3.3</v>
      </c>
      <c r="E10379">
        <v>2.94</v>
      </c>
      <c r="F10379">
        <v>2.96</v>
      </c>
      <c r="G10379">
        <v>3</v>
      </c>
      <c r="H10379"/>
      <c r="I10379"/>
      <c r="J10379"/>
      <c r="K10379" t="s">
        <v>14</v>
      </c>
      <c r="L10379" t="s">
        <v>29642</v>
      </c>
      <c r="M10379" s="1" t="s">
        <v>63327</v>
      </c>
      <c r="N10379" t="s">
        <v>29643</v>
      </c>
    </row>
    <row r="10380" spans="1:14" hidden="1" x14ac:dyDescent="0.2">
      <c r="A10380" t="s">
        <v>29644</v>
      </c>
      <c r="B10380">
        <v>2.5099999999999998</v>
      </c>
      <c r="C10380">
        <v>3.05</v>
      </c>
      <c r="D10380">
        <v>2.74</v>
      </c>
      <c r="E10380">
        <v>3.81</v>
      </c>
      <c r="F10380">
        <v>2.06</v>
      </c>
      <c r="G10380">
        <v>2.5299999999999998</v>
      </c>
      <c r="H10380"/>
      <c r="I10380"/>
      <c r="J10380"/>
      <c r="K10380" t="s">
        <v>14</v>
      </c>
      <c r="L10380" t="s">
        <v>29645</v>
      </c>
      <c r="M10380" s="1" t="s">
        <v>63328</v>
      </c>
      <c r="N10380" t="s">
        <v>29646</v>
      </c>
    </row>
    <row r="10381" spans="1:14" hidden="1" x14ac:dyDescent="0.2">
      <c r="A10381" t="s">
        <v>29647</v>
      </c>
      <c r="B10381">
        <v>2.91</v>
      </c>
      <c r="C10381">
        <v>2.1800000000000002</v>
      </c>
      <c r="D10381">
        <v>3</v>
      </c>
      <c r="E10381">
        <v>3.49</v>
      </c>
      <c r="F10381">
        <v>2.92</v>
      </c>
      <c r="G10381">
        <v>2.95</v>
      </c>
      <c r="H10381"/>
      <c r="I10381"/>
      <c r="J10381"/>
      <c r="K10381" t="s">
        <v>14</v>
      </c>
      <c r="L10381" t="s">
        <v>29648</v>
      </c>
      <c r="M10381" s="1" t="s">
        <v>63329</v>
      </c>
      <c r="N10381" t="s">
        <v>29649</v>
      </c>
    </row>
    <row r="10382" spans="1:14" hidden="1" x14ac:dyDescent="0.2">
      <c r="A10382" t="s">
        <v>29650</v>
      </c>
      <c r="B10382">
        <v>3.2</v>
      </c>
      <c r="C10382">
        <v>3.63</v>
      </c>
      <c r="D10382">
        <v>2.62</v>
      </c>
      <c r="E10382">
        <v>2.23</v>
      </c>
      <c r="F10382">
        <v>2.68</v>
      </c>
      <c r="G10382">
        <v>2.64</v>
      </c>
      <c r="H10382"/>
      <c r="I10382"/>
      <c r="J10382"/>
      <c r="K10382" t="s">
        <v>14</v>
      </c>
      <c r="L10382" t="s">
        <v>29651</v>
      </c>
      <c r="M10382" s="1" t="s">
        <v>63330</v>
      </c>
      <c r="N10382" t="s">
        <v>29652</v>
      </c>
    </row>
    <row r="10383" spans="1:14" hidden="1" x14ac:dyDescent="0.2">
      <c r="A10383" t="s">
        <v>29653</v>
      </c>
      <c r="B10383">
        <v>2.5299999999999998</v>
      </c>
      <c r="C10383">
        <v>2.5299999999999998</v>
      </c>
      <c r="D10383">
        <v>3.08</v>
      </c>
      <c r="E10383">
        <v>2.69</v>
      </c>
      <c r="F10383">
        <v>3.49</v>
      </c>
      <c r="G10383">
        <v>2.76</v>
      </c>
      <c r="H10383"/>
      <c r="I10383"/>
      <c r="J10383"/>
      <c r="K10383" t="s">
        <v>14</v>
      </c>
      <c r="L10383" t="s">
        <v>29654</v>
      </c>
      <c r="M10383" s="1" t="s">
        <v>63331</v>
      </c>
      <c r="N10383" t="s">
        <v>29655</v>
      </c>
    </row>
    <row r="10384" spans="1:14" hidden="1" x14ac:dyDescent="0.2">
      <c r="A10384" t="s">
        <v>29656</v>
      </c>
      <c r="B10384">
        <v>2.91</v>
      </c>
      <c r="C10384">
        <v>4.29</v>
      </c>
      <c r="D10384">
        <v>2.58</v>
      </c>
      <c r="E10384">
        <v>3.18</v>
      </c>
      <c r="F10384">
        <v>2.61</v>
      </c>
      <c r="G10384">
        <v>2.72</v>
      </c>
      <c r="H10384"/>
      <c r="I10384"/>
      <c r="J10384"/>
      <c r="K10384" t="s">
        <v>14</v>
      </c>
      <c r="L10384" t="s">
        <v>29657</v>
      </c>
      <c r="M10384" s="1" t="s">
        <v>63332</v>
      </c>
      <c r="N10384" t="s">
        <v>29658</v>
      </c>
    </row>
    <row r="10385" spans="1:14" hidden="1" x14ac:dyDescent="0.2">
      <c r="A10385" t="s">
        <v>29659</v>
      </c>
      <c r="B10385">
        <v>4.13</v>
      </c>
      <c r="C10385">
        <v>2.69</v>
      </c>
      <c r="D10385">
        <v>2.38</v>
      </c>
      <c r="E10385">
        <v>2.63</v>
      </c>
      <c r="F10385">
        <v>3.19</v>
      </c>
      <c r="G10385">
        <v>2.88</v>
      </c>
      <c r="H10385"/>
      <c r="I10385"/>
      <c r="J10385"/>
      <c r="K10385" t="s">
        <v>14</v>
      </c>
      <c r="L10385" t="s">
        <v>29660</v>
      </c>
      <c r="M10385" s="1" t="s">
        <v>63333</v>
      </c>
      <c r="N10385" t="s">
        <v>29661</v>
      </c>
    </row>
    <row r="10386" spans="1:14" hidden="1" x14ac:dyDescent="0.2">
      <c r="A10386" t="s">
        <v>29662</v>
      </c>
      <c r="B10386">
        <v>3.31</v>
      </c>
      <c r="C10386">
        <v>3.31</v>
      </c>
      <c r="D10386">
        <v>3.24</v>
      </c>
      <c r="E10386">
        <v>3.61</v>
      </c>
      <c r="F10386">
        <v>3.67</v>
      </c>
      <c r="G10386">
        <v>2.74</v>
      </c>
      <c r="H10386"/>
      <c r="I10386"/>
      <c r="J10386"/>
      <c r="K10386" t="s">
        <v>14</v>
      </c>
      <c r="L10386" t="s">
        <v>29663</v>
      </c>
      <c r="M10386" s="1" t="s">
        <v>63334</v>
      </c>
      <c r="N10386" t="s">
        <v>29664</v>
      </c>
    </row>
    <row r="10387" spans="1:14" hidden="1" x14ac:dyDescent="0.2">
      <c r="A10387" t="s">
        <v>29665</v>
      </c>
      <c r="B10387">
        <v>2.4900000000000002</v>
      </c>
      <c r="C10387">
        <v>4.47</v>
      </c>
      <c r="D10387">
        <v>2.52</v>
      </c>
      <c r="E10387">
        <v>2.5099999999999998</v>
      </c>
      <c r="F10387">
        <v>2.64</v>
      </c>
      <c r="G10387">
        <v>3.44</v>
      </c>
      <c r="H10387"/>
      <c r="I10387"/>
      <c r="J10387"/>
      <c r="K10387" t="s">
        <v>14</v>
      </c>
      <c r="L10387" t="s">
        <v>29666</v>
      </c>
      <c r="M10387" s="1" t="s">
        <v>63335</v>
      </c>
      <c r="N10387" t="s">
        <v>29667</v>
      </c>
    </row>
    <row r="10388" spans="1:14" hidden="1" x14ac:dyDescent="0.2">
      <c r="A10388" t="s">
        <v>29668</v>
      </c>
      <c r="B10388">
        <v>2.37</v>
      </c>
      <c r="C10388">
        <v>3.17</v>
      </c>
      <c r="D10388">
        <v>3.35</v>
      </c>
      <c r="E10388">
        <v>1.96</v>
      </c>
      <c r="F10388">
        <v>3.44</v>
      </c>
      <c r="G10388">
        <v>3.49</v>
      </c>
      <c r="H10388"/>
      <c r="I10388"/>
      <c r="J10388"/>
      <c r="K10388" t="s">
        <v>14</v>
      </c>
      <c r="L10388" t="s">
        <v>29669</v>
      </c>
      <c r="M10388" s="1" t="s">
        <v>63336</v>
      </c>
      <c r="N10388" t="s">
        <v>29670</v>
      </c>
    </row>
    <row r="10389" spans="1:14" hidden="1" x14ac:dyDescent="0.2">
      <c r="A10389" t="s">
        <v>29671</v>
      </c>
      <c r="B10389">
        <v>2.5099999999999998</v>
      </c>
      <c r="C10389">
        <v>2.73</v>
      </c>
      <c r="D10389">
        <v>2.3199999999999998</v>
      </c>
      <c r="E10389">
        <v>2.91</v>
      </c>
      <c r="F10389">
        <v>3.05</v>
      </c>
      <c r="G10389">
        <v>3.12</v>
      </c>
      <c r="H10389"/>
      <c r="I10389"/>
      <c r="J10389"/>
      <c r="K10389" t="s">
        <v>14</v>
      </c>
      <c r="L10389" t="s">
        <v>29672</v>
      </c>
      <c r="M10389" s="1" t="s">
        <v>63337</v>
      </c>
      <c r="N10389" t="s">
        <v>29673</v>
      </c>
    </row>
    <row r="10390" spans="1:14" hidden="1" x14ac:dyDescent="0.2">
      <c r="A10390" t="s">
        <v>29674</v>
      </c>
      <c r="B10390">
        <v>2.33</v>
      </c>
      <c r="C10390">
        <v>3.74</v>
      </c>
      <c r="D10390">
        <v>3.08</v>
      </c>
      <c r="E10390">
        <v>2.5099999999999998</v>
      </c>
      <c r="F10390">
        <v>3.32</v>
      </c>
      <c r="G10390">
        <v>3.05</v>
      </c>
      <c r="H10390"/>
      <c r="I10390"/>
      <c r="J10390"/>
      <c r="K10390" t="s">
        <v>14</v>
      </c>
      <c r="L10390" t="s">
        <v>29675</v>
      </c>
      <c r="M10390" s="1" t="s">
        <v>63338</v>
      </c>
      <c r="N10390" t="s">
        <v>29676</v>
      </c>
    </row>
    <row r="10391" spans="1:14" hidden="1" x14ac:dyDescent="0.2">
      <c r="A10391" t="s">
        <v>29677</v>
      </c>
      <c r="B10391">
        <v>3.04</v>
      </c>
      <c r="C10391">
        <v>2.2999999999999998</v>
      </c>
      <c r="D10391">
        <v>3.62</v>
      </c>
      <c r="E10391">
        <v>2.8</v>
      </c>
      <c r="F10391">
        <v>3.1</v>
      </c>
      <c r="G10391">
        <v>2.91</v>
      </c>
      <c r="H10391"/>
      <c r="I10391"/>
      <c r="J10391"/>
      <c r="K10391" t="s">
        <v>14</v>
      </c>
      <c r="L10391" t="s">
        <v>29678</v>
      </c>
      <c r="M10391" s="1" t="s">
        <v>63339</v>
      </c>
      <c r="N10391" t="s">
        <v>29679</v>
      </c>
    </row>
    <row r="10392" spans="1:14" hidden="1" x14ac:dyDescent="0.2">
      <c r="A10392" t="s">
        <v>29680</v>
      </c>
      <c r="B10392">
        <v>2.89</v>
      </c>
      <c r="C10392">
        <v>3.41</v>
      </c>
      <c r="D10392">
        <v>2.48</v>
      </c>
      <c r="E10392">
        <v>3.22</v>
      </c>
      <c r="F10392">
        <v>3.06</v>
      </c>
      <c r="G10392">
        <v>2.6</v>
      </c>
      <c r="H10392"/>
      <c r="I10392"/>
      <c r="J10392"/>
      <c r="K10392" t="s">
        <v>14</v>
      </c>
      <c r="L10392" t="s">
        <v>29681</v>
      </c>
      <c r="M10392" s="1" t="s">
        <v>63340</v>
      </c>
      <c r="N10392" t="s">
        <v>29682</v>
      </c>
    </row>
    <row r="10393" spans="1:14" hidden="1" x14ac:dyDescent="0.2">
      <c r="A10393" t="s">
        <v>29683</v>
      </c>
      <c r="B10393">
        <v>3.12</v>
      </c>
      <c r="C10393">
        <v>3.19</v>
      </c>
      <c r="D10393">
        <v>3.05</v>
      </c>
      <c r="E10393">
        <v>3.02</v>
      </c>
      <c r="F10393">
        <v>2.75</v>
      </c>
      <c r="G10393">
        <v>2.91</v>
      </c>
      <c r="H10393"/>
      <c r="I10393"/>
      <c r="J10393"/>
      <c r="K10393" t="s">
        <v>14</v>
      </c>
      <c r="L10393" t="s">
        <v>29684</v>
      </c>
      <c r="M10393" s="1" t="s">
        <v>63341</v>
      </c>
      <c r="N10393" t="s">
        <v>29685</v>
      </c>
    </row>
    <row r="10394" spans="1:14" hidden="1" x14ac:dyDescent="0.2">
      <c r="A10394" t="s">
        <v>29686</v>
      </c>
      <c r="B10394">
        <v>2.72</v>
      </c>
      <c r="C10394">
        <v>2.1800000000000002</v>
      </c>
      <c r="D10394">
        <v>2.91</v>
      </c>
      <c r="E10394">
        <v>3.21</v>
      </c>
      <c r="F10394">
        <v>3.17</v>
      </c>
      <c r="G10394">
        <v>3.02</v>
      </c>
      <c r="H10394"/>
      <c r="I10394"/>
      <c r="J10394"/>
      <c r="K10394" t="s">
        <v>14</v>
      </c>
      <c r="L10394" t="s">
        <v>29687</v>
      </c>
      <c r="M10394" s="1" t="s">
        <v>63342</v>
      </c>
      <c r="N10394" t="s">
        <v>29688</v>
      </c>
    </row>
    <row r="10395" spans="1:14" hidden="1" x14ac:dyDescent="0.2">
      <c r="A10395" t="s">
        <v>29689</v>
      </c>
      <c r="B10395">
        <v>2.77</v>
      </c>
      <c r="C10395">
        <v>2.62</v>
      </c>
      <c r="D10395">
        <v>2.71</v>
      </c>
      <c r="E10395">
        <v>2.34</v>
      </c>
      <c r="F10395">
        <v>3.5</v>
      </c>
      <c r="G10395">
        <v>3.06</v>
      </c>
      <c r="H10395"/>
      <c r="I10395"/>
      <c r="J10395"/>
      <c r="K10395" t="s">
        <v>14</v>
      </c>
      <c r="L10395" t="s">
        <v>29690</v>
      </c>
      <c r="M10395" s="1" t="s">
        <v>63343</v>
      </c>
      <c r="N10395" t="s">
        <v>29691</v>
      </c>
    </row>
    <row r="10396" spans="1:14" hidden="1" x14ac:dyDescent="0.2">
      <c r="A10396" t="s">
        <v>29692</v>
      </c>
      <c r="B10396">
        <v>2.77</v>
      </c>
      <c r="C10396">
        <v>2.69</v>
      </c>
      <c r="D10396">
        <v>3.02</v>
      </c>
      <c r="E10396">
        <v>2.5499999999999998</v>
      </c>
      <c r="F10396">
        <v>3.16</v>
      </c>
      <c r="G10396">
        <v>3.49</v>
      </c>
      <c r="H10396"/>
      <c r="I10396"/>
      <c r="J10396"/>
      <c r="K10396" t="s">
        <v>14</v>
      </c>
      <c r="L10396" t="s">
        <v>29693</v>
      </c>
      <c r="M10396" s="1" t="s">
        <v>63344</v>
      </c>
      <c r="N10396" t="s">
        <v>29694</v>
      </c>
    </row>
    <row r="10397" spans="1:14" hidden="1" x14ac:dyDescent="0.2">
      <c r="A10397" t="s">
        <v>29695</v>
      </c>
      <c r="B10397">
        <v>2.48</v>
      </c>
      <c r="C10397">
        <v>2.62</v>
      </c>
      <c r="D10397">
        <v>2.95</v>
      </c>
      <c r="E10397">
        <v>3.31</v>
      </c>
      <c r="F10397">
        <v>3.24</v>
      </c>
      <c r="G10397">
        <v>3.48</v>
      </c>
      <c r="H10397"/>
      <c r="I10397"/>
      <c r="J10397"/>
      <c r="K10397" t="s">
        <v>14</v>
      </c>
      <c r="L10397" t="s">
        <v>29696</v>
      </c>
      <c r="M10397" s="1" t="s">
        <v>63345</v>
      </c>
      <c r="N10397" t="s">
        <v>29697</v>
      </c>
    </row>
    <row r="10398" spans="1:14" hidden="1" x14ac:dyDescent="0.2">
      <c r="A10398" t="s">
        <v>29698</v>
      </c>
      <c r="B10398">
        <v>3.01</v>
      </c>
      <c r="C10398">
        <v>3.44</v>
      </c>
      <c r="D10398">
        <v>3.57</v>
      </c>
      <c r="E10398">
        <v>3.24</v>
      </c>
      <c r="F10398">
        <v>3.31</v>
      </c>
      <c r="G10398">
        <v>1.81</v>
      </c>
      <c r="H10398"/>
      <c r="I10398"/>
      <c r="J10398"/>
      <c r="K10398" t="s">
        <v>14</v>
      </c>
      <c r="L10398" t="s">
        <v>29699</v>
      </c>
      <c r="M10398" s="1" t="s">
        <v>63346</v>
      </c>
      <c r="N10398" t="s">
        <v>29700</v>
      </c>
    </row>
    <row r="10399" spans="1:14" hidden="1" x14ac:dyDescent="0.2">
      <c r="A10399" t="s">
        <v>29701</v>
      </c>
      <c r="B10399">
        <v>2.87</v>
      </c>
      <c r="C10399">
        <v>2.77</v>
      </c>
      <c r="D10399">
        <v>3.78</v>
      </c>
      <c r="E10399">
        <v>2.1800000000000002</v>
      </c>
      <c r="F10399">
        <v>2.69</v>
      </c>
      <c r="G10399">
        <v>3.24</v>
      </c>
      <c r="H10399"/>
      <c r="I10399"/>
      <c r="J10399"/>
      <c r="K10399" t="s">
        <v>14</v>
      </c>
      <c r="L10399" t="s">
        <v>29702</v>
      </c>
      <c r="M10399" s="1" t="s">
        <v>63347</v>
      </c>
      <c r="N10399" t="s">
        <v>29703</v>
      </c>
    </row>
    <row r="10400" spans="1:14" hidden="1" x14ac:dyDescent="0.2">
      <c r="A10400" t="s">
        <v>29704</v>
      </c>
      <c r="B10400">
        <v>3.53</v>
      </c>
      <c r="C10400">
        <v>3.17</v>
      </c>
      <c r="D10400">
        <v>2.41</v>
      </c>
      <c r="E10400">
        <v>3.22</v>
      </c>
      <c r="F10400">
        <v>2.85</v>
      </c>
      <c r="G10400">
        <v>2.7</v>
      </c>
      <c r="H10400"/>
      <c r="I10400"/>
      <c r="J10400"/>
      <c r="K10400" t="s">
        <v>14</v>
      </c>
      <c r="L10400" t="s">
        <v>29705</v>
      </c>
      <c r="M10400" s="1" t="s">
        <v>63348</v>
      </c>
      <c r="N10400" t="s">
        <v>29706</v>
      </c>
    </row>
    <row r="10401" spans="1:14" hidden="1" x14ac:dyDescent="0.2">
      <c r="A10401" t="s">
        <v>29707</v>
      </c>
      <c r="B10401">
        <v>3.57</v>
      </c>
      <c r="C10401">
        <v>1.86</v>
      </c>
      <c r="D10401">
        <v>3.27</v>
      </c>
      <c r="E10401">
        <v>3.9</v>
      </c>
      <c r="F10401">
        <v>2.23</v>
      </c>
      <c r="G10401">
        <v>3.42</v>
      </c>
      <c r="H10401"/>
      <c r="I10401"/>
      <c r="J10401"/>
      <c r="K10401" t="s">
        <v>14</v>
      </c>
      <c r="L10401" t="s">
        <v>29708</v>
      </c>
      <c r="M10401" s="1" t="s">
        <v>63349</v>
      </c>
      <c r="N10401" t="s">
        <v>29709</v>
      </c>
    </row>
    <row r="10402" spans="1:14" hidden="1" x14ac:dyDescent="0.2">
      <c r="A10402" t="s">
        <v>29710</v>
      </c>
      <c r="B10402">
        <v>2.25</v>
      </c>
      <c r="C10402">
        <v>2.59</v>
      </c>
      <c r="D10402">
        <v>3.3</v>
      </c>
      <c r="E10402">
        <v>2.1</v>
      </c>
      <c r="F10402">
        <v>3.04</v>
      </c>
      <c r="G10402">
        <v>3.21</v>
      </c>
      <c r="H10402"/>
      <c r="I10402"/>
      <c r="J10402"/>
      <c r="K10402" t="s">
        <v>14</v>
      </c>
      <c r="L10402" t="s">
        <v>29711</v>
      </c>
      <c r="M10402" s="1" t="s">
        <v>63350</v>
      </c>
      <c r="N10402" t="s">
        <v>29712</v>
      </c>
    </row>
    <row r="10403" spans="1:14" hidden="1" x14ac:dyDescent="0.2">
      <c r="A10403" t="s">
        <v>29714</v>
      </c>
      <c r="B10403">
        <v>2.25</v>
      </c>
      <c r="C10403">
        <v>2.79</v>
      </c>
      <c r="D10403">
        <v>3.29</v>
      </c>
      <c r="E10403">
        <v>2.4</v>
      </c>
      <c r="F10403">
        <v>3.41</v>
      </c>
      <c r="G10403">
        <v>3.04</v>
      </c>
      <c r="H10403"/>
      <c r="I10403"/>
      <c r="J10403"/>
      <c r="K10403" t="s">
        <v>14</v>
      </c>
      <c r="L10403" t="s">
        <v>29715</v>
      </c>
      <c r="M10403" s="1" t="s">
        <v>63352</v>
      </c>
      <c r="N10403" t="s">
        <v>29716</v>
      </c>
    </row>
    <row r="10404" spans="1:14" hidden="1" x14ac:dyDescent="0.2">
      <c r="A10404" t="s">
        <v>29717</v>
      </c>
      <c r="B10404">
        <v>2.88</v>
      </c>
      <c r="C10404">
        <v>2.2599999999999998</v>
      </c>
      <c r="D10404">
        <v>2.76</v>
      </c>
      <c r="E10404">
        <v>3.2</v>
      </c>
      <c r="F10404">
        <v>2.5299999999999998</v>
      </c>
      <c r="G10404">
        <v>2.7</v>
      </c>
      <c r="H10404"/>
      <c r="I10404"/>
      <c r="J10404"/>
      <c r="K10404" t="s">
        <v>14</v>
      </c>
      <c r="L10404" t="s">
        <v>29718</v>
      </c>
      <c r="M10404" s="1" t="s">
        <v>63353</v>
      </c>
      <c r="N10404" t="s">
        <v>29719</v>
      </c>
    </row>
    <row r="10405" spans="1:14" hidden="1" x14ac:dyDescent="0.2">
      <c r="A10405" t="s">
        <v>29720</v>
      </c>
      <c r="B10405">
        <v>2.56</v>
      </c>
      <c r="C10405">
        <v>2</v>
      </c>
      <c r="D10405">
        <v>3.32</v>
      </c>
      <c r="E10405">
        <v>2.46</v>
      </c>
      <c r="F10405">
        <v>3.32</v>
      </c>
      <c r="G10405">
        <v>3.25</v>
      </c>
      <c r="H10405"/>
      <c r="I10405"/>
      <c r="J10405"/>
      <c r="K10405" t="s">
        <v>14</v>
      </c>
      <c r="L10405" t="s">
        <v>29721</v>
      </c>
      <c r="M10405" s="1" t="s">
        <v>63354</v>
      </c>
      <c r="N10405" t="s">
        <v>29722</v>
      </c>
    </row>
    <row r="10406" spans="1:14" hidden="1" x14ac:dyDescent="0.2">
      <c r="A10406" t="s">
        <v>29726</v>
      </c>
      <c r="B10406">
        <v>2.91</v>
      </c>
      <c r="C10406">
        <v>3.37</v>
      </c>
      <c r="D10406">
        <v>3.23</v>
      </c>
      <c r="E10406">
        <v>3.54</v>
      </c>
      <c r="F10406">
        <v>2.29</v>
      </c>
      <c r="G10406">
        <v>2.84</v>
      </c>
      <c r="H10406"/>
      <c r="I10406"/>
      <c r="J10406"/>
      <c r="K10406" t="s">
        <v>14</v>
      </c>
      <c r="L10406" t="s">
        <v>29727</v>
      </c>
      <c r="M10406" s="1" t="s">
        <v>63356</v>
      </c>
      <c r="N10406" t="s">
        <v>29728</v>
      </c>
    </row>
    <row r="10407" spans="1:14" hidden="1" x14ac:dyDescent="0.2">
      <c r="A10407" t="s">
        <v>29729</v>
      </c>
      <c r="B10407">
        <v>4.4000000000000004</v>
      </c>
      <c r="C10407">
        <v>1.89</v>
      </c>
      <c r="D10407">
        <v>3.09</v>
      </c>
      <c r="E10407">
        <v>3.18</v>
      </c>
      <c r="F10407">
        <v>2.2999999999999998</v>
      </c>
      <c r="G10407">
        <v>3.29</v>
      </c>
      <c r="H10407"/>
      <c r="I10407"/>
      <c r="J10407"/>
      <c r="K10407" t="s">
        <v>14</v>
      </c>
      <c r="L10407" t="s">
        <v>29730</v>
      </c>
      <c r="M10407" s="1" t="s">
        <v>63357</v>
      </c>
      <c r="N10407" t="s">
        <v>29731</v>
      </c>
    </row>
    <row r="10408" spans="1:14" hidden="1" x14ac:dyDescent="0.2">
      <c r="A10408" t="s">
        <v>29732</v>
      </c>
      <c r="B10408">
        <v>3.72</v>
      </c>
      <c r="C10408">
        <v>3.43</v>
      </c>
      <c r="D10408">
        <v>2.58</v>
      </c>
      <c r="E10408">
        <v>2.42</v>
      </c>
      <c r="F10408">
        <v>2.64</v>
      </c>
      <c r="G10408">
        <v>2.4700000000000002</v>
      </c>
      <c r="H10408"/>
      <c r="I10408"/>
      <c r="J10408"/>
      <c r="K10408" t="s">
        <v>14</v>
      </c>
      <c r="L10408" t="s">
        <v>29733</v>
      </c>
      <c r="M10408" s="1" t="s">
        <v>63358</v>
      </c>
      <c r="N10408" t="s">
        <v>29734</v>
      </c>
    </row>
    <row r="10409" spans="1:14" hidden="1" x14ac:dyDescent="0.2">
      <c r="A10409" t="s">
        <v>29735</v>
      </c>
      <c r="B10409">
        <v>2.72</v>
      </c>
      <c r="C10409">
        <v>3.31</v>
      </c>
      <c r="D10409">
        <v>2.97</v>
      </c>
      <c r="E10409">
        <v>2.84</v>
      </c>
      <c r="F10409">
        <v>3.39</v>
      </c>
      <c r="G10409">
        <v>3.05</v>
      </c>
      <c r="H10409"/>
      <c r="I10409"/>
      <c r="J10409"/>
      <c r="K10409" t="s">
        <v>14</v>
      </c>
      <c r="L10409" t="s">
        <v>29736</v>
      </c>
      <c r="M10409" s="1" t="s">
        <v>63359</v>
      </c>
      <c r="N10409" t="s">
        <v>29737</v>
      </c>
    </row>
    <row r="10410" spans="1:14" hidden="1" x14ac:dyDescent="0.2">
      <c r="A10410" t="s">
        <v>29738</v>
      </c>
      <c r="B10410">
        <v>2.41</v>
      </c>
      <c r="C10410">
        <v>1.85</v>
      </c>
      <c r="D10410">
        <v>3.43</v>
      </c>
      <c r="E10410">
        <v>2.71</v>
      </c>
      <c r="F10410">
        <v>3.37</v>
      </c>
      <c r="G10410">
        <v>3.09</v>
      </c>
      <c r="H10410"/>
      <c r="I10410"/>
      <c r="J10410"/>
      <c r="K10410" t="s">
        <v>14</v>
      </c>
      <c r="L10410" t="s">
        <v>29739</v>
      </c>
      <c r="M10410" s="1" t="s">
        <v>63360</v>
      </c>
      <c r="N10410" t="s">
        <v>29740</v>
      </c>
    </row>
    <row r="10411" spans="1:14" hidden="1" x14ac:dyDescent="0.2">
      <c r="A10411" t="s">
        <v>29744</v>
      </c>
      <c r="B10411">
        <v>3.27</v>
      </c>
      <c r="C10411">
        <v>3.6</v>
      </c>
      <c r="D10411">
        <v>2.89</v>
      </c>
      <c r="E10411">
        <v>2.83</v>
      </c>
      <c r="F10411">
        <v>2.4500000000000002</v>
      </c>
      <c r="G10411">
        <v>2.95</v>
      </c>
      <c r="H10411"/>
      <c r="I10411"/>
      <c r="J10411"/>
      <c r="K10411" t="s">
        <v>14</v>
      </c>
      <c r="L10411" t="s">
        <v>29745</v>
      </c>
      <c r="M10411" s="1" t="s">
        <v>63362</v>
      </c>
      <c r="N10411" t="s">
        <v>29746</v>
      </c>
    </row>
    <row r="10412" spans="1:14" hidden="1" x14ac:dyDescent="0.2">
      <c r="A10412" t="s">
        <v>29747</v>
      </c>
      <c r="B10412">
        <v>2.96</v>
      </c>
      <c r="C10412">
        <v>2.75</v>
      </c>
      <c r="D10412">
        <v>3.16</v>
      </c>
      <c r="E10412">
        <v>2.86</v>
      </c>
      <c r="F10412">
        <v>3.31</v>
      </c>
      <c r="G10412">
        <v>2.81</v>
      </c>
      <c r="H10412"/>
      <c r="I10412"/>
      <c r="J10412"/>
      <c r="K10412" t="s">
        <v>14</v>
      </c>
      <c r="L10412" t="s">
        <v>29748</v>
      </c>
      <c r="M10412" s="1" t="s">
        <v>63363</v>
      </c>
      <c r="N10412" t="s">
        <v>29749</v>
      </c>
    </row>
    <row r="10413" spans="1:14" hidden="1" x14ac:dyDescent="0.2">
      <c r="A10413" t="s">
        <v>29750</v>
      </c>
      <c r="B10413">
        <v>2.44</v>
      </c>
      <c r="C10413">
        <v>3.42</v>
      </c>
      <c r="D10413">
        <v>2.78</v>
      </c>
      <c r="E10413">
        <v>2.2799999999999998</v>
      </c>
      <c r="F10413">
        <v>2.14</v>
      </c>
      <c r="G10413">
        <v>3.34</v>
      </c>
      <c r="H10413"/>
      <c r="I10413"/>
      <c r="J10413"/>
      <c r="K10413" t="s">
        <v>14</v>
      </c>
      <c r="L10413" t="s">
        <v>29751</v>
      </c>
      <c r="M10413" s="1" t="s">
        <v>63364</v>
      </c>
      <c r="N10413" t="s">
        <v>29752</v>
      </c>
    </row>
    <row r="10414" spans="1:14" hidden="1" x14ac:dyDescent="0.2">
      <c r="A10414" t="s">
        <v>29753</v>
      </c>
      <c r="B10414">
        <v>2.56</v>
      </c>
      <c r="C10414">
        <v>2.5499999999999998</v>
      </c>
      <c r="D10414">
        <v>2.61</v>
      </c>
      <c r="E10414">
        <v>2.66</v>
      </c>
      <c r="F10414">
        <v>2.73</v>
      </c>
      <c r="G10414">
        <v>3.75</v>
      </c>
      <c r="H10414"/>
      <c r="I10414"/>
      <c r="J10414"/>
      <c r="K10414" t="s">
        <v>14</v>
      </c>
      <c r="L10414" t="s">
        <v>29754</v>
      </c>
      <c r="M10414" s="1" t="s">
        <v>63365</v>
      </c>
      <c r="N10414" t="s">
        <v>29755</v>
      </c>
    </row>
    <row r="10415" spans="1:14" hidden="1" x14ac:dyDescent="0.2">
      <c r="A10415" t="s">
        <v>29756</v>
      </c>
      <c r="B10415">
        <v>2.2799999999999998</v>
      </c>
      <c r="C10415">
        <v>3.76</v>
      </c>
      <c r="D10415">
        <v>3.36</v>
      </c>
      <c r="E10415">
        <v>2.14</v>
      </c>
      <c r="F10415">
        <v>3.06</v>
      </c>
      <c r="G10415">
        <v>2.3199999999999998</v>
      </c>
      <c r="H10415"/>
      <c r="I10415"/>
      <c r="J10415"/>
      <c r="K10415" t="s">
        <v>14</v>
      </c>
      <c r="L10415" t="s">
        <v>29757</v>
      </c>
      <c r="M10415" s="1" t="s">
        <v>63366</v>
      </c>
      <c r="N10415" t="s">
        <v>29758</v>
      </c>
    </row>
    <row r="10416" spans="1:14" hidden="1" x14ac:dyDescent="0.2">
      <c r="A10416" t="s">
        <v>29759</v>
      </c>
      <c r="B10416">
        <v>2.7</v>
      </c>
      <c r="C10416">
        <v>2.2200000000000002</v>
      </c>
      <c r="D10416">
        <v>2.79</v>
      </c>
      <c r="E10416">
        <v>3.01</v>
      </c>
      <c r="F10416">
        <v>3.14</v>
      </c>
      <c r="G10416">
        <v>3.03</v>
      </c>
      <c r="H10416"/>
      <c r="I10416"/>
      <c r="J10416"/>
      <c r="K10416" t="s">
        <v>14</v>
      </c>
      <c r="L10416" t="s">
        <v>29760</v>
      </c>
      <c r="M10416" s="1" t="s">
        <v>63367</v>
      </c>
      <c r="N10416" t="s">
        <v>29761</v>
      </c>
    </row>
    <row r="10417" spans="1:14" hidden="1" x14ac:dyDescent="0.2">
      <c r="A10417" t="s">
        <v>29762</v>
      </c>
      <c r="B10417">
        <v>2.4700000000000002</v>
      </c>
      <c r="C10417">
        <v>1.83</v>
      </c>
      <c r="D10417">
        <v>3.36</v>
      </c>
      <c r="E10417">
        <v>2.57</v>
      </c>
      <c r="F10417">
        <v>3.19</v>
      </c>
      <c r="G10417">
        <v>3.53</v>
      </c>
      <c r="H10417"/>
      <c r="I10417"/>
      <c r="J10417"/>
      <c r="K10417" t="s">
        <v>14</v>
      </c>
      <c r="L10417" t="s">
        <v>29763</v>
      </c>
      <c r="M10417" s="1" t="s">
        <v>63368</v>
      </c>
      <c r="N10417" t="s">
        <v>14</v>
      </c>
    </row>
    <row r="10418" spans="1:14" hidden="1" x14ac:dyDescent="0.2">
      <c r="A10418" t="s">
        <v>29764</v>
      </c>
      <c r="B10418">
        <v>3.22</v>
      </c>
      <c r="C10418">
        <v>3.21</v>
      </c>
      <c r="D10418">
        <v>2.74</v>
      </c>
      <c r="E10418">
        <v>2.71</v>
      </c>
      <c r="F10418">
        <v>1.9</v>
      </c>
      <c r="G10418">
        <v>1.6</v>
      </c>
      <c r="H10418"/>
      <c r="I10418"/>
      <c r="J10418"/>
      <c r="K10418" t="s">
        <v>14</v>
      </c>
      <c r="L10418" t="s">
        <v>29765</v>
      </c>
      <c r="M10418" s="1" t="s">
        <v>63369</v>
      </c>
      <c r="N10418" t="s">
        <v>29766</v>
      </c>
    </row>
    <row r="10419" spans="1:14" hidden="1" x14ac:dyDescent="0.2">
      <c r="A10419" t="s">
        <v>29767</v>
      </c>
      <c r="B10419">
        <v>3.11</v>
      </c>
      <c r="C10419">
        <v>2.5299999999999998</v>
      </c>
      <c r="D10419">
        <v>3.23</v>
      </c>
      <c r="E10419">
        <v>2.88</v>
      </c>
      <c r="F10419">
        <v>2.59</v>
      </c>
      <c r="G10419">
        <v>3.05</v>
      </c>
      <c r="H10419"/>
      <c r="I10419"/>
      <c r="J10419"/>
      <c r="K10419" t="s">
        <v>14</v>
      </c>
      <c r="L10419" t="s">
        <v>29768</v>
      </c>
      <c r="M10419" s="1" t="s">
        <v>63370</v>
      </c>
      <c r="N10419" t="s">
        <v>29769</v>
      </c>
    </row>
    <row r="10420" spans="1:14" hidden="1" x14ac:dyDescent="0.2">
      <c r="A10420" t="s">
        <v>29770</v>
      </c>
      <c r="B10420">
        <v>2.75</v>
      </c>
      <c r="C10420">
        <v>2.2200000000000002</v>
      </c>
      <c r="D10420">
        <v>3.18</v>
      </c>
      <c r="E10420">
        <v>2.68</v>
      </c>
      <c r="F10420">
        <v>2.72</v>
      </c>
      <c r="G10420">
        <v>3.1</v>
      </c>
      <c r="H10420"/>
      <c r="I10420"/>
      <c r="J10420"/>
      <c r="K10420" t="s">
        <v>14</v>
      </c>
      <c r="L10420" t="s">
        <v>29771</v>
      </c>
      <c r="M10420" s="1" t="s">
        <v>63371</v>
      </c>
      <c r="N10420" t="s">
        <v>29772</v>
      </c>
    </row>
    <row r="10421" spans="1:14" hidden="1" x14ac:dyDescent="0.2">
      <c r="A10421" t="s">
        <v>29773</v>
      </c>
      <c r="B10421">
        <v>2.89</v>
      </c>
      <c r="C10421">
        <v>2.4</v>
      </c>
      <c r="D10421">
        <v>2.61</v>
      </c>
      <c r="E10421">
        <v>3.51</v>
      </c>
      <c r="F10421">
        <v>3.19</v>
      </c>
      <c r="G10421">
        <v>3</v>
      </c>
      <c r="H10421"/>
      <c r="I10421"/>
      <c r="J10421"/>
      <c r="K10421" t="s">
        <v>14</v>
      </c>
      <c r="L10421" t="s">
        <v>29774</v>
      </c>
      <c r="M10421" s="1" t="s">
        <v>63372</v>
      </c>
      <c r="N10421" t="s">
        <v>29775</v>
      </c>
    </row>
    <row r="10422" spans="1:14" hidden="1" x14ac:dyDescent="0.2">
      <c r="A10422" t="s">
        <v>29776</v>
      </c>
      <c r="B10422">
        <v>5.69</v>
      </c>
      <c r="C10422">
        <v>3.98</v>
      </c>
      <c r="D10422">
        <v>1.61</v>
      </c>
      <c r="E10422">
        <v>1.87</v>
      </c>
      <c r="F10422">
        <v>1.59</v>
      </c>
      <c r="G10422">
        <v>2.25</v>
      </c>
      <c r="H10422"/>
      <c r="I10422"/>
      <c r="J10422"/>
      <c r="K10422" t="s">
        <v>14</v>
      </c>
      <c r="L10422" t="s">
        <v>29777</v>
      </c>
      <c r="M10422" s="1" t="s">
        <v>63373</v>
      </c>
      <c r="N10422" t="s">
        <v>29778</v>
      </c>
    </row>
    <row r="10423" spans="1:14" hidden="1" x14ac:dyDescent="0.2">
      <c r="A10423" t="s">
        <v>29779</v>
      </c>
      <c r="B10423">
        <v>3.25</v>
      </c>
      <c r="C10423">
        <v>3.24</v>
      </c>
      <c r="D10423">
        <v>2.48</v>
      </c>
      <c r="E10423">
        <v>2.4300000000000002</v>
      </c>
      <c r="F10423">
        <v>3.24</v>
      </c>
      <c r="G10423">
        <v>3</v>
      </c>
      <c r="H10423"/>
      <c r="I10423"/>
      <c r="J10423"/>
      <c r="K10423" t="s">
        <v>14</v>
      </c>
      <c r="L10423" t="s">
        <v>29780</v>
      </c>
      <c r="M10423" s="1" t="s">
        <v>63374</v>
      </c>
      <c r="N10423" t="s">
        <v>29781</v>
      </c>
    </row>
    <row r="10424" spans="1:14" hidden="1" x14ac:dyDescent="0.2">
      <c r="A10424" t="s">
        <v>29785</v>
      </c>
      <c r="B10424">
        <v>2.72</v>
      </c>
      <c r="C10424">
        <v>2.76</v>
      </c>
      <c r="D10424">
        <v>3.04</v>
      </c>
      <c r="E10424">
        <v>3.28</v>
      </c>
      <c r="F10424">
        <v>2.2000000000000002</v>
      </c>
      <c r="G10424">
        <v>2.77</v>
      </c>
      <c r="H10424"/>
      <c r="I10424"/>
      <c r="J10424"/>
      <c r="K10424" t="s">
        <v>14</v>
      </c>
      <c r="L10424" t="s">
        <v>29786</v>
      </c>
      <c r="M10424" s="1" t="s">
        <v>63376</v>
      </c>
      <c r="N10424" t="s">
        <v>29787</v>
      </c>
    </row>
    <row r="10425" spans="1:14" hidden="1" x14ac:dyDescent="0.2">
      <c r="A10425" t="s">
        <v>29788</v>
      </c>
      <c r="B10425">
        <v>3.08</v>
      </c>
      <c r="C10425">
        <v>1.93</v>
      </c>
      <c r="D10425">
        <v>3.96</v>
      </c>
      <c r="E10425">
        <v>2.79</v>
      </c>
      <c r="F10425">
        <v>2.21</v>
      </c>
      <c r="G10425">
        <v>2.7</v>
      </c>
      <c r="H10425"/>
      <c r="I10425"/>
      <c r="J10425"/>
      <c r="K10425" t="s">
        <v>14</v>
      </c>
      <c r="L10425" t="s">
        <v>29789</v>
      </c>
      <c r="M10425" s="1" t="s">
        <v>63377</v>
      </c>
      <c r="N10425" t="s">
        <v>29790</v>
      </c>
    </row>
    <row r="10426" spans="1:14" hidden="1" x14ac:dyDescent="0.2">
      <c r="A10426" t="s">
        <v>29791</v>
      </c>
      <c r="B10426">
        <v>3.17</v>
      </c>
      <c r="C10426">
        <v>3.86</v>
      </c>
      <c r="D10426">
        <v>2.83</v>
      </c>
      <c r="E10426">
        <v>2.74</v>
      </c>
      <c r="F10426">
        <v>3.17</v>
      </c>
      <c r="G10426">
        <v>4.45</v>
      </c>
      <c r="H10426"/>
      <c r="I10426"/>
      <c r="J10426"/>
      <c r="K10426" t="s">
        <v>14</v>
      </c>
      <c r="L10426" t="s">
        <v>29792</v>
      </c>
      <c r="M10426" s="1" t="s">
        <v>63378</v>
      </c>
      <c r="N10426" t="s">
        <v>29793</v>
      </c>
    </row>
    <row r="10427" spans="1:14" hidden="1" x14ac:dyDescent="0.2">
      <c r="A10427" t="s">
        <v>29794</v>
      </c>
      <c r="B10427">
        <v>2.81</v>
      </c>
      <c r="C10427">
        <v>3.22</v>
      </c>
      <c r="D10427">
        <v>2.9</v>
      </c>
      <c r="E10427">
        <v>2.79</v>
      </c>
      <c r="F10427">
        <v>2.68</v>
      </c>
      <c r="G10427">
        <v>2.77</v>
      </c>
      <c r="H10427"/>
      <c r="I10427"/>
      <c r="J10427"/>
      <c r="K10427" t="s">
        <v>14</v>
      </c>
      <c r="L10427" t="s">
        <v>29795</v>
      </c>
      <c r="M10427" s="1" t="s">
        <v>63379</v>
      </c>
      <c r="N10427" t="s">
        <v>29796</v>
      </c>
    </row>
    <row r="10428" spans="1:14" hidden="1" x14ac:dyDescent="0.2">
      <c r="A10428" t="s">
        <v>29797</v>
      </c>
      <c r="B10428">
        <v>2.52</v>
      </c>
      <c r="C10428">
        <v>3.72</v>
      </c>
      <c r="D10428">
        <v>2.6</v>
      </c>
      <c r="E10428">
        <v>2.64</v>
      </c>
      <c r="F10428">
        <v>3.22</v>
      </c>
      <c r="G10428">
        <v>3.08</v>
      </c>
      <c r="H10428"/>
      <c r="I10428"/>
      <c r="J10428"/>
      <c r="K10428" t="s">
        <v>14</v>
      </c>
      <c r="L10428" t="s">
        <v>29798</v>
      </c>
      <c r="M10428" s="1" t="s">
        <v>63380</v>
      </c>
      <c r="N10428" t="s">
        <v>29799</v>
      </c>
    </row>
    <row r="10429" spans="1:14" hidden="1" x14ac:dyDescent="0.2">
      <c r="A10429" t="s">
        <v>29800</v>
      </c>
      <c r="B10429">
        <v>2.6</v>
      </c>
      <c r="C10429">
        <v>4.07</v>
      </c>
      <c r="D10429">
        <v>3.11</v>
      </c>
      <c r="E10429">
        <v>3.13</v>
      </c>
      <c r="F10429">
        <v>3.11</v>
      </c>
      <c r="G10429">
        <v>2.42</v>
      </c>
      <c r="H10429"/>
      <c r="I10429"/>
      <c r="J10429"/>
      <c r="K10429" t="s">
        <v>14</v>
      </c>
      <c r="L10429" t="s">
        <v>29801</v>
      </c>
      <c r="M10429" s="1" t="s">
        <v>63381</v>
      </c>
      <c r="N10429" t="s">
        <v>29802</v>
      </c>
    </row>
    <row r="10430" spans="1:14" hidden="1" x14ac:dyDescent="0.2">
      <c r="A10430" t="s">
        <v>29806</v>
      </c>
      <c r="B10430">
        <v>1.8</v>
      </c>
      <c r="C10430">
        <v>1.99</v>
      </c>
      <c r="D10430">
        <v>2.2599999999999998</v>
      </c>
      <c r="E10430">
        <v>2.19</v>
      </c>
      <c r="F10430">
        <v>1.72</v>
      </c>
      <c r="G10430">
        <v>2.73</v>
      </c>
      <c r="H10430"/>
      <c r="I10430"/>
      <c r="J10430"/>
      <c r="K10430" t="s">
        <v>14</v>
      </c>
      <c r="L10430" t="s">
        <v>29807</v>
      </c>
      <c r="M10430" s="1" t="s">
        <v>63383</v>
      </c>
      <c r="N10430" t="s">
        <v>29808</v>
      </c>
    </row>
    <row r="10431" spans="1:14" hidden="1" x14ac:dyDescent="0.2">
      <c r="A10431" t="s">
        <v>29809</v>
      </c>
      <c r="B10431">
        <v>2.56</v>
      </c>
      <c r="C10431">
        <v>2.48</v>
      </c>
      <c r="D10431">
        <v>2.89</v>
      </c>
      <c r="E10431">
        <v>2.89</v>
      </c>
      <c r="F10431">
        <v>3.51</v>
      </c>
      <c r="G10431">
        <v>3.4</v>
      </c>
      <c r="H10431"/>
      <c r="I10431"/>
      <c r="J10431"/>
      <c r="K10431" t="s">
        <v>14</v>
      </c>
      <c r="L10431" t="s">
        <v>29810</v>
      </c>
      <c r="M10431" s="1" t="s">
        <v>63384</v>
      </c>
      <c r="N10431" t="s">
        <v>29811</v>
      </c>
    </row>
    <row r="10432" spans="1:14" hidden="1" x14ac:dyDescent="0.2">
      <c r="A10432" t="s">
        <v>29812</v>
      </c>
      <c r="B10432">
        <v>2.88</v>
      </c>
      <c r="C10432">
        <v>2.17</v>
      </c>
      <c r="D10432">
        <v>3.24</v>
      </c>
      <c r="E10432">
        <v>2.81</v>
      </c>
      <c r="F10432">
        <v>3.16</v>
      </c>
      <c r="G10432">
        <v>3.19</v>
      </c>
      <c r="H10432"/>
      <c r="I10432"/>
      <c r="J10432"/>
      <c r="K10432" t="s">
        <v>14</v>
      </c>
      <c r="L10432" t="s">
        <v>29813</v>
      </c>
      <c r="M10432" s="1" t="s">
        <v>63385</v>
      </c>
      <c r="N10432" t="s">
        <v>29814</v>
      </c>
    </row>
    <row r="10433" spans="1:14" hidden="1" x14ac:dyDescent="0.2">
      <c r="A10433" t="s">
        <v>29815</v>
      </c>
      <c r="B10433">
        <v>2.78</v>
      </c>
      <c r="C10433">
        <v>1.8</v>
      </c>
      <c r="D10433">
        <v>3.04</v>
      </c>
      <c r="E10433">
        <v>2.8</v>
      </c>
      <c r="F10433">
        <v>3.43</v>
      </c>
      <c r="G10433">
        <v>2.97</v>
      </c>
      <c r="H10433"/>
      <c r="I10433"/>
      <c r="J10433"/>
      <c r="K10433" t="s">
        <v>14</v>
      </c>
      <c r="L10433" t="s">
        <v>29816</v>
      </c>
      <c r="M10433" s="1" t="s">
        <v>63386</v>
      </c>
      <c r="N10433" t="s">
        <v>29817</v>
      </c>
    </row>
    <row r="10434" spans="1:14" hidden="1" x14ac:dyDescent="0.2">
      <c r="A10434" t="s">
        <v>29818</v>
      </c>
      <c r="B10434">
        <v>3.96</v>
      </c>
      <c r="C10434">
        <v>2.02</v>
      </c>
      <c r="D10434">
        <v>3.16</v>
      </c>
      <c r="E10434">
        <v>3.1</v>
      </c>
      <c r="F10434">
        <v>1.98</v>
      </c>
      <c r="G10434">
        <v>3.06</v>
      </c>
      <c r="H10434"/>
      <c r="I10434"/>
      <c r="J10434"/>
      <c r="K10434" t="s">
        <v>14</v>
      </c>
      <c r="L10434" t="s">
        <v>29819</v>
      </c>
      <c r="M10434" s="1" t="s">
        <v>63387</v>
      </c>
      <c r="N10434" t="s">
        <v>29820</v>
      </c>
    </row>
    <row r="10435" spans="1:14" hidden="1" x14ac:dyDescent="0.2">
      <c r="A10435" t="s">
        <v>29821</v>
      </c>
      <c r="B10435">
        <v>2.67</v>
      </c>
      <c r="C10435">
        <v>4.29</v>
      </c>
      <c r="D10435">
        <v>3.74</v>
      </c>
      <c r="E10435">
        <v>2.64</v>
      </c>
      <c r="F10435">
        <v>2.89</v>
      </c>
      <c r="G10435">
        <v>3.5</v>
      </c>
      <c r="H10435"/>
      <c r="I10435"/>
      <c r="J10435"/>
      <c r="K10435" t="s">
        <v>14</v>
      </c>
      <c r="L10435" t="s">
        <v>29822</v>
      </c>
      <c r="M10435" s="1" t="s">
        <v>63388</v>
      </c>
      <c r="N10435" t="s">
        <v>29823</v>
      </c>
    </row>
    <row r="10436" spans="1:14" hidden="1" x14ac:dyDescent="0.2">
      <c r="A10436" t="s">
        <v>29824</v>
      </c>
      <c r="B10436">
        <v>2.7</v>
      </c>
      <c r="C10436">
        <v>3.52</v>
      </c>
      <c r="D10436">
        <v>2.95</v>
      </c>
      <c r="E10436">
        <v>2.56</v>
      </c>
      <c r="F10436">
        <v>2.68</v>
      </c>
      <c r="G10436">
        <v>3.07</v>
      </c>
      <c r="H10436"/>
      <c r="I10436"/>
      <c r="J10436"/>
      <c r="K10436" t="s">
        <v>14</v>
      </c>
      <c r="L10436" t="s">
        <v>29825</v>
      </c>
      <c r="M10436" s="1" t="s">
        <v>63389</v>
      </c>
      <c r="N10436" t="s">
        <v>29826</v>
      </c>
    </row>
    <row r="10437" spans="1:14" hidden="1" x14ac:dyDescent="0.2">
      <c r="A10437" t="s">
        <v>29827</v>
      </c>
      <c r="B10437">
        <v>4.99</v>
      </c>
      <c r="C10437">
        <v>2.41</v>
      </c>
      <c r="D10437">
        <v>2.64</v>
      </c>
      <c r="E10437">
        <v>2.78</v>
      </c>
      <c r="F10437">
        <v>1.92</v>
      </c>
      <c r="G10437">
        <v>2.21</v>
      </c>
      <c r="H10437"/>
      <c r="I10437"/>
      <c r="J10437"/>
      <c r="K10437" t="s">
        <v>14</v>
      </c>
      <c r="L10437" t="s">
        <v>29828</v>
      </c>
      <c r="M10437" s="1" t="s">
        <v>63390</v>
      </c>
      <c r="N10437" t="s">
        <v>29829</v>
      </c>
    </row>
    <row r="10438" spans="1:14" hidden="1" x14ac:dyDescent="0.2">
      <c r="A10438" t="s">
        <v>29830</v>
      </c>
      <c r="B10438">
        <v>2.67</v>
      </c>
      <c r="C10438">
        <v>2.25</v>
      </c>
      <c r="D10438">
        <v>3.67</v>
      </c>
      <c r="E10438">
        <v>2.5099999999999998</v>
      </c>
      <c r="F10438">
        <v>3.38</v>
      </c>
      <c r="G10438">
        <v>2.44</v>
      </c>
      <c r="H10438"/>
      <c r="I10438"/>
      <c r="J10438"/>
      <c r="K10438" t="s">
        <v>14</v>
      </c>
      <c r="L10438" t="s">
        <v>29831</v>
      </c>
      <c r="M10438" s="1" t="s">
        <v>63391</v>
      </c>
      <c r="N10438" t="s">
        <v>29832</v>
      </c>
    </row>
    <row r="10439" spans="1:14" hidden="1" x14ac:dyDescent="0.2">
      <c r="A10439" t="s">
        <v>29833</v>
      </c>
      <c r="B10439">
        <v>2.83</v>
      </c>
      <c r="C10439">
        <v>3.32</v>
      </c>
      <c r="D10439">
        <v>3.27</v>
      </c>
      <c r="E10439">
        <v>2.2799999999999998</v>
      </c>
      <c r="F10439">
        <v>2.63</v>
      </c>
      <c r="G10439">
        <v>3.2</v>
      </c>
      <c r="H10439"/>
      <c r="I10439"/>
      <c r="J10439"/>
      <c r="K10439" t="s">
        <v>14</v>
      </c>
      <c r="L10439" t="s">
        <v>29834</v>
      </c>
      <c r="M10439" s="1" t="s">
        <v>63392</v>
      </c>
      <c r="N10439" t="s">
        <v>29835</v>
      </c>
    </row>
    <row r="10440" spans="1:14" hidden="1" x14ac:dyDescent="0.2">
      <c r="A10440" t="s">
        <v>29836</v>
      </c>
      <c r="B10440">
        <v>2.72</v>
      </c>
      <c r="C10440">
        <v>3.18</v>
      </c>
      <c r="D10440">
        <v>3.73</v>
      </c>
      <c r="E10440">
        <v>3.02</v>
      </c>
      <c r="F10440">
        <v>2.39</v>
      </c>
      <c r="G10440">
        <v>2.4900000000000002</v>
      </c>
      <c r="H10440"/>
      <c r="I10440"/>
      <c r="J10440"/>
      <c r="K10440" t="s">
        <v>14</v>
      </c>
      <c r="L10440" t="s">
        <v>29837</v>
      </c>
      <c r="M10440" s="1" t="s">
        <v>63393</v>
      </c>
      <c r="N10440" t="s">
        <v>29838</v>
      </c>
    </row>
    <row r="10441" spans="1:14" hidden="1" x14ac:dyDescent="0.2">
      <c r="A10441" t="s">
        <v>29839</v>
      </c>
      <c r="B10441">
        <v>1.6</v>
      </c>
      <c r="C10441">
        <v>2.77</v>
      </c>
      <c r="D10441">
        <v>2.59</v>
      </c>
      <c r="E10441">
        <v>2.69</v>
      </c>
      <c r="F10441">
        <v>3.21</v>
      </c>
      <c r="G10441">
        <v>3.83</v>
      </c>
      <c r="H10441"/>
      <c r="I10441"/>
      <c r="J10441"/>
      <c r="K10441" t="s">
        <v>14</v>
      </c>
      <c r="L10441" t="s">
        <v>29840</v>
      </c>
      <c r="M10441" s="1" t="s">
        <v>63394</v>
      </c>
      <c r="N10441" t="s">
        <v>29841</v>
      </c>
    </row>
    <row r="10442" spans="1:14" hidden="1" x14ac:dyDescent="0.2">
      <c r="A10442" t="s">
        <v>29842</v>
      </c>
      <c r="B10442">
        <v>3.23</v>
      </c>
      <c r="C10442">
        <v>2.8</v>
      </c>
      <c r="D10442">
        <v>2.82</v>
      </c>
      <c r="E10442">
        <v>3.44</v>
      </c>
      <c r="F10442">
        <v>3.06</v>
      </c>
      <c r="G10442">
        <v>2.4</v>
      </c>
      <c r="H10442"/>
      <c r="I10442"/>
      <c r="J10442"/>
      <c r="K10442" t="s">
        <v>14</v>
      </c>
      <c r="L10442" t="s">
        <v>29843</v>
      </c>
      <c r="M10442" s="1" t="s">
        <v>63395</v>
      </c>
      <c r="N10442" t="s">
        <v>29844</v>
      </c>
    </row>
    <row r="10443" spans="1:14" hidden="1" x14ac:dyDescent="0.2">
      <c r="A10443" t="s">
        <v>29845</v>
      </c>
      <c r="B10443">
        <v>2.5299999999999998</v>
      </c>
      <c r="C10443">
        <v>3</v>
      </c>
      <c r="D10443">
        <v>2.27</v>
      </c>
      <c r="E10443">
        <v>2.79</v>
      </c>
      <c r="F10443">
        <v>4.3499999999999996</v>
      </c>
      <c r="G10443">
        <v>3.4</v>
      </c>
      <c r="H10443"/>
      <c r="I10443"/>
      <c r="J10443"/>
      <c r="K10443" t="s">
        <v>14</v>
      </c>
      <c r="L10443" t="s">
        <v>29846</v>
      </c>
      <c r="M10443" s="1" t="s">
        <v>63396</v>
      </c>
      <c r="N10443" t="s">
        <v>29847</v>
      </c>
    </row>
    <row r="10444" spans="1:14" hidden="1" x14ac:dyDescent="0.2">
      <c r="A10444" t="s">
        <v>29848</v>
      </c>
      <c r="B10444">
        <v>3.53</v>
      </c>
      <c r="C10444">
        <v>3.04</v>
      </c>
      <c r="D10444">
        <v>2.36</v>
      </c>
      <c r="E10444">
        <v>3.41</v>
      </c>
      <c r="F10444">
        <v>2.09</v>
      </c>
      <c r="G10444">
        <v>3.06</v>
      </c>
      <c r="H10444"/>
      <c r="I10444"/>
      <c r="J10444"/>
      <c r="K10444" t="s">
        <v>14</v>
      </c>
      <c r="L10444" t="s">
        <v>29849</v>
      </c>
      <c r="M10444" s="1" t="s">
        <v>63397</v>
      </c>
      <c r="N10444" t="s">
        <v>29850</v>
      </c>
    </row>
    <row r="10445" spans="1:14" hidden="1" x14ac:dyDescent="0.2">
      <c r="A10445" t="s">
        <v>29851</v>
      </c>
      <c r="B10445">
        <v>2.35</v>
      </c>
      <c r="C10445">
        <v>2.4700000000000002</v>
      </c>
      <c r="D10445">
        <v>2.56</v>
      </c>
      <c r="E10445">
        <v>3.25</v>
      </c>
      <c r="F10445">
        <v>3.49</v>
      </c>
      <c r="G10445">
        <v>3.43</v>
      </c>
      <c r="H10445"/>
      <c r="I10445"/>
      <c r="J10445"/>
      <c r="K10445" t="s">
        <v>14</v>
      </c>
      <c r="L10445" t="s">
        <v>29852</v>
      </c>
      <c r="M10445" s="1" t="s">
        <v>63398</v>
      </c>
      <c r="N10445" t="s">
        <v>29853</v>
      </c>
    </row>
    <row r="10446" spans="1:14" hidden="1" x14ac:dyDescent="0.2">
      <c r="A10446" t="s">
        <v>29854</v>
      </c>
      <c r="B10446">
        <v>3.23</v>
      </c>
      <c r="C10446">
        <v>3.78</v>
      </c>
      <c r="D10446">
        <v>3.8</v>
      </c>
      <c r="E10446">
        <v>1.93</v>
      </c>
      <c r="F10446">
        <v>2.0299999999999998</v>
      </c>
      <c r="G10446">
        <v>3.9</v>
      </c>
      <c r="H10446"/>
      <c r="I10446"/>
      <c r="J10446"/>
      <c r="K10446" t="s">
        <v>14</v>
      </c>
      <c r="L10446" t="s">
        <v>29855</v>
      </c>
      <c r="M10446" s="1" t="s">
        <v>63399</v>
      </c>
      <c r="N10446" t="s">
        <v>29856</v>
      </c>
    </row>
    <row r="10447" spans="1:14" hidden="1" x14ac:dyDescent="0.2">
      <c r="A10447" t="s">
        <v>29857</v>
      </c>
      <c r="B10447">
        <v>4.3499999999999996</v>
      </c>
      <c r="C10447">
        <v>2.44</v>
      </c>
      <c r="D10447">
        <v>2.85</v>
      </c>
      <c r="E10447">
        <v>2.66</v>
      </c>
      <c r="F10447">
        <v>2.39</v>
      </c>
      <c r="G10447">
        <v>3.6</v>
      </c>
      <c r="H10447"/>
      <c r="I10447"/>
      <c r="J10447"/>
      <c r="K10447" t="s">
        <v>14</v>
      </c>
      <c r="L10447" t="s">
        <v>29858</v>
      </c>
      <c r="M10447" s="1" t="s">
        <v>63400</v>
      </c>
      <c r="N10447" t="s">
        <v>29859</v>
      </c>
    </row>
    <row r="10448" spans="1:14" hidden="1" x14ac:dyDescent="0.2">
      <c r="A10448" t="s">
        <v>29860</v>
      </c>
      <c r="B10448">
        <v>3.77</v>
      </c>
      <c r="C10448">
        <v>2.09</v>
      </c>
      <c r="D10448">
        <v>3.08</v>
      </c>
      <c r="E10448">
        <v>4.0199999999999996</v>
      </c>
      <c r="F10448">
        <v>3.17</v>
      </c>
      <c r="G10448">
        <v>3.41</v>
      </c>
      <c r="H10448"/>
      <c r="I10448"/>
      <c r="J10448"/>
      <c r="K10448" t="s">
        <v>14</v>
      </c>
      <c r="L10448" t="s">
        <v>29861</v>
      </c>
      <c r="M10448" s="1" t="s">
        <v>63401</v>
      </c>
      <c r="N10448" t="s">
        <v>29862</v>
      </c>
    </row>
    <row r="10449" spans="1:14" hidden="1" x14ac:dyDescent="0.2">
      <c r="A10449" t="s">
        <v>29863</v>
      </c>
      <c r="B10449">
        <v>3.55</v>
      </c>
      <c r="C10449">
        <v>2.36</v>
      </c>
      <c r="D10449">
        <v>3.18</v>
      </c>
      <c r="E10449">
        <v>2.84</v>
      </c>
      <c r="F10449">
        <v>2.84</v>
      </c>
      <c r="G10449">
        <v>2.71</v>
      </c>
      <c r="H10449"/>
      <c r="I10449"/>
      <c r="J10449"/>
      <c r="K10449" t="s">
        <v>14</v>
      </c>
      <c r="L10449" t="s">
        <v>29864</v>
      </c>
      <c r="M10449" s="1" t="s">
        <v>63402</v>
      </c>
      <c r="N10449" t="s">
        <v>29865</v>
      </c>
    </row>
    <row r="10450" spans="1:14" hidden="1" x14ac:dyDescent="0.2">
      <c r="A10450" t="s">
        <v>29866</v>
      </c>
      <c r="B10450">
        <v>3.21</v>
      </c>
      <c r="C10450">
        <v>2.81</v>
      </c>
      <c r="D10450">
        <v>2.27</v>
      </c>
      <c r="E10450">
        <v>2.86</v>
      </c>
      <c r="F10450">
        <v>3.29</v>
      </c>
      <c r="G10450">
        <v>2.83</v>
      </c>
      <c r="H10450"/>
      <c r="I10450"/>
      <c r="J10450"/>
      <c r="K10450" t="s">
        <v>14</v>
      </c>
      <c r="L10450" t="s">
        <v>29867</v>
      </c>
      <c r="M10450" s="1" t="s">
        <v>63403</v>
      </c>
      <c r="N10450" t="s">
        <v>29868</v>
      </c>
    </row>
    <row r="10451" spans="1:14" hidden="1" x14ac:dyDescent="0.2">
      <c r="A10451" t="s">
        <v>29869</v>
      </c>
      <c r="B10451">
        <v>2.83</v>
      </c>
      <c r="C10451">
        <v>2.6</v>
      </c>
      <c r="D10451">
        <v>2.93</v>
      </c>
      <c r="E10451">
        <v>2.67</v>
      </c>
      <c r="F10451">
        <v>2.97</v>
      </c>
      <c r="G10451">
        <v>2.85</v>
      </c>
      <c r="H10451"/>
      <c r="I10451"/>
      <c r="J10451"/>
      <c r="K10451" t="s">
        <v>14</v>
      </c>
      <c r="L10451" t="s">
        <v>29870</v>
      </c>
      <c r="M10451" s="1" t="s">
        <v>63404</v>
      </c>
      <c r="N10451" t="s">
        <v>29871</v>
      </c>
    </row>
    <row r="10452" spans="1:14" hidden="1" x14ac:dyDescent="0.2">
      <c r="A10452" t="s">
        <v>29872</v>
      </c>
      <c r="B10452">
        <v>3.69</v>
      </c>
      <c r="C10452">
        <v>2.82</v>
      </c>
      <c r="D10452">
        <v>2.65</v>
      </c>
      <c r="E10452">
        <v>3.49</v>
      </c>
      <c r="F10452">
        <v>2.89</v>
      </c>
      <c r="G10452">
        <v>2.67</v>
      </c>
      <c r="H10452"/>
      <c r="I10452"/>
      <c r="J10452"/>
      <c r="K10452" t="s">
        <v>14</v>
      </c>
      <c r="L10452" t="s">
        <v>29873</v>
      </c>
      <c r="M10452" s="1" t="s">
        <v>63405</v>
      </c>
      <c r="N10452" t="s">
        <v>29874</v>
      </c>
    </row>
    <row r="10453" spans="1:14" hidden="1" x14ac:dyDescent="0.2">
      <c r="A10453" t="s">
        <v>29878</v>
      </c>
      <c r="B10453">
        <v>2.98</v>
      </c>
      <c r="C10453">
        <v>2.67</v>
      </c>
      <c r="D10453">
        <v>3.22</v>
      </c>
      <c r="E10453">
        <v>2.57</v>
      </c>
      <c r="F10453">
        <v>2.79</v>
      </c>
      <c r="G10453">
        <v>2.95</v>
      </c>
      <c r="H10453"/>
      <c r="I10453"/>
      <c r="J10453"/>
      <c r="K10453" t="s">
        <v>14</v>
      </c>
      <c r="L10453" t="s">
        <v>29879</v>
      </c>
      <c r="M10453" s="1" t="s">
        <v>63407</v>
      </c>
      <c r="N10453" t="s">
        <v>29880</v>
      </c>
    </row>
    <row r="10454" spans="1:14" hidden="1" x14ac:dyDescent="0.2">
      <c r="A10454" t="s">
        <v>29881</v>
      </c>
      <c r="B10454">
        <v>2.87</v>
      </c>
      <c r="C10454">
        <v>2.13</v>
      </c>
      <c r="D10454">
        <v>2.7</v>
      </c>
      <c r="E10454">
        <v>3.09</v>
      </c>
      <c r="F10454">
        <v>3.39</v>
      </c>
      <c r="G10454">
        <v>2.86</v>
      </c>
      <c r="H10454"/>
      <c r="I10454"/>
      <c r="J10454"/>
      <c r="K10454" t="s">
        <v>14</v>
      </c>
      <c r="L10454" t="s">
        <v>29882</v>
      </c>
      <c r="M10454" s="1" t="s">
        <v>63408</v>
      </c>
      <c r="N10454" t="s">
        <v>29883</v>
      </c>
    </row>
    <row r="10455" spans="1:14" hidden="1" x14ac:dyDescent="0.2">
      <c r="A10455" t="s">
        <v>29884</v>
      </c>
      <c r="B10455">
        <v>3.48</v>
      </c>
      <c r="C10455">
        <v>1.56</v>
      </c>
      <c r="D10455">
        <v>4.03</v>
      </c>
      <c r="E10455">
        <v>2.98</v>
      </c>
      <c r="F10455">
        <v>2.98</v>
      </c>
      <c r="G10455">
        <v>1.78</v>
      </c>
      <c r="H10455"/>
      <c r="I10455"/>
      <c r="J10455"/>
      <c r="K10455" t="s">
        <v>14</v>
      </c>
      <c r="L10455" t="s">
        <v>29885</v>
      </c>
      <c r="M10455" s="1" t="s">
        <v>63409</v>
      </c>
      <c r="N10455" t="s">
        <v>29886</v>
      </c>
    </row>
    <row r="10456" spans="1:14" hidden="1" x14ac:dyDescent="0.2">
      <c r="A10456" t="s">
        <v>29887</v>
      </c>
      <c r="B10456">
        <v>2.29</v>
      </c>
      <c r="C10456">
        <v>3.45</v>
      </c>
      <c r="D10456">
        <v>2.2400000000000002</v>
      </c>
      <c r="E10456">
        <v>2.5099999999999998</v>
      </c>
      <c r="F10456">
        <v>2.95</v>
      </c>
      <c r="G10456">
        <v>2.68</v>
      </c>
      <c r="H10456"/>
      <c r="I10456"/>
      <c r="J10456"/>
      <c r="K10456" t="s">
        <v>14</v>
      </c>
      <c r="L10456" t="s">
        <v>29888</v>
      </c>
      <c r="M10456" s="1" t="s">
        <v>63410</v>
      </c>
      <c r="N10456" t="s">
        <v>29889</v>
      </c>
    </row>
    <row r="10457" spans="1:14" hidden="1" x14ac:dyDescent="0.2">
      <c r="A10457" t="s">
        <v>29891</v>
      </c>
      <c r="B10457">
        <v>3.22</v>
      </c>
      <c r="C10457">
        <v>3.04</v>
      </c>
      <c r="D10457">
        <v>2.74</v>
      </c>
      <c r="E10457">
        <v>2.46</v>
      </c>
      <c r="F10457">
        <v>1.51</v>
      </c>
      <c r="G10457">
        <v>2.56</v>
      </c>
      <c r="H10457"/>
      <c r="I10457"/>
      <c r="J10457"/>
      <c r="K10457" t="s">
        <v>14</v>
      </c>
      <c r="L10457" t="s">
        <v>29892</v>
      </c>
      <c r="M10457" s="1" t="s">
        <v>63412</v>
      </c>
      <c r="N10457" t="s">
        <v>29893</v>
      </c>
    </row>
    <row r="10458" spans="1:14" hidden="1" x14ac:dyDescent="0.2">
      <c r="A10458" t="s">
        <v>29894</v>
      </c>
      <c r="B10458">
        <v>4.16</v>
      </c>
      <c r="C10458">
        <v>1.9</v>
      </c>
      <c r="D10458">
        <v>1.48</v>
      </c>
      <c r="E10458">
        <v>3.35</v>
      </c>
      <c r="F10458">
        <v>3.03</v>
      </c>
      <c r="G10458">
        <v>2.97</v>
      </c>
      <c r="H10458"/>
      <c r="I10458"/>
      <c r="J10458"/>
      <c r="K10458" t="s">
        <v>14</v>
      </c>
      <c r="L10458" t="s">
        <v>29895</v>
      </c>
      <c r="M10458" s="1" t="s">
        <v>63413</v>
      </c>
      <c r="N10458" t="s">
        <v>29896</v>
      </c>
    </row>
    <row r="10459" spans="1:14" hidden="1" x14ac:dyDescent="0.2">
      <c r="A10459" t="s">
        <v>29897</v>
      </c>
      <c r="B10459">
        <v>2.95</v>
      </c>
      <c r="C10459">
        <v>2.34</v>
      </c>
      <c r="D10459">
        <v>2.92</v>
      </c>
      <c r="E10459">
        <v>3.08</v>
      </c>
      <c r="F10459">
        <v>2.88</v>
      </c>
      <c r="G10459">
        <v>3.16</v>
      </c>
      <c r="H10459"/>
      <c r="I10459"/>
      <c r="J10459"/>
      <c r="K10459" t="s">
        <v>14</v>
      </c>
      <c r="L10459" t="s">
        <v>29898</v>
      </c>
      <c r="M10459" s="1" t="s">
        <v>63414</v>
      </c>
      <c r="N10459" t="s">
        <v>29899</v>
      </c>
    </row>
    <row r="10460" spans="1:14" hidden="1" x14ac:dyDescent="0.2">
      <c r="A10460" t="s">
        <v>29900</v>
      </c>
      <c r="B10460">
        <v>3.41</v>
      </c>
      <c r="C10460">
        <v>2.25</v>
      </c>
      <c r="D10460">
        <v>3.45</v>
      </c>
      <c r="E10460">
        <v>2.91</v>
      </c>
      <c r="F10460">
        <v>2.56</v>
      </c>
      <c r="G10460">
        <v>2.7</v>
      </c>
      <c r="H10460"/>
      <c r="I10460"/>
      <c r="J10460"/>
      <c r="K10460" t="s">
        <v>14</v>
      </c>
      <c r="L10460" t="s">
        <v>29901</v>
      </c>
      <c r="M10460" s="1" t="s">
        <v>63415</v>
      </c>
      <c r="N10460" t="s">
        <v>29902</v>
      </c>
    </row>
    <row r="10461" spans="1:14" hidden="1" x14ac:dyDescent="0.2">
      <c r="A10461" t="s">
        <v>29903</v>
      </c>
      <c r="B10461">
        <v>2.4300000000000002</v>
      </c>
      <c r="C10461">
        <v>2.94</v>
      </c>
      <c r="D10461">
        <v>2.94</v>
      </c>
      <c r="E10461">
        <v>3.65</v>
      </c>
      <c r="F10461">
        <v>2.71</v>
      </c>
      <c r="G10461">
        <v>3.23</v>
      </c>
      <c r="H10461"/>
      <c r="I10461"/>
      <c r="J10461"/>
      <c r="K10461" t="s">
        <v>14</v>
      </c>
      <c r="L10461" t="s">
        <v>29904</v>
      </c>
      <c r="M10461" s="1" t="s">
        <v>63416</v>
      </c>
      <c r="N10461" t="s">
        <v>29905</v>
      </c>
    </row>
    <row r="10462" spans="1:14" hidden="1" x14ac:dyDescent="0.2">
      <c r="A10462" t="s">
        <v>29906</v>
      </c>
      <c r="B10462">
        <v>2.75</v>
      </c>
      <c r="C10462">
        <v>2.99</v>
      </c>
      <c r="D10462">
        <v>2.41</v>
      </c>
      <c r="E10462">
        <v>3.6</v>
      </c>
      <c r="F10462">
        <v>3.69</v>
      </c>
      <c r="G10462">
        <v>3.13</v>
      </c>
      <c r="H10462"/>
      <c r="I10462"/>
      <c r="J10462"/>
      <c r="K10462" t="s">
        <v>14</v>
      </c>
      <c r="L10462" t="s">
        <v>29907</v>
      </c>
      <c r="M10462" s="1" t="s">
        <v>63417</v>
      </c>
      <c r="N10462" t="s">
        <v>29908</v>
      </c>
    </row>
    <row r="10463" spans="1:14" hidden="1" x14ac:dyDescent="0.2">
      <c r="A10463" t="s">
        <v>29909</v>
      </c>
      <c r="B10463">
        <v>2.95</v>
      </c>
      <c r="C10463">
        <v>1.61</v>
      </c>
      <c r="D10463">
        <v>3.25</v>
      </c>
      <c r="E10463">
        <v>2.59</v>
      </c>
      <c r="F10463">
        <v>3.04</v>
      </c>
      <c r="G10463">
        <v>2.57</v>
      </c>
      <c r="H10463"/>
      <c r="I10463"/>
      <c r="J10463"/>
      <c r="K10463" t="s">
        <v>14</v>
      </c>
      <c r="L10463" t="s">
        <v>29910</v>
      </c>
      <c r="M10463" s="1" t="s">
        <v>63418</v>
      </c>
      <c r="N10463" t="s">
        <v>29911</v>
      </c>
    </row>
    <row r="10464" spans="1:14" hidden="1" x14ac:dyDescent="0.2">
      <c r="A10464" t="s">
        <v>29912</v>
      </c>
      <c r="B10464">
        <v>2.62</v>
      </c>
      <c r="C10464">
        <v>2.16</v>
      </c>
      <c r="D10464">
        <v>3.58</v>
      </c>
      <c r="E10464">
        <v>2</v>
      </c>
      <c r="F10464">
        <v>3.55</v>
      </c>
      <c r="G10464">
        <v>3.45</v>
      </c>
      <c r="H10464"/>
      <c r="I10464"/>
      <c r="J10464"/>
      <c r="K10464" t="s">
        <v>14</v>
      </c>
      <c r="L10464" t="s">
        <v>29913</v>
      </c>
      <c r="M10464" s="1" t="s">
        <v>63419</v>
      </c>
      <c r="N10464" t="s">
        <v>29914</v>
      </c>
    </row>
    <row r="10465" spans="1:14" hidden="1" x14ac:dyDescent="0.2">
      <c r="A10465" t="s">
        <v>29915</v>
      </c>
      <c r="B10465">
        <v>3.26</v>
      </c>
      <c r="C10465">
        <v>2.98</v>
      </c>
      <c r="D10465">
        <v>1.84</v>
      </c>
      <c r="E10465">
        <v>4.04</v>
      </c>
      <c r="F10465">
        <v>1.83</v>
      </c>
      <c r="G10465">
        <v>2.57</v>
      </c>
      <c r="H10465"/>
      <c r="I10465"/>
      <c r="J10465"/>
      <c r="K10465" t="s">
        <v>14</v>
      </c>
      <c r="L10465" t="s">
        <v>16</v>
      </c>
      <c r="M10465" s="1" t="s">
        <v>63420</v>
      </c>
      <c r="N10465" t="s">
        <v>14</v>
      </c>
    </row>
    <row r="10466" spans="1:14" hidden="1" x14ac:dyDescent="0.2">
      <c r="A10466" t="s">
        <v>29916</v>
      </c>
      <c r="B10466">
        <v>2.65</v>
      </c>
      <c r="C10466">
        <v>2.79</v>
      </c>
      <c r="D10466">
        <v>2.35</v>
      </c>
      <c r="E10466">
        <v>2.82</v>
      </c>
      <c r="F10466">
        <v>3.49</v>
      </c>
      <c r="G10466">
        <v>3.67</v>
      </c>
      <c r="H10466"/>
      <c r="I10466"/>
      <c r="J10466"/>
      <c r="K10466" t="s">
        <v>14</v>
      </c>
      <c r="L10466" t="s">
        <v>29917</v>
      </c>
      <c r="M10466" s="1" t="s">
        <v>63421</v>
      </c>
      <c r="N10466" t="s">
        <v>29918</v>
      </c>
    </row>
    <row r="10467" spans="1:14" hidden="1" x14ac:dyDescent="0.2">
      <c r="A10467" t="s">
        <v>29919</v>
      </c>
      <c r="B10467">
        <v>3.94</v>
      </c>
      <c r="C10467">
        <v>4.3899999999999997</v>
      </c>
      <c r="D10467">
        <v>1.24</v>
      </c>
      <c r="E10467">
        <v>2.69</v>
      </c>
      <c r="F10467">
        <v>2.67</v>
      </c>
      <c r="G10467">
        <v>3.46</v>
      </c>
      <c r="H10467"/>
      <c r="I10467"/>
      <c r="J10467"/>
      <c r="K10467" t="s">
        <v>14</v>
      </c>
      <c r="L10467" t="s">
        <v>29920</v>
      </c>
      <c r="M10467" s="1" t="s">
        <v>63422</v>
      </c>
      <c r="N10467" t="s">
        <v>29921</v>
      </c>
    </row>
    <row r="10468" spans="1:14" hidden="1" x14ac:dyDescent="0.2">
      <c r="A10468" t="s">
        <v>29922</v>
      </c>
      <c r="B10468">
        <v>2.94</v>
      </c>
      <c r="C10468">
        <v>1.93</v>
      </c>
      <c r="D10468">
        <v>3.54</v>
      </c>
      <c r="E10468">
        <v>3.16</v>
      </c>
      <c r="F10468">
        <v>3.31</v>
      </c>
      <c r="G10468">
        <v>3.16</v>
      </c>
      <c r="H10468"/>
      <c r="I10468"/>
      <c r="J10468"/>
      <c r="K10468" t="s">
        <v>14</v>
      </c>
      <c r="L10468" t="s">
        <v>29923</v>
      </c>
      <c r="M10468" s="1" t="s">
        <v>63423</v>
      </c>
      <c r="N10468" t="s">
        <v>29924</v>
      </c>
    </row>
    <row r="10469" spans="1:14" hidden="1" x14ac:dyDescent="0.2">
      <c r="A10469" t="s">
        <v>29925</v>
      </c>
      <c r="B10469">
        <v>2.6</v>
      </c>
      <c r="C10469">
        <v>2.09</v>
      </c>
      <c r="D10469">
        <v>3.23</v>
      </c>
      <c r="E10469">
        <v>1.98</v>
      </c>
      <c r="F10469">
        <v>3.05</v>
      </c>
      <c r="G10469">
        <v>4.0599999999999996</v>
      </c>
      <c r="H10469"/>
      <c r="I10469"/>
      <c r="J10469"/>
      <c r="K10469" t="s">
        <v>14</v>
      </c>
      <c r="L10469" t="s">
        <v>29926</v>
      </c>
      <c r="M10469" s="1" t="s">
        <v>63424</v>
      </c>
      <c r="N10469" t="s">
        <v>29927</v>
      </c>
    </row>
    <row r="10470" spans="1:14" hidden="1" x14ac:dyDescent="0.2">
      <c r="A10470" t="s">
        <v>29928</v>
      </c>
      <c r="B10470">
        <v>2.48</v>
      </c>
      <c r="C10470">
        <v>2.5</v>
      </c>
      <c r="D10470">
        <v>3.61</v>
      </c>
      <c r="E10470">
        <v>2.64</v>
      </c>
      <c r="F10470">
        <v>2.92</v>
      </c>
      <c r="G10470">
        <v>2.87</v>
      </c>
      <c r="H10470"/>
      <c r="I10470"/>
      <c r="J10470"/>
      <c r="K10470" t="s">
        <v>14</v>
      </c>
      <c r="L10470" t="s">
        <v>29929</v>
      </c>
      <c r="M10470" s="1" t="s">
        <v>63425</v>
      </c>
      <c r="N10470" t="s">
        <v>29930</v>
      </c>
    </row>
    <row r="10471" spans="1:14" hidden="1" x14ac:dyDescent="0.2">
      <c r="A10471" t="s">
        <v>29931</v>
      </c>
      <c r="B10471">
        <v>2.4700000000000002</v>
      </c>
      <c r="C10471">
        <v>3.17</v>
      </c>
      <c r="D10471">
        <v>2.96</v>
      </c>
      <c r="E10471">
        <v>3.31</v>
      </c>
      <c r="F10471">
        <v>2.57</v>
      </c>
      <c r="G10471">
        <v>2.82</v>
      </c>
      <c r="H10471"/>
      <c r="I10471"/>
      <c r="J10471"/>
      <c r="K10471" t="s">
        <v>14</v>
      </c>
      <c r="L10471" t="s">
        <v>29932</v>
      </c>
      <c r="M10471" s="1" t="s">
        <v>63426</v>
      </c>
      <c r="N10471" t="s">
        <v>29933</v>
      </c>
    </row>
    <row r="10472" spans="1:14" hidden="1" x14ac:dyDescent="0.2">
      <c r="A10472" t="s">
        <v>29934</v>
      </c>
      <c r="B10472">
        <v>3.29</v>
      </c>
      <c r="C10472">
        <v>2.0499999999999998</v>
      </c>
      <c r="D10472">
        <v>1.58</v>
      </c>
      <c r="E10472">
        <v>3.98</v>
      </c>
      <c r="F10472">
        <v>3.84</v>
      </c>
      <c r="G10472">
        <v>2.2799999999999998</v>
      </c>
      <c r="H10472"/>
      <c r="I10472"/>
      <c r="J10472"/>
      <c r="K10472" t="s">
        <v>14</v>
      </c>
      <c r="L10472" t="s">
        <v>29935</v>
      </c>
      <c r="M10472" s="1" t="s">
        <v>63427</v>
      </c>
      <c r="N10472" t="s">
        <v>29936</v>
      </c>
    </row>
    <row r="10473" spans="1:14" hidden="1" x14ac:dyDescent="0.2">
      <c r="A10473" t="s">
        <v>29937</v>
      </c>
      <c r="B10473">
        <v>2.57</v>
      </c>
      <c r="C10473">
        <v>3.1</v>
      </c>
      <c r="D10473">
        <v>3.07</v>
      </c>
      <c r="E10473">
        <v>2.67</v>
      </c>
      <c r="F10473">
        <v>2.2599999999999998</v>
      </c>
      <c r="G10473">
        <v>3.49</v>
      </c>
      <c r="H10473"/>
      <c r="I10473"/>
      <c r="J10473"/>
      <c r="K10473" t="s">
        <v>14</v>
      </c>
      <c r="L10473" t="s">
        <v>29938</v>
      </c>
      <c r="M10473" s="1" t="s">
        <v>63428</v>
      </c>
      <c r="N10473" t="s">
        <v>29939</v>
      </c>
    </row>
    <row r="10474" spans="1:14" hidden="1" x14ac:dyDescent="0.2">
      <c r="A10474" t="s">
        <v>29940</v>
      </c>
      <c r="B10474">
        <v>2.68</v>
      </c>
      <c r="C10474">
        <v>2.36</v>
      </c>
      <c r="D10474">
        <v>2.61</v>
      </c>
      <c r="E10474">
        <v>2.61</v>
      </c>
      <c r="F10474">
        <v>3.19</v>
      </c>
      <c r="G10474">
        <v>2.68</v>
      </c>
      <c r="H10474"/>
      <c r="I10474"/>
      <c r="J10474"/>
      <c r="K10474" t="s">
        <v>14</v>
      </c>
      <c r="L10474" t="s">
        <v>29941</v>
      </c>
      <c r="M10474" s="1" t="s">
        <v>63429</v>
      </c>
      <c r="N10474" t="s">
        <v>29942</v>
      </c>
    </row>
    <row r="10475" spans="1:14" hidden="1" x14ac:dyDescent="0.2">
      <c r="A10475" t="s">
        <v>29943</v>
      </c>
      <c r="B10475">
        <v>2.77</v>
      </c>
      <c r="C10475">
        <v>3.42</v>
      </c>
      <c r="D10475">
        <v>2.92</v>
      </c>
      <c r="E10475">
        <v>2.29</v>
      </c>
      <c r="F10475">
        <v>1.92</v>
      </c>
      <c r="G10475">
        <v>2.83</v>
      </c>
      <c r="H10475"/>
      <c r="I10475"/>
      <c r="J10475"/>
      <c r="K10475" t="s">
        <v>14</v>
      </c>
      <c r="L10475" t="s">
        <v>29944</v>
      </c>
      <c r="M10475" s="1" t="s">
        <v>63430</v>
      </c>
      <c r="N10475" t="s">
        <v>29945</v>
      </c>
    </row>
    <row r="10476" spans="1:14" hidden="1" x14ac:dyDescent="0.2">
      <c r="A10476" t="s">
        <v>29946</v>
      </c>
      <c r="B10476">
        <v>4.12</v>
      </c>
      <c r="C10476">
        <v>2.29</v>
      </c>
      <c r="D10476">
        <v>1.73</v>
      </c>
      <c r="E10476">
        <v>3.84</v>
      </c>
      <c r="F10476">
        <v>3.31</v>
      </c>
      <c r="G10476">
        <v>2.98</v>
      </c>
      <c r="H10476"/>
      <c r="I10476"/>
      <c r="J10476"/>
      <c r="K10476" t="s">
        <v>14</v>
      </c>
      <c r="L10476" t="s">
        <v>29947</v>
      </c>
      <c r="M10476" s="1" t="s">
        <v>63431</v>
      </c>
      <c r="N10476" t="s">
        <v>29948</v>
      </c>
    </row>
    <row r="10477" spans="1:14" hidden="1" x14ac:dyDescent="0.2">
      <c r="A10477" t="s">
        <v>29949</v>
      </c>
      <c r="B10477">
        <v>2.08</v>
      </c>
      <c r="C10477">
        <v>3</v>
      </c>
      <c r="D10477">
        <v>2.6</v>
      </c>
      <c r="E10477">
        <v>2.5</v>
      </c>
      <c r="F10477">
        <v>3.16</v>
      </c>
      <c r="G10477">
        <v>3.47</v>
      </c>
      <c r="H10477"/>
      <c r="I10477"/>
      <c r="J10477"/>
      <c r="K10477" t="s">
        <v>14</v>
      </c>
      <c r="L10477" t="s">
        <v>29950</v>
      </c>
      <c r="M10477" s="1" t="s">
        <v>63432</v>
      </c>
      <c r="N10477" t="s">
        <v>29951</v>
      </c>
    </row>
    <row r="10478" spans="1:14" hidden="1" x14ac:dyDescent="0.2">
      <c r="A10478" t="s">
        <v>29952</v>
      </c>
      <c r="B10478">
        <v>2.59</v>
      </c>
      <c r="C10478">
        <v>2.94</v>
      </c>
      <c r="D10478">
        <v>4.04</v>
      </c>
      <c r="E10478">
        <v>4.1900000000000004</v>
      </c>
      <c r="F10478">
        <v>3.96</v>
      </c>
      <c r="G10478">
        <v>2.61</v>
      </c>
      <c r="H10478"/>
      <c r="I10478"/>
      <c r="J10478"/>
      <c r="K10478" t="s">
        <v>14</v>
      </c>
      <c r="L10478" t="s">
        <v>29953</v>
      </c>
      <c r="M10478" s="1" t="s">
        <v>63433</v>
      </c>
      <c r="N10478" t="s">
        <v>29954</v>
      </c>
    </row>
    <row r="10479" spans="1:14" hidden="1" x14ac:dyDescent="0.2">
      <c r="A10479" t="s">
        <v>29955</v>
      </c>
      <c r="B10479">
        <v>1.88</v>
      </c>
      <c r="C10479">
        <v>2.74</v>
      </c>
      <c r="D10479">
        <v>3.14</v>
      </c>
      <c r="E10479">
        <v>3.35</v>
      </c>
      <c r="F10479">
        <v>2.83</v>
      </c>
      <c r="G10479">
        <v>2.4</v>
      </c>
      <c r="H10479"/>
      <c r="I10479"/>
      <c r="J10479"/>
      <c r="K10479" t="s">
        <v>14</v>
      </c>
      <c r="L10479" t="s">
        <v>29956</v>
      </c>
      <c r="M10479" s="1" t="s">
        <v>63434</v>
      </c>
      <c r="N10479" t="s">
        <v>29957</v>
      </c>
    </row>
    <row r="10480" spans="1:14" hidden="1" x14ac:dyDescent="0.2">
      <c r="A10480" t="s">
        <v>29961</v>
      </c>
      <c r="B10480">
        <v>2.75</v>
      </c>
      <c r="C10480">
        <v>2.59</v>
      </c>
      <c r="D10480">
        <v>2.71</v>
      </c>
      <c r="E10480">
        <v>2.52</v>
      </c>
      <c r="F10480">
        <v>2.5099999999999998</v>
      </c>
      <c r="G10480">
        <v>2.61</v>
      </c>
      <c r="H10480"/>
      <c r="I10480"/>
      <c r="J10480"/>
      <c r="K10480" t="s">
        <v>14</v>
      </c>
      <c r="L10480" t="s">
        <v>29962</v>
      </c>
      <c r="M10480" s="1" t="s">
        <v>63436</v>
      </c>
      <c r="N10480" t="s">
        <v>29963</v>
      </c>
    </row>
    <row r="10481" spans="1:14" hidden="1" x14ac:dyDescent="0.2">
      <c r="A10481" t="s">
        <v>29964</v>
      </c>
      <c r="B10481">
        <v>3.44</v>
      </c>
      <c r="C10481">
        <v>3.23</v>
      </c>
      <c r="D10481">
        <v>3.07</v>
      </c>
      <c r="E10481">
        <v>2.8</v>
      </c>
      <c r="F10481">
        <v>1.73</v>
      </c>
      <c r="G10481">
        <v>2.68</v>
      </c>
      <c r="H10481"/>
      <c r="I10481"/>
      <c r="J10481"/>
      <c r="K10481" t="s">
        <v>14</v>
      </c>
      <c r="L10481" t="s">
        <v>29965</v>
      </c>
      <c r="M10481" s="1" t="s">
        <v>63437</v>
      </c>
      <c r="N10481" t="s">
        <v>29966</v>
      </c>
    </row>
    <row r="10482" spans="1:14" hidden="1" x14ac:dyDescent="0.2">
      <c r="A10482" t="s">
        <v>29967</v>
      </c>
      <c r="B10482">
        <v>3.27</v>
      </c>
      <c r="C10482">
        <v>2.5099999999999998</v>
      </c>
      <c r="D10482">
        <v>2.79</v>
      </c>
      <c r="E10482">
        <v>2.73</v>
      </c>
      <c r="F10482">
        <v>2.86</v>
      </c>
      <c r="G10482">
        <v>2.64</v>
      </c>
      <c r="H10482"/>
      <c r="I10482"/>
      <c r="J10482"/>
      <c r="K10482" t="s">
        <v>14</v>
      </c>
      <c r="L10482" t="s">
        <v>29968</v>
      </c>
      <c r="M10482" s="1" t="s">
        <v>63438</v>
      </c>
      <c r="N10482" t="s">
        <v>29969</v>
      </c>
    </row>
    <row r="10483" spans="1:14" hidden="1" x14ac:dyDescent="0.2">
      <c r="A10483" t="s">
        <v>29970</v>
      </c>
      <c r="B10483">
        <v>2.84</v>
      </c>
      <c r="C10483">
        <v>3.08</v>
      </c>
      <c r="D10483">
        <v>2.6</v>
      </c>
      <c r="E10483">
        <v>3.01</v>
      </c>
      <c r="F10483">
        <v>2.3199999999999998</v>
      </c>
      <c r="G10483">
        <v>2.41</v>
      </c>
      <c r="H10483"/>
      <c r="I10483"/>
      <c r="J10483"/>
      <c r="K10483" t="s">
        <v>14</v>
      </c>
      <c r="L10483" t="s">
        <v>29971</v>
      </c>
      <c r="M10483" s="1" t="s">
        <v>63439</v>
      </c>
      <c r="N10483" t="s">
        <v>29972</v>
      </c>
    </row>
    <row r="10484" spans="1:14" hidden="1" x14ac:dyDescent="0.2">
      <c r="A10484" t="s">
        <v>29973</v>
      </c>
      <c r="B10484">
        <v>2.06</v>
      </c>
      <c r="C10484">
        <v>3.19</v>
      </c>
      <c r="D10484">
        <v>2.74</v>
      </c>
      <c r="E10484">
        <v>2.99</v>
      </c>
      <c r="F10484">
        <v>3.73</v>
      </c>
      <c r="G10484">
        <v>3.4</v>
      </c>
      <c r="H10484"/>
      <c r="I10484"/>
      <c r="J10484"/>
      <c r="K10484" t="s">
        <v>14</v>
      </c>
      <c r="L10484" t="s">
        <v>29974</v>
      </c>
      <c r="M10484" s="1" t="s">
        <v>63440</v>
      </c>
      <c r="N10484" t="s">
        <v>29975</v>
      </c>
    </row>
    <row r="10485" spans="1:14" hidden="1" x14ac:dyDescent="0.2">
      <c r="A10485" t="s">
        <v>29976</v>
      </c>
      <c r="B10485">
        <v>3.03</v>
      </c>
      <c r="C10485">
        <v>2.1800000000000002</v>
      </c>
      <c r="D10485">
        <v>2.15</v>
      </c>
      <c r="E10485">
        <v>3.74</v>
      </c>
      <c r="F10485">
        <v>2.93</v>
      </c>
      <c r="G10485">
        <v>4.71</v>
      </c>
      <c r="H10485"/>
      <c r="I10485"/>
      <c r="J10485"/>
      <c r="K10485" t="s">
        <v>14</v>
      </c>
      <c r="L10485" t="s">
        <v>29977</v>
      </c>
      <c r="M10485" s="1" t="s">
        <v>63441</v>
      </c>
      <c r="N10485" t="s">
        <v>29978</v>
      </c>
    </row>
    <row r="10486" spans="1:14" hidden="1" x14ac:dyDescent="0.2">
      <c r="A10486" t="s">
        <v>29979</v>
      </c>
      <c r="B10486">
        <v>2.82</v>
      </c>
      <c r="C10486">
        <v>3.04</v>
      </c>
      <c r="D10486">
        <v>3.05</v>
      </c>
      <c r="E10486">
        <v>2.94</v>
      </c>
      <c r="F10486">
        <v>2.81</v>
      </c>
      <c r="G10486">
        <v>2.83</v>
      </c>
      <c r="H10486"/>
      <c r="I10486"/>
      <c r="J10486"/>
      <c r="K10486" t="s">
        <v>14</v>
      </c>
      <c r="L10486" t="s">
        <v>29980</v>
      </c>
      <c r="M10486" s="1" t="s">
        <v>63442</v>
      </c>
      <c r="N10486" t="s">
        <v>29981</v>
      </c>
    </row>
    <row r="10487" spans="1:14" hidden="1" x14ac:dyDescent="0.2">
      <c r="A10487" t="s">
        <v>29982</v>
      </c>
      <c r="B10487">
        <v>2.78</v>
      </c>
      <c r="C10487">
        <v>2.38</v>
      </c>
      <c r="D10487">
        <v>2.19</v>
      </c>
      <c r="E10487">
        <v>3.04</v>
      </c>
      <c r="F10487">
        <v>3.75</v>
      </c>
      <c r="G10487">
        <v>2.7</v>
      </c>
      <c r="H10487"/>
      <c r="I10487"/>
      <c r="J10487"/>
      <c r="K10487" t="s">
        <v>14</v>
      </c>
      <c r="L10487" t="s">
        <v>29983</v>
      </c>
      <c r="M10487" s="1" t="s">
        <v>63443</v>
      </c>
      <c r="N10487" t="s">
        <v>29984</v>
      </c>
    </row>
    <row r="10488" spans="1:14" hidden="1" x14ac:dyDescent="0.2">
      <c r="A10488" t="s">
        <v>29985</v>
      </c>
      <c r="B10488">
        <v>2.68</v>
      </c>
      <c r="C10488">
        <v>2.76</v>
      </c>
      <c r="D10488">
        <v>3.24</v>
      </c>
      <c r="E10488">
        <v>2.9</v>
      </c>
      <c r="F10488">
        <v>2.15</v>
      </c>
      <c r="G10488">
        <v>3.26</v>
      </c>
      <c r="H10488"/>
      <c r="I10488"/>
      <c r="J10488"/>
      <c r="K10488" t="s">
        <v>14</v>
      </c>
      <c r="L10488" t="s">
        <v>29986</v>
      </c>
      <c r="M10488" s="1" t="s">
        <v>63444</v>
      </c>
      <c r="N10488" t="s">
        <v>29987</v>
      </c>
    </row>
    <row r="10489" spans="1:14" hidden="1" x14ac:dyDescent="0.2">
      <c r="A10489" t="s">
        <v>29988</v>
      </c>
      <c r="B10489">
        <v>2.56</v>
      </c>
      <c r="C10489">
        <v>2.65</v>
      </c>
      <c r="D10489">
        <v>3.13</v>
      </c>
      <c r="E10489">
        <v>2.35</v>
      </c>
      <c r="F10489">
        <v>3.2</v>
      </c>
      <c r="G10489">
        <v>2.83</v>
      </c>
      <c r="H10489"/>
      <c r="I10489"/>
      <c r="J10489"/>
      <c r="K10489" t="s">
        <v>14</v>
      </c>
      <c r="L10489" t="s">
        <v>29989</v>
      </c>
      <c r="M10489" s="1" t="s">
        <v>63445</v>
      </c>
      <c r="N10489" t="s">
        <v>29990</v>
      </c>
    </row>
    <row r="10490" spans="1:14" hidden="1" x14ac:dyDescent="0.2">
      <c r="A10490" t="s">
        <v>29991</v>
      </c>
      <c r="B10490">
        <v>3.07</v>
      </c>
      <c r="C10490">
        <v>3.03</v>
      </c>
      <c r="D10490">
        <v>3.08</v>
      </c>
      <c r="E10490">
        <v>3.87</v>
      </c>
      <c r="F10490">
        <v>2.31</v>
      </c>
      <c r="G10490">
        <v>2.67</v>
      </c>
      <c r="H10490"/>
      <c r="I10490"/>
      <c r="J10490"/>
      <c r="K10490" t="s">
        <v>14</v>
      </c>
      <c r="L10490" t="s">
        <v>29992</v>
      </c>
      <c r="M10490" s="1" t="s">
        <v>63446</v>
      </c>
      <c r="N10490" t="s">
        <v>29993</v>
      </c>
    </row>
    <row r="10491" spans="1:14" hidden="1" x14ac:dyDescent="0.2">
      <c r="A10491" t="s">
        <v>29994</v>
      </c>
      <c r="B10491">
        <v>2.31</v>
      </c>
      <c r="C10491">
        <v>2.82</v>
      </c>
      <c r="D10491">
        <v>2.4900000000000002</v>
      </c>
      <c r="E10491">
        <v>3.48</v>
      </c>
      <c r="F10491">
        <v>2.38</v>
      </c>
      <c r="G10491">
        <v>2.41</v>
      </c>
      <c r="H10491"/>
      <c r="I10491"/>
      <c r="J10491"/>
      <c r="K10491" t="s">
        <v>14</v>
      </c>
      <c r="L10491" t="s">
        <v>29995</v>
      </c>
      <c r="M10491" s="1" t="s">
        <v>63447</v>
      </c>
      <c r="N10491" t="s">
        <v>29996</v>
      </c>
    </row>
    <row r="10492" spans="1:14" hidden="1" x14ac:dyDescent="0.2">
      <c r="A10492" t="s">
        <v>29997</v>
      </c>
      <c r="B10492">
        <v>2.5099999999999998</v>
      </c>
      <c r="C10492">
        <v>2</v>
      </c>
      <c r="D10492">
        <v>2.4500000000000002</v>
      </c>
      <c r="E10492">
        <v>3.35</v>
      </c>
      <c r="F10492">
        <v>1.79</v>
      </c>
      <c r="G10492">
        <v>2.0099999999999998</v>
      </c>
      <c r="H10492"/>
      <c r="I10492"/>
      <c r="J10492"/>
      <c r="K10492" t="s">
        <v>14</v>
      </c>
      <c r="L10492" t="s">
        <v>29998</v>
      </c>
      <c r="M10492" s="1" t="s">
        <v>63448</v>
      </c>
      <c r="N10492" t="s">
        <v>29999</v>
      </c>
    </row>
    <row r="10493" spans="1:14" hidden="1" x14ac:dyDescent="0.2">
      <c r="A10493" t="s">
        <v>30000</v>
      </c>
      <c r="B10493">
        <v>2.59</v>
      </c>
      <c r="C10493">
        <v>2.59</v>
      </c>
      <c r="D10493">
        <v>3.17</v>
      </c>
      <c r="E10493">
        <v>2.99</v>
      </c>
      <c r="F10493">
        <v>3.04</v>
      </c>
      <c r="G10493">
        <v>2.76</v>
      </c>
      <c r="H10493"/>
      <c r="I10493"/>
      <c r="J10493"/>
      <c r="K10493" t="s">
        <v>14</v>
      </c>
      <c r="L10493" t="s">
        <v>30001</v>
      </c>
      <c r="M10493" s="1" t="s">
        <v>63449</v>
      </c>
      <c r="N10493" t="s">
        <v>30002</v>
      </c>
    </row>
    <row r="10494" spans="1:14" hidden="1" x14ac:dyDescent="0.2">
      <c r="A10494" t="s">
        <v>30003</v>
      </c>
      <c r="B10494">
        <v>2.02</v>
      </c>
      <c r="C10494">
        <v>3.56</v>
      </c>
      <c r="D10494">
        <v>2.96</v>
      </c>
      <c r="E10494">
        <v>2.75</v>
      </c>
      <c r="F10494">
        <v>3.02</v>
      </c>
      <c r="G10494">
        <v>2.87</v>
      </c>
      <c r="H10494"/>
      <c r="I10494"/>
      <c r="J10494"/>
      <c r="K10494" t="s">
        <v>14</v>
      </c>
      <c r="L10494" t="s">
        <v>30004</v>
      </c>
      <c r="M10494" s="1" t="s">
        <v>63450</v>
      </c>
      <c r="N10494" t="s">
        <v>30005</v>
      </c>
    </row>
    <row r="10495" spans="1:14" hidden="1" x14ac:dyDescent="0.2">
      <c r="A10495" t="s">
        <v>30006</v>
      </c>
      <c r="B10495">
        <v>2.85</v>
      </c>
      <c r="C10495">
        <v>2.13</v>
      </c>
      <c r="D10495">
        <v>2.91</v>
      </c>
      <c r="E10495">
        <v>3.12</v>
      </c>
      <c r="F10495">
        <v>3.05</v>
      </c>
      <c r="G10495">
        <v>2.72</v>
      </c>
      <c r="H10495"/>
      <c r="I10495"/>
      <c r="J10495"/>
      <c r="K10495" t="s">
        <v>14</v>
      </c>
      <c r="L10495" t="s">
        <v>30007</v>
      </c>
      <c r="M10495" s="1" t="s">
        <v>63451</v>
      </c>
      <c r="N10495" t="s">
        <v>30008</v>
      </c>
    </row>
    <row r="10496" spans="1:14" hidden="1" x14ac:dyDescent="0.2">
      <c r="A10496" t="s">
        <v>30009</v>
      </c>
      <c r="B10496">
        <v>3.03</v>
      </c>
      <c r="C10496">
        <v>2.34</v>
      </c>
      <c r="D10496">
        <v>3.14</v>
      </c>
      <c r="E10496">
        <v>2.34</v>
      </c>
      <c r="F10496">
        <v>2.73</v>
      </c>
      <c r="G10496">
        <v>3.14</v>
      </c>
      <c r="H10496"/>
      <c r="I10496"/>
      <c r="J10496"/>
      <c r="K10496" t="s">
        <v>14</v>
      </c>
      <c r="L10496" t="s">
        <v>30010</v>
      </c>
      <c r="M10496" s="1" t="s">
        <v>63452</v>
      </c>
      <c r="N10496" t="s">
        <v>30011</v>
      </c>
    </row>
    <row r="10497" spans="1:14" hidden="1" x14ac:dyDescent="0.2">
      <c r="A10497" t="s">
        <v>30012</v>
      </c>
      <c r="B10497">
        <v>2.57</v>
      </c>
      <c r="C10497">
        <v>1.98</v>
      </c>
      <c r="D10497">
        <v>2.88</v>
      </c>
      <c r="E10497">
        <v>2.61</v>
      </c>
      <c r="F10497">
        <v>3.28</v>
      </c>
      <c r="G10497">
        <v>3.21</v>
      </c>
      <c r="H10497"/>
      <c r="I10497"/>
      <c r="J10497"/>
      <c r="K10497" t="s">
        <v>14</v>
      </c>
      <c r="L10497" t="s">
        <v>30013</v>
      </c>
      <c r="M10497" s="1" t="s">
        <v>63453</v>
      </c>
      <c r="N10497" t="s">
        <v>30014</v>
      </c>
    </row>
    <row r="10498" spans="1:14" hidden="1" x14ac:dyDescent="0.2">
      <c r="A10498" t="s">
        <v>30015</v>
      </c>
      <c r="B10498">
        <v>3.49</v>
      </c>
      <c r="C10498">
        <v>2.84</v>
      </c>
      <c r="D10498">
        <v>1.69</v>
      </c>
      <c r="E10498">
        <v>3.49</v>
      </c>
      <c r="F10498">
        <v>2.4900000000000002</v>
      </c>
      <c r="G10498">
        <v>2.61</v>
      </c>
      <c r="H10498"/>
      <c r="I10498"/>
      <c r="J10498"/>
      <c r="K10498" t="s">
        <v>14</v>
      </c>
      <c r="L10498" t="s">
        <v>30016</v>
      </c>
      <c r="M10498" s="1" t="s">
        <v>63454</v>
      </c>
      <c r="N10498" t="s">
        <v>30017</v>
      </c>
    </row>
    <row r="10499" spans="1:14" hidden="1" x14ac:dyDescent="0.2">
      <c r="A10499" t="s">
        <v>30018</v>
      </c>
      <c r="B10499">
        <v>3.29</v>
      </c>
      <c r="C10499">
        <v>4.32</v>
      </c>
      <c r="D10499">
        <v>2.7</v>
      </c>
      <c r="E10499">
        <v>2.61</v>
      </c>
      <c r="F10499">
        <v>2.3199999999999998</v>
      </c>
      <c r="G10499">
        <v>2.37</v>
      </c>
      <c r="H10499"/>
      <c r="I10499"/>
      <c r="J10499"/>
      <c r="K10499" t="s">
        <v>14</v>
      </c>
      <c r="L10499" t="s">
        <v>30019</v>
      </c>
      <c r="M10499" s="1" t="s">
        <v>63455</v>
      </c>
      <c r="N10499" t="s">
        <v>30020</v>
      </c>
    </row>
    <row r="10500" spans="1:14" hidden="1" x14ac:dyDescent="0.2">
      <c r="A10500" t="s">
        <v>30021</v>
      </c>
      <c r="B10500">
        <v>2.52</v>
      </c>
      <c r="C10500">
        <v>2.0699999999999998</v>
      </c>
      <c r="D10500">
        <v>2.83</v>
      </c>
      <c r="E10500">
        <v>2.27</v>
      </c>
      <c r="F10500">
        <v>3.64</v>
      </c>
      <c r="G10500">
        <v>3.02</v>
      </c>
      <c r="H10500"/>
      <c r="I10500"/>
      <c r="J10500"/>
      <c r="K10500" t="s">
        <v>14</v>
      </c>
      <c r="L10500" t="s">
        <v>30022</v>
      </c>
      <c r="M10500" s="1" t="s">
        <v>63456</v>
      </c>
      <c r="N10500" t="s">
        <v>30023</v>
      </c>
    </row>
    <row r="10501" spans="1:14" hidden="1" x14ac:dyDescent="0.2">
      <c r="A10501" t="s">
        <v>30024</v>
      </c>
      <c r="B10501">
        <v>2.44</v>
      </c>
      <c r="C10501">
        <v>2.4300000000000002</v>
      </c>
      <c r="D10501">
        <v>3.33</v>
      </c>
      <c r="E10501">
        <v>2.64</v>
      </c>
      <c r="F10501">
        <v>3.14</v>
      </c>
      <c r="G10501">
        <v>2.65</v>
      </c>
      <c r="H10501"/>
      <c r="I10501"/>
      <c r="J10501"/>
      <c r="K10501" t="s">
        <v>14</v>
      </c>
      <c r="L10501" t="s">
        <v>30025</v>
      </c>
      <c r="M10501" s="1" t="s">
        <v>63457</v>
      </c>
      <c r="N10501" t="s">
        <v>30026</v>
      </c>
    </row>
    <row r="10502" spans="1:14" hidden="1" x14ac:dyDescent="0.2">
      <c r="A10502" t="s">
        <v>30027</v>
      </c>
      <c r="B10502">
        <v>2.37</v>
      </c>
      <c r="C10502">
        <v>2.06</v>
      </c>
      <c r="D10502">
        <v>2.84</v>
      </c>
      <c r="E10502">
        <v>2.06</v>
      </c>
      <c r="F10502">
        <v>3.72</v>
      </c>
      <c r="G10502">
        <v>2.85</v>
      </c>
      <c r="H10502"/>
      <c r="I10502"/>
      <c r="J10502"/>
      <c r="K10502" t="s">
        <v>14</v>
      </c>
      <c r="L10502" t="s">
        <v>30028</v>
      </c>
      <c r="M10502" s="1" t="s">
        <v>63458</v>
      </c>
      <c r="N10502" t="s">
        <v>30029</v>
      </c>
    </row>
    <row r="10503" spans="1:14" hidden="1" x14ac:dyDescent="0.2">
      <c r="A10503" t="s">
        <v>30030</v>
      </c>
      <c r="B10503">
        <v>2.06</v>
      </c>
      <c r="C10503">
        <v>4.16</v>
      </c>
      <c r="D10503">
        <v>3.15</v>
      </c>
      <c r="E10503">
        <v>2.89</v>
      </c>
      <c r="F10503">
        <v>2.5099999999999998</v>
      </c>
      <c r="G10503">
        <v>3.08</v>
      </c>
      <c r="H10503"/>
      <c r="I10503"/>
      <c r="J10503"/>
      <c r="K10503" t="s">
        <v>14</v>
      </c>
      <c r="L10503" t="s">
        <v>30031</v>
      </c>
      <c r="M10503" s="1" t="s">
        <v>63459</v>
      </c>
      <c r="N10503" t="s">
        <v>14</v>
      </c>
    </row>
    <row r="10504" spans="1:14" hidden="1" x14ac:dyDescent="0.2">
      <c r="A10504" t="s">
        <v>30032</v>
      </c>
      <c r="B10504">
        <v>3.22</v>
      </c>
      <c r="C10504">
        <v>1.92</v>
      </c>
      <c r="D10504">
        <v>0.95</v>
      </c>
      <c r="E10504">
        <v>2.27</v>
      </c>
      <c r="F10504">
        <v>2.75</v>
      </c>
      <c r="G10504">
        <v>3.68</v>
      </c>
      <c r="H10504"/>
      <c r="I10504"/>
      <c r="J10504"/>
      <c r="K10504" t="s">
        <v>14</v>
      </c>
      <c r="L10504" t="s">
        <v>30033</v>
      </c>
      <c r="M10504" s="1" t="s">
        <v>63460</v>
      </c>
      <c r="N10504" t="s">
        <v>30034</v>
      </c>
    </row>
    <row r="10505" spans="1:14" hidden="1" x14ac:dyDescent="0.2">
      <c r="A10505" t="s">
        <v>30035</v>
      </c>
      <c r="B10505">
        <v>2.65</v>
      </c>
      <c r="C10505">
        <v>2.39</v>
      </c>
      <c r="D10505">
        <v>3.27</v>
      </c>
      <c r="E10505">
        <v>2.31</v>
      </c>
      <c r="F10505">
        <v>2.82</v>
      </c>
      <c r="G10505">
        <v>2.75</v>
      </c>
      <c r="H10505"/>
      <c r="I10505"/>
      <c r="J10505"/>
      <c r="K10505" t="s">
        <v>14</v>
      </c>
      <c r="L10505" t="s">
        <v>30036</v>
      </c>
      <c r="M10505" s="1" t="s">
        <v>63461</v>
      </c>
      <c r="N10505" t="s">
        <v>30037</v>
      </c>
    </row>
    <row r="10506" spans="1:14" hidden="1" x14ac:dyDescent="0.2">
      <c r="A10506" t="s">
        <v>30038</v>
      </c>
      <c r="B10506">
        <v>3.28</v>
      </c>
      <c r="C10506">
        <v>2.95</v>
      </c>
      <c r="D10506">
        <v>2.5</v>
      </c>
      <c r="E10506">
        <v>3.42</v>
      </c>
      <c r="F10506">
        <v>3.79</v>
      </c>
      <c r="G10506">
        <v>3.18</v>
      </c>
      <c r="H10506"/>
      <c r="I10506"/>
      <c r="J10506"/>
      <c r="K10506" t="s">
        <v>14</v>
      </c>
      <c r="L10506" t="s">
        <v>30039</v>
      </c>
      <c r="M10506" s="1" t="s">
        <v>63462</v>
      </c>
      <c r="N10506" t="s">
        <v>30040</v>
      </c>
    </row>
    <row r="10507" spans="1:14" hidden="1" x14ac:dyDescent="0.2">
      <c r="A10507" t="s">
        <v>30041</v>
      </c>
      <c r="B10507">
        <v>2.2400000000000002</v>
      </c>
      <c r="C10507">
        <v>3.3</v>
      </c>
      <c r="D10507">
        <v>2.14</v>
      </c>
      <c r="E10507">
        <v>4.01</v>
      </c>
      <c r="F10507">
        <v>3.22</v>
      </c>
      <c r="G10507">
        <v>2.59</v>
      </c>
      <c r="H10507"/>
      <c r="I10507"/>
      <c r="J10507"/>
      <c r="K10507" t="s">
        <v>14</v>
      </c>
      <c r="L10507" t="s">
        <v>30042</v>
      </c>
      <c r="M10507" s="1" t="s">
        <v>63463</v>
      </c>
      <c r="N10507" t="s">
        <v>30043</v>
      </c>
    </row>
    <row r="10508" spans="1:14" hidden="1" x14ac:dyDescent="0.2">
      <c r="A10508" t="s">
        <v>30044</v>
      </c>
      <c r="B10508">
        <v>2.9</v>
      </c>
      <c r="C10508">
        <v>2.61</v>
      </c>
      <c r="D10508">
        <v>3.06</v>
      </c>
      <c r="E10508">
        <v>2.63</v>
      </c>
      <c r="F10508">
        <v>2.38</v>
      </c>
      <c r="G10508">
        <v>2.78</v>
      </c>
      <c r="H10508"/>
      <c r="I10508"/>
      <c r="J10508"/>
      <c r="K10508" t="s">
        <v>14</v>
      </c>
      <c r="L10508" t="s">
        <v>30045</v>
      </c>
      <c r="M10508" s="1" t="s">
        <v>63464</v>
      </c>
      <c r="N10508" t="s">
        <v>30046</v>
      </c>
    </row>
    <row r="10509" spans="1:14" hidden="1" x14ac:dyDescent="0.2">
      <c r="A10509" t="s">
        <v>30047</v>
      </c>
      <c r="B10509">
        <v>3.02</v>
      </c>
      <c r="C10509">
        <v>2.97</v>
      </c>
      <c r="D10509">
        <v>2.5299999999999998</v>
      </c>
      <c r="E10509">
        <v>2.2799999999999998</v>
      </c>
      <c r="F10509">
        <v>3.2</v>
      </c>
      <c r="G10509">
        <v>2.99</v>
      </c>
      <c r="H10509"/>
      <c r="I10509"/>
      <c r="J10509"/>
      <c r="K10509" t="s">
        <v>14</v>
      </c>
      <c r="L10509" t="s">
        <v>30048</v>
      </c>
      <c r="M10509" s="1" t="s">
        <v>63465</v>
      </c>
      <c r="N10509" t="s">
        <v>30049</v>
      </c>
    </row>
    <row r="10510" spans="1:14" hidden="1" x14ac:dyDescent="0.2">
      <c r="A10510" t="s">
        <v>30053</v>
      </c>
      <c r="B10510">
        <v>2.4700000000000002</v>
      </c>
      <c r="C10510">
        <v>2.36</v>
      </c>
      <c r="D10510">
        <v>3.29</v>
      </c>
      <c r="E10510">
        <v>2.7</v>
      </c>
      <c r="F10510">
        <v>2.96</v>
      </c>
      <c r="G10510">
        <v>2.89</v>
      </c>
      <c r="H10510"/>
      <c r="I10510"/>
      <c r="J10510"/>
      <c r="K10510" t="s">
        <v>14</v>
      </c>
      <c r="L10510" t="s">
        <v>30054</v>
      </c>
      <c r="M10510" s="1" t="s">
        <v>63467</v>
      </c>
      <c r="N10510" t="s">
        <v>30055</v>
      </c>
    </row>
    <row r="10511" spans="1:14" hidden="1" x14ac:dyDescent="0.2">
      <c r="A10511" t="s">
        <v>30056</v>
      </c>
      <c r="B10511">
        <v>2.74</v>
      </c>
      <c r="C10511">
        <v>3.16</v>
      </c>
      <c r="D10511">
        <v>1.94</v>
      </c>
      <c r="E10511">
        <v>2.71</v>
      </c>
      <c r="F10511">
        <v>3.15</v>
      </c>
      <c r="G10511">
        <v>3.24</v>
      </c>
      <c r="H10511"/>
      <c r="I10511"/>
      <c r="J10511"/>
      <c r="K10511" t="s">
        <v>14</v>
      </c>
      <c r="L10511" t="s">
        <v>30057</v>
      </c>
      <c r="M10511" s="1" t="s">
        <v>63468</v>
      </c>
      <c r="N10511" t="s">
        <v>30058</v>
      </c>
    </row>
    <row r="10512" spans="1:14" hidden="1" x14ac:dyDescent="0.2">
      <c r="A10512" t="s">
        <v>30059</v>
      </c>
      <c r="B10512">
        <v>2.33</v>
      </c>
      <c r="C10512">
        <v>2.75</v>
      </c>
      <c r="D10512">
        <v>4</v>
      </c>
      <c r="E10512">
        <v>2.73</v>
      </c>
      <c r="F10512">
        <v>2.44</v>
      </c>
      <c r="G10512">
        <v>3.05</v>
      </c>
      <c r="H10512"/>
      <c r="I10512"/>
      <c r="J10512"/>
      <c r="K10512" t="s">
        <v>14</v>
      </c>
      <c r="L10512" t="s">
        <v>30060</v>
      </c>
      <c r="M10512" s="1" t="s">
        <v>63469</v>
      </c>
      <c r="N10512" t="s">
        <v>30061</v>
      </c>
    </row>
    <row r="10513" spans="1:14" hidden="1" x14ac:dyDescent="0.2">
      <c r="A10513" t="s">
        <v>30062</v>
      </c>
      <c r="B10513">
        <v>2.82</v>
      </c>
      <c r="C10513">
        <v>3.36</v>
      </c>
      <c r="D10513">
        <v>2.25</v>
      </c>
      <c r="E10513">
        <v>2.2599999999999998</v>
      </c>
      <c r="F10513">
        <v>2.84</v>
      </c>
      <c r="G10513">
        <v>3.13</v>
      </c>
      <c r="H10513"/>
      <c r="I10513"/>
      <c r="J10513"/>
      <c r="K10513" t="s">
        <v>14</v>
      </c>
      <c r="L10513" t="s">
        <v>30063</v>
      </c>
      <c r="M10513" s="1" t="s">
        <v>63470</v>
      </c>
      <c r="N10513" t="s">
        <v>30064</v>
      </c>
    </row>
    <row r="10514" spans="1:14" hidden="1" x14ac:dyDescent="0.2">
      <c r="A10514" t="s">
        <v>30065</v>
      </c>
      <c r="B10514">
        <v>3.13</v>
      </c>
      <c r="C10514">
        <v>2.33</v>
      </c>
      <c r="D10514">
        <v>3.22</v>
      </c>
      <c r="E10514">
        <v>2.66</v>
      </c>
      <c r="F10514">
        <v>2.4700000000000002</v>
      </c>
      <c r="G10514">
        <v>2.58</v>
      </c>
      <c r="H10514"/>
      <c r="I10514"/>
      <c r="J10514"/>
      <c r="K10514" t="s">
        <v>14</v>
      </c>
      <c r="L10514" t="s">
        <v>30066</v>
      </c>
      <c r="M10514" s="1" t="s">
        <v>63471</v>
      </c>
      <c r="N10514" t="s">
        <v>30067</v>
      </c>
    </row>
    <row r="10515" spans="1:14" hidden="1" x14ac:dyDescent="0.2">
      <c r="A10515" t="s">
        <v>30068</v>
      </c>
      <c r="B10515">
        <v>2.33</v>
      </c>
      <c r="C10515">
        <v>2.09</v>
      </c>
      <c r="D10515">
        <v>2.57</v>
      </c>
      <c r="E10515">
        <v>3.22</v>
      </c>
      <c r="F10515">
        <v>2.63</v>
      </c>
      <c r="G10515">
        <v>2.95</v>
      </c>
      <c r="H10515"/>
      <c r="I10515"/>
      <c r="J10515"/>
      <c r="K10515" t="s">
        <v>14</v>
      </c>
      <c r="L10515" t="s">
        <v>30069</v>
      </c>
      <c r="M10515" s="1" t="s">
        <v>63472</v>
      </c>
      <c r="N10515" t="s">
        <v>30070</v>
      </c>
    </row>
    <row r="10516" spans="1:14" hidden="1" x14ac:dyDescent="0.2">
      <c r="A10516" t="s">
        <v>30071</v>
      </c>
      <c r="B10516">
        <v>1.68</v>
      </c>
      <c r="C10516">
        <v>2.86</v>
      </c>
      <c r="D10516">
        <v>3.07</v>
      </c>
      <c r="E10516">
        <v>2.3199999999999998</v>
      </c>
      <c r="F10516">
        <v>3.67</v>
      </c>
      <c r="G10516">
        <v>2.77</v>
      </c>
      <c r="H10516"/>
      <c r="I10516"/>
      <c r="J10516"/>
      <c r="K10516" t="s">
        <v>14</v>
      </c>
      <c r="L10516" t="s">
        <v>30072</v>
      </c>
      <c r="M10516" s="1" t="s">
        <v>63473</v>
      </c>
      <c r="N10516" t="s">
        <v>30073</v>
      </c>
    </row>
    <row r="10517" spans="1:14" hidden="1" x14ac:dyDescent="0.2">
      <c r="A10517" t="s">
        <v>30074</v>
      </c>
      <c r="B10517">
        <v>3.01</v>
      </c>
      <c r="C10517">
        <v>3.92</v>
      </c>
      <c r="D10517">
        <v>2.69</v>
      </c>
      <c r="E10517">
        <v>2.68</v>
      </c>
      <c r="F10517">
        <v>1.49</v>
      </c>
      <c r="G10517">
        <v>1.58</v>
      </c>
      <c r="H10517"/>
      <c r="I10517"/>
      <c r="J10517"/>
      <c r="K10517" t="s">
        <v>14</v>
      </c>
      <c r="L10517" t="s">
        <v>30075</v>
      </c>
      <c r="M10517" s="1" t="s">
        <v>63474</v>
      </c>
      <c r="N10517" t="s">
        <v>30076</v>
      </c>
    </row>
    <row r="10518" spans="1:14" hidden="1" x14ac:dyDescent="0.2">
      <c r="A10518" t="s">
        <v>30077</v>
      </c>
      <c r="B10518">
        <v>1.99</v>
      </c>
      <c r="C10518">
        <v>2.99</v>
      </c>
      <c r="D10518">
        <v>1.96</v>
      </c>
      <c r="E10518">
        <v>3.22</v>
      </c>
      <c r="F10518">
        <v>3.15</v>
      </c>
      <c r="G10518">
        <v>3.63</v>
      </c>
      <c r="H10518"/>
      <c r="I10518"/>
      <c r="J10518"/>
      <c r="K10518" t="s">
        <v>14</v>
      </c>
      <c r="L10518" t="s">
        <v>30078</v>
      </c>
      <c r="M10518" s="1" t="s">
        <v>63475</v>
      </c>
      <c r="N10518" t="s">
        <v>30079</v>
      </c>
    </row>
    <row r="10519" spans="1:14" hidden="1" x14ac:dyDescent="0.2">
      <c r="A10519" t="s">
        <v>30080</v>
      </c>
      <c r="B10519">
        <v>2.44</v>
      </c>
      <c r="C10519">
        <v>3.11</v>
      </c>
      <c r="D10519">
        <v>3.33</v>
      </c>
      <c r="E10519">
        <v>1.64</v>
      </c>
      <c r="F10519">
        <v>3.12</v>
      </c>
      <c r="G10519">
        <v>2.73</v>
      </c>
      <c r="H10519"/>
      <c r="I10519"/>
      <c r="J10519"/>
      <c r="K10519" t="s">
        <v>14</v>
      </c>
      <c r="L10519" t="s">
        <v>30081</v>
      </c>
      <c r="M10519" s="1" t="s">
        <v>63476</v>
      </c>
      <c r="N10519" t="s">
        <v>30082</v>
      </c>
    </row>
    <row r="10520" spans="1:14" hidden="1" x14ac:dyDescent="0.2">
      <c r="A10520" t="s">
        <v>30083</v>
      </c>
      <c r="B10520">
        <v>2.73</v>
      </c>
      <c r="C10520">
        <v>2.0099999999999998</v>
      </c>
      <c r="D10520">
        <v>2.72</v>
      </c>
      <c r="E10520">
        <v>2.73</v>
      </c>
      <c r="F10520">
        <v>2.56</v>
      </c>
      <c r="G10520">
        <v>2.76</v>
      </c>
      <c r="H10520"/>
      <c r="I10520"/>
      <c r="J10520"/>
      <c r="K10520" t="s">
        <v>14</v>
      </c>
      <c r="L10520" t="s">
        <v>30084</v>
      </c>
      <c r="M10520" s="1" t="s">
        <v>63477</v>
      </c>
      <c r="N10520" t="s">
        <v>30085</v>
      </c>
    </row>
    <row r="10521" spans="1:14" hidden="1" x14ac:dyDescent="0.2">
      <c r="A10521" t="s">
        <v>30086</v>
      </c>
      <c r="B10521">
        <v>2.58</v>
      </c>
      <c r="C10521">
        <v>2.5</v>
      </c>
      <c r="D10521">
        <v>3.33</v>
      </c>
      <c r="E10521">
        <v>2.21</v>
      </c>
      <c r="F10521">
        <v>3.41</v>
      </c>
      <c r="G10521">
        <v>2.81</v>
      </c>
      <c r="H10521"/>
      <c r="I10521"/>
      <c r="J10521"/>
      <c r="K10521" t="s">
        <v>14</v>
      </c>
      <c r="L10521" t="s">
        <v>30087</v>
      </c>
      <c r="M10521" s="1" t="s">
        <v>63478</v>
      </c>
      <c r="N10521" t="s">
        <v>30088</v>
      </c>
    </row>
    <row r="10522" spans="1:14" hidden="1" x14ac:dyDescent="0.2">
      <c r="A10522" t="s">
        <v>30089</v>
      </c>
      <c r="B10522">
        <v>2.36</v>
      </c>
      <c r="C10522">
        <v>3.2</v>
      </c>
      <c r="D10522">
        <v>2.97</v>
      </c>
      <c r="E10522">
        <v>3.7</v>
      </c>
      <c r="F10522">
        <v>1.95</v>
      </c>
      <c r="G10522">
        <v>2.2400000000000002</v>
      </c>
      <c r="H10522"/>
      <c r="I10522"/>
      <c r="J10522"/>
      <c r="K10522" t="s">
        <v>14</v>
      </c>
      <c r="L10522" t="s">
        <v>30090</v>
      </c>
      <c r="M10522" s="1" t="s">
        <v>63479</v>
      </c>
      <c r="N10522" t="s">
        <v>30091</v>
      </c>
    </row>
    <row r="10523" spans="1:14" hidden="1" x14ac:dyDescent="0.2">
      <c r="A10523" t="s">
        <v>30092</v>
      </c>
      <c r="B10523">
        <v>1.97</v>
      </c>
      <c r="C10523">
        <v>1.61</v>
      </c>
      <c r="D10523">
        <v>3.01</v>
      </c>
      <c r="E10523">
        <v>3.54</v>
      </c>
      <c r="F10523">
        <v>3.02</v>
      </c>
      <c r="G10523">
        <v>4</v>
      </c>
      <c r="H10523"/>
      <c r="I10523"/>
      <c r="J10523"/>
      <c r="K10523" t="s">
        <v>14</v>
      </c>
      <c r="L10523" t="s">
        <v>30093</v>
      </c>
      <c r="M10523" s="1" t="s">
        <v>63480</v>
      </c>
      <c r="N10523" t="s">
        <v>30094</v>
      </c>
    </row>
    <row r="10524" spans="1:14" hidden="1" x14ac:dyDescent="0.2">
      <c r="A10524" t="s">
        <v>30098</v>
      </c>
      <c r="B10524">
        <v>2.82</v>
      </c>
      <c r="C10524">
        <v>1.69</v>
      </c>
      <c r="D10524">
        <v>3.06</v>
      </c>
      <c r="E10524">
        <v>2.95</v>
      </c>
      <c r="F10524">
        <v>3.1</v>
      </c>
      <c r="G10524">
        <v>3.07</v>
      </c>
      <c r="H10524"/>
      <c r="I10524"/>
      <c r="J10524"/>
      <c r="K10524" t="s">
        <v>14</v>
      </c>
      <c r="L10524" t="s">
        <v>30099</v>
      </c>
      <c r="M10524" s="1" t="s">
        <v>63482</v>
      </c>
      <c r="N10524" t="s">
        <v>30100</v>
      </c>
    </row>
    <row r="10525" spans="1:14" hidden="1" x14ac:dyDescent="0.2">
      <c r="A10525" t="s">
        <v>30104</v>
      </c>
      <c r="B10525">
        <v>2.56</v>
      </c>
      <c r="C10525">
        <v>2.4300000000000002</v>
      </c>
      <c r="D10525">
        <v>2.59</v>
      </c>
      <c r="E10525">
        <v>3.05</v>
      </c>
      <c r="F10525">
        <v>2.83</v>
      </c>
      <c r="G10525">
        <v>3.48</v>
      </c>
      <c r="H10525"/>
      <c r="I10525"/>
      <c r="J10525"/>
      <c r="K10525" t="s">
        <v>14</v>
      </c>
      <c r="L10525" t="s">
        <v>30105</v>
      </c>
      <c r="M10525" s="1" t="s">
        <v>63484</v>
      </c>
      <c r="N10525" t="s">
        <v>30106</v>
      </c>
    </row>
    <row r="10526" spans="1:14" hidden="1" x14ac:dyDescent="0.2">
      <c r="A10526" t="s">
        <v>30107</v>
      </c>
      <c r="B10526">
        <v>2.5099999999999998</v>
      </c>
      <c r="C10526">
        <v>4.12</v>
      </c>
      <c r="D10526">
        <v>2.14</v>
      </c>
      <c r="E10526">
        <v>1.6</v>
      </c>
      <c r="F10526">
        <v>2.78</v>
      </c>
      <c r="G10526">
        <v>1.83</v>
      </c>
      <c r="H10526"/>
      <c r="I10526"/>
      <c r="J10526"/>
      <c r="K10526" t="s">
        <v>14</v>
      </c>
      <c r="L10526" t="s">
        <v>30108</v>
      </c>
      <c r="M10526" s="1" t="s">
        <v>63485</v>
      </c>
      <c r="N10526" t="s">
        <v>30109</v>
      </c>
    </row>
    <row r="10527" spans="1:14" hidden="1" x14ac:dyDescent="0.2">
      <c r="A10527" t="s">
        <v>30110</v>
      </c>
      <c r="B10527">
        <v>3.29</v>
      </c>
      <c r="C10527">
        <v>1.81</v>
      </c>
      <c r="D10527">
        <v>2.98</v>
      </c>
      <c r="E10527">
        <v>3.09</v>
      </c>
      <c r="F10527">
        <v>3.1</v>
      </c>
      <c r="G10527">
        <v>2.67</v>
      </c>
      <c r="H10527"/>
      <c r="I10527"/>
      <c r="J10527"/>
      <c r="K10527" t="s">
        <v>14</v>
      </c>
      <c r="L10527" t="s">
        <v>30111</v>
      </c>
      <c r="M10527" s="1" t="s">
        <v>63486</v>
      </c>
      <c r="N10527" t="s">
        <v>30112</v>
      </c>
    </row>
    <row r="10528" spans="1:14" hidden="1" x14ac:dyDescent="0.2">
      <c r="A10528" t="s">
        <v>30114</v>
      </c>
      <c r="B10528">
        <v>2.19</v>
      </c>
      <c r="C10528">
        <v>3.14</v>
      </c>
      <c r="D10528">
        <v>3.37</v>
      </c>
      <c r="E10528">
        <v>2</v>
      </c>
      <c r="F10528">
        <v>2.42</v>
      </c>
      <c r="G10528">
        <v>2.9</v>
      </c>
      <c r="H10528"/>
      <c r="I10528"/>
      <c r="J10528"/>
      <c r="K10528" t="s">
        <v>14</v>
      </c>
      <c r="L10528" t="s">
        <v>30115</v>
      </c>
      <c r="M10528" s="1" t="s">
        <v>63488</v>
      </c>
      <c r="N10528" t="s">
        <v>30116</v>
      </c>
    </row>
    <row r="10529" spans="1:14" hidden="1" x14ac:dyDescent="0.2">
      <c r="A10529" t="s">
        <v>30117</v>
      </c>
      <c r="B10529">
        <v>2.66</v>
      </c>
      <c r="C10529">
        <v>2.76</v>
      </c>
      <c r="D10529">
        <v>2.79</v>
      </c>
      <c r="E10529">
        <v>3.96</v>
      </c>
      <c r="F10529">
        <v>2.4700000000000002</v>
      </c>
      <c r="G10529">
        <v>3.09</v>
      </c>
      <c r="H10529"/>
      <c r="I10529"/>
      <c r="J10529"/>
      <c r="K10529" t="s">
        <v>14</v>
      </c>
      <c r="L10529" t="s">
        <v>30118</v>
      </c>
      <c r="M10529" s="1" t="s">
        <v>63489</v>
      </c>
      <c r="N10529" t="s">
        <v>30119</v>
      </c>
    </row>
    <row r="10530" spans="1:14" hidden="1" x14ac:dyDescent="0.2">
      <c r="A10530" t="s">
        <v>30120</v>
      </c>
      <c r="B10530">
        <v>2.4500000000000002</v>
      </c>
      <c r="C10530">
        <v>2.16</v>
      </c>
      <c r="D10530">
        <v>2.33</v>
      </c>
      <c r="E10530">
        <v>2.84</v>
      </c>
      <c r="F10530">
        <v>2.94</v>
      </c>
      <c r="G10530">
        <v>3.28</v>
      </c>
      <c r="H10530"/>
      <c r="I10530"/>
      <c r="J10530"/>
      <c r="K10530" t="s">
        <v>14</v>
      </c>
      <c r="L10530" t="s">
        <v>30121</v>
      </c>
      <c r="M10530" s="1" t="s">
        <v>63490</v>
      </c>
      <c r="N10530" t="s">
        <v>30122</v>
      </c>
    </row>
    <row r="10531" spans="1:14" hidden="1" x14ac:dyDescent="0.2">
      <c r="A10531" t="s">
        <v>30123</v>
      </c>
      <c r="B10531">
        <v>2.67</v>
      </c>
      <c r="C10531">
        <v>3.3</v>
      </c>
      <c r="D10531">
        <v>1.43</v>
      </c>
      <c r="E10531">
        <v>3.19</v>
      </c>
      <c r="F10531">
        <v>3.54</v>
      </c>
      <c r="G10531">
        <v>2.39</v>
      </c>
      <c r="H10531"/>
      <c r="I10531"/>
      <c r="J10531"/>
      <c r="K10531" t="s">
        <v>14</v>
      </c>
      <c r="L10531" t="s">
        <v>30124</v>
      </c>
      <c r="M10531" s="1" t="s">
        <v>63491</v>
      </c>
      <c r="N10531" t="s">
        <v>30125</v>
      </c>
    </row>
    <row r="10532" spans="1:14" hidden="1" x14ac:dyDescent="0.2">
      <c r="A10532" t="s">
        <v>30129</v>
      </c>
      <c r="B10532">
        <v>3.47</v>
      </c>
      <c r="C10532">
        <v>2.72</v>
      </c>
      <c r="D10532">
        <v>2.2400000000000002</v>
      </c>
      <c r="E10532">
        <v>4.57</v>
      </c>
      <c r="F10532">
        <v>2.52</v>
      </c>
      <c r="G10532">
        <v>2.34</v>
      </c>
      <c r="H10532"/>
      <c r="I10532"/>
      <c r="J10532"/>
      <c r="K10532" t="s">
        <v>14</v>
      </c>
      <c r="L10532" t="s">
        <v>30130</v>
      </c>
      <c r="M10532" s="1" t="s">
        <v>63493</v>
      </c>
      <c r="N10532" t="s">
        <v>30131</v>
      </c>
    </row>
    <row r="10533" spans="1:14" hidden="1" x14ac:dyDescent="0.2">
      <c r="A10533" t="s">
        <v>30132</v>
      </c>
      <c r="B10533">
        <v>2.4500000000000002</v>
      </c>
      <c r="C10533">
        <v>3.17</v>
      </c>
      <c r="D10533">
        <v>2.57</v>
      </c>
      <c r="E10533">
        <v>2.73</v>
      </c>
      <c r="F10533">
        <v>2.58</v>
      </c>
      <c r="G10533">
        <v>2.82</v>
      </c>
      <c r="H10533"/>
      <c r="I10533"/>
      <c r="J10533"/>
      <c r="K10533" t="s">
        <v>14</v>
      </c>
      <c r="L10533" t="s">
        <v>30133</v>
      </c>
      <c r="M10533" s="1" t="s">
        <v>63494</v>
      </c>
      <c r="N10533" t="s">
        <v>30134</v>
      </c>
    </row>
    <row r="10534" spans="1:14" hidden="1" x14ac:dyDescent="0.2">
      <c r="A10534" t="s">
        <v>30135</v>
      </c>
      <c r="B10534">
        <v>2.62</v>
      </c>
      <c r="C10534">
        <v>3.07</v>
      </c>
      <c r="D10534">
        <v>2.93</v>
      </c>
      <c r="E10534">
        <v>3.04</v>
      </c>
      <c r="F10534">
        <v>2</v>
      </c>
      <c r="G10534">
        <v>2.0099999999999998</v>
      </c>
      <c r="H10534"/>
      <c r="I10534"/>
      <c r="J10534"/>
      <c r="K10534" t="s">
        <v>14</v>
      </c>
      <c r="L10534" t="s">
        <v>30136</v>
      </c>
      <c r="M10534" s="1" t="s">
        <v>63495</v>
      </c>
      <c r="N10534" t="s">
        <v>30137</v>
      </c>
    </row>
    <row r="10535" spans="1:14" hidden="1" x14ac:dyDescent="0.2">
      <c r="A10535" t="s">
        <v>30138</v>
      </c>
      <c r="B10535">
        <v>1.77</v>
      </c>
      <c r="C10535">
        <v>3.85</v>
      </c>
      <c r="D10535">
        <v>2.8</v>
      </c>
      <c r="E10535">
        <v>1.95</v>
      </c>
      <c r="F10535">
        <v>3.65</v>
      </c>
      <c r="G10535">
        <v>2.2400000000000002</v>
      </c>
      <c r="H10535"/>
      <c r="I10535"/>
      <c r="J10535"/>
      <c r="K10535" t="s">
        <v>14</v>
      </c>
      <c r="L10535" t="s">
        <v>30139</v>
      </c>
      <c r="M10535" s="1" t="s">
        <v>63496</v>
      </c>
      <c r="N10535" t="s">
        <v>30140</v>
      </c>
    </row>
    <row r="10536" spans="1:14" hidden="1" x14ac:dyDescent="0.2">
      <c r="A10536" t="s">
        <v>30141</v>
      </c>
      <c r="B10536">
        <v>3.71</v>
      </c>
      <c r="C10536">
        <v>3.28</v>
      </c>
      <c r="D10536">
        <v>1.78</v>
      </c>
      <c r="E10536">
        <v>3.22</v>
      </c>
      <c r="F10536">
        <v>2.65</v>
      </c>
      <c r="G10536">
        <v>2.72</v>
      </c>
      <c r="H10536"/>
      <c r="I10536"/>
      <c r="J10536"/>
      <c r="K10536" t="s">
        <v>14</v>
      </c>
      <c r="L10536" t="s">
        <v>30142</v>
      </c>
      <c r="M10536" s="1" t="s">
        <v>63497</v>
      </c>
      <c r="N10536" t="s">
        <v>30143</v>
      </c>
    </row>
    <row r="10537" spans="1:14" hidden="1" x14ac:dyDescent="0.2">
      <c r="A10537" t="s">
        <v>30144</v>
      </c>
      <c r="B10537">
        <v>4.18</v>
      </c>
      <c r="C10537">
        <v>2.86</v>
      </c>
      <c r="D10537">
        <v>2.42</v>
      </c>
      <c r="E10537">
        <v>3.49</v>
      </c>
      <c r="F10537">
        <v>1.85</v>
      </c>
      <c r="G10537">
        <v>2.52</v>
      </c>
      <c r="H10537"/>
      <c r="I10537"/>
      <c r="J10537"/>
      <c r="K10537" t="s">
        <v>14</v>
      </c>
      <c r="L10537" t="s">
        <v>30145</v>
      </c>
      <c r="M10537" s="1" t="s">
        <v>63498</v>
      </c>
      <c r="N10537" t="s">
        <v>30146</v>
      </c>
    </row>
    <row r="10538" spans="1:14" hidden="1" x14ac:dyDescent="0.2">
      <c r="A10538" t="s">
        <v>30147</v>
      </c>
      <c r="B10538">
        <v>2.4300000000000002</v>
      </c>
      <c r="C10538">
        <v>2.1</v>
      </c>
      <c r="D10538">
        <v>3.06</v>
      </c>
      <c r="E10538">
        <v>2.23</v>
      </c>
      <c r="F10538">
        <v>3.84</v>
      </c>
      <c r="G10538">
        <v>3.28</v>
      </c>
      <c r="H10538"/>
      <c r="I10538"/>
      <c r="J10538"/>
      <c r="K10538" t="s">
        <v>14</v>
      </c>
      <c r="L10538" t="s">
        <v>30148</v>
      </c>
      <c r="M10538" s="1" t="s">
        <v>63499</v>
      </c>
      <c r="N10538" t="s">
        <v>30149</v>
      </c>
    </row>
    <row r="10539" spans="1:14" hidden="1" x14ac:dyDescent="0.2">
      <c r="A10539" t="s">
        <v>30150</v>
      </c>
      <c r="B10539">
        <v>2.7</v>
      </c>
      <c r="C10539">
        <v>3.53</v>
      </c>
      <c r="D10539">
        <v>2.36</v>
      </c>
      <c r="E10539">
        <v>1.89</v>
      </c>
      <c r="F10539">
        <v>2.44</v>
      </c>
      <c r="G10539">
        <v>2.5299999999999998</v>
      </c>
      <c r="H10539"/>
      <c r="I10539"/>
      <c r="J10539"/>
      <c r="K10539" t="s">
        <v>14</v>
      </c>
      <c r="L10539" t="s">
        <v>30151</v>
      </c>
      <c r="M10539" s="1" t="s">
        <v>63500</v>
      </c>
      <c r="N10539" t="s">
        <v>30152</v>
      </c>
    </row>
    <row r="10540" spans="1:14" hidden="1" x14ac:dyDescent="0.2">
      <c r="A10540" t="s">
        <v>30153</v>
      </c>
      <c r="B10540">
        <v>2.93</v>
      </c>
      <c r="C10540">
        <v>2.85</v>
      </c>
      <c r="D10540">
        <v>2.82</v>
      </c>
      <c r="E10540">
        <v>1.79</v>
      </c>
      <c r="F10540">
        <v>2.14</v>
      </c>
      <c r="G10540">
        <v>2.73</v>
      </c>
      <c r="H10540"/>
      <c r="I10540"/>
      <c r="J10540"/>
      <c r="K10540" t="s">
        <v>14</v>
      </c>
      <c r="L10540" t="s">
        <v>30154</v>
      </c>
      <c r="M10540" s="1" t="s">
        <v>63501</v>
      </c>
      <c r="N10540" t="s">
        <v>30155</v>
      </c>
    </row>
    <row r="10541" spans="1:14" hidden="1" x14ac:dyDescent="0.2">
      <c r="A10541" t="s">
        <v>30156</v>
      </c>
      <c r="B10541">
        <v>3.35</v>
      </c>
      <c r="C10541">
        <v>2.0299999999999998</v>
      </c>
      <c r="D10541">
        <v>2.5099999999999998</v>
      </c>
      <c r="E10541">
        <v>2.57</v>
      </c>
      <c r="F10541">
        <v>3.34</v>
      </c>
      <c r="G10541">
        <v>2.44</v>
      </c>
      <c r="H10541"/>
      <c r="I10541"/>
      <c r="J10541"/>
      <c r="K10541" t="s">
        <v>14</v>
      </c>
      <c r="L10541" t="s">
        <v>30157</v>
      </c>
      <c r="M10541" s="1" t="s">
        <v>63502</v>
      </c>
      <c r="N10541" t="s">
        <v>30158</v>
      </c>
    </row>
    <row r="10542" spans="1:14" hidden="1" x14ac:dyDescent="0.2">
      <c r="A10542" t="s">
        <v>30162</v>
      </c>
      <c r="B10542">
        <v>2.9</v>
      </c>
      <c r="C10542">
        <v>3.31</v>
      </c>
      <c r="D10542">
        <v>3.58</v>
      </c>
      <c r="E10542">
        <v>2.85</v>
      </c>
      <c r="F10542">
        <v>2.19</v>
      </c>
      <c r="G10542">
        <v>2.9</v>
      </c>
      <c r="H10542"/>
      <c r="I10542"/>
      <c r="J10542"/>
      <c r="K10542" t="s">
        <v>14</v>
      </c>
      <c r="L10542" t="s">
        <v>30163</v>
      </c>
      <c r="M10542" s="1" t="s">
        <v>63504</v>
      </c>
      <c r="N10542" t="s">
        <v>30164</v>
      </c>
    </row>
    <row r="10543" spans="1:14" hidden="1" x14ac:dyDescent="0.2">
      <c r="A10543" t="s">
        <v>30165</v>
      </c>
      <c r="B10543">
        <v>3.01</v>
      </c>
      <c r="C10543">
        <v>2.48</v>
      </c>
      <c r="D10543">
        <v>3.44</v>
      </c>
      <c r="E10543">
        <v>2.82</v>
      </c>
      <c r="F10543">
        <v>2.54</v>
      </c>
      <c r="G10543">
        <v>2.71</v>
      </c>
      <c r="H10543"/>
      <c r="I10543"/>
      <c r="J10543"/>
      <c r="K10543" t="s">
        <v>14</v>
      </c>
      <c r="L10543" t="s">
        <v>30166</v>
      </c>
      <c r="M10543" s="1" t="s">
        <v>63505</v>
      </c>
      <c r="N10543" t="s">
        <v>30167</v>
      </c>
    </row>
    <row r="10544" spans="1:14" hidden="1" x14ac:dyDescent="0.2">
      <c r="A10544" t="s">
        <v>30171</v>
      </c>
      <c r="B10544">
        <v>3.02</v>
      </c>
      <c r="C10544">
        <v>3.15</v>
      </c>
      <c r="D10544">
        <v>2.97</v>
      </c>
      <c r="E10544">
        <v>3.89</v>
      </c>
      <c r="F10544">
        <v>2.23</v>
      </c>
      <c r="G10544">
        <v>2.11</v>
      </c>
      <c r="H10544"/>
      <c r="I10544"/>
      <c r="J10544"/>
      <c r="K10544" t="s">
        <v>14</v>
      </c>
      <c r="L10544" t="s">
        <v>30172</v>
      </c>
      <c r="M10544" s="1" t="s">
        <v>63507</v>
      </c>
      <c r="N10544" t="s">
        <v>30173</v>
      </c>
    </row>
    <row r="10545" spans="1:14" hidden="1" x14ac:dyDescent="0.2">
      <c r="A10545" t="s">
        <v>30174</v>
      </c>
      <c r="B10545">
        <v>2.58</v>
      </c>
      <c r="C10545">
        <v>2.59</v>
      </c>
      <c r="D10545">
        <v>2.63</v>
      </c>
      <c r="E10545">
        <v>2.86</v>
      </c>
      <c r="F10545">
        <v>2.68</v>
      </c>
      <c r="G10545">
        <v>2.83</v>
      </c>
      <c r="H10545"/>
      <c r="I10545"/>
      <c r="J10545"/>
      <c r="K10545" t="s">
        <v>14</v>
      </c>
      <c r="L10545" t="s">
        <v>30175</v>
      </c>
      <c r="M10545" s="1" t="s">
        <v>63508</v>
      </c>
      <c r="N10545" t="s">
        <v>30176</v>
      </c>
    </row>
    <row r="10546" spans="1:14" hidden="1" x14ac:dyDescent="0.2">
      <c r="A10546" t="s">
        <v>30177</v>
      </c>
      <c r="B10546">
        <v>2.4700000000000002</v>
      </c>
      <c r="C10546">
        <v>2.46</v>
      </c>
      <c r="D10546">
        <v>2.87</v>
      </c>
      <c r="E10546">
        <v>2.2799999999999998</v>
      </c>
      <c r="F10546">
        <v>2.91</v>
      </c>
      <c r="G10546">
        <v>3.54</v>
      </c>
      <c r="H10546"/>
      <c r="I10546"/>
      <c r="J10546"/>
      <c r="K10546" t="s">
        <v>14</v>
      </c>
      <c r="L10546" t="s">
        <v>30178</v>
      </c>
      <c r="M10546" s="1" t="s">
        <v>63509</v>
      </c>
      <c r="N10546" t="s">
        <v>30179</v>
      </c>
    </row>
    <row r="10547" spans="1:14" hidden="1" x14ac:dyDescent="0.2">
      <c r="A10547" t="s">
        <v>30180</v>
      </c>
      <c r="B10547">
        <v>2.65</v>
      </c>
      <c r="C10547">
        <v>3.65</v>
      </c>
      <c r="D10547">
        <v>2.78</v>
      </c>
      <c r="E10547">
        <v>1.93</v>
      </c>
      <c r="F10547">
        <v>2.68</v>
      </c>
      <c r="G10547">
        <v>3.1</v>
      </c>
      <c r="H10547"/>
      <c r="I10547"/>
      <c r="J10547"/>
      <c r="K10547" t="s">
        <v>14</v>
      </c>
      <c r="L10547" t="s">
        <v>30181</v>
      </c>
      <c r="M10547" s="1" t="s">
        <v>63510</v>
      </c>
      <c r="N10547" t="s">
        <v>30182</v>
      </c>
    </row>
    <row r="10548" spans="1:14" hidden="1" x14ac:dyDescent="0.2">
      <c r="A10548" t="s">
        <v>30183</v>
      </c>
      <c r="B10548">
        <v>3.08</v>
      </c>
      <c r="C10548">
        <v>1.56</v>
      </c>
      <c r="D10548">
        <v>2.54</v>
      </c>
      <c r="E10548">
        <v>2.98</v>
      </c>
      <c r="F10548">
        <v>3.72</v>
      </c>
      <c r="G10548">
        <v>2.93</v>
      </c>
      <c r="H10548"/>
      <c r="I10548"/>
      <c r="J10548"/>
      <c r="K10548" t="s">
        <v>14</v>
      </c>
      <c r="L10548" t="s">
        <v>30184</v>
      </c>
      <c r="M10548" s="1" t="s">
        <v>63511</v>
      </c>
      <c r="N10548" t="s">
        <v>30185</v>
      </c>
    </row>
    <row r="10549" spans="1:14" hidden="1" x14ac:dyDescent="0.2">
      <c r="A10549" t="s">
        <v>30195</v>
      </c>
      <c r="B10549">
        <v>3.55</v>
      </c>
      <c r="C10549">
        <v>2.41</v>
      </c>
      <c r="D10549">
        <v>2.09</v>
      </c>
      <c r="E10549">
        <v>1.55</v>
      </c>
      <c r="F10549">
        <v>1.83</v>
      </c>
      <c r="G10549">
        <v>1.66</v>
      </c>
      <c r="H10549"/>
      <c r="I10549"/>
      <c r="J10549"/>
      <c r="K10549" t="s">
        <v>14</v>
      </c>
      <c r="L10549" t="s">
        <v>30196</v>
      </c>
      <c r="M10549" s="1" t="s">
        <v>63515</v>
      </c>
      <c r="N10549" t="s">
        <v>30197</v>
      </c>
    </row>
    <row r="10550" spans="1:14" hidden="1" x14ac:dyDescent="0.2">
      <c r="A10550" t="s">
        <v>30198</v>
      </c>
      <c r="B10550">
        <v>3.21</v>
      </c>
      <c r="C10550">
        <v>1.74</v>
      </c>
      <c r="D10550">
        <v>3.2</v>
      </c>
      <c r="E10550">
        <v>2.66</v>
      </c>
      <c r="F10550">
        <v>3.26</v>
      </c>
      <c r="G10550">
        <v>3.23</v>
      </c>
      <c r="H10550"/>
      <c r="I10550"/>
      <c r="J10550"/>
      <c r="K10550" t="s">
        <v>14</v>
      </c>
      <c r="L10550" t="s">
        <v>30199</v>
      </c>
      <c r="M10550" s="1" t="s">
        <v>63516</v>
      </c>
      <c r="N10550" t="s">
        <v>30200</v>
      </c>
    </row>
    <row r="10551" spans="1:14" hidden="1" x14ac:dyDescent="0.2">
      <c r="A10551" t="s">
        <v>30201</v>
      </c>
      <c r="B10551">
        <v>2.58</v>
      </c>
      <c r="C10551">
        <v>2.0699999999999998</v>
      </c>
      <c r="D10551">
        <v>3.46</v>
      </c>
      <c r="E10551">
        <v>2.23</v>
      </c>
      <c r="F10551">
        <v>3</v>
      </c>
      <c r="G10551">
        <v>2.92</v>
      </c>
      <c r="H10551"/>
      <c r="I10551"/>
      <c r="J10551"/>
      <c r="K10551" t="s">
        <v>14</v>
      </c>
      <c r="L10551" t="s">
        <v>30202</v>
      </c>
      <c r="M10551" s="1" t="s">
        <v>63517</v>
      </c>
      <c r="N10551" t="s">
        <v>30203</v>
      </c>
    </row>
    <row r="10552" spans="1:14" hidden="1" x14ac:dyDescent="0.2">
      <c r="A10552" t="s">
        <v>30204</v>
      </c>
      <c r="B10552">
        <v>4.43</v>
      </c>
      <c r="C10552">
        <v>2.27</v>
      </c>
      <c r="D10552">
        <v>2.35</v>
      </c>
      <c r="E10552">
        <v>1.77</v>
      </c>
      <c r="F10552">
        <v>2.41</v>
      </c>
      <c r="G10552">
        <v>3.13</v>
      </c>
      <c r="H10552"/>
      <c r="I10552"/>
      <c r="J10552"/>
      <c r="K10552" t="s">
        <v>14</v>
      </c>
      <c r="L10552" t="s">
        <v>30205</v>
      </c>
      <c r="M10552" s="1" t="s">
        <v>63518</v>
      </c>
      <c r="N10552" t="s">
        <v>30206</v>
      </c>
    </row>
    <row r="10553" spans="1:14" hidden="1" x14ac:dyDescent="0.2">
      <c r="A10553" t="s">
        <v>30207</v>
      </c>
      <c r="B10553">
        <v>3.45</v>
      </c>
      <c r="C10553">
        <v>2.7</v>
      </c>
      <c r="D10553">
        <v>2.31</v>
      </c>
      <c r="E10553">
        <v>3.69</v>
      </c>
      <c r="F10553">
        <v>1.63</v>
      </c>
      <c r="G10553">
        <v>2.7</v>
      </c>
      <c r="H10553"/>
      <c r="I10553"/>
      <c r="J10553"/>
      <c r="K10553" t="s">
        <v>14</v>
      </c>
      <c r="L10553" t="s">
        <v>30208</v>
      </c>
      <c r="M10553" s="1" t="s">
        <v>63519</v>
      </c>
      <c r="N10553" t="s">
        <v>30209</v>
      </c>
    </row>
    <row r="10554" spans="1:14" hidden="1" x14ac:dyDescent="0.2">
      <c r="A10554" t="s">
        <v>30210</v>
      </c>
      <c r="B10554">
        <v>2.2799999999999998</v>
      </c>
      <c r="C10554">
        <v>2.1</v>
      </c>
      <c r="D10554">
        <v>3.7</v>
      </c>
      <c r="E10554">
        <v>2.38</v>
      </c>
      <c r="F10554">
        <v>2.88</v>
      </c>
      <c r="G10554">
        <v>2.61</v>
      </c>
      <c r="H10554"/>
      <c r="I10554"/>
      <c r="J10554"/>
      <c r="K10554" t="s">
        <v>14</v>
      </c>
      <c r="L10554" t="s">
        <v>30211</v>
      </c>
      <c r="M10554" s="1" t="s">
        <v>63520</v>
      </c>
      <c r="N10554" t="s">
        <v>30212</v>
      </c>
    </row>
    <row r="10555" spans="1:14" hidden="1" x14ac:dyDescent="0.2">
      <c r="A10555" t="s">
        <v>30213</v>
      </c>
      <c r="B10555">
        <v>2.92</v>
      </c>
      <c r="C10555">
        <v>4.38</v>
      </c>
      <c r="D10555">
        <v>3.22</v>
      </c>
      <c r="E10555">
        <v>3.19</v>
      </c>
      <c r="F10555">
        <v>2.37</v>
      </c>
      <c r="G10555">
        <v>1.98</v>
      </c>
      <c r="H10555"/>
      <c r="I10555"/>
      <c r="J10555"/>
      <c r="K10555" t="s">
        <v>14</v>
      </c>
      <c r="L10555" t="s">
        <v>30214</v>
      </c>
      <c r="M10555" s="1" t="s">
        <v>63521</v>
      </c>
      <c r="N10555" t="s">
        <v>30215</v>
      </c>
    </row>
    <row r="10556" spans="1:14" hidden="1" x14ac:dyDescent="0.2">
      <c r="A10556" t="s">
        <v>30219</v>
      </c>
      <c r="B10556">
        <v>2.82</v>
      </c>
      <c r="C10556">
        <v>2.5499999999999998</v>
      </c>
      <c r="D10556">
        <v>2.38</v>
      </c>
      <c r="E10556">
        <v>2.64</v>
      </c>
      <c r="F10556">
        <v>3.31</v>
      </c>
      <c r="G10556">
        <v>2.84</v>
      </c>
      <c r="H10556"/>
      <c r="I10556"/>
      <c r="J10556"/>
      <c r="K10556" t="s">
        <v>14</v>
      </c>
      <c r="L10556" t="s">
        <v>30220</v>
      </c>
      <c r="M10556" s="1" t="s">
        <v>63523</v>
      </c>
      <c r="N10556" t="s">
        <v>30221</v>
      </c>
    </row>
    <row r="10557" spans="1:14" hidden="1" x14ac:dyDescent="0.2">
      <c r="A10557" t="s">
        <v>30222</v>
      </c>
      <c r="B10557">
        <v>3.66</v>
      </c>
      <c r="C10557">
        <v>2.88</v>
      </c>
      <c r="D10557">
        <v>2.34</v>
      </c>
      <c r="E10557">
        <v>3.34</v>
      </c>
      <c r="F10557">
        <v>2.17</v>
      </c>
      <c r="G10557">
        <v>3.22</v>
      </c>
      <c r="H10557"/>
      <c r="I10557"/>
      <c r="J10557"/>
      <c r="K10557" t="s">
        <v>14</v>
      </c>
      <c r="L10557" t="s">
        <v>30223</v>
      </c>
      <c r="M10557" s="1" t="s">
        <v>63524</v>
      </c>
      <c r="N10557" t="s">
        <v>30224</v>
      </c>
    </row>
    <row r="10558" spans="1:14" hidden="1" x14ac:dyDescent="0.2">
      <c r="A10558" t="s">
        <v>30225</v>
      </c>
      <c r="B10558">
        <v>2.82</v>
      </c>
      <c r="C10558">
        <v>2.76</v>
      </c>
      <c r="D10558">
        <v>2.68</v>
      </c>
      <c r="E10558">
        <v>1.95</v>
      </c>
      <c r="F10558">
        <v>2.4300000000000002</v>
      </c>
      <c r="G10558">
        <v>2.25</v>
      </c>
      <c r="H10558"/>
      <c r="I10558"/>
      <c r="J10558"/>
      <c r="K10558" t="s">
        <v>14</v>
      </c>
      <c r="L10558" t="s">
        <v>30226</v>
      </c>
      <c r="M10558" s="1" t="s">
        <v>63525</v>
      </c>
      <c r="N10558" t="s">
        <v>30227</v>
      </c>
    </row>
    <row r="10559" spans="1:14" hidden="1" x14ac:dyDescent="0.2">
      <c r="A10559" t="s">
        <v>30228</v>
      </c>
      <c r="B10559">
        <v>3.27</v>
      </c>
      <c r="C10559">
        <v>2.25</v>
      </c>
      <c r="D10559">
        <v>2.4500000000000002</v>
      </c>
      <c r="E10559">
        <v>3.24</v>
      </c>
      <c r="F10559">
        <v>2.44</v>
      </c>
      <c r="G10559">
        <v>2.7</v>
      </c>
      <c r="H10559"/>
      <c r="I10559"/>
      <c r="J10559"/>
      <c r="K10559" t="s">
        <v>14</v>
      </c>
      <c r="L10559" t="s">
        <v>30229</v>
      </c>
      <c r="M10559" s="1" t="s">
        <v>63526</v>
      </c>
      <c r="N10559" t="s">
        <v>30230</v>
      </c>
    </row>
    <row r="10560" spans="1:14" hidden="1" x14ac:dyDescent="0.2">
      <c r="A10560" t="s">
        <v>30231</v>
      </c>
      <c r="B10560">
        <v>3.27</v>
      </c>
      <c r="C10560">
        <v>2.19</v>
      </c>
      <c r="D10560">
        <v>2.91</v>
      </c>
      <c r="E10560">
        <v>2.23</v>
      </c>
      <c r="F10560">
        <v>2.79</v>
      </c>
      <c r="G10560">
        <v>2.72</v>
      </c>
      <c r="H10560"/>
      <c r="I10560"/>
      <c r="J10560"/>
      <c r="K10560" t="s">
        <v>14</v>
      </c>
      <c r="L10560" t="s">
        <v>30232</v>
      </c>
      <c r="M10560" s="1" t="s">
        <v>63527</v>
      </c>
      <c r="N10560" t="s">
        <v>30233</v>
      </c>
    </row>
    <row r="10561" spans="1:14" hidden="1" x14ac:dyDescent="0.2">
      <c r="A10561" t="s">
        <v>30234</v>
      </c>
      <c r="B10561">
        <v>2.46</v>
      </c>
      <c r="C10561">
        <v>2.4</v>
      </c>
      <c r="D10561">
        <v>2.78</v>
      </c>
      <c r="E10561">
        <v>2.75</v>
      </c>
      <c r="F10561">
        <v>2.89</v>
      </c>
      <c r="G10561">
        <v>2.7</v>
      </c>
      <c r="H10561"/>
      <c r="I10561"/>
      <c r="J10561"/>
      <c r="K10561" t="s">
        <v>14</v>
      </c>
      <c r="L10561" t="s">
        <v>30235</v>
      </c>
      <c r="M10561" s="1" t="s">
        <v>63528</v>
      </c>
      <c r="N10561" t="s">
        <v>30236</v>
      </c>
    </row>
    <row r="10562" spans="1:14" hidden="1" x14ac:dyDescent="0.2">
      <c r="A10562" t="s">
        <v>30237</v>
      </c>
      <c r="B10562">
        <v>2.83</v>
      </c>
      <c r="C10562">
        <v>3.01</v>
      </c>
      <c r="D10562">
        <v>2.78</v>
      </c>
      <c r="E10562">
        <v>2.42</v>
      </c>
      <c r="F10562">
        <v>2.78</v>
      </c>
      <c r="G10562">
        <v>2.29</v>
      </c>
      <c r="H10562"/>
      <c r="I10562"/>
      <c r="J10562"/>
      <c r="K10562" t="s">
        <v>14</v>
      </c>
      <c r="L10562" t="s">
        <v>30238</v>
      </c>
      <c r="M10562" s="1" t="s">
        <v>63529</v>
      </c>
      <c r="N10562" t="s">
        <v>30239</v>
      </c>
    </row>
    <row r="10563" spans="1:14" hidden="1" x14ac:dyDescent="0.2">
      <c r="A10563" t="s">
        <v>30240</v>
      </c>
      <c r="B10563">
        <v>2.71</v>
      </c>
      <c r="C10563">
        <v>2.12</v>
      </c>
      <c r="D10563">
        <v>2.95</v>
      </c>
      <c r="E10563">
        <v>2.87</v>
      </c>
      <c r="F10563">
        <v>2.37</v>
      </c>
      <c r="G10563">
        <v>2.64</v>
      </c>
      <c r="H10563"/>
      <c r="I10563"/>
      <c r="J10563"/>
      <c r="K10563" t="s">
        <v>14</v>
      </c>
      <c r="L10563" t="s">
        <v>30241</v>
      </c>
      <c r="M10563" s="1" t="s">
        <v>63530</v>
      </c>
      <c r="N10563" t="s">
        <v>30242</v>
      </c>
    </row>
    <row r="10564" spans="1:14" hidden="1" x14ac:dyDescent="0.2">
      <c r="A10564" t="s">
        <v>30243</v>
      </c>
      <c r="B10564">
        <v>1.83</v>
      </c>
      <c r="C10564">
        <v>2.0099999999999998</v>
      </c>
      <c r="D10564">
        <v>3.45</v>
      </c>
      <c r="E10564">
        <v>2.64</v>
      </c>
      <c r="F10564">
        <v>3.43</v>
      </c>
      <c r="G10564">
        <v>2.86</v>
      </c>
      <c r="H10564"/>
      <c r="I10564"/>
      <c r="J10564"/>
      <c r="K10564" t="s">
        <v>14</v>
      </c>
      <c r="L10564" t="s">
        <v>30244</v>
      </c>
      <c r="M10564" s="1" t="s">
        <v>63531</v>
      </c>
      <c r="N10564" t="s">
        <v>30245</v>
      </c>
    </row>
    <row r="10565" spans="1:14" hidden="1" x14ac:dyDescent="0.2">
      <c r="A10565" t="s">
        <v>30246</v>
      </c>
      <c r="B10565">
        <v>2.36</v>
      </c>
      <c r="C10565">
        <v>3.04</v>
      </c>
      <c r="D10565">
        <v>2.2599999999999998</v>
      </c>
      <c r="E10565">
        <v>3.43</v>
      </c>
      <c r="F10565">
        <v>2.71</v>
      </c>
      <c r="G10565">
        <v>2.12</v>
      </c>
      <c r="H10565"/>
      <c r="I10565"/>
      <c r="J10565"/>
      <c r="K10565" t="s">
        <v>14</v>
      </c>
      <c r="L10565" t="s">
        <v>30247</v>
      </c>
      <c r="M10565" s="1" t="s">
        <v>63532</v>
      </c>
      <c r="N10565" t="s">
        <v>30248</v>
      </c>
    </row>
    <row r="10566" spans="1:14" hidden="1" x14ac:dyDescent="0.2">
      <c r="A10566" t="s">
        <v>30249</v>
      </c>
      <c r="B10566">
        <v>2.81</v>
      </c>
      <c r="C10566">
        <v>3.24</v>
      </c>
      <c r="D10566">
        <v>2.75</v>
      </c>
      <c r="E10566">
        <v>3.13</v>
      </c>
      <c r="F10566">
        <v>2.3199999999999998</v>
      </c>
      <c r="G10566">
        <v>3.56</v>
      </c>
      <c r="H10566"/>
      <c r="I10566"/>
      <c r="J10566"/>
      <c r="K10566" t="s">
        <v>14</v>
      </c>
      <c r="L10566" t="s">
        <v>30250</v>
      </c>
      <c r="M10566" s="1" t="s">
        <v>63533</v>
      </c>
      <c r="N10566" t="s">
        <v>30251</v>
      </c>
    </row>
    <row r="10567" spans="1:14" hidden="1" x14ac:dyDescent="0.2">
      <c r="A10567" t="s">
        <v>30252</v>
      </c>
      <c r="B10567">
        <v>2.41</v>
      </c>
      <c r="C10567">
        <v>2.19</v>
      </c>
      <c r="D10567">
        <v>3.44</v>
      </c>
      <c r="E10567">
        <v>2.23</v>
      </c>
      <c r="F10567">
        <v>3.27</v>
      </c>
      <c r="G10567">
        <v>2.63</v>
      </c>
      <c r="H10567"/>
      <c r="I10567"/>
      <c r="J10567"/>
      <c r="K10567" t="s">
        <v>14</v>
      </c>
      <c r="L10567" t="s">
        <v>30253</v>
      </c>
      <c r="M10567" s="1" t="s">
        <v>63534</v>
      </c>
      <c r="N10567" t="s">
        <v>30254</v>
      </c>
    </row>
    <row r="10568" spans="1:14" hidden="1" x14ac:dyDescent="0.2">
      <c r="A10568" t="s">
        <v>30255</v>
      </c>
      <c r="B10568">
        <v>2.82</v>
      </c>
      <c r="C10568">
        <v>2.09</v>
      </c>
      <c r="D10568">
        <v>3.01</v>
      </c>
      <c r="E10568">
        <v>2.6</v>
      </c>
      <c r="F10568">
        <v>3.38</v>
      </c>
      <c r="G10568">
        <v>2.39</v>
      </c>
      <c r="H10568"/>
      <c r="I10568"/>
      <c r="J10568"/>
      <c r="K10568" t="s">
        <v>14</v>
      </c>
      <c r="L10568" t="s">
        <v>30256</v>
      </c>
      <c r="M10568" s="1" t="s">
        <v>63535</v>
      </c>
      <c r="N10568" t="s">
        <v>30257</v>
      </c>
    </row>
    <row r="10569" spans="1:14" hidden="1" x14ac:dyDescent="0.2">
      <c r="A10569" t="s">
        <v>30258</v>
      </c>
      <c r="B10569">
        <v>3.43</v>
      </c>
      <c r="C10569">
        <v>2.62</v>
      </c>
      <c r="D10569">
        <v>0</v>
      </c>
      <c r="E10569">
        <v>2.25</v>
      </c>
      <c r="F10569">
        <v>3.53</v>
      </c>
      <c r="G10569">
        <v>3.61</v>
      </c>
      <c r="H10569"/>
      <c r="I10569"/>
      <c r="J10569"/>
      <c r="K10569" t="s">
        <v>14</v>
      </c>
      <c r="L10569" t="s">
        <v>30259</v>
      </c>
      <c r="M10569" s="1" t="s">
        <v>63536</v>
      </c>
      <c r="N10569" t="s">
        <v>30260</v>
      </c>
    </row>
    <row r="10570" spans="1:14" hidden="1" x14ac:dyDescent="0.2">
      <c r="A10570" t="s">
        <v>30261</v>
      </c>
      <c r="B10570">
        <v>2.5</v>
      </c>
      <c r="C10570">
        <v>2.7</v>
      </c>
      <c r="D10570">
        <v>3.25</v>
      </c>
      <c r="E10570">
        <v>2.58</v>
      </c>
      <c r="F10570">
        <v>1.78</v>
      </c>
      <c r="G10570">
        <v>2.98</v>
      </c>
      <c r="H10570"/>
      <c r="I10570"/>
      <c r="J10570"/>
      <c r="K10570" t="s">
        <v>14</v>
      </c>
      <c r="L10570" t="s">
        <v>30262</v>
      </c>
      <c r="M10570" s="1" t="s">
        <v>63537</v>
      </c>
      <c r="N10570" t="s">
        <v>30263</v>
      </c>
    </row>
    <row r="10571" spans="1:14" hidden="1" x14ac:dyDescent="0.2">
      <c r="A10571" t="s">
        <v>30264</v>
      </c>
      <c r="B10571">
        <v>2.2200000000000002</v>
      </c>
      <c r="C10571">
        <v>5.17</v>
      </c>
      <c r="D10571">
        <v>2.33</v>
      </c>
      <c r="E10571">
        <v>2.83</v>
      </c>
      <c r="F10571">
        <v>4.76</v>
      </c>
      <c r="G10571">
        <v>2.34</v>
      </c>
      <c r="H10571"/>
      <c r="I10571"/>
      <c r="J10571"/>
      <c r="K10571" t="s">
        <v>14</v>
      </c>
      <c r="L10571" t="s">
        <v>30265</v>
      </c>
      <c r="M10571" s="1" t="s">
        <v>63538</v>
      </c>
      <c r="N10571" t="s">
        <v>30266</v>
      </c>
    </row>
    <row r="10572" spans="1:14" hidden="1" x14ac:dyDescent="0.2">
      <c r="A10572" t="s">
        <v>30267</v>
      </c>
      <c r="B10572">
        <v>2.68</v>
      </c>
      <c r="C10572">
        <v>2.64</v>
      </c>
      <c r="D10572">
        <v>2.4700000000000002</v>
      </c>
      <c r="E10572">
        <v>3.47</v>
      </c>
      <c r="F10572">
        <v>3.02</v>
      </c>
      <c r="G10572">
        <v>1.99</v>
      </c>
      <c r="H10572"/>
      <c r="I10572"/>
      <c r="J10572"/>
      <c r="K10572" t="s">
        <v>14</v>
      </c>
      <c r="L10572" t="s">
        <v>30268</v>
      </c>
      <c r="M10572" s="1" t="s">
        <v>63539</v>
      </c>
      <c r="N10572" t="s">
        <v>30269</v>
      </c>
    </row>
    <row r="10573" spans="1:14" hidden="1" x14ac:dyDescent="0.2">
      <c r="A10573" t="s">
        <v>30270</v>
      </c>
      <c r="B10573">
        <v>2.31</v>
      </c>
      <c r="C10573">
        <v>2.2000000000000002</v>
      </c>
      <c r="D10573">
        <v>3.25</v>
      </c>
      <c r="E10573">
        <v>2.4900000000000002</v>
      </c>
      <c r="F10573">
        <v>2.86</v>
      </c>
      <c r="G10573">
        <v>3</v>
      </c>
      <c r="H10573"/>
      <c r="I10573"/>
      <c r="J10573"/>
      <c r="K10573" t="s">
        <v>14</v>
      </c>
      <c r="L10573" t="s">
        <v>30271</v>
      </c>
      <c r="M10573" s="1" t="s">
        <v>63540</v>
      </c>
      <c r="N10573" t="s">
        <v>30272</v>
      </c>
    </row>
    <row r="10574" spans="1:14" hidden="1" x14ac:dyDescent="0.2">
      <c r="A10574" t="s">
        <v>30276</v>
      </c>
      <c r="B10574">
        <v>3.14</v>
      </c>
      <c r="C10574">
        <v>2.5099999999999998</v>
      </c>
      <c r="D10574">
        <v>2.2599999999999998</v>
      </c>
      <c r="E10574">
        <v>4.6100000000000003</v>
      </c>
      <c r="F10574">
        <v>2.92</v>
      </c>
      <c r="G10574">
        <v>1.1299999999999999</v>
      </c>
      <c r="H10574"/>
      <c r="I10574"/>
      <c r="J10574"/>
      <c r="K10574" t="s">
        <v>14</v>
      </c>
      <c r="L10574" t="s">
        <v>30277</v>
      </c>
      <c r="M10574" s="1" t="s">
        <v>63542</v>
      </c>
      <c r="N10574" t="s">
        <v>30278</v>
      </c>
    </row>
    <row r="10575" spans="1:14" hidden="1" x14ac:dyDescent="0.2">
      <c r="A10575" t="s">
        <v>30279</v>
      </c>
      <c r="B10575">
        <v>2.8</v>
      </c>
      <c r="C10575">
        <v>2.54</v>
      </c>
      <c r="D10575">
        <v>3.52</v>
      </c>
      <c r="E10575">
        <v>2.78</v>
      </c>
      <c r="F10575">
        <v>3.02</v>
      </c>
      <c r="G10575">
        <v>2.5299999999999998</v>
      </c>
      <c r="H10575"/>
      <c r="I10575"/>
      <c r="J10575"/>
      <c r="K10575" t="s">
        <v>14</v>
      </c>
      <c r="L10575" t="s">
        <v>30280</v>
      </c>
      <c r="M10575" s="1" t="s">
        <v>63543</v>
      </c>
      <c r="N10575" t="s">
        <v>30281</v>
      </c>
    </row>
    <row r="10576" spans="1:14" hidden="1" x14ac:dyDescent="0.2">
      <c r="A10576" t="s">
        <v>30282</v>
      </c>
      <c r="B10576">
        <v>2.84</v>
      </c>
      <c r="C10576">
        <v>2.5299999999999998</v>
      </c>
      <c r="D10576">
        <v>2.76</v>
      </c>
      <c r="E10576">
        <v>2.33</v>
      </c>
      <c r="F10576">
        <v>2.56</v>
      </c>
      <c r="G10576">
        <v>2.84</v>
      </c>
      <c r="H10576"/>
      <c r="I10576"/>
      <c r="J10576"/>
      <c r="K10576" t="s">
        <v>14</v>
      </c>
      <c r="L10576" t="s">
        <v>30283</v>
      </c>
      <c r="M10576" s="1" t="s">
        <v>63544</v>
      </c>
      <c r="N10576" t="s">
        <v>30284</v>
      </c>
    </row>
    <row r="10577" spans="1:14" hidden="1" x14ac:dyDescent="0.2">
      <c r="A10577" t="s">
        <v>30285</v>
      </c>
      <c r="B10577">
        <v>3.38</v>
      </c>
      <c r="C10577">
        <v>2.94</v>
      </c>
      <c r="D10577">
        <v>1.94</v>
      </c>
      <c r="E10577">
        <v>3.8</v>
      </c>
      <c r="F10577">
        <v>1.65</v>
      </c>
      <c r="G10577">
        <v>2.34</v>
      </c>
      <c r="H10577"/>
      <c r="I10577"/>
      <c r="J10577"/>
      <c r="K10577" t="s">
        <v>14</v>
      </c>
      <c r="L10577" t="s">
        <v>30286</v>
      </c>
      <c r="M10577" s="1" t="s">
        <v>63545</v>
      </c>
      <c r="N10577" t="s">
        <v>30287</v>
      </c>
    </row>
    <row r="10578" spans="1:14" hidden="1" x14ac:dyDescent="0.2">
      <c r="A10578" t="s">
        <v>30288</v>
      </c>
      <c r="B10578">
        <v>2.94</v>
      </c>
      <c r="C10578">
        <v>2.39</v>
      </c>
      <c r="D10578">
        <v>1.95</v>
      </c>
      <c r="E10578">
        <v>2.95</v>
      </c>
      <c r="F10578">
        <v>3.51</v>
      </c>
      <c r="G10578">
        <v>3.13</v>
      </c>
      <c r="H10578"/>
      <c r="I10578"/>
      <c r="J10578"/>
      <c r="K10578" t="s">
        <v>14</v>
      </c>
      <c r="L10578" t="s">
        <v>30289</v>
      </c>
      <c r="M10578" s="1" t="s">
        <v>63546</v>
      </c>
      <c r="N10578" t="s">
        <v>30290</v>
      </c>
    </row>
    <row r="10579" spans="1:14" hidden="1" x14ac:dyDescent="0.2">
      <c r="A10579" t="s">
        <v>30291</v>
      </c>
      <c r="B10579">
        <v>2.25</v>
      </c>
      <c r="C10579">
        <v>2.29</v>
      </c>
      <c r="D10579">
        <v>2.9</v>
      </c>
      <c r="E10579">
        <v>2.85</v>
      </c>
      <c r="F10579">
        <v>3.46</v>
      </c>
      <c r="G10579">
        <v>3.03</v>
      </c>
      <c r="H10579"/>
      <c r="I10579"/>
      <c r="J10579"/>
      <c r="K10579" t="s">
        <v>14</v>
      </c>
      <c r="L10579" t="s">
        <v>30292</v>
      </c>
      <c r="M10579" s="1" t="s">
        <v>63547</v>
      </c>
      <c r="N10579" t="s">
        <v>30293</v>
      </c>
    </row>
    <row r="10580" spans="1:14" hidden="1" x14ac:dyDescent="0.2">
      <c r="A10580" t="s">
        <v>30294</v>
      </c>
      <c r="B10580">
        <v>3</v>
      </c>
      <c r="C10580">
        <v>2.65</v>
      </c>
      <c r="D10580">
        <v>2.76</v>
      </c>
      <c r="E10580">
        <v>2.5499999999999998</v>
      </c>
      <c r="F10580">
        <v>2.3199999999999998</v>
      </c>
      <c r="G10580">
        <v>2.25</v>
      </c>
      <c r="H10580"/>
      <c r="I10580"/>
      <c r="J10580"/>
      <c r="K10580" t="s">
        <v>14</v>
      </c>
      <c r="L10580" t="s">
        <v>30295</v>
      </c>
      <c r="M10580" s="1" t="s">
        <v>63548</v>
      </c>
      <c r="N10580" t="s">
        <v>30296</v>
      </c>
    </row>
    <row r="10581" spans="1:14" hidden="1" x14ac:dyDescent="0.2">
      <c r="A10581" t="s">
        <v>30297</v>
      </c>
      <c r="B10581">
        <v>2.48</v>
      </c>
      <c r="C10581">
        <v>2.92</v>
      </c>
      <c r="D10581">
        <v>3.14</v>
      </c>
      <c r="E10581">
        <v>2.73</v>
      </c>
      <c r="F10581">
        <v>2.75</v>
      </c>
      <c r="G10581">
        <v>2.59</v>
      </c>
      <c r="H10581"/>
      <c r="I10581"/>
      <c r="J10581"/>
      <c r="K10581" t="s">
        <v>14</v>
      </c>
      <c r="L10581" t="s">
        <v>30298</v>
      </c>
      <c r="M10581" s="1" t="s">
        <v>63549</v>
      </c>
      <c r="N10581" t="s">
        <v>30299</v>
      </c>
    </row>
    <row r="10582" spans="1:14" hidden="1" x14ac:dyDescent="0.2">
      <c r="A10582" t="s">
        <v>30300</v>
      </c>
      <c r="B10582">
        <v>2.0299999999999998</v>
      </c>
      <c r="C10582">
        <v>1.96</v>
      </c>
      <c r="D10582">
        <v>3</v>
      </c>
      <c r="E10582">
        <v>2.5099999999999998</v>
      </c>
      <c r="F10582">
        <v>3.12</v>
      </c>
      <c r="G10582">
        <v>3.15</v>
      </c>
      <c r="H10582"/>
      <c r="I10582"/>
      <c r="J10582"/>
      <c r="K10582" t="s">
        <v>14</v>
      </c>
      <c r="L10582" t="s">
        <v>30301</v>
      </c>
      <c r="M10582" s="1" t="s">
        <v>63550</v>
      </c>
      <c r="N10582" t="s">
        <v>30302</v>
      </c>
    </row>
    <row r="10583" spans="1:14" hidden="1" x14ac:dyDescent="0.2">
      <c r="A10583" t="s">
        <v>30303</v>
      </c>
      <c r="B10583">
        <v>3.29</v>
      </c>
      <c r="C10583">
        <v>1.72</v>
      </c>
      <c r="D10583">
        <v>3.16</v>
      </c>
      <c r="E10583">
        <v>1.9</v>
      </c>
      <c r="F10583">
        <v>0.83</v>
      </c>
      <c r="G10583">
        <v>5.5</v>
      </c>
      <c r="H10583"/>
      <c r="I10583"/>
      <c r="J10583"/>
      <c r="K10583" t="s">
        <v>14</v>
      </c>
      <c r="L10583" t="s">
        <v>30304</v>
      </c>
      <c r="M10583" s="1" t="s">
        <v>63551</v>
      </c>
      <c r="N10583" t="s">
        <v>30305</v>
      </c>
    </row>
    <row r="10584" spans="1:14" hidden="1" x14ac:dyDescent="0.2">
      <c r="A10584" t="s">
        <v>30306</v>
      </c>
      <c r="B10584">
        <v>3.1</v>
      </c>
      <c r="C10584">
        <v>2.27</v>
      </c>
      <c r="D10584">
        <v>2.57</v>
      </c>
      <c r="E10584">
        <v>2.86</v>
      </c>
      <c r="F10584">
        <v>2.82</v>
      </c>
      <c r="G10584">
        <v>2.3199999999999998</v>
      </c>
      <c r="H10584"/>
      <c r="I10584"/>
      <c r="J10584"/>
      <c r="K10584" t="s">
        <v>14</v>
      </c>
      <c r="L10584" t="s">
        <v>30307</v>
      </c>
      <c r="M10584" s="1" t="s">
        <v>63552</v>
      </c>
      <c r="N10584" t="s">
        <v>30308</v>
      </c>
    </row>
    <row r="10585" spans="1:14" hidden="1" x14ac:dyDescent="0.2">
      <c r="A10585" t="s">
        <v>30309</v>
      </c>
      <c r="B10585">
        <v>2.79</v>
      </c>
      <c r="C10585">
        <v>1.8</v>
      </c>
      <c r="D10585">
        <v>3.01</v>
      </c>
      <c r="E10585">
        <v>2.63</v>
      </c>
      <c r="F10585">
        <v>2.4900000000000002</v>
      </c>
      <c r="G10585">
        <v>3.24</v>
      </c>
      <c r="H10585"/>
      <c r="I10585"/>
      <c r="J10585"/>
      <c r="K10585" t="s">
        <v>14</v>
      </c>
      <c r="L10585" t="s">
        <v>30310</v>
      </c>
      <c r="M10585" s="1" t="s">
        <v>63553</v>
      </c>
      <c r="N10585" t="s">
        <v>30311</v>
      </c>
    </row>
    <row r="10586" spans="1:14" hidden="1" x14ac:dyDescent="0.2">
      <c r="A10586" t="s">
        <v>30312</v>
      </c>
      <c r="B10586">
        <v>2.93</v>
      </c>
      <c r="C10586">
        <v>3.34</v>
      </c>
      <c r="D10586">
        <v>2.31</v>
      </c>
      <c r="E10586">
        <v>2.58</v>
      </c>
      <c r="F10586">
        <v>2.91</v>
      </c>
      <c r="G10586">
        <v>2.54</v>
      </c>
      <c r="H10586"/>
      <c r="I10586"/>
      <c r="J10586"/>
      <c r="K10586" t="s">
        <v>14</v>
      </c>
      <c r="L10586" t="s">
        <v>30313</v>
      </c>
      <c r="M10586" s="1" t="s">
        <v>63554</v>
      </c>
      <c r="N10586" t="s">
        <v>30314</v>
      </c>
    </row>
    <row r="10587" spans="1:14" hidden="1" x14ac:dyDescent="0.2">
      <c r="A10587" t="s">
        <v>30315</v>
      </c>
      <c r="B10587">
        <v>3.58</v>
      </c>
      <c r="C10587">
        <v>3.1</v>
      </c>
      <c r="D10587">
        <v>2.0099999999999998</v>
      </c>
      <c r="E10587">
        <v>2.5</v>
      </c>
      <c r="F10587">
        <v>2.16</v>
      </c>
      <c r="G10587">
        <v>2.09</v>
      </c>
      <c r="H10587"/>
      <c r="I10587"/>
      <c r="J10587"/>
      <c r="K10587" t="s">
        <v>14</v>
      </c>
      <c r="L10587" t="s">
        <v>30316</v>
      </c>
      <c r="M10587" s="1" t="s">
        <v>63555</v>
      </c>
      <c r="N10587" t="s">
        <v>30317</v>
      </c>
    </row>
    <row r="10588" spans="1:14" hidden="1" x14ac:dyDescent="0.2">
      <c r="A10588" t="s">
        <v>30318</v>
      </c>
      <c r="B10588">
        <v>2.4900000000000002</v>
      </c>
      <c r="C10588">
        <v>2.38</v>
      </c>
      <c r="D10588">
        <v>3.17</v>
      </c>
      <c r="E10588">
        <v>1.79</v>
      </c>
      <c r="F10588">
        <v>2.88</v>
      </c>
      <c r="G10588">
        <v>2.54</v>
      </c>
      <c r="H10588"/>
      <c r="I10588"/>
      <c r="J10588"/>
      <c r="K10588" t="s">
        <v>14</v>
      </c>
      <c r="L10588" t="s">
        <v>30319</v>
      </c>
      <c r="M10588" s="1" t="s">
        <v>63556</v>
      </c>
      <c r="N10588" t="s">
        <v>30320</v>
      </c>
    </row>
    <row r="10589" spans="1:14" hidden="1" x14ac:dyDescent="0.2">
      <c r="A10589" t="s">
        <v>30321</v>
      </c>
      <c r="B10589">
        <v>2.5099999999999998</v>
      </c>
      <c r="C10589">
        <v>2.15</v>
      </c>
      <c r="D10589">
        <v>3.56</v>
      </c>
      <c r="E10589">
        <v>2.86</v>
      </c>
      <c r="F10589">
        <v>2.64</v>
      </c>
      <c r="G10589">
        <v>2.58</v>
      </c>
      <c r="H10589"/>
      <c r="I10589"/>
      <c r="J10589"/>
      <c r="K10589" t="s">
        <v>14</v>
      </c>
      <c r="L10589" t="s">
        <v>30322</v>
      </c>
      <c r="M10589" s="1" t="s">
        <v>63557</v>
      </c>
      <c r="N10589" t="s">
        <v>30323</v>
      </c>
    </row>
    <row r="10590" spans="1:14" hidden="1" x14ac:dyDescent="0.2">
      <c r="A10590" t="s">
        <v>30324</v>
      </c>
      <c r="B10590">
        <v>2.14</v>
      </c>
      <c r="C10590">
        <v>2.76</v>
      </c>
      <c r="D10590">
        <v>2.74</v>
      </c>
      <c r="E10590">
        <v>2.62</v>
      </c>
      <c r="F10590">
        <v>3.1</v>
      </c>
      <c r="G10590">
        <v>2.58</v>
      </c>
      <c r="H10590"/>
      <c r="I10590"/>
      <c r="J10590"/>
      <c r="K10590" t="s">
        <v>14</v>
      </c>
      <c r="L10590" t="s">
        <v>30325</v>
      </c>
      <c r="M10590" s="1" t="s">
        <v>63558</v>
      </c>
      <c r="N10590" t="s">
        <v>30326</v>
      </c>
    </row>
    <row r="10591" spans="1:14" hidden="1" x14ac:dyDescent="0.2">
      <c r="A10591" t="s">
        <v>30327</v>
      </c>
      <c r="B10591">
        <v>2.83</v>
      </c>
      <c r="C10591">
        <v>3.26</v>
      </c>
      <c r="D10591">
        <v>1.83</v>
      </c>
      <c r="E10591">
        <v>3.31</v>
      </c>
      <c r="F10591">
        <v>2.77</v>
      </c>
      <c r="G10591">
        <v>2.59</v>
      </c>
      <c r="H10591"/>
      <c r="I10591"/>
      <c r="J10591"/>
      <c r="K10591" t="s">
        <v>14</v>
      </c>
      <c r="L10591" t="s">
        <v>30328</v>
      </c>
      <c r="M10591" s="1" t="s">
        <v>63559</v>
      </c>
      <c r="N10591" t="s">
        <v>30329</v>
      </c>
    </row>
    <row r="10592" spans="1:14" hidden="1" x14ac:dyDescent="0.2">
      <c r="A10592" t="s">
        <v>30330</v>
      </c>
      <c r="B10592">
        <v>2.76</v>
      </c>
      <c r="C10592">
        <v>1.62</v>
      </c>
      <c r="D10592">
        <v>3.2</v>
      </c>
      <c r="E10592">
        <v>4.0599999999999996</v>
      </c>
      <c r="F10592">
        <v>2.64</v>
      </c>
      <c r="G10592">
        <v>4.3600000000000003</v>
      </c>
      <c r="H10592"/>
      <c r="I10592"/>
      <c r="J10592"/>
      <c r="K10592" t="s">
        <v>14</v>
      </c>
      <c r="L10592" t="s">
        <v>30331</v>
      </c>
      <c r="M10592" s="1" t="s">
        <v>63560</v>
      </c>
      <c r="N10592" t="s">
        <v>30332</v>
      </c>
    </row>
    <row r="10593" spans="1:14" hidden="1" x14ac:dyDescent="0.2">
      <c r="A10593" t="s">
        <v>30333</v>
      </c>
      <c r="B10593">
        <v>3.11</v>
      </c>
      <c r="C10593">
        <v>2.5499999999999998</v>
      </c>
      <c r="D10593">
        <v>2.86</v>
      </c>
      <c r="E10593">
        <v>3.73</v>
      </c>
      <c r="F10593">
        <v>1.98</v>
      </c>
      <c r="G10593">
        <v>3.1</v>
      </c>
      <c r="H10593"/>
      <c r="I10593"/>
      <c r="J10593"/>
      <c r="K10593" t="s">
        <v>14</v>
      </c>
      <c r="L10593" t="s">
        <v>30334</v>
      </c>
      <c r="M10593" s="1" t="s">
        <v>63561</v>
      </c>
      <c r="N10593" t="s">
        <v>30335</v>
      </c>
    </row>
    <row r="10594" spans="1:14" hidden="1" x14ac:dyDescent="0.2">
      <c r="A10594" t="s">
        <v>30336</v>
      </c>
      <c r="B10594">
        <v>2.65</v>
      </c>
      <c r="C10594">
        <v>4.5199999999999996</v>
      </c>
      <c r="D10594">
        <v>2.46</v>
      </c>
      <c r="E10594">
        <v>2.6</v>
      </c>
      <c r="F10594">
        <v>2.68</v>
      </c>
      <c r="G10594">
        <v>2.54</v>
      </c>
      <c r="H10594"/>
      <c r="I10594"/>
      <c r="J10594"/>
      <c r="K10594" t="s">
        <v>14</v>
      </c>
      <c r="L10594" t="s">
        <v>30337</v>
      </c>
      <c r="M10594" s="1" t="s">
        <v>63562</v>
      </c>
      <c r="N10594" t="s">
        <v>30338</v>
      </c>
    </row>
    <row r="10595" spans="1:14" hidden="1" x14ac:dyDescent="0.2">
      <c r="A10595" t="s">
        <v>30339</v>
      </c>
      <c r="B10595">
        <v>2.36</v>
      </c>
      <c r="C10595">
        <v>2.27</v>
      </c>
      <c r="D10595">
        <v>3.35</v>
      </c>
      <c r="E10595">
        <v>2.27</v>
      </c>
      <c r="F10595">
        <v>2.9</v>
      </c>
      <c r="G10595">
        <v>2.6</v>
      </c>
      <c r="H10595"/>
      <c r="I10595"/>
      <c r="J10595"/>
      <c r="K10595" t="s">
        <v>14</v>
      </c>
      <c r="L10595" t="s">
        <v>30340</v>
      </c>
      <c r="M10595" s="1" t="s">
        <v>63563</v>
      </c>
      <c r="N10595" t="s">
        <v>30341</v>
      </c>
    </row>
    <row r="10596" spans="1:14" hidden="1" x14ac:dyDescent="0.2">
      <c r="A10596" t="s">
        <v>30342</v>
      </c>
      <c r="B10596">
        <v>2.38</v>
      </c>
      <c r="C10596">
        <v>2</v>
      </c>
      <c r="D10596">
        <v>3.1</v>
      </c>
      <c r="E10596">
        <v>2.37</v>
      </c>
      <c r="F10596">
        <v>2.98</v>
      </c>
      <c r="G10596">
        <v>2.5499999999999998</v>
      </c>
      <c r="H10596"/>
      <c r="I10596"/>
      <c r="J10596"/>
      <c r="K10596" t="s">
        <v>14</v>
      </c>
      <c r="L10596" t="s">
        <v>30343</v>
      </c>
      <c r="M10596" s="1" t="s">
        <v>63564</v>
      </c>
      <c r="N10596" t="s">
        <v>30344</v>
      </c>
    </row>
    <row r="10597" spans="1:14" hidden="1" x14ac:dyDescent="0.2">
      <c r="A10597" t="s">
        <v>30348</v>
      </c>
      <c r="B10597">
        <v>2.5</v>
      </c>
      <c r="C10597">
        <v>3.02</v>
      </c>
      <c r="D10597">
        <v>2.1</v>
      </c>
      <c r="E10597">
        <v>2.0499999999999998</v>
      </c>
      <c r="F10597">
        <v>3.09</v>
      </c>
      <c r="G10597">
        <v>2.96</v>
      </c>
      <c r="H10597"/>
      <c r="I10597"/>
      <c r="J10597"/>
      <c r="K10597" t="s">
        <v>14</v>
      </c>
      <c r="L10597" t="s">
        <v>30349</v>
      </c>
      <c r="M10597" s="1" t="s">
        <v>63566</v>
      </c>
      <c r="N10597" t="s">
        <v>30350</v>
      </c>
    </row>
    <row r="10598" spans="1:14" hidden="1" x14ac:dyDescent="0.2">
      <c r="A10598" t="s">
        <v>30351</v>
      </c>
      <c r="B10598">
        <v>2.78</v>
      </c>
      <c r="C10598">
        <v>3.03</v>
      </c>
      <c r="D10598">
        <v>2.46</v>
      </c>
      <c r="E10598">
        <v>2.37</v>
      </c>
      <c r="F10598">
        <v>2.8</v>
      </c>
      <c r="G10598">
        <v>2.96</v>
      </c>
      <c r="H10598"/>
      <c r="I10598"/>
      <c r="J10598"/>
      <c r="K10598" t="s">
        <v>14</v>
      </c>
      <c r="L10598" t="s">
        <v>30352</v>
      </c>
      <c r="M10598" s="1" t="s">
        <v>63567</v>
      </c>
      <c r="N10598" t="s">
        <v>30353</v>
      </c>
    </row>
    <row r="10599" spans="1:14" hidden="1" x14ac:dyDescent="0.2">
      <c r="A10599" t="s">
        <v>30354</v>
      </c>
      <c r="B10599">
        <v>2.57</v>
      </c>
      <c r="C10599">
        <v>1.93</v>
      </c>
      <c r="D10599">
        <v>3.2</v>
      </c>
      <c r="E10599">
        <v>2.83</v>
      </c>
      <c r="F10599">
        <v>1.94</v>
      </c>
      <c r="G10599">
        <v>2.59</v>
      </c>
      <c r="H10599"/>
      <c r="I10599"/>
      <c r="J10599"/>
      <c r="K10599" t="s">
        <v>14</v>
      </c>
      <c r="L10599" t="s">
        <v>30355</v>
      </c>
      <c r="M10599" s="1" t="s">
        <v>63568</v>
      </c>
      <c r="N10599" t="s">
        <v>30356</v>
      </c>
    </row>
    <row r="10600" spans="1:14" hidden="1" x14ac:dyDescent="0.2">
      <c r="A10600" t="s">
        <v>30357</v>
      </c>
      <c r="B10600">
        <v>2.46</v>
      </c>
      <c r="C10600">
        <v>1.56</v>
      </c>
      <c r="D10600">
        <v>2.77</v>
      </c>
      <c r="E10600">
        <v>2.65</v>
      </c>
      <c r="F10600">
        <v>2.71</v>
      </c>
      <c r="G10600">
        <v>3.14</v>
      </c>
      <c r="H10600"/>
      <c r="I10600"/>
      <c r="J10600"/>
      <c r="K10600" t="s">
        <v>14</v>
      </c>
      <c r="L10600" t="s">
        <v>30358</v>
      </c>
      <c r="M10600" s="1" t="s">
        <v>63569</v>
      </c>
      <c r="N10600" t="s">
        <v>30359</v>
      </c>
    </row>
    <row r="10601" spans="1:14" hidden="1" x14ac:dyDescent="0.2">
      <c r="A10601" t="s">
        <v>30363</v>
      </c>
      <c r="B10601">
        <v>3.37</v>
      </c>
      <c r="C10601">
        <v>3.5</v>
      </c>
      <c r="D10601">
        <v>2.77</v>
      </c>
      <c r="E10601">
        <v>2.1800000000000002</v>
      </c>
      <c r="F10601">
        <v>2.42</v>
      </c>
      <c r="G10601">
        <v>2.1</v>
      </c>
      <c r="H10601"/>
      <c r="I10601"/>
      <c r="J10601"/>
      <c r="K10601" t="s">
        <v>14</v>
      </c>
      <c r="L10601" t="s">
        <v>30364</v>
      </c>
      <c r="M10601" s="1" t="s">
        <v>63571</v>
      </c>
      <c r="N10601" t="s">
        <v>30365</v>
      </c>
    </row>
    <row r="10602" spans="1:14" hidden="1" x14ac:dyDescent="0.2">
      <c r="A10602" t="s">
        <v>30366</v>
      </c>
      <c r="B10602">
        <v>3.12</v>
      </c>
      <c r="C10602">
        <v>3.03</v>
      </c>
      <c r="D10602">
        <v>2.37</v>
      </c>
      <c r="E10602">
        <v>2.78</v>
      </c>
      <c r="F10602">
        <v>1.83</v>
      </c>
      <c r="G10602">
        <v>2.94</v>
      </c>
      <c r="H10602"/>
      <c r="I10602"/>
      <c r="J10602"/>
      <c r="K10602" t="s">
        <v>14</v>
      </c>
      <c r="L10602" t="s">
        <v>30367</v>
      </c>
      <c r="M10602" s="1" t="s">
        <v>63572</v>
      </c>
      <c r="N10602" t="s">
        <v>30368</v>
      </c>
    </row>
    <row r="10603" spans="1:14" hidden="1" x14ac:dyDescent="0.2">
      <c r="A10603" t="s">
        <v>30369</v>
      </c>
      <c r="B10603">
        <v>2.65</v>
      </c>
      <c r="C10603">
        <v>2.29</v>
      </c>
      <c r="D10603">
        <v>2.56</v>
      </c>
      <c r="E10603">
        <v>2.4900000000000002</v>
      </c>
      <c r="F10603">
        <v>2.4</v>
      </c>
      <c r="G10603">
        <v>3.64</v>
      </c>
      <c r="H10603"/>
      <c r="I10603"/>
      <c r="J10603"/>
      <c r="K10603" t="s">
        <v>14</v>
      </c>
      <c r="L10603" t="s">
        <v>30370</v>
      </c>
      <c r="M10603" s="1" t="s">
        <v>63573</v>
      </c>
      <c r="N10603" t="s">
        <v>30371</v>
      </c>
    </row>
    <row r="10604" spans="1:14" hidden="1" x14ac:dyDescent="0.2">
      <c r="A10604" t="s">
        <v>30375</v>
      </c>
      <c r="B10604">
        <v>2.85</v>
      </c>
      <c r="C10604">
        <v>1.9</v>
      </c>
      <c r="D10604">
        <v>2.91</v>
      </c>
      <c r="E10604">
        <v>2.75</v>
      </c>
      <c r="F10604">
        <v>2.89</v>
      </c>
      <c r="G10604">
        <v>2.72</v>
      </c>
      <c r="H10604"/>
      <c r="I10604"/>
      <c r="J10604"/>
      <c r="K10604" t="s">
        <v>14</v>
      </c>
      <c r="L10604" t="s">
        <v>30376</v>
      </c>
      <c r="M10604" s="1" t="s">
        <v>63575</v>
      </c>
      <c r="N10604" t="s">
        <v>30377</v>
      </c>
    </row>
    <row r="10605" spans="1:14" hidden="1" x14ac:dyDescent="0.2">
      <c r="A10605" t="s">
        <v>30378</v>
      </c>
      <c r="B10605">
        <v>2.4</v>
      </c>
      <c r="C10605">
        <v>2.79</v>
      </c>
      <c r="D10605">
        <v>2.76</v>
      </c>
      <c r="E10605">
        <v>3.27</v>
      </c>
      <c r="F10605">
        <v>1.97</v>
      </c>
      <c r="G10605">
        <v>3.05</v>
      </c>
      <c r="H10605"/>
      <c r="I10605"/>
      <c r="J10605"/>
      <c r="K10605" t="s">
        <v>14</v>
      </c>
      <c r="L10605" t="s">
        <v>30379</v>
      </c>
      <c r="M10605" s="1" t="s">
        <v>63576</v>
      </c>
      <c r="N10605" t="s">
        <v>30380</v>
      </c>
    </row>
    <row r="10606" spans="1:14" hidden="1" x14ac:dyDescent="0.2">
      <c r="A10606" t="s">
        <v>30381</v>
      </c>
      <c r="B10606">
        <v>3.01</v>
      </c>
      <c r="C10606">
        <v>2.15</v>
      </c>
      <c r="D10606">
        <v>2.61</v>
      </c>
      <c r="E10606">
        <v>2.62</v>
      </c>
      <c r="F10606">
        <v>2.54</v>
      </c>
      <c r="G10606">
        <v>2.88</v>
      </c>
      <c r="H10606"/>
      <c r="I10606"/>
      <c r="J10606"/>
      <c r="K10606" t="s">
        <v>14</v>
      </c>
      <c r="L10606" t="s">
        <v>30382</v>
      </c>
      <c r="M10606" s="1" t="s">
        <v>63577</v>
      </c>
      <c r="N10606" t="s">
        <v>30383</v>
      </c>
    </row>
    <row r="10607" spans="1:14" hidden="1" x14ac:dyDescent="0.2">
      <c r="A10607" t="s">
        <v>30384</v>
      </c>
      <c r="B10607">
        <v>2.59</v>
      </c>
      <c r="C10607">
        <v>2.4</v>
      </c>
      <c r="D10607">
        <v>1.88</v>
      </c>
      <c r="E10607">
        <v>2.96</v>
      </c>
      <c r="F10607">
        <v>3.02</v>
      </c>
      <c r="G10607">
        <v>2.97</v>
      </c>
      <c r="H10607"/>
      <c r="I10607"/>
      <c r="J10607"/>
      <c r="K10607" t="s">
        <v>14</v>
      </c>
      <c r="L10607" t="s">
        <v>30385</v>
      </c>
      <c r="M10607" s="1" t="s">
        <v>63578</v>
      </c>
      <c r="N10607" t="s">
        <v>30386</v>
      </c>
    </row>
    <row r="10608" spans="1:14" hidden="1" x14ac:dyDescent="0.2">
      <c r="A10608" t="s">
        <v>30387</v>
      </c>
      <c r="B10608">
        <v>2.73</v>
      </c>
      <c r="C10608">
        <v>2.41</v>
      </c>
      <c r="D10608">
        <v>2.5099999999999998</v>
      </c>
      <c r="E10608">
        <v>2.31</v>
      </c>
      <c r="F10608">
        <v>2.78</v>
      </c>
      <c r="G10608">
        <v>3.15</v>
      </c>
      <c r="H10608"/>
      <c r="I10608"/>
      <c r="J10608"/>
      <c r="K10608" t="s">
        <v>14</v>
      </c>
      <c r="L10608" t="s">
        <v>30388</v>
      </c>
      <c r="M10608" s="1" t="s">
        <v>63579</v>
      </c>
      <c r="N10608" t="s">
        <v>30389</v>
      </c>
    </row>
    <row r="10609" spans="1:14" hidden="1" x14ac:dyDescent="0.2">
      <c r="A10609" t="s">
        <v>30393</v>
      </c>
      <c r="B10609">
        <v>2.44</v>
      </c>
      <c r="C10609">
        <v>2.75</v>
      </c>
      <c r="D10609">
        <v>3.36</v>
      </c>
      <c r="E10609">
        <v>2.04</v>
      </c>
      <c r="F10609">
        <v>2.78</v>
      </c>
      <c r="G10609">
        <v>2.65</v>
      </c>
      <c r="H10609"/>
      <c r="I10609"/>
      <c r="J10609"/>
      <c r="K10609" t="s">
        <v>14</v>
      </c>
      <c r="L10609" t="s">
        <v>30394</v>
      </c>
      <c r="M10609" s="1" t="s">
        <v>63581</v>
      </c>
      <c r="N10609" t="s">
        <v>30395</v>
      </c>
    </row>
    <row r="10610" spans="1:14" hidden="1" x14ac:dyDescent="0.2">
      <c r="A10610" t="s">
        <v>30396</v>
      </c>
      <c r="B10610">
        <v>2.4</v>
      </c>
      <c r="C10610">
        <v>2.17</v>
      </c>
      <c r="D10610">
        <v>2.4500000000000002</v>
      </c>
      <c r="E10610">
        <v>2.4</v>
      </c>
      <c r="F10610">
        <v>2.54</v>
      </c>
      <c r="G10610">
        <v>2.95</v>
      </c>
      <c r="H10610"/>
      <c r="I10610"/>
      <c r="J10610"/>
      <c r="K10610" t="s">
        <v>14</v>
      </c>
      <c r="L10610" t="s">
        <v>30397</v>
      </c>
      <c r="M10610" s="1" t="s">
        <v>63582</v>
      </c>
      <c r="N10610" t="s">
        <v>30398</v>
      </c>
    </row>
    <row r="10611" spans="1:14" hidden="1" x14ac:dyDescent="0.2">
      <c r="A10611" t="s">
        <v>30399</v>
      </c>
      <c r="B10611">
        <v>2.65</v>
      </c>
      <c r="C10611">
        <v>2.25</v>
      </c>
      <c r="D10611">
        <v>2.87</v>
      </c>
      <c r="E10611">
        <v>2.3199999999999998</v>
      </c>
      <c r="F10611">
        <v>3.33</v>
      </c>
      <c r="G10611">
        <v>2.82</v>
      </c>
      <c r="H10611"/>
      <c r="I10611"/>
      <c r="J10611"/>
      <c r="K10611" t="s">
        <v>14</v>
      </c>
      <c r="L10611" t="s">
        <v>30400</v>
      </c>
      <c r="M10611" s="1" t="s">
        <v>63583</v>
      </c>
      <c r="N10611" t="s">
        <v>30401</v>
      </c>
    </row>
    <row r="10612" spans="1:14" hidden="1" x14ac:dyDescent="0.2">
      <c r="A10612" t="s">
        <v>30402</v>
      </c>
      <c r="B10612">
        <v>2.73</v>
      </c>
      <c r="C10612">
        <v>2.5</v>
      </c>
      <c r="D10612">
        <v>2.64</v>
      </c>
      <c r="E10612">
        <v>1.71</v>
      </c>
      <c r="F10612">
        <v>2.5299999999999998</v>
      </c>
      <c r="G10612">
        <v>2.63</v>
      </c>
      <c r="H10612"/>
      <c r="I10612"/>
      <c r="J10612"/>
      <c r="K10612" t="s">
        <v>14</v>
      </c>
      <c r="L10612" t="s">
        <v>30403</v>
      </c>
      <c r="M10612" s="1" t="s">
        <v>63584</v>
      </c>
      <c r="N10612" t="s">
        <v>30404</v>
      </c>
    </row>
    <row r="10613" spans="1:14" hidden="1" x14ac:dyDescent="0.2">
      <c r="A10613" t="s">
        <v>30405</v>
      </c>
      <c r="B10613">
        <v>2.4</v>
      </c>
      <c r="C10613">
        <v>2.57</v>
      </c>
      <c r="D10613">
        <v>3.05</v>
      </c>
      <c r="E10613">
        <v>3.34</v>
      </c>
      <c r="F10613">
        <v>2.36</v>
      </c>
      <c r="G10613">
        <v>2.6</v>
      </c>
      <c r="H10613"/>
      <c r="I10613"/>
      <c r="J10613"/>
      <c r="K10613" t="s">
        <v>14</v>
      </c>
      <c r="L10613" t="s">
        <v>30406</v>
      </c>
      <c r="M10613" s="1" t="s">
        <v>63585</v>
      </c>
      <c r="N10613" t="s">
        <v>30407</v>
      </c>
    </row>
    <row r="10614" spans="1:14" hidden="1" x14ac:dyDescent="0.2">
      <c r="A10614" t="s">
        <v>30408</v>
      </c>
      <c r="B10614">
        <v>2.88</v>
      </c>
      <c r="C10614">
        <v>2.09</v>
      </c>
      <c r="D10614">
        <v>2.2999999999999998</v>
      </c>
      <c r="E10614">
        <v>2.61</v>
      </c>
      <c r="F10614">
        <v>2.96</v>
      </c>
      <c r="G10614">
        <v>2.86</v>
      </c>
      <c r="H10614"/>
      <c r="I10614"/>
      <c r="J10614"/>
      <c r="K10614" t="s">
        <v>14</v>
      </c>
      <c r="L10614" t="s">
        <v>30409</v>
      </c>
      <c r="M10614" s="1" t="s">
        <v>63586</v>
      </c>
      <c r="N10614" t="s">
        <v>30410</v>
      </c>
    </row>
    <row r="10615" spans="1:14" hidden="1" x14ac:dyDescent="0.2">
      <c r="A10615" t="s">
        <v>30411</v>
      </c>
      <c r="B10615">
        <v>2.78</v>
      </c>
      <c r="C10615">
        <v>2.38</v>
      </c>
      <c r="D10615">
        <v>2.7</v>
      </c>
      <c r="E10615">
        <v>2.8</v>
      </c>
      <c r="F10615">
        <v>2.74</v>
      </c>
      <c r="G10615">
        <v>2.81</v>
      </c>
      <c r="H10615"/>
      <c r="I10615"/>
      <c r="J10615"/>
      <c r="K10615" t="s">
        <v>14</v>
      </c>
      <c r="L10615" t="s">
        <v>30412</v>
      </c>
      <c r="M10615" s="1" t="s">
        <v>63587</v>
      </c>
      <c r="N10615" t="s">
        <v>30413</v>
      </c>
    </row>
    <row r="10616" spans="1:14" hidden="1" x14ac:dyDescent="0.2">
      <c r="A10616" t="s">
        <v>30414</v>
      </c>
      <c r="B10616">
        <v>2.2200000000000002</v>
      </c>
      <c r="C10616">
        <v>3.11</v>
      </c>
      <c r="D10616">
        <v>2.4500000000000002</v>
      </c>
      <c r="E10616">
        <v>2.5499999999999998</v>
      </c>
      <c r="F10616">
        <v>2.57</v>
      </c>
      <c r="G10616">
        <v>2.37</v>
      </c>
      <c r="H10616"/>
      <c r="I10616"/>
      <c r="J10616"/>
      <c r="K10616" t="s">
        <v>14</v>
      </c>
      <c r="L10616" t="s">
        <v>30415</v>
      </c>
      <c r="M10616" s="1" t="s">
        <v>63588</v>
      </c>
      <c r="N10616" t="s">
        <v>30416</v>
      </c>
    </row>
    <row r="10617" spans="1:14" hidden="1" x14ac:dyDescent="0.2">
      <c r="A10617" t="s">
        <v>30417</v>
      </c>
      <c r="B10617">
        <v>1.89</v>
      </c>
      <c r="C10617">
        <v>2.4300000000000002</v>
      </c>
      <c r="D10617">
        <v>2.2799999999999998</v>
      </c>
      <c r="E10617">
        <v>2.88</v>
      </c>
      <c r="F10617">
        <v>2.82</v>
      </c>
      <c r="G10617">
        <v>2.76</v>
      </c>
      <c r="H10617"/>
      <c r="I10617"/>
      <c r="J10617"/>
      <c r="K10617" t="s">
        <v>14</v>
      </c>
      <c r="L10617" t="s">
        <v>30418</v>
      </c>
      <c r="M10617" s="1" t="s">
        <v>63589</v>
      </c>
      <c r="N10617" t="s">
        <v>30419</v>
      </c>
    </row>
    <row r="10618" spans="1:14" hidden="1" x14ac:dyDescent="0.2">
      <c r="A10618" t="s">
        <v>30420</v>
      </c>
      <c r="B10618">
        <v>4</v>
      </c>
      <c r="C10618">
        <v>2.7</v>
      </c>
      <c r="D10618">
        <v>2.67</v>
      </c>
      <c r="E10618">
        <v>3.03</v>
      </c>
      <c r="F10618">
        <v>1.61</v>
      </c>
      <c r="G10618">
        <v>2.66</v>
      </c>
      <c r="H10618"/>
      <c r="I10618"/>
      <c r="J10618"/>
      <c r="K10618" t="s">
        <v>14</v>
      </c>
      <c r="L10618" t="s">
        <v>30421</v>
      </c>
      <c r="M10618" s="1" t="s">
        <v>63590</v>
      </c>
      <c r="N10618" t="s">
        <v>30422</v>
      </c>
    </row>
    <row r="10619" spans="1:14" hidden="1" x14ac:dyDescent="0.2">
      <c r="A10619" t="s">
        <v>30423</v>
      </c>
      <c r="B10619">
        <v>2.6</v>
      </c>
      <c r="C10619">
        <v>2.2400000000000002</v>
      </c>
      <c r="D10619">
        <v>3.04</v>
      </c>
      <c r="E10619">
        <v>2.69</v>
      </c>
      <c r="F10619">
        <v>2.6</v>
      </c>
      <c r="G10619">
        <v>2.98</v>
      </c>
      <c r="H10619"/>
      <c r="I10619"/>
      <c r="J10619"/>
      <c r="K10619" t="s">
        <v>14</v>
      </c>
      <c r="L10619" t="s">
        <v>30424</v>
      </c>
      <c r="M10619" s="1" t="s">
        <v>63591</v>
      </c>
      <c r="N10619" t="s">
        <v>30425</v>
      </c>
    </row>
    <row r="10620" spans="1:14" hidden="1" x14ac:dyDescent="0.2">
      <c r="A10620" t="s">
        <v>30426</v>
      </c>
      <c r="B10620">
        <v>1.78</v>
      </c>
      <c r="C10620">
        <v>1.85</v>
      </c>
      <c r="D10620">
        <v>2.37</v>
      </c>
      <c r="E10620">
        <v>3.06</v>
      </c>
      <c r="F10620">
        <v>2.08</v>
      </c>
      <c r="G10620">
        <v>3</v>
      </c>
      <c r="H10620"/>
      <c r="I10620"/>
      <c r="J10620"/>
      <c r="K10620" t="s">
        <v>14</v>
      </c>
      <c r="L10620" t="s">
        <v>16</v>
      </c>
      <c r="M10620" s="1" t="s">
        <v>63592</v>
      </c>
      <c r="N10620" t="s">
        <v>14</v>
      </c>
    </row>
    <row r="10621" spans="1:14" hidden="1" x14ac:dyDescent="0.2">
      <c r="A10621" t="s">
        <v>30427</v>
      </c>
      <c r="B10621">
        <v>3.2</v>
      </c>
      <c r="C10621">
        <v>3.68</v>
      </c>
      <c r="D10621">
        <v>2.17</v>
      </c>
      <c r="E10621">
        <v>2.31</v>
      </c>
      <c r="F10621">
        <v>2.81</v>
      </c>
      <c r="G10621">
        <v>2.81</v>
      </c>
      <c r="H10621"/>
      <c r="I10621"/>
      <c r="J10621"/>
      <c r="K10621" t="s">
        <v>14</v>
      </c>
      <c r="L10621" t="s">
        <v>30428</v>
      </c>
      <c r="M10621" s="1" t="s">
        <v>63593</v>
      </c>
      <c r="N10621" t="s">
        <v>30429</v>
      </c>
    </row>
    <row r="10622" spans="1:14" hidden="1" x14ac:dyDescent="0.2">
      <c r="A10622" t="s">
        <v>30430</v>
      </c>
      <c r="B10622">
        <v>2.99</v>
      </c>
      <c r="C10622">
        <v>2.23</v>
      </c>
      <c r="D10622">
        <v>2.96</v>
      </c>
      <c r="E10622">
        <v>2.85</v>
      </c>
      <c r="F10622">
        <v>2.58</v>
      </c>
      <c r="G10622">
        <v>2.33</v>
      </c>
      <c r="H10622"/>
      <c r="I10622"/>
      <c r="J10622"/>
      <c r="K10622" t="s">
        <v>14</v>
      </c>
      <c r="L10622" t="s">
        <v>30431</v>
      </c>
      <c r="M10622" s="1" t="s">
        <v>63594</v>
      </c>
      <c r="N10622" t="s">
        <v>30432</v>
      </c>
    </row>
    <row r="10623" spans="1:14" hidden="1" x14ac:dyDescent="0.2">
      <c r="A10623" t="s">
        <v>30433</v>
      </c>
      <c r="B10623">
        <v>2.5</v>
      </c>
      <c r="C10623">
        <v>2.44</v>
      </c>
      <c r="D10623">
        <v>2.6</v>
      </c>
      <c r="E10623">
        <v>3.56</v>
      </c>
      <c r="F10623">
        <v>2.57</v>
      </c>
      <c r="G10623">
        <v>2.94</v>
      </c>
      <c r="H10623"/>
      <c r="I10623"/>
      <c r="J10623"/>
      <c r="K10623" t="s">
        <v>14</v>
      </c>
      <c r="L10623" t="s">
        <v>30434</v>
      </c>
      <c r="M10623" s="1" t="s">
        <v>63595</v>
      </c>
      <c r="N10623" t="s">
        <v>30435</v>
      </c>
    </row>
    <row r="10624" spans="1:14" hidden="1" x14ac:dyDescent="0.2">
      <c r="A10624" t="s">
        <v>30436</v>
      </c>
      <c r="B10624">
        <v>5.24</v>
      </c>
      <c r="C10624">
        <v>3.24</v>
      </c>
      <c r="D10624">
        <v>3.83</v>
      </c>
      <c r="E10624">
        <v>3.4</v>
      </c>
      <c r="F10624">
        <v>2.61</v>
      </c>
      <c r="G10624">
        <v>2.31</v>
      </c>
      <c r="H10624"/>
      <c r="I10624"/>
      <c r="J10624"/>
      <c r="K10624" t="s">
        <v>14</v>
      </c>
      <c r="L10624" t="s">
        <v>30437</v>
      </c>
      <c r="M10624" s="1" t="s">
        <v>63596</v>
      </c>
      <c r="N10624" t="s">
        <v>30438</v>
      </c>
    </row>
    <row r="10625" spans="1:14" hidden="1" x14ac:dyDescent="0.2">
      <c r="A10625" t="s">
        <v>30439</v>
      </c>
      <c r="B10625">
        <v>2.61</v>
      </c>
      <c r="C10625">
        <v>2.95</v>
      </c>
      <c r="D10625">
        <v>2.62</v>
      </c>
      <c r="E10625">
        <v>2.37</v>
      </c>
      <c r="F10625">
        <v>2.54</v>
      </c>
      <c r="G10625">
        <v>2.44</v>
      </c>
      <c r="H10625"/>
      <c r="I10625"/>
      <c r="J10625"/>
      <c r="K10625" t="s">
        <v>14</v>
      </c>
      <c r="L10625" t="s">
        <v>30440</v>
      </c>
      <c r="M10625" s="1" t="s">
        <v>63597</v>
      </c>
      <c r="N10625" t="s">
        <v>30441</v>
      </c>
    </row>
    <row r="10626" spans="1:14" hidden="1" x14ac:dyDescent="0.2">
      <c r="A10626" t="s">
        <v>30442</v>
      </c>
      <c r="B10626">
        <v>2.68</v>
      </c>
      <c r="C10626">
        <v>2.56</v>
      </c>
      <c r="D10626">
        <v>2.14</v>
      </c>
      <c r="E10626">
        <v>2.4</v>
      </c>
      <c r="F10626">
        <v>2.2200000000000002</v>
      </c>
      <c r="G10626">
        <v>2.0699999999999998</v>
      </c>
      <c r="H10626"/>
      <c r="I10626"/>
      <c r="J10626"/>
      <c r="K10626" t="s">
        <v>14</v>
      </c>
      <c r="L10626" t="s">
        <v>30443</v>
      </c>
      <c r="M10626" s="1" t="s">
        <v>63598</v>
      </c>
      <c r="N10626" t="s">
        <v>30444</v>
      </c>
    </row>
    <row r="10627" spans="1:14" hidden="1" x14ac:dyDescent="0.2">
      <c r="A10627" t="s">
        <v>30445</v>
      </c>
      <c r="B10627">
        <v>3.31</v>
      </c>
      <c r="C10627">
        <v>3.03</v>
      </c>
      <c r="D10627">
        <v>2.02</v>
      </c>
      <c r="E10627">
        <v>3.62</v>
      </c>
      <c r="F10627">
        <v>4.92</v>
      </c>
      <c r="G10627">
        <v>2.5099999999999998</v>
      </c>
      <c r="H10627"/>
      <c r="I10627"/>
      <c r="J10627"/>
      <c r="K10627" t="s">
        <v>14</v>
      </c>
      <c r="L10627" t="s">
        <v>30446</v>
      </c>
      <c r="M10627" s="1" t="s">
        <v>63599</v>
      </c>
      <c r="N10627" t="s">
        <v>30447</v>
      </c>
    </row>
    <row r="10628" spans="1:14" hidden="1" x14ac:dyDescent="0.2">
      <c r="A10628" t="s">
        <v>30448</v>
      </c>
      <c r="B10628">
        <v>0.88</v>
      </c>
      <c r="C10628">
        <v>2.79</v>
      </c>
      <c r="D10628">
        <v>1.1000000000000001</v>
      </c>
      <c r="E10628">
        <v>0</v>
      </c>
      <c r="F10628">
        <v>1.1299999999999999</v>
      </c>
      <c r="G10628">
        <v>3.23</v>
      </c>
      <c r="H10628"/>
      <c r="I10628"/>
      <c r="J10628"/>
      <c r="K10628" t="s">
        <v>14</v>
      </c>
      <c r="L10628" t="s">
        <v>30449</v>
      </c>
      <c r="M10628" s="1" t="s">
        <v>63600</v>
      </c>
      <c r="N10628" t="s">
        <v>30450</v>
      </c>
    </row>
    <row r="10629" spans="1:14" hidden="1" x14ac:dyDescent="0.2">
      <c r="A10629" t="s">
        <v>30454</v>
      </c>
      <c r="B10629">
        <v>2.98</v>
      </c>
      <c r="C10629">
        <v>2.57</v>
      </c>
      <c r="D10629">
        <v>2.57</v>
      </c>
      <c r="E10629">
        <v>2.87</v>
      </c>
      <c r="F10629">
        <v>1.88</v>
      </c>
      <c r="G10629">
        <v>2.33</v>
      </c>
      <c r="H10629"/>
      <c r="I10629"/>
      <c r="J10629"/>
      <c r="K10629" t="s">
        <v>14</v>
      </c>
      <c r="L10629" t="s">
        <v>30455</v>
      </c>
      <c r="M10629" s="1" t="s">
        <v>63602</v>
      </c>
      <c r="N10629" t="s">
        <v>30456</v>
      </c>
    </row>
    <row r="10630" spans="1:14" hidden="1" x14ac:dyDescent="0.2">
      <c r="A10630" t="s">
        <v>30457</v>
      </c>
      <c r="B10630">
        <v>2.5499999999999998</v>
      </c>
      <c r="C10630">
        <v>2.2400000000000002</v>
      </c>
      <c r="D10630">
        <v>3.02</v>
      </c>
      <c r="E10630">
        <v>2.94</v>
      </c>
      <c r="F10630">
        <v>2.33</v>
      </c>
      <c r="G10630">
        <v>2.1</v>
      </c>
      <c r="H10630"/>
      <c r="I10630"/>
      <c r="J10630"/>
      <c r="K10630" t="s">
        <v>14</v>
      </c>
      <c r="L10630" t="s">
        <v>30458</v>
      </c>
      <c r="M10630" s="1" t="s">
        <v>63603</v>
      </c>
      <c r="N10630" t="s">
        <v>30459</v>
      </c>
    </row>
    <row r="10631" spans="1:14" hidden="1" x14ac:dyDescent="0.2">
      <c r="A10631" t="s">
        <v>30460</v>
      </c>
      <c r="B10631">
        <v>2.52</v>
      </c>
      <c r="C10631">
        <v>2.73</v>
      </c>
      <c r="D10631">
        <v>3.5</v>
      </c>
      <c r="E10631">
        <v>3.9</v>
      </c>
      <c r="F10631">
        <v>1.75</v>
      </c>
      <c r="G10631">
        <v>2.1</v>
      </c>
      <c r="H10631"/>
      <c r="I10631"/>
      <c r="J10631"/>
      <c r="K10631" t="s">
        <v>14</v>
      </c>
      <c r="L10631" t="s">
        <v>30461</v>
      </c>
      <c r="M10631" s="1" t="s">
        <v>63604</v>
      </c>
      <c r="N10631" t="s">
        <v>30462</v>
      </c>
    </row>
    <row r="10632" spans="1:14" hidden="1" x14ac:dyDescent="0.2">
      <c r="A10632" t="s">
        <v>30463</v>
      </c>
      <c r="B10632">
        <v>2.12</v>
      </c>
      <c r="C10632">
        <v>2.17</v>
      </c>
      <c r="D10632">
        <v>3.16</v>
      </c>
      <c r="E10632">
        <v>2.2999999999999998</v>
      </c>
      <c r="F10632">
        <v>2.96</v>
      </c>
      <c r="G10632">
        <v>2.74</v>
      </c>
      <c r="H10632"/>
      <c r="I10632"/>
      <c r="J10632"/>
      <c r="K10632" t="s">
        <v>14</v>
      </c>
      <c r="L10632" t="s">
        <v>30464</v>
      </c>
      <c r="M10632" s="1" t="s">
        <v>63605</v>
      </c>
      <c r="N10632" t="s">
        <v>30465</v>
      </c>
    </row>
    <row r="10633" spans="1:14" hidden="1" x14ac:dyDescent="0.2">
      <c r="A10633" t="s">
        <v>30466</v>
      </c>
      <c r="B10633">
        <v>3.11</v>
      </c>
      <c r="C10633">
        <v>2.06</v>
      </c>
      <c r="D10633">
        <v>2.89</v>
      </c>
      <c r="E10633">
        <v>2.17</v>
      </c>
      <c r="F10633">
        <v>2.54</v>
      </c>
      <c r="G10633">
        <v>2.61</v>
      </c>
      <c r="H10633"/>
      <c r="I10633"/>
      <c r="J10633"/>
      <c r="K10633" t="s">
        <v>14</v>
      </c>
      <c r="L10633" t="s">
        <v>30467</v>
      </c>
      <c r="M10633" s="1" t="s">
        <v>63606</v>
      </c>
      <c r="N10633" t="s">
        <v>30468</v>
      </c>
    </row>
    <row r="10634" spans="1:14" hidden="1" x14ac:dyDescent="0.2">
      <c r="A10634" t="s">
        <v>30469</v>
      </c>
      <c r="B10634">
        <v>2.2999999999999998</v>
      </c>
      <c r="C10634">
        <v>3.06</v>
      </c>
      <c r="D10634">
        <v>2.41</v>
      </c>
      <c r="E10634">
        <v>2.3199999999999998</v>
      </c>
      <c r="F10634">
        <v>2.41</v>
      </c>
      <c r="G10634">
        <v>2.25</v>
      </c>
      <c r="H10634"/>
      <c r="I10634"/>
      <c r="J10634"/>
      <c r="K10634" t="s">
        <v>14</v>
      </c>
      <c r="L10634" t="s">
        <v>30470</v>
      </c>
      <c r="M10634" s="1" t="s">
        <v>63607</v>
      </c>
      <c r="N10634" t="s">
        <v>30471</v>
      </c>
    </row>
    <row r="10635" spans="1:14" hidden="1" x14ac:dyDescent="0.2">
      <c r="A10635" t="s">
        <v>30472</v>
      </c>
      <c r="B10635">
        <v>3.13</v>
      </c>
      <c r="C10635">
        <v>2.69</v>
      </c>
      <c r="D10635">
        <v>1.9</v>
      </c>
      <c r="E10635">
        <v>3.08</v>
      </c>
      <c r="F10635">
        <v>3.11</v>
      </c>
      <c r="G10635">
        <v>3.29</v>
      </c>
      <c r="H10635"/>
      <c r="I10635"/>
      <c r="J10635"/>
      <c r="K10635" t="s">
        <v>14</v>
      </c>
      <c r="L10635" t="s">
        <v>30473</v>
      </c>
      <c r="M10635" s="1" t="s">
        <v>63608</v>
      </c>
      <c r="N10635" t="s">
        <v>30474</v>
      </c>
    </row>
    <row r="10636" spans="1:14" hidden="1" x14ac:dyDescent="0.2">
      <c r="A10636" t="s">
        <v>30475</v>
      </c>
      <c r="B10636">
        <v>2.21</v>
      </c>
      <c r="C10636">
        <v>2.77</v>
      </c>
      <c r="D10636">
        <v>2.5499999999999998</v>
      </c>
      <c r="E10636">
        <v>2.12</v>
      </c>
      <c r="F10636">
        <v>3.24</v>
      </c>
      <c r="G10636">
        <v>2.79</v>
      </c>
      <c r="H10636"/>
      <c r="I10636"/>
      <c r="J10636"/>
      <c r="K10636" t="s">
        <v>14</v>
      </c>
      <c r="L10636" t="s">
        <v>30476</v>
      </c>
      <c r="M10636" s="1" t="s">
        <v>63609</v>
      </c>
      <c r="N10636" t="s">
        <v>30477</v>
      </c>
    </row>
    <row r="10637" spans="1:14" hidden="1" x14ac:dyDescent="0.2">
      <c r="A10637" t="s">
        <v>30478</v>
      </c>
      <c r="B10637">
        <v>1.84</v>
      </c>
      <c r="C10637">
        <v>2.78</v>
      </c>
      <c r="D10637">
        <v>2.95</v>
      </c>
      <c r="E10637">
        <v>2.15</v>
      </c>
      <c r="F10637">
        <v>2.77</v>
      </c>
      <c r="G10637">
        <v>2.41</v>
      </c>
      <c r="H10637"/>
      <c r="I10637"/>
      <c r="J10637"/>
      <c r="K10637" t="s">
        <v>14</v>
      </c>
      <c r="L10637" t="s">
        <v>30479</v>
      </c>
      <c r="M10637" s="1" t="s">
        <v>63610</v>
      </c>
      <c r="N10637" t="s">
        <v>30480</v>
      </c>
    </row>
    <row r="10638" spans="1:14" hidden="1" x14ac:dyDescent="0.2">
      <c r="A10638" t="s">
        <v>30481</v>
      </c>
      <c r="B10638">
        <v>1.22</v>
      </c>
      <c r="C10638">
        <v>2.82</v>
      </c>
      <c r="D10638">
        <v>2.84</v>
      </c>
      <c r="E10638">
        <v>2.67</v>
      </c>
      <c r="F10638">
        <v>1.87</v>
      </c>
      <c r="G10638">
        <v>2.2999999999999998</v>
      </c>
      <c r="H10638"/>
      <c r="I10638"/>
      <c r="J10638"/>
      <c r="K10638" t="s">
        <v>14</v>
      </c>
      <c r="L10638" t="s">
        <v>30482</v>
      </c>
      <c r="M10638" s="1" t="s">
        <v>63611</v>
      </c>
      <c r="N10638" t="s">
        <v>30483</v>
      </c>
    </row>
    <row r="10639" spans="1:14" hidden="1" x14ac:dyDescent="0.2">
      <c r="A10639" t="s">
        <v>30493</v>
      </c>
      <c r="B10639">
        <v>3.08</v>
      </c>
      <c r="C10639">
        <v>2.0499999999999998</v>
      </c>
      <c r="D10639">
        <v>2.97</v>
      </c>
      <c r="E10639">
        <v>2.4900000000000002</v>
      </c>
      <c r="F10639">
        <v>2.73</v>
      </c>
      <c r="G10639">
        <v>2.16</v>
      </c>
      <c r="H10639"/>
      <c r="I10639"/>
      <c r="J10639"/>
      <c r="K10639" t="s">
        <v>14</v>
      </c>
      <c r="L10639" t="s">
        <v>30494</v>
      </c>
      <c r="M10639" s="1" t="s">
        <v>63615</v>
      </c>
      <c r="N10639" t="s">
        <v>30495</v>
      </c>
    </row>
    <row r="10640" spans="1:14" hidden="1" x14ac:dyDescent="0.2">
      <c r="A10640" t="s">
        <v>30496</v>
      </c>
      <c r="B10640">
        <v>2.19</v>
      </c>
      <c r="C10640">
        <v>2</v>
      </c>
      <c r="D10640">
        <v>2.86</v>
      </c>
      <c r="E10640">
        <v>2.36</v>
      </c>
      <c r="F10640">
        <v>3.17</v>
      </c>
      <c r="G10640">
        <v>2.2799999999999998</v>
      </c>
      <c r="H10640"/>
      <c r="I10640"/>
      <c r="J10640"/>
      <c r="K10640" t="s">
        <v>14</v>
      </c>
      <c r="L10640" t="s">
        <v>30497</v>
      </c>
      <c r="M10640" s="1" t="s">
        <v>63616</v>
      </c>
      <c r="N10640" t="s">
        <v>30498</v>
      </c>
    </row>
    <row r="10641" spans="1:14" hidden="1" x14ac:dyDescent="0.2">
      <c r="A10641" t="s">
        <v>30499</v>
      </c>
      <c r="B10641">
        <v>1.81</v>
      </c>
      <c r="C10641">
        <v>3.21</v>
      </c>
      <c r="D10641">
        <v>3.01</v>
      </c>
      <c r="E10641">
        <v>2.2200000000000002</v>
      </c>
      <c r="F10641">
        <v>2.87</v>
      </c>
      <c r="G10641">
        <v>2.14</v>
      </c>
      <c r="H10641"/>
      <c r="I10641"/>
      <c r="J10641"/>
      <c r="K10641" t="s">
        <v>14</v>
      </c>
      <c r="L10641" t="s">
        <v>30500</v>
      </c>
      <c r="M10641" s="1" t="s">
        <v>63617</v>
      </c>
      <c r="N10641" t="s">
        <v>30501</v>
      </c>
    </row>
    <row r="10642" spans="1:14" hidden="1" x14ac:dyDescent="0.2">
      <c r="A10642" t="s">
        <v>30502</v>
      </c>
      <c r="B10642">
        <v>2.84</v>
      </c>
      <c r="C10642">
        <v>2.59</v>
      </c>
      <c r="D10642">
        <v>2.75</v>
      </c>
      <c r="E10642">
        <v>2.5099999999999998</v>
      </c>
      <c r="F10642">
        <v>2.2000000000000002</v>
      </c>
      <c r="G10642">
        <v>2.65</v>
      </c>
      <c r="H10642"/>
      <c r="I10642"/>
      <c r="J10642"/>
      <c r="K10642" t="s">
        <v>14</v>
      </c>
      <c r="L10642" t="s">
        <v>30503</v>
      </c>
      <c r="M10642" s="1" t="s">
        <v>63618</v>
      </c>
      <c r="N10642" t="s">
        <v>30504</v>
      </c>
    </row>
    <row r="10643" spans="1:14" hidden="1" x14ac:dyDescent="0.2">
      <c r="A10643" t="s">
        <v>30508</v>
      </c>
      <c r="B10643">
        <v>3.4</v>
      </c>
      <c r="C10643">
        <v>2.21</v>
      </c>
      <c r="D10643">
        <v>3.04</v>
      </c>
      <c r="E10643">
        <v>4.13</v>
      </c>
      <c r="F10643">
        <v>2.59</v>
      </c>
      <c r="G10643">
        <v>2.23</v>
      </c>
      <c r="H10643"/>
      <c r="I10643"/>
      <c r="J10643"/>
      <c r="K10643" t="s">
        <v>14</v>
      </c>
      <c r="L10643" t="s">
        <v>16</v>
      </c>
      <c r="M10643" s="1" t="s">
        <v>63620</v>
      </c>
      <c r="N10643" t="s">
        <v>14</v>
      </c>
    </row>
    <row r="10644" spans="1:14" hidden="1" x14ac:dyDescent="0.2">
      <c r="A10644" t="s">
        <v>30509</v>
      </c>
      <c r="B10644">
        <v>3</v>
      </c>
      <c r="C10644">
        <v>2.4700000000000002</v>
      </c>
      <c r="D10644">
        <v>2.2200000000000002</v>
      </c>
      <c r="E10644">
        <v>2.78</v>
      </c>
      <c r="F10644">
        <v>2.4500000000000002</v>
      </c>
      <c r="G10644">
        <v>2.38</v>
      </c>
      <c r="H10644"/>
      <c r="I10644"/>
      <c r="J10644"/>
      <c r="K10644" t="s">
        <v>14</v>
      </c>
      <c r="L10644" t="s">
        <v>30510</v>
      </c>
      <c r="M10644" s="1" t="s">
        <v>63621</v>
      </c>
      <c r="N10644" t="s">
        <v>30511</v>
      </c>
    </row>
    <row r="10645" spans="1:14" hidden="1" x14ac:dyDescent="0.2">
      <c r="A10645" t="s">
        <v>30512</v>
      </c>
      <c r="B10645">
        <v>2.54</v>
      </c>
      <c r="C10645">
        <v>2.2400000000000002</v>
      </c>
      <c r="D10645">
        <v>2.38</v>
      </c>
      <c r="E10645">
        <v>2.71</v>
      </c>
      <c r="F10645">
        <v>2.83</v>
      </c>
      <c r="G10645">
        <v>2.88</v>
      </c>
      <c r="H10645"/>
      <c r="I10645"/>
      <c r="J10645"/>
      <c r="K10645" t="s">
        <v>14</v>
      </c>
      <c r="L10645" t="s">
        <v>30513</v>
      </c>
      <c r="M10645" s="1" t="s">
        <v>63622</v>
      </c>
      <c r="N10645" t="s">
        <v>30514</v>
      </c>
    </row>
    <row r="10646" spans="1:14" hidden="1" x14ac:dyDescent="0.2">
      <c r="A10646" t="s">
        <v>30515</v>
      </c>
      <c r="B10646">
        <v>3.71</v>
      </c>
      <c r="C10646">
        <v>2.5</v>
      </c>
      <c r="D10646">
        <v>2.13</v>
      </c>
      <c r="E10646">
        <v>3.45</v>
      </c>
      <c r="F10646">
        <v>2.39</v>
      </c>
      <c r="G10646">
        <v>2.12</v>
      </c>
      <c r="H10646"/>
      <c r="I10646"/>
      <c r="J10646"/>
      <c r="K10646" t="s">
        <v>14</v>
      </c>
      <c r="L10646" t="s">
        <v>30516</v>
      </c>
      <c r="M10646" s="1" t="s">
        <v>63623</v>
      </c>
      <c r="N10646" t="s">
        <v>30517</v>
      </c>
    </row>
    <row r="10647" spans="1:14" hidden="1" x14ac:dyDescent="0.2">
      <c r="A10647" t="s">
        <v>30518</v>
      </c>
      <c r="B10647">
        <v>2.85</v>
      </c>
      <c r="C10647">
        <v>3.62</v>
      </c>
      <c r="D10647">
        <v>2.4300000000000002</v>
      </c>
      <c r="E10647">
        <v>1.79</v>
      </c>
      <c r="F10647">
        <v>2.94</v>
      </c>
      <c r="G10647">
        <v>2.23</v>
      </c>
      <c r="H10647"/>
      <c r="I10647"/>
      <c r="J10647"/>
      <c r="K10647" t="s">
        <v>14</v>
      </c>
      <c r="L10647" t="s">
        <v>30519</v>
      </c>
      <c r="M10647" s="1" t="s">
        <v>63624</v>
      </c>
      <c r="N10647" t="s">
        <v>30520</v>
      </c>
    </row>
    <row r="10648" spans="1:14" hidden="1" x14ac:dyDescent="0.2">
      <c r="A10648" t="s">
        <v>30521</v>
      </c>
      <c r="B10648">
        <v>2.2599999999999998</v>
      </c>
      <c r="C10648">
        <v>2.87</v>
      </c>
      <c r="D10648">
        <v>4.04</v>
      </c>
      <c r="E10648">
        <v>3.05</v>
      </c>
      <c r="F10648">
        <v>1.99</v>
      </c>
      <c r="G10648">
        <v>2</v>
      </c>
      <c r="H10648"/>
      <c r="I10648"/>
      <c r="J10648"/>
      <c r="K10648" t="s">
        <v>14</v>
      </c>
      <c r="L10648" t="s">
        <v>30522</v>
      </c>
      <c r="M10648" s="1" t="s">
        <v>63625</v>
      </c>
      <c r="N10648" t="s">
        <v>30523</v>
      </c>
    </row>
    <row r="10649" spans="1:14" hidden="1" x14ac:dyDescent="0.2">
      <c r="A10649" t="s">
        <v>30524</v>
      </c>
      <c r="B10649">
        <v>2.13</v>
      </c>
      <c r="C10649">
        <v>2.93</v>
      </c>
      <c r="D10649">
        <v>3.51</v>
      </c>
      <c r="E10649">
        <v>2.1</v>
      </c>
      <c r="F10649">
        <v>2.5099999999999998</v>
      </c>
      <c r="G10649">
        <v>2.4500000000000002</v>
      </c>
      <c r="H10649"/>
      <c r="I10649"/>
      <c r="J10649"/>
      <c r="K10649" t="s">
        <v>14</v>
      </c>
      <c r="L10649" t="s">
        <v>30525</v>
      </c>
      <c r="M10649" s="1" t="s">
        <v>63626</v>
      </c>
      <c r="N10649" t="s">
        <v>30526</v>
      </c>
    </row>
    <row r="10650" spans="1:14" hidden="1" x14ac:dyDescent="0.2">
      <c r="A10650" t="s">
        <v>30527</v>
      </c>
      <c r="B10650">
        <v>2.61</v>
      </c>
      <c r="C10650">
        <v>2.44</v>
      </c>
      <c r="D10650">
        <v>2.2400000000000002</v>
      </c>
      <c r="E10650">
        <v>2.25</v>
      </c>
      <c r="F10650">
        <v>3.88</v>
      </c>
      <c r="G10650">
        <v>2.02</v>
      </c>
      <c r="H10650"/>
      <c r="I10650"/>
      <c r="J10650"/>
      <c r="K10650" t="s">
        <v>14</v>
      </c>
      <c r="L10650" t="s">
        <v>30528</v>
      </c>
      <c r="M10650" s="1" t="s">
        <v>63627</v>
      </c>
      <c r="N10650" t="s">
        <v>30529</v>
      </c>
    </row>
    <row r="10651" spans="1:14" hidden="1" x14ac:dyDescent="0.2">
      <c r="A10651" t="s">
        <v>30530</v>
      </c>
      <c r="B10651">
        <v>2.4500000000000002</v>
      </c>
      <c r="C10651">
        <v>2.56</v>
      </c>
      <c r="D10651">
        <v>2.88</v>
      </c>
      <c r="E10651">
        <v>2.54</v>
      </c>
      <c r="F10651">
        <v>2.36</v>
      </c>
      <c r="G10651">
        <v>2.7</v>
      </c>
      <c r="H10651"/>
      <c r="I10651"/>
      <c r="J10651"/>
      <c r="K10651" t="s">
        <v>14</v>
      </c>
      <c r="L10651" t="s">
        <v>30531</v>
      </c>
      <c r="M10651" s="1" t="s">
        <v>63628</v>
      </c>
      <c r="N10651" t="s">
        <v>30532</v>
      </c>
    </row>
    <row r="10652" spans="1:14" hidden="1" x14ac:dyDescent="0.2">
      <c r="A10652" t="s">
        <v>30533</v>
      </c>
      <c r="B10652">
        <v>2.4</v>
      </c>
      <c r="C10652">
        <v>3.32</v>
      </c>
      <c r="D10652">
        <v>2.16</v>
      </c>
      <c r="E10652">
        <v>3.13</v>
      </c>
      <c r="F10652">
        <v>1.99</v>
      </c>
      <c r="G10652">
        <v>3.02</v>
      </c>
      <c r="H10652"/>
      <c r="I10652"/>
      <c r="J10652"/>
      <c r="K10652" t="s">
        <v>14</v>
      </c>
      <c r="L10652" t="s">
        <v>30534</v>
      </c>
      <c r="M10652" s="1" t="s">
        <v>63629</v>
      </c>
      <c r="N10652" t="s">
        <v>30535</v>
      </c>
    </row>
    <row r="10653" spans="1:14" hidden="1" x14ac:dyDescent="0.2">
      <c r="A10653" t="s">
        <v>30536</v>
      </c>
      <c r="B10653">
        <v>2.44</v>
      </c>
      <c r="C10653">
        <v>1.67</v>
      </c>
      <c r="D10653">
        <v>2.83</v>
      </c>
      <c r="E10653">
        <v>2.58</v>
      </c>
      <c r="F10653">
        <v>2.92</v>
      </c>
      <c r="G10653">
        <v>2.7</v>
      </c>
      <c r="H10653"/>
      <c r="I10653"/>
      <c r="J10653"/>
      <c r="K10653" t="s">
        <v>14</v>
      </c>
      <c r="L10653" t="s">
        <v>30537</v>
      </c>
      <c r="M10653" s="1" t="s">
        <v>63630</v>
      </c>
      <c r="N10653" t="s">
        <v>30538</v>
      </c>
    </row>
    <row r="10654" spans="1:14" hidden="1" x14ac:dyDescent="0.2">
      <c r="A10654" t="s">
        <v>30539</v>
      </c>
      <c r="B10654">
        <v>2.4900000000000002</v>
      </c>
      <c r="C10654">
        <v>3.07</v>
      </c>
      <c r="D10654">
        <v>3.04</v>
      </c>
      <c r="E10654">
        <v>2.31</v>
      </c>
      <c r="F10654">
        <v>2.84</v>
      </c>
      <c r="G10654">
        <v>3.89</v>
      </c>
      <c r="H10654"/>
      <c r="I10654"/>
      <c r="J10654"/>
      <c r="K10654" t="s">
        <v>14</v>
      </c>
      <c r="L10654" t="s">
        <v>30540</v>
      </c>
      <c r="M10654" s="1" t="s">
        <v>63631</v>
      </c>
      <c r="N10654" t="s">
        <v>30541</v>
      </c>
    </row>
    <row r="10655" spans="1:14" hidden="1" x14ac:dyDescent="0.2">
      <c r="A10655" t="s">
        <v>30542</v>
      </c>
      <c r="B10655">
        <v>2.94</v>
      </c>
      <c r="C10655">
        <v>2.4500000000000002</v>
      </c>
      <c r="D10655">
        <v>2.23</v>
      </c>
      <c r="E10655">
        <v>1.6</v>
      </c>
      <c r="F10655">
        <v>3.09</v>
      </c>
      <c r="G10655">
        <v>3.46</v>
      </c>
      <c r="H10655"/>
      <c r="I10655"/>
      <c r="J10655"/>
      <c r="K10655" t="s">
        <v>14</v>
      </c>
      <c r="L10655" t="s">
        <v>30543</v>
      </c>
      <c r="M10655" s="1" t="s">
        <v>63632</v>
      </c>
      <c r="N10655" t="s">
        <v>30544</v>
      </c>
    </row>
    <row r="10656" spans="1:14" hidden="1" x14ac:dyDescent="0.2">
      <c r="A10656" t="s">
        <v>30545</v>
      </c>
      <c r="B10656">
        <v>2.36</v>
      </c>
      <c r="C10656">
        <v>1.98</v>
      </c>
      <c r="D10656">
        <v>2.95</v>
      </c>
      <c r="E10656">
        <v>2.7</v>
      </c>
      <c r="F10656">
        <v>2.65</v>
      </c>
      <c r="G10656">
        <v>2.95</v>
      </c>
      <c r="H10656"/>
      <c r="I10656"/>
      <c r="J10656"/>
      <c r="K10656" t="s">
        <v>14</v>
      </c>
      <c r="L10656" t="s">
        <v>30546</v>
      </c>
      <c r="M10656" s="1" t="s">
        <v>63633</v>
      </c>
      <c r="N10656" t="s">
        <v>30547</v>
      </c>
    </row>
    <row r="10657" spans="1:14" hidden="1" x14ac:dyDescent="0.2">
      <c r="A10657" t="s">
        <v>30548</v>
      </c>
      <c r="B10657">
        <v>2.35</v>
      </c>
      <c r="C10657">
        <v>1.49</v>
      </c>
      <c r="D10657">
        <v>2.56</v>
      </c>
      <c r="E10657">
        <v>2.4500000000000002</v>
      </c>
      <c r="F10657">
        <v>2.57</v>
      </c>
      <c r="G10657">
        <v>1.35</v>
      </c>
      <c r="H10657"/>
      <c r="I10657"/>
      <c r="J10657"/>
      <c r="K10657" t="s">
        <v>14</v>
      </c>
      <c r="L10657" t="s">
        <v>30549</v>
      </c>
      <c r="M10657" s="1" t="s">
        <v>63634</v>
      </c>
      <c r="N10657" t="s">
        <v>30550</v>
      </c>
    </row>
    <row r="10658" spans="1:14" hidden="1" x14ac:dyDescent="0.2">
      <c r="A10658" t="s">
        <v>30551</v>
      </c>
      <c r="B10658">
        <v>2.72</v>
      </c>
      <c r="C10658">
        <v>2.2999999999999998</v>
      </c>
      <c r="D10658">
        <v>2.13</v>
      </c>
      <c r="E10658">
        <v>2.48</v>
      </c>
      <c r="F10658">
        <v>2.85</v>
      </c>
      <c r="G10658">
        <v>2.93</v>
      </c>
      <c r="H10658"/>
      <c r="I10658"/>
      <c r="J10658"/>
      <c r="K10658" t="s">
        <v>14</v>
      </c>
      <c r="L10658" t="s">
        <v>30552</v>
      </c>
      <c r="M10658" s="1" t="s">
        <v>63635</v>
      </c>
      <c r="N10658" t="s">
        <v>30553</v>
      </c>
    </row>
    <row r="10659" spans="1:14" hidden="1" x14ac:dyDescent="0.2">
      <c r="A10659" t="s">
        <v>30554</v>
      </c>
      <c r="B10659">
        <v>2.75</v>
      </c>
      <c r="C10659">
        <v>2.72</v>
      </c>
      <c r="D10659">
        <v>2.2400000000000002</v>
      </c>
      <c r="E10659">
        <v>2.91</v>
      </c>
      <c r="F10659">
        <v>1.74</v>
      </c>
      <c r="G10659">
        <v>2.72</v>
      </c>
      <c r="H10659"/>
      <c r="I10659"/>
      <c r="J10659"/>
      <c r="K10659" t="s">
        <v>14</v>
      </c>
      <c r="L10659" t="s">
        <v>30555</v>
      </c>
      <c r="M10659" s="1" t="s">
        <v>63636</v>
      </c>
      <c r="N10659" t="s">
        <v>30556</v>
      </c>
    </row>
    <row r="10660" spans="1:14" hidden="1" x14ac:dyDescent="0.2">
      <c r="A10660" t="s">
        <v>30557</v>
      </c>
      <c r="B10660">
        <v>2.25</v>
      </c>
      <c r="C10660">
        <v>2</v>
      </c>
      <c r="D10660">
        <v>2.89</v>
      </c>
      <c r="E10660">
        <v>2.44</v>
      </c>
      <c r="F10660">
        <v>2.61</v>
      </c>
      <c r="G10660">
        <v>2.68</v>
      </c>
      <c r="H10660"/>
      <c r="I10660"/>
      <c r="J10660"/>
      <c r="K10660" t="s">
        <v>14</v>
      </c>
      <c r="L10660" t="s">
        <v>30558</v>
      </c>
      <c r="M10660" s="1" t="s">
        <v>63637</v>
      </c>
      <c r="N10660" t="s">
        <v>30559</v>
      </c>
    </row>
    <row r="10661" spans="1:14" hidden="1" x14ac:dyDescent="0.2">
      <c r="A10661" t="s">
        <v>30560</v>
      </c>
      <c r="B10661">
        <v>2.77</v>
      </c>
      <c r="C10661">
        <v>2.42</v>
      </c>
      <c r="D10661">
        <v>2.54</v>
      </c>
      <c r="E10661">
        <v>2.2999999999999998</v>
      </c>
      <c r="F10661">
        <v>2.4300000000000002</v>
      </c>
      <c r="G10661">
        <v>2.23</v>
      </c>
      <c r="H10661"/>
      <c r="I10661"/>
      <c r="J10661"/>
      <c r="K10661" t="s">
        <v>14</v>
      </c>
      <c r="L10661" t="s">
        <v>30561</v>
      </c>
      <c r="M10661" s="1" t="s">
        <v>63638</v>
      </c>
      <c r="N10661" t="s">
        <v>30562</v>
      </c>
    </row>
    <row r="10662" spans="1:14" hidden="1" x14ac:dyDescent="0.2">
      <c r="A10662" t="s">
        <v>30563</v>
      </c>
      <c r="B10662">
        <v>2.4</v>
      </c>
      <c r="C10662">
        <v>2.61</v>
      </c>
      <c r="D10662">
        <v>2.14</v>
      </c>
      <c r="E10662">
        <v>2.63</v>
      </c>
      <c r="F10662">
        <v>2.3199999999999998</v>
      </c>
      <c r="G10662">
        <v>3.03</v>
      </c>
      <c r="H10662"/>
      <c r="I10662"/>
      <c r="J10662"/>
      <c r="K10662" t="s">
        <v>14</v>
      </c>
      <c r="L10662" t="s">
        <v>30564</v>
      </c>
      <c r="M10662" s="1" t="s">
        <v>63639</v>
      </c>
      <c r="N10662" t="s">
        <v>30565</v>
      </c>
    </row>
    <row r="10663" spans="1:14" hidden="1" x14ac:dyDescent="0.2">
      <c r="A10663" t="s">
        <v>30566</v>
      </c>
      <c r="B10663">
        <v>1.97</v>
      </c>
      <c r="C10663">
        <v>2.84</v>
      </c>
      <c r="D10663">
        <v>2.7</v>
      </c>
      <c r="E10663">
        <v>4.3</v>
      </c>
      <c r="F10663">
        <v>2.99</v>
      </c>
      <c r="G10663">
        <v>2.2599999999999998</v>
      </c>
      <c r="H10663"/>
      <c r="I10663"/>
      <c r="J10663"/>
      <c r="K10663" t="s">
        <v>14</v>
      </c>
      <c r="L10663" t="s">
        <v>30567</v>
      </c>
      <c r="M10663" s="1" t="s">
        <v>63640</v>
      </c>
      <c r="N10663" t="s">
        <v>30568</v>
      </c>
    </row>
    <row r="10664" spans="1:14" hidden="1" x14ac:dyDescent="0.2">
      <c r="A10664" t="s">
        <v>30569</v>
      </c>
      <c r="B10664">
        <v>2.77</v>
      </c>
      <c r="C10664">
        <v>2.95</v>
      </c>
      <c r="D10664">
        <v>2.21</v>
      </c>
      <c r="E10664">
        <v>2.14</v>
      </c>
      <c r="F10664">
        <v>2.75</v>
      </c>
      <c r="G10664">
        <v>2.82</v>
      </c>
      <c r="H10664"/>
      <c r="I10664"/>
      <c r="J10664"/>
      <c r="K10664" t="s">
        <v>14</v>
      </c>
      <c r="L10664" t="s">
        <v>30570</v>
      </c>
      <c r="M10664" s="1" t="s">
        <v>63641</v>
      </c>
      <c r="N10664" t="s">
        <v>30571</v>
      </c>
    </row>
    <row r="10665" spans="1:14" hidden="1" x14ac:dyDescent="0.2">
      <c r="A10665" t="s">
        <v>30572</v>
      </c>
      <c r="B10665">
        <v>2.3199999999999998</v>
      </c>
      <c r="C10665">
        <v>2.56</v>
      </c>
      <c r="D10665">
        <v>2.4900000000000002</v>
      </c>
      <c r="E10665">
        <v>2.8</v>
      </c>
      <c r="F10665">
        <v>2.73</v>
      </c>
      <c r="G10665">
        <v>2.5499999999999998</v>
      </c>
      <c r="H10665"/>
      <c r="I10665"/>
      <c r="J10665"/>
      <c r="K10665" t="s">
        <v>14</v>
      </c>
      <c r="L10665" t="s">
        <v>30573</v>
      </c>
      <c r="M10665" s="1" t="s">
        <v>63642</v>
      </c>
      <c r="N10665" t="s">
        <v>30574</v>
      </c>
    </row>
    <row r="10666" spans="1:14" hidden="1" x14ac:dyDescent="0.2">
      <c r="A10666" t="s">
        <v>30575</v>
      </c>
      <c r="B10666">
        <v>2.97</v>
      </c>
      <c r="C10666">
        <v>2.2400000000000002</v>
      </c>
      <c r="D10666">
        <v>2.06</v>
      </c>
      <c r="E10666">
        <v>2.44</v>
      </c>
      <c r="F10666">
        <v>2.93</v>
      </c>
      <c r="G10666">
        <v>2.4500000000000002</v>
      </c>
      <c r="H10666"/>
      <c r="I10666"/>
      <c r="J10666"/>
      <c r="K10666" t="s">
        <v>14</v>
      </c>
      <c r="L10666" t="s">
        <v>30576</v>
      </c>
      <c r="M10666" s="1" t="s">
        <v>63643</v>
      </c>
      <c r="N10666" t="s">
        <v>30577</v>
      </c>
    </row>
    <row r="10667" spans="1:14" hidden="1" x14ac:dyDescent="0.2">
      <c r="A10667" t="s">
        <v>30578</v>
      </c>
      <c r="B10667">
        <v>2.75</v>
      </c>
      <c r="C10667">
        <v>2.31</v>
      </c>
      <c r="D10667">
        <v>2.59</v>
      </c>
      <c r="E10667">
        <v>2.58</v>
      </c>
      <c r="F10667">
        <v>2</v>
      </c>
      <c r="G10667">
        <v>2.48</v>
      </c>
      <c r="H10667"/>
      <c r="I10667"/>
      <c r="J10667"/>
      <c r="K10667" t="s">
        <v>14</v>
      </c>
      <c r="L10667" t="s">
        <v>30579</v>
      </c>
      <c r="M10667" s="1" t="s">
        <v>63644</v>
      </c>
      <c r="N10667" t="s">
        <v>30580</v>
      </c>
    </row>
    <row r="10668" spans="1:14" hidden="1" x14ac:dyDescent="0.2">
      <c r="A10668" t="s">
        <v>30584</v>
      </c>
      <c r="B10668">
        <v>3.04</v>
      </c>
      <c r="C10668">
        <v>2.35</v>
      </c>
      <c r="D10668">
        <v>2.74</v>
      </c>
      <c r="E10668">
        <v>2.0499999999999998</v>
      </c>
      <c r="F10668">
        <v>2.2999999999999998</v>
      </c>
      <c r="G10668">
        <v>2.97</v>
      </c>
      <c r="H10668"/>
      <c r="I10668"/>
      <c r="J10668"/>
      <c r="K10668" t="s">
        <v>14</v>
      </c>
      <c r="L10668" t="s">
        <v>30585</v>
      </c>
      <c r="M10668" s="1" t="s">
        <v>63646</v>
      </c>
      <c r="N10668" t="s">
        <v>30586</v>
      </c>
    </row>
    <row r="10669" spans="1:14" hidden="1" x14ac:dyDescent="0.2">
      <c r="A10669" t="s">
        <v>30587</v>
      </c>
      <c r="B10669">
        <v>3.4</v>
      </c>
      <c r="C10669">
        <v>2.41</v>
      </c>
      <c r="D10669">
        <v>2.27</v>
      </c>
      <c r="E10669">
        <v>2.41</v>
      </c>
      <c r="F10669">
        <v>2.38</v>
      </c>
      <c r="G10669">
        <v>2.41</v>
      </c>
      <c r="H10669"/>
      <c r="I10669"/>
      <c r="J10669"/>
      <c r="K10669" t="s">
        <v>14</v>
      </c>
      <c r="L10669" t="s">
        <v>30588</v>
      </c>
      <c r="M10669" s="1" t="s">
        <v>63647</v>
      </c>
      <c r="N10669" t="s">
        <v>30589</v>
      </c>
    </row>
    <row r="10670" spans="1:14" hidden="1" x14ac:dyDescent="0.2">
      <c r="A10670" t="s">
        <v>30596</v>
      </c>
      <c r="B10670">
        <v>2.5</v>
      </c>
      <c r="C10670">
        <v>1.71</v>
      </c>
      <c r="D10670">
        <v>3.28</v>
      </c>
      <c r="E10670">
        <v>2.19</v>
      </c>
      <c r="F10670">
        <v>2.97</v>
      </c>
      <c r="G10670">
        <v>2.76</v>
      </c>
      <c r="H10670"/>
      <c r="I10670"/>
      <c r="J10670"/>
      <c r="K10670" t="s">
        <v>14</v>
      </c>
      <c r="L10670" t="s">
        <v>30597</v>
      </c>
      <c r="M10670" s="1" t="s">
        <v>63650</v>
      </c>
      <c r="N10670" t="s">
        <v>30598</v>
      </c>
    </row>
    <row r="10671" spans="1:14" hidden="1" x14ac:dyDescent="0.2">
      <c r="A10671" t="s">
        <v>30599</v>
      </c>
      <c r="B10671">
        <v>2.56</v>
      </c>
      <c r="C10671">
        <v>2.69</v>
      </c>
      <c r="D10671">
        <v>3.59</v>
      </c>
      <c r="E10671">
        <v>2.31</v>
      </c>
      <c r="F10671">
        <v>3.21</v>
      </c>
      <c r="G10671">
        <v>2.1800000000000002</v>
      </c>
      <c r="H10671"/>
      <c r="I10671"/>
      <c r="J10671"/>
      <c r="K10671" t="s">
        <v>14</v>
      </c>
      <c r="L10671" t="s">
        <v>30600</v>
      </c>
      <c r="M10671" s="1" t="s">
        <v>63651</v>
      </c>
      <c r="N10671" t="s">
        <v>30601</v>
      </c>
    </row>
    <row r="10672" spans="1:14" hidden="1" x14ac:dyDescent="0.2">
      <c r="A10672" t="s">
        <v>30602</v>
      </c>
      <c r="B10672">
        <v>2.6</v>
      </c>
      <c r="C10672">
        <v>1.85</v>
      </c>
      <c r="D10672">
        <v>2.4900000000000002</v>
      </c>
      <c r="E10672">
        <v>2.34</v>
      </c>
      <c r="F10672">
        <v>3.4</v>
      </c>
      <c r="G10672">
        <v>2.89</v>
      </c>
      <c r="H10672"/>
      <c r="I10672"/>
      <c r="J10672"/>
      <c r="K10672" t="s">
        <v>14</v>
      </c>
      <c r="L10672" t="s">
        <v>30603</v>
      </c>
      <c r="M10672" s="1" t="s">
        <v>63652</v>
      </c>
      <c r="N10672" t="s">
        <v>30604</v>
      </c>
    </row>
    <row r="10673" spans="1:14" hidden="1" x14ac:dyDescent="0.2">
      <c r="A10673" t="s">
        <v>30605</v>
      </c>
      <c r="B10673">
        <v>2.23</v>
      </c>
      <c r="C10673">
        <v>2.92</v>
      </c>
      <c r="D10673">
        <v>2.57</v>
      </c>
      <c r="E10673">
        <v>1.86</v>
      </c>
      <c r="F10673">
        <v>2.59</v>
      </c>
      <c r="G10673">
        <v>2.82</v>
      </c>
      <c r="H10673"/>
      <c r="I10673"/>
      <c r="J10673"/>
      <c r="K10673" t="s">
        <v>14</v>
      </c>
      <c r="L10673" t="s">
        <v>30606</v>
      </c>
      <c r="M10673" s="1" t="s">
        <v>63653</v>
      </c>
      <c r="N10673" t="s">
        <v>30607</v>
      </c>
    </row>
    <row r="10674" spans="1:14" hidden="1" x14ac:dyDescent="0.2">
      <c r="A10674" t="s">
        <v>30608</v>
      </c>
      <c r="B10674">
        <v>2.91</v>
      </c>
      <c r="C10674">
        <v>2.1</v>
      </c>
      <c r="D10674">
        <v>1.71</v>
      </c>
      <c r="E10674">
        <v>3.93</v>
      </c>
      <c r="F10674">
        <v>1.66</v>
      </c>
      <c r="G10674">
        <v>2.71</v>
      </c>
      <c r="H10674"/>
      <c r="I10674"/>
      <c r="J10674"/>
      <c r="K10674" t="s">
        <v>14</v>
      </c>
      <c r="L10674" t="s">
        <v>30609</v>
      </c>
      <c r="M10674" s="1" t="s">
        <v>63654</v>
      </c>
      <c r="N10674" t="s">
        <v>30610</v>
      </c>
    </row>
    <row r="10675" spans="1:14" hidden="1" x14ac:dyDescent="0.2">
      <c r="A10675" t="s">
        <v>30611</v>
      </c>
      <c r="B10675">
        <v>3.29</v>
      </c>
      <c r="C10675">
        <v>2.83</v>
      </c>
      <c r="D10675">
        <v>2.4</v>
      </c>
      <c r="E10675">
        <v>3.25</v>
      </c>
      <c r="F10675">
        <v>1.64</v>
      </c>
      <c r="G10675">
        <v>2.35</v>
      </c>
      <c r="H10675"/>
      <c r="I10675"/>
      <c r="J10675"/>
      <c r="K10675" t="s">
        <v>14</v>
      </c>
      <c r="L10675" t="s">
        <v>30612</v>
      </c>
      <c r="M10675" s="1" t="s">
        <v>63655</v>
      </c>
      <c r="N10675" t="s">
        <v>30613</v>
      </c>
    </row>
    <row r="10676" spans="1:14" hidden="1" x14ac:dyDescent="0.2">
      <c r="A10676" t="s">
        <v>30614</v>
      </c>
      <c r="B10676">
        <v>2.37</v>
      </c>
      <c r="C10676">
        <v>1.7</v>
      </c>
      <c r="D10676">
        <v>2.76</v>
      </c>
      <c r="E10676">
        <v>2.4900000000000002</v>
      </c>
      <c r="F10676">
        <v>2.66</v>
      </c>
      <c r="G10676">
        <v>2.8</v>
      </c>
      <c r="H10676"/>
      <c r="I10676"/>
      <c r="J10676"/>
      <c r="K10676" t="s">
        <v>14</v>
      </c>
      <c r="L10676" t="s">
        <v>30615</v>
      </c>
      <c r="M10676" s="1" t="s">
        <v>63656</v>
      </c>
      <c r="N10676" t="s">
        <v>30616</v>
      </c>
    </row>
    <row r="10677" spans="1:14" hidden="1" x14ac:dyDescent="0.2">
      <c r="A10677" t="s">
        <v>30617</v>
      </c>
      <c r="B10677">
        <v>3.59</v>
      </c>
      <c r="C10677">
        <v>1.91</v>
      </c>
      <c r="D10677">
        <v>3.23</v>
      </c>
      <c r="E10677">
        <v>3.51</v>
      </c>
      <c r="F10677">
        <v>2.16</v>
      </c>
      <c r="G10677">
        <v>2.59</v>
      </c>
      <c r="H10677"/>
      <c r="I10677"/>
      <c r="J10677"/>
      <c r="K10677" t="s">
        <v>14</v>
      </c>
      <c r="L10677" t="s">
        <v>30618</v>
      </c>
      <c r="M10677" s="1" t="s">
        <v>63657</v>
      </c>
      <c r="N10677" t="s">
        <v>30619</v>
      </c>
    </row>
    <row r="10678" spans="1:14" hidden="1" x14ac:dyDescent="0.2">
      <c r="A10678" t="s">
        <v>30620</v>
      </c>
      <c r="B10678">
        <v>2.5499999999999998</v>
      </c>
      <c r="C10678">
        <v>2.69</v>
      </c>
      <c r="D10678">
        <v>1.99</v>
      </c>
      <c r="E10678">
        <v>3.16</v>
      </c>
      <c r="F10678">
        <v>2.25</v>
      </c>
      <c r="G10678">
        <v>2.36</v>
      </c>
      <c r="H10678"/>
      <c r="I10678"/>
      <c r="J10678"/>
      <c r="K10678" t="s">
        <v>14</v>
      </c>
      <c r="L10678" t="s">
        <v>30621</v>
      </c>
      <c r="M10678" s="1" t="s">
        <v>63658</v>
      </c>
      <c r="N10678" t="s">
        <v>30622</v>
      </c>
    </row>
    <row r="10679" spans="1:14" hidden="1" x14ac:dyDescent="0.2">
      <c r="A10679" t="s">
        <v>30623</v>
      </c>
      <c r="B10679">
        <v>2.61</v>
      </c>
      <c r="C10679">
        <v>1.98</v>
      </c>
      <c r="D10679">
        <v>2.35</v>
      </c>
      <c r="E10679">
        <v>2.5299999999999998</v>
      </c>
      <c r="F10679">
        <v>2.0099999999999998</v>
      </c>
      <c r="G10679">
        <v>2.29</v>
      </c>
      <c r="H10679"/>
      <c r="I10679"/>
      <c r="J10679"/>
      <c r="K10679" t="s">
        <v>14</v>
      </c>
      <c r="L10679" t="s">
        <v>30624</v>
      </c>
      <c r="M10679" s="1" t="s">
        <v>63659</v>
      </c>
      <c r="N10679" t="s">
        <v>30625</v>
      </c>
    </row>
    <row r="10680" spans="1:14" hidden="1" x14ac:dyDescent="0.2">
      <c r="A10680" t="s">
        <v>30626</v>
      </c>
      <c r="B10680">
        <v>2.77</v>
      </c>
      <c r="C10680">
        <v>2.61</v>
      </c>
      <c r="D10680">
        <v>2.58</v>
      </c>
      <c r="E10680">
        <v>3.69</v>
      </c>
      <c r="F10680">
        <v>2.59</v>
      </c>
      <c r="G10680">
        <v>2.08</v>
      </c>
      <c r="H10680"/>
      <c r="I10680"/>
      <c r="J10680"/>
      <c r="K10680" t="s">
        <v>14</v>
      </c>
      <c r="L10680" t="s">
        <v>30627</v>
      </c>
      <c r="M10680" s="1" t="s">
        <v>63660</v>
      </c>
      <c r="N10680" t="s">
        <v>30628</v>
      </c>
    </row>
    <row r="10681" spans="1:14" hidden="1" x14ac:dyDescent="0.2">
      <c r="A10681" t="s">
        <v>30635</v>
      </c>
      <c r="B10681">
        <v>2.5299999999999998</v>
      </c>
      <c r="C10681">
        <v>1.94</v>
      </c>
      <c r="D10681">
        <v>2.67</v>
      </c>
      <c r="E10681">
        <v>2.44</v>
      </c>
      <c r="F10681">
        <v>3</v>
      </c>
      <c r="G10681">
        <v>2.74</v>
      </c>
      <c r="H10681"/>
      <c r="I10681"/>
      <c r="J10681"/>
      <c r="K10681" t="s">
        <v>14</v>
      </c>
      <c r="L10681" t="s">
        <v>30636</v>
      </c>
      <c r="M10681" s="1" t="s">
        <v>63663</v>
      </c>
      <c r="N10681" t="s">
        <v>30637</v>
      </c>
    </row>
    <row r="10682" spans="1:14" hidden="1" x14ac:dyDescent="0.2">
      <c r="A10682" t="s">
        <v>30638</v>
      </c>
      <c r="B10682">
        <v>2.66</v>
      </c>
      <c r="C10682">
        <v>2.37</v>
      </c>
      <c r="D10682">
        <v>2.44</v>
      </c>
      <c r="E10682">
        <v>3.18</v>
      </c>
      <c r="F10682">
        <v>2.34</v>
      </c>
      <c r="G10682">
        <v>3.31</v>
      </c>
      <c r="H10682"/>
      <c r="I10682"/>
      <c r="J10682"/>
      <c r="K10682" t="s">
        <v>14</v>
      </c>
      <c r="L10682" t="s">
        <v>30639</v>
      </c>
      <c r="M10682" s="1" t="s">
        <v>63664</v>
      </c>
      <c r="N10682" t="s">
        <v>30640</v>
      </c>
    </row>
    <row r="10683" spans="1:14" hidden="1" x14ac:dyDescent="0.2">
      <c r="A10683" t="s">
        <v>30644</v>
      </c>
      <c r="B10683">
        <v>2.2599999999999998</v>
      </c>
      <c r="C10683">
        <v>3.05</v>
      </c>
      <c r="D10683">
        <v>2.2400000000000002</v>
      </c>
      <c r="E10683">
        <v>2.62</v>
      </c>
      <c r="F10683">
        <v>2.1800000000000002</v>
      </c>
      <c r="G10683">
        <v>2.21</v>
      </c>
      <c r="H10683"/>
      <c r="I10683"/>
      <c r="J10683"/>
      <c r="K10683" t="s">
        <v>14</v>
      </c>
      <c r="L10683" t="s">
        <v>30645</v>
      </c>
      <c r="M10683" s="1" t="s">
        <v>63666</v>
      </c>
      <c r="N10683" t="s">
        <v>30646</v>
      </c>
    </row>
    <row r="10684" spans="1:14" hidden="1" x14ac:dyDescent="0.2">
      <c r="A10684" t="s">
        <v>30647</v>
      </c>
      <c r="B10684">
        <v>2.99</v>
      </c>
      <c r="C10684">
        <v>2.74</v>
      </c>
      <c r="D10684">
        <v>2.4700000000000002</v>
      </c>
      <c r="E10684">
        <v>2.52</v>
      </c>
      <c r="F10684">
        <v>2.14</v>
      </c>
      <c r="G10684">
        <v>2.63</v>
      </c>
      <c r="H10684"/>
      <c r="I10684"/>
      <c r="J10684"/>
      <c r="K10684" t="s">
        <v>14</v>
      </c>
      <c r="L10684" t="s">
        <v>30648</v>
      </c>
      <c r="M10684" s="1" t="s">
        <v>63667</v>
      </c>
      <c r="N10684" t="s">
        <v>30649</v>
      </c>
    </row>
    <row r="10685" spans="1:14" hidden="1" x14ac:dyDescent="0.2">
      <c r="A10685" t="s">
        <v>30656</v>
      </c>
      <c r="B10685">
        <v>2.15</v>
      </c>
      <c r="C10685">
        <v>1.67</v>
      </c>
      <c r="D10685">
        <v>3.09</v>
      </c>
      <c r="E10685">
        <v>1.84</v>
      </c>
      <c r="F10685">
        <v>2.91</v>
      </c>
      <c r="G10685">
        <v>2.99</v>
      </c>
      <c r="H10685"/>
      <c r="I10685"/>
      <c r="J10685"/>
      <c r="K10685" t="s">
        <v>14</v>
      </c>
      <c r="L10685" t="s">
        <v>30657</v>
      </c>
      <c r="M10685" s="1" t="s">
        <v>63670</v>
      </c>
      <c r="N10685" t="s">
        <v>30658</v>
      </c>
    </row>
    <row r="10686" spans="1:14" hidden="1" x14ac:dyDescent="0.2">
      <c r="A10686" t="s">
        <v>30659</v>
      </c>
      <c r="B10686">
        <v>1.77</v>
      </c>
      <c r="C10686">
        <v>1.31</v>
      </c>
      <c r="D10686">
        <v>2.41</v>
      </c>
      <c r="E10686">
        <v>4.18</v>
      </c>
      <c r="F10686">
        <v>2.4</v>
      </c>
      <c r="G10686">
        <v>4.18</v>
      </c>
      <c r="H10686"/>
      <c r="I10686"/>
      <c r="J10686"/>
      <c r="K10686" t="s">
        <v>14</v>
      </c>
      <c r="L10686" t="s">
        <v>30660</v>
      </c>
      <c r="M10686" s="1" t="s">
        <v>63671</v>
      </c>
      <c r="N10686" t="s">
        <v>30661</v>
      </c>
    </row>
    <row r="10687" spans="1:14" hidden="1" x14ac:dyDescent="0.2">
      <c r="A10687" t="s">
        <v>30662</v>
      </c>
      <c r="B10687">
        <v>2.68</v>
      </c>
      <c r="C10687">
        <v>1.93</v>
      </c>
      <c r="D10687">
        <v>2.2799999999999998</v>
      </c>
      <c r="E10687">
        <v>2.89</v>
      </c>
      <c r="F10687">
        <v>2.8</v>
      </c>
      <c r="G10687">
        <v>2.2799999999999998</v>
      </c>
      <c r="H10687"/>
      <c r="I10687"/>
      <c r="J10687"/>
      <c r="K10687" t="s">
        <v>14</v>
      </c>
      <c r="L10687" t="s">
        <v>30663</v>
      </c>
      <c r="M10687" s="1" t="s">
        <v>63672</v>
      </c>
      <c r="N10687" t="s">
        <v>30664</v>
      </c>
    </row>
    <row r="10688" spans="1:14" hidden="1" x14ac:dyDescent="0.2">
      <c r="A10688" t="s">
        <v>30665</v>
      </c>
      <c r="B10688">
        <v>2.35</v>
      </c>
      <c r="C10688">
        <v>1.73</v>
      </c>
      <c r="D10688">
        <v>3.05</v>
      </c>
      <c r="E10688">
        <v>2.2799999999999998</v>
      </c>
      <c r="F10688">
        <v>2.87</v>
      </c>
      <c r="G10688">
        <v>2.67</v>
      </c>
      <c r="H10688"/>
      <c r="I10688"/>
      <c r="J10688"/>
      <c r="K10688" t="s">
        <v>14</v>
      </c>
      <c r="L10688" t="s">
        <v>30666</v>
      </c>
      <c r="M10688" s="1" t="s">
        <v>63673</v>
      </c>
      <c r="N10688" t="s">
        <v>30667</v>
      </c>
    </row>
    <row r="10689" spans="1:14" hidden="1" x14ac:dyDescent="0.2">
      <c r="A10689" t="s">
        <v>30668</v>
      </c>
      <c r="B10689">
        <v>2.41</v>
      </c>
      <c r="C10689">
        <v>3.47</v>
      </c>
      <c r="D10689">
        <v>2.38</v>
      </c>
      <c r="E10689">
        <v>2.58</v>
      </c>
      <c r="F10689">
        <v>2.52</v>
      </c>
      <c r="G10689">
        <v>2.2200000000000002</v>
      </c>
      <c r="H10689"/>
      <c r="I10689"/>
      <c r="J10689"/>
      <c r="K10689" t="s">
        <v>14</v>
      </c>
      <c r="L10689" t="s">
        <v>30669</v>
      </c>
      <c r="M10689" s="1" t="s">
        <v>63674</v>
      </c>
      <c r="N10689" t="s">
        <v>30670</v>
      </c>
    </row>
    <row r="10690" spans="1:14" hidden="1" x14ac:dyDescent="0.2">
      <c r="A10690" t="s">
        <v>30671</v>
      </c>
      <c r="B10690">
        <v>3.7</v>
      </c>
      <c r="C10690">
        <v>4.7</v>
      </c>
      <c r="D10690">
        <v>0.78</v>
      </c>
      <c r="E10690">
        <v>1.35</v>
      </c>
      <c r="F10690">
        <v>3.17</v>
      </c>
      <c r="G10690">
        <v>3.89</v>
      </c>
      <c r="H10690"/>
      <c r="I10690"/>
      <c r="J10690"/>
      <c r="K10690" t="s">
        <v>14</v>
      </c>
      <c r="L10690" t="s">
        <v>30672</v>
      </c>
      <c r="M10690" s="1" t="s">
        <v>63675</v>
      </c>
      <c r="N10690" t="s">
        <v>30673</v>
      </c>
    </row>
    <row r="10691" spans="1:14" hidden="1" x14ac:dyDescent="0.2">
      <c r="A10691" t="s">
        <v>30677</v>
      </c>
      <c r="B10691">
        <v>3.56</v>
      </c>
      <c r="C10691">
        <v>1.46</v>
      </c>
      <c r="D10691">
        <v>2.12</v>
      </c>
      <c r="E10691">
        <v>2.64</v>
      </c>
      <c r="F10691">
        <v>2.42</v>
      </c>
      <c r="G10691">
        <v>1.99</v>
      </c>
      <c r="H10691"/>
      <c r="I10691"/>
      <c r="J10691"/>
      <c r="K10691" t="s">
        <v>14</v>
      </c>
      <c r="L10691" t="s">
        <v>30678</v>
      </c>
      <c r="M10691" s="1" t="s">
        <v>63677</v>
      </c>
      <c r="N10691" t="s">
        <v>30679</v>
      </c>
    </row>
    <row r="10692" spans="1:14" hidden="1" x14ac:dyDescent="0.2">
      <c r="A10692" t="s">
        <v>30680</v>
      </c>
      <c r="B10692">
        <v>2.81</v>
      </c>
      <c r="C10692">
        <v>2.46</v>
      </c>
      <c r="D10692">
        <v>2.31</v>
      </c>
      <c r="E10692">
        <v>2.09</v>
      </c>
      <c r="F10692">
        <v>2.4700000000000002</v>
      </c>
      <c r="G10692">
        <v>1.99</v>
      </c>
      <c r="H10692"/>
      <c r="I10692"/>
      <c r="J10692"/>
      <c r="K10692" t="s">
        <v>14</v>
      </c>
      <c r="L10692" t="s">
        <v>30681</v>
      </c>
      <c r="M10692" s="1" t="s">
        <v>63678</v>
      </c>
      <c r="N10692" t="s">
        <v>30682</v>
      </c>
    </row>
    <row r="10693" spans="1:14" hidden="1" x14ac:dyDescent="0.2">
      <c r="A10693" t="s">
        <v>30683</v>
      </c>
      <c r="B10693">
        <v>3.25</v>
      </c>
      <c r="C10693">
        <v>2.17</v>
      </c>
      <c r="D10693">
        <v>2.61</v>
      </c>
      <c r="E10693">
        <v>2.2000000000000002</v>
      </c>
      <c r="F10693">
        <v>1.67</v>
      </c>
      <c r="G10693">
        <v>2.2400000000000002</v>
      </c>
      <c r="H10693"/>
      <c r="I10693"/>
      <c r="J10693"/>
      <c r="K10693" t="s">
        <v>14</v>
      </c>
      <c r="L10693" t="s">
        <v>30684</v>
      </c>
      <c r="M10693" s="1" t="s">
        <v>63679</v>
      </c>
      <c r="N10693" t="s">
        <v>30685</v>
      </c>
    </row>
    <row r="10694" spans="1:14" hidden="1" x14ac:dyDescent="0.2">
      <c r="A10694" t="s">
        <v>30686</v>
      </c>
      <c r="B10694">
        <v>2.8</v>
      </c>
      <c r="C10694">
        <v>3.2</v>
      </c>
      <c r="D10694">
        <v>3.16</v>
      </c>
      <c r="E10694">
        <v>2.59</v>
      </c>
      <c r="F10694">
        <v>1.66</v>
      </c>
      <c r="G10694">
        <v>1.51</v>
      </c>
      <c r="H10694"/>
      <c r="I10694"/>
      <c r="J10694"/>
      <c r="K10694" t="s">
        <v>14</v>
      </c>
      <c r="L10694" t="s">
        <v>30687</v>
      </c>
      <c r="M10694" s="1" t="s">
        <v>63680</v>
      </c>
      <c r="N10694" t="s">
        <v>30688</v>
      </c>
    </row>
    <row r="10695" spans="1:14" hidden="1" x14ac:dyDescent="0.2">
      <c r="A10695" t="s">
        <v>30689</v>
      </c>
      <c r="B10695">
        <v>2.95</v>
      </c>
      <c r="C10695">
        <v>1.41</v>
      </c>
      <c r="D10695">
        <v>2.02</v>
      </c>
      <c r="E10695">
        <v>3.55</v>
      </c>
      <c r="F10695">
        <v>2.17</v>
      </c>
      <c r="G10695">
        <v>2.7</v>
      </c>
      <c r="H10695"/>
      <c r="I10695"/>
      <c r="J10695"/>
      <c r="K10695" t="s">
        <v>14</v>
      </c>
      <c r="L10695" t="s">
        <v>30690</v>
      </c>
      <c r="M10695" s="1" t="s">
        <v>63681</v>
      </c>
      <c r="N10695" t="s">
        <v>30691</v>
      </c>
    </row>
    <row r="10696" spans="1:14" hidden="1" x14ac:dyDescent="0.2">
      <c r="A10696" t="s">
        <v>30692</v>
      </c>
      <c r="B10696">
        <v>2.19</v>
      </c>
      <c r="C10696">
        <v>2.65</v>
      </c>
      <c r="D10696">
        <v>2</v>
      </c>
      <c r="E10696">
        <v>3.09</v>
      </c>
      <c r="F10696">
        <v>3.33</v>
      </c>
      <c r="G10696">
        <v>3.2</v>
      </c>
      <c r="H10696"/>
      <c r="I10696"/>
      <c r="J10696"/>
      <c r="K10696" t="s">
        <v>14</v>
      </c>
      <c r="L10696" t="s">
        <v>30693</v>
      </c>
      <c r="M10696" s="1" t="s">
        <v>63682</v>
      </c>
      <c r="N10696" t="s">
        <v>30694</v>
      </c>
    </row>
    <row r="10697" spans="1:14" hidden="1" x14ac:dyDescent="0.2">
      <c r="A10697" t="s">
        <v>30698</v>
      </c>
      <c r="B10697">
        <v>3.36</v>
      </c>
      <c r="C10697">
        <v>2.6</v>
      </c>
      <c r="D10697">
        <v>2.39</v>
      </c>
      <c r="E10697">
        <v>1.76</v>
      </c>
      <c r="F10697">
        <v>2.63</v>
      </c>
      <c r="G10697">
        <v>2.92</v>
      </c>
      <c r="H10697"/>
      <c r="I10697"/>
      <c r="J10697"/>
      <c r="K10697" t="s">
        <v>14</v>
      </c>
      <c r="L10697" t="s">
        <v>30699</v>
      </c>
      <c r="M10697" s="1" t="s">
        <v>63684</v>
      </c>
      <c r="N10697" t="s">
        <v>30700</v>
      </c>
    </row>
    <row r="10698" spans="1:14" hidden="1" x14ac:dyDescent="0.2">
      <c r="A10698" t="s">
        <v>30701</v>
      </c>
      <c r="B10698">
        <v>2.54</v>
      </c>
      <c r="C10698">
        <v>2.2200000000000002</v>
      </c>
      <c r="D10698">
        <v>2.2599999999999998</v>
      </c>
      <c r="E10698">
        <v>2.4700000000000002</v>
      </c>
      <c r="F10698">
        <v>2.66</v>
      </c>
      <c r="G10698">
        <v>2.31</v>
      </c>
      <c r="H10698"/>
      <c r="I10698"/>
      <c r="J10698"/>
      <c r="K10698" t="s">
        <v>14</v>
      </c>
      <c r="L10698" t="s">
        <v>30702</v>
      </c>
      <c r="M10698" s="1" t="s">
        <v>63685</v>
      </c>
      <c r="N10698" t="s">
        <v>30703</v>
      </c>
    </row>
    <row r="10699" spans="1:14" hidden="1" x14ac:dyDescent="0.2">
      <c r="A10699" t="s">
        <v>30704</v>
      </c>
      <c r="B10699">
        <v>2.67</v>
      </c>
      <c r="C10699">
        <v>1.79</v>
      </c>
      <c r="D10699">
        <v>2.09</v>
      </c>
      <c r="E10699">
        <v>2.62</v>
      </c>
      <c r="F10699">
        <v>2.33</v>
      </c>
      <c r="G10699">
        <v>3.18</v>
      </c>
      <c r="H10699"/>
      <c r="I10699"/>
      <c r="J10699"/>
      <c r="K10699" t="s">
        <v>14</v>
      </c>
      <c r="L10699" t="s">
        <v>30705</v>
      </c>
      <c r="M10699" s="1" t="s">
        <v>63686</v>
      </c>
      <c r="N10699" t="s">
        <v>30706</v>
      </c>
    </row>
    <row r="10700" spans="1:14" hidden="1" x14ac:dyDescent="0.2">
      <c r="A10700" t="s">
        <v>30707</v>
      </c>
      <c r="B10700">
        <v>2.56</v>
      </c>
      <c r="C10700">
        <v>3.01</v>
      </c>
      <c r="D10700">
        <v>2.78</v>
      </c>
      <c r="E10700">
        <v>2.93</v>
      </c>
      <c r="F10700">
        <v>2.5099999999999998</v>
      </c>
      <c r="G10700">
        <v>1.76</v>
      </c>
      <c r="H10700"/>
      <c r="I10700"/>
      <c r="J10700"/>
      <c r="K10700" t="s">
        <v>14</v>
      </c>
      <c r="L10700" t="s">
        <v>30708</v>
      </c>
      <c r="M10700" s="1" t="s">
        <v>63687</v>
      </c>
      <c r="N10700" t="s">
        <v>30709</v>
      </c>
    </row>
    <row r="10701" spans="1:14" hidden="1" x14ac:dyDescent="0.2">
      <c r="A10701" t="s">
        <v>30710</v>
      </c>
      <c r="B10701">
        <v>2.33</v>
      </c>
      <c r="C10701">
        <v>1.98</v>
      </c>
      <c r="D10701">
        <v>2.4</v>
      </c>
      <c r="E10701">
        <v>2.42</v>
      </c>
      <c r="F10701">
        <v>2.9</v>
      </c>
      <c r="G10701">
        <v>2.4900000000000002</v>
      </c>
      <c r="H10701"/>
      <c r="I10701"/>
      <c r="J10701"/>
      <c r="K10701" t="s">
        <v>14</v>
      </c>
      <c r="L10701" t="s">
        <v>30711</v>
      </c>
      <c r="M10701" s="1" t="s">
        <v>63688</v>
      </c>
      <c r="N10701" t="s">
        <v>30712</v>
      </c>
    </row>
    <row r="10702" spans="1:14" hidden="1" x14ac:dyDescent="0.2">
      <c r="A10702" t="s">
        <v>30713</v>
      </c>
      <c r="B10702">
        <v>2.59</v>
      </c>
      <c r="C10702">
        <v>2.76</v>
      </c>
      <c r="D10702">
        <v>2.29</v>
      </c>
      <c r="E10702">
        <v>2.69</v>
      </c>
      <c r="F10702">
        <v>2.42</v>
      </c>
      <c r="G10702">
        <v>2.69</v>
      </c>
      <c r="H10702"/>
      <c r="I10702"/>
      <c r="J10702"/>
      <c r="K10702" t="s">
        <v>14</v>
      </c>
      <c r="L10702" t="s">
        <v>30714</v>
      </c>
      <c r="M10702" s="1" t="s">
        <v>63689</v>
      </c>
      <c r="N10702" t="s">
        <v>30715</v>
      </c>
    </row>
    <row r="10703" spans="1:14" hidden="1" x14ac:dyDescent="0.2">
      <c r="A10703" t="s">
        <v>30716</v>
      </c>
      <c r="B10703">
        <v>3.32</v>
      </c>
      <c r="C10703">
        <v>4.21</v>
      </c>
      <c r="D10703">
        <v>2.78</v>
      </c>
      <c r="E10703">
        <v>1.81</v>
      </c>
      <c r="F10703">
        <v>1.42</v>
      </c>
      <c r="G10703">
        <v>2.33</v>
      </c>
      <c r="H10703"/>
      <c r="I10703"/>
      <c r="J10703"/>
      <c r="K10703" t="s">
        <v>14</v>
      </c>
      <c r="L10703" t="s">
        <v>30717</v>
      </c>
      <c r="M10703" s="1" t="s">
        <v>63690</v>
      </c>
      <c r="N10703" t="s">
        <v>30718</v>
      </c>
    </row>
    <row r="10704" spans="1:14" hidden="1" x14ac:dyDescent="0.2">
      <c r="A10704" t="s">
        <v>30719</v>
      </c>
      <c r="B10704">
        <v>2.46</v>
      </c>
      <c r="C10704">
        <v>2.69</v>
      </c>
      <c r="D10704">
        <v>1.96</v>
      </c>
      <c r="E10704">
        <v>2.68</v>
      </c>
      <c r="F10704">
        <v>2.2200000000000002</v>
      </c>
      <c r="G10704">
        <v>2.5499999999999998</v>
      </c>
      <c r="H10704"/>
      <c r="I10704"/>
      <c r="J10704"/>
      <c r="K10704" t="s">
        <v>14</v>
      </c>
      <c r="L10704" t="s">
        <v>30720</v>
      </c>
      <c r="M10704" s="1" t="s">
        <v>63691</v>
      </c>
      <c r="N10704" t="s">
        <v>30721</v>
      </c>
    </row>
    <row r="10705" spans="1:14" hidden="1" x14ac:dyDescent="0.2">
      <c r="A10705" t="s">
        <v>30728</v>
      </c>
      <c r="B10705">
        <v>2.78</v>
      </c>
      <c r="C10705">
        <v>2.83</v>
      </c>
      <c r="D10705">
        <v>2.64</v>
      </c>
      <c r="E10705">
        <v>1.97</v>
      </c>
      <c r="F10705">
        <v>2.23</v>
      </c>
      <c r="G10705">
        <v>2.4500000000000002</v>
      </c>
      <c r="H10705"/>
      <c r="I10705"/>
      <c r="J10705"/>
      <c r="K10705" t="s">
        <v>14</v>
      </c>
      <c r="L10705" t="s">
        <v>30729</v>
      </c>
      <c r="M10705" s="1" t="s">
        <v>63694</v>
      </c>
      <c r="N10705" t="s">
        <v>30730</v>
      </c>
    </row>
    <row r="10706" spans="1:14" hidden="1" x14ac:dyDescent="0.2">
      <c r="A10706" t="s">
        <v>30731</v>
      </c>
      <c r="B10706">
        <v>2.67</v>
      </c>
      <c r="C10706">
        <v>2.2999999999999998</v>
      </c>
      <c r="D10706">
        <v>2.54</v>
      </c>
      <c r="E10706">
        <v>2.48</v>
      </c>
      <c r="F10706">
        <v>2.35</v>
      </c>
      <c r="G10706">
        <v>2.5</v>
      </c>
      <c r="H10706"/>
      <c r="I10706"/>
      <c r="J10706"/>
      <c r="K10706" t="s">
        <v>14</v>
      </c>
      <c r="L10706" t="s">
        <v>30732</v>
      </c>
      <c r="M10706" s="1" t="s">
        <v>63695</v>
      </c>
      <c r="N10706" t="s">
        <v>30733</v>
      </c>
    </row>
    <row r="10707" spans="1:14" hidden="1" x14ac:dyDescent="0.2">
      <c r="A10707" t="s">
        <v>30734</v>
      </c>
      <c r="B10707">
        <v>2.91</v>
      </c>
      <c r="C10707">
        <v>2.86</v>
      </c>
      <c r="D10707">
        <v>2.25</v>
      </c>
      <c r="E10707">
        <v>2.5499999999999998</v>
      </c>
      <c r="F10707">
        <v>2.79</v>
      </c>
      <c r="G10707">
        <v>2.35</v>
      </c>
      <c r="H10707"/>
      <c r="I10707"/>
      <c r="J10707"/>
      <c r="K10707" t="s">
        <v>14</v>
      </c>
      <c r="L10707" t="s">
        <v>30735</v>
      </c>
      <c r="M10707" s="1" t="s">
        <v>63696</v>
      </c>
      <c r="N10707" t="s">
        <v>30736</v>
      </c>
    </row>
    <row r="10708" spans="1:14" hidden="1" x14ac:dyDescent="0.2">
      <c r="A10708" t="s">
        <v>30737</v>
      </c>
      <c r="B10708">
        <v>3.34</v>
      </c>
      <c r="C10708">
        <v>1.99</v>
      </c>
      <c r="D10708">
        <v>2.44</v>
      </c>
      <c r="E10708">
        <v>2.68</v>
      </c>
      <c r="F10708">
        <v>2.66</v>
      </c>
      <c r="G10708">
        <v>2.48</v>
      </c>
      <c r="H10708"/>
      <c r="I10708"/>
      <c r="J10708"/>
      <c r="K10708" t="s">
        <v>14</v>
      </c>
      <c r="L10708" t="s">
        <v>30738</v>
      </c>
      <c r="M10708" s="1" t="s">
        <v>63697</v>
      </c>
      <c r="N10708" t="s">
        <v>30739</v>
      </c>
    </row>
    <row r="10709" spans="1:14" hidden="1" x14ac:dyDescent="0.2">
      <c r="A10709" t="s">
        <v>30740</v>
      </c>
      <c r="B10709">
        <v>1.69</v>
      </c>
      <c r="C10709">
        <v>2.14</v>
      </c>
      <c r="D10709">
        <v>2.65</v>
      </c>
      <c r="E10709">
        <v>1.38</v>
      </c>
      <c r="F10709">
        <v>1.81</v>
      </c>
      <c r="G10709">
        <v>1.77</v>
      </c>
      <c r="H10709"/>
      <c r="I10709"/>
      <c r="J10709"/>
      <c r="K10709" t="s">
        <v>14</v>
      </c>
      <c r="L10709" t="s">
        <v>30741</v>
      </c>
      <c r="M10709" s="1" t="s">
        <v>63698</v>
      </c>
      <c r="N10709" t="s">
        <v>30742</v>
      </c>
    </row>
    <row r="10710" spans="1:14" hidden="1" x14ac:dyDescent="0.2">
      <c r="A10710" t="s">
        <v>30743</v>
      </c>
      <c r="B10710">
        <v>2.93</v>
      </c>
      <c r="C10710">
        <v>3.64</v>
      </c>
      <c r="D10710">
        <v>2.52</v>
      </c>
      <c r="E10710">
        <v>1.02</v>
      </c>
      <c r="F10710">
        <v>2.21</v>
      </c>
      <c r="G10710">
        <v>2.0299999999999998</v>
      </c>
      <c r="H10710"/>
      <c r="I10710"/>
      <c r="J10710"/>
      <c r="K10710" t="s">
        <v>14</v>
      </c>
      <c r="L10710" t="s">
        <v>30744</v>
      </c>
      <c r="M10710" s="1" t="s">
        <v>63699</v>
      </c>
      <c r="N10710" t="s">
        <v>30745</v>
      </c>
    </row>
    <row r="10711" spans="1:14" hidden="1" x14ac:dyDescent="0.2">
      <c r="A10711" t="s">
        <v>30746</v>
      </c>
      <c r="B10711">
        <v>2.1800000000000002</v>
      </c>
      <c r="C10711">
        <v>2.0699999999999998</v>
      </c>
      <c r="D10711">
        <v>3.17</v>
      </c>
      <c r="E10711">
        <v>2.35</v>
      </c>
      <c r="F10711">
        <v>2.5</v>
      </c>
      <c r="G10711">
        <v>2.48</v>
      </c>
      <c r="H10711"/>
      <c r="I10711"/>
      <c r="J10711"/>
      <c r="K10711" t="s">
        <v>14</v>
      </c>
      <c r="L10711" t="s">
        <v>30747</v>
      </c>
      <c r="M10711" s="1" t="s">
        <v>63700</v>
      </c>
      <c r="N10711" t="s">
        <v>30748</v>
      </c>
    </row>
    <row r="10712" spans="1:14" hidden="1" x14ac:dyDescent="0.2">
      <c r="A10712" t="s">
        <v>30749</v>
      </c>
      <c r="B10712">
        <v>2.9</v>
      </c>
      <c r="C10712">
        <v>2.25</v>
      </c>
      <c r="D10712">
        <v>3.65</v>
      </c>
      <c r="E10712">
        <v>2.7</v>
      </c>
      <c r="F10712">
        <v>1.2</v>
      </c>
      <c r="G10712">
        <v>2.4300000000000002</v>
      </c>
      <c r="H10712"/>
      <c r="I10712"/>
      <c r="J10712"/>
      <c r="K10712" t="s">
        <v>14</v>
      </c>
      <c r="L10712" t="s">
        <v>30750</v>
      </c>
      <c r="M10712" s="1" t="s">
        <v>63701</v>
      </c>
      <c r="N10712" t="s">
        <v>30751</v>
      </c>
    </row>
    <row r="10713" spans="1:14" hidden="1" x14ac:dyDescent="0.2">
      <c r="A10713" t="s">
        <v>30752</v>
      </c>
      <c r="B10713">
        <v>2.4500000000000002</v>
      </c>
      <c r="C10713">
        <v>2.71</v>
      </c>
      <c r="D10713">
        <v>1.94</v>
      </c>
      <c r="E10713">
        <v>3.44</v>
      </c>
      <c r="F10713">
        <v>2.5099999999999998</v>
      </c>
      <c r="G10713">
        <v>2.19</v>
      </c>
      <c r="H10713"/>
      <c r="I10713"/>
      <c r="J10713"/>
      <c r="K10713" t="s">
        <v>14</v>
      </c>
      <c r="L10713" t="s">
        <v>30753</v>
      </c>
      <c r="M10713" s="1" t="s">
        <v>63702</v>
      </c>
      <c r="N10713" t="s">
        <v>30754</v>
      </c>
    </row>
    <row r="10714" spans="1:14" hidden="1" x14ac:dyDescent="0.2">
      <c r="A10714" t="s">
        <v>30755</v>
      </c>
      <c r="B10714">
        <v>2.37</v>
      </c>
      <c r="C10714">
        <v>1.95</v>
      </c>
      <c r="D10714">
        <v>2.59</v>
      </c>
      <c r="E10714">
        <v>2.41</v>
      </c>
      <c r="F10714">
        <v>2.56</v>
      </c>
      <c r="G10714">
        <v>2.94</v>
      </c>
      <c r="H10714"/>
      <c r="I10714"/>
      <c r="J10714"/>
      <c r="K10714" t="s">
        <v>14</v>
      </c>
      <c r="L10714" t="s">
        <v>30756</v>
      </c>
      <c r="M10714" s="1" t="s">
        <v>63703</v>
      </c>
      <c r="N10714" t="s">
        <v>30757</v>
      </c>
    </row>
    <row r="10715" spans="1:14" hidden="1" x14ac:dyDescent="0.2">
      <c r="A10715" t="s">
        <v>30758</v>
      </c>
      <c r="B10715">
        <v>2.17</v>
      </c>
      <c r="C10715">
        <v>2.63</v>
      </c>
      <c r="D10715">
        <v>2.52</v>
      </c>
      <c r="E10715">
        <v>2.56</v>
      </c>
      <c r="F10715">
        <v>3.11</v>
      </c>
      <c r="G10715">
        <v>2.9</v>
      </c>
      <c r="H10715"/>
      <c r="I10715"/>
      <c r="J10715"/>
      <c r="K10715" t="s">
        <v>14</v>
      </c>
      <c r="L10715" t="s">
        <v>30759</v>
      </c>
      <c r="M10715" s="1" t="s">
        <v>63704</v>
      </c>
      <c r="N10715" t="s">
        <v>30760</v>
      </c>
    </row>
    <row r="10716" spans="1:14" hidden="1" x14ac:dyDescent="0.2">
      <c r="A10716" t="s">
        <v>30761</v>
      </c>
      <c r="B10716">
        <v>2.5</v>
      </c>
      <c r="C10716">
        <v>2.46</v>
      </c>
      <c r="D10716">
        <v>2.67</v>
      </c>
      <c r="E10716">
        <v>2.0499999999999998</v>
      </c>
      <c r="F10716">
        <v>3.59</v>
      </c>
      <c r="G10716">
        <v>3.09</v>
      </c>
      <c r="H10716"/>
      <c r="I10716"/>
      <c r="J10716"/>
      <c r="K10716" t="s">
        <v>14</v>
      </c>
      <c r="L10716" t="s">
        <v>30762</v>
      </c>
      <c r="M10716" s="1" t="s">
        <v>63705</v>
      </c>
      <c r="N10716" t="s">
        <v>30763</v>
      </c>
    </row>
    <row r="10717" spans="1:14" hidden="1" x14ac:dyDescent="0.2">
      <c r="A10717" t="s">
        <v>30764</v>
      </c>
      <c r="B10717">
        <v>1.28</v>
      </c>
      <c r="C10717">
        <v>3.67</v>
      </c>
      <c r="D10717">
        <v>5.24</v>
      </c>
      <c r="E10717">
        <v>2.2200000000000002</v>
      </c>
      <c r="F10717">
        <v>1.28</v>
      </c>
      <c r="G10717">
        <v>1.8</v>
      </c>
      <c r="H10717"/>
      <c r="I10717"/>
      <c r="J10717"/>
      <c r="K10717" t="s">
        <v>14</v>
      </c>
      <c r="L10717" t="s">
        <v>30765</v>
      </c>
      <c r="M10717" s="1" t="s">
        <v>63706</v>
      </c>
      <c r="N10717" t="s">
        <v>30766</v>
      </c>
    </row>
    <row r="10718" spans="1:14" hidden="1" x14ac:dyDescent="0.2">
      <c r="A10718" t="s">
        <v>30767</v>
      </c>
      <c r="B10718">
        <v>1.79</v>
      </c>
      <c r="C10718">
        <v>2.06</v>
      </c>
      <c r="D10718">
        <v>2.81</v>
      </c>
      <c r="E10718">
        <v>2.5299999999999998</v>
      </c>
      <c r="F10718">
        <v>2.87</v>
      </c>
      <c r="G10718">
        <v>2.91</v>
      </c>
      <c r="H10718"/>
      <c r="I10718"/>
      <c r="J10718"/>
      <c r="K10718" t="s">
        <v>14</v>
      </c>
      <c r="L10718" t="s">
        <v>30768</v>
      </c>
      <c r="M10718" s="1" t="s">
        <v>63707</v>
      </c>
      <c r="N10718" t="s">
        <v>30769</v>
      </c>
    </row>
    <row r="10719" spans="1:14" hidden="1" x14ac:dyDescent="0.2">
      <c r="A10719" t="s">
        <v>30770</v>
      </c>
      <c r="B10719">
        <v>2.54</v>
      </c>
      <c r="C10719">
        <v>3.02</v>
      </c>
      <c r="D10719">
        <v>2.95</v>
      </c>
      <c r="E10719">
        <v>3.2</v>
      </c>
      <c r="F10719">
        <v>2.2999999999999998</v>
      </c>
      <c r="G10719">
        <v>2.57</v>
      </c>
      <c r="H10719"/>
      <c r="I10719"/>
      <c r="J10719"/>
      <c r="K10719" t="s">
        <v>14</v>
      </c>
      <c r="L10719" t="s">
        <v>30771</v>
      </c>
      <c r="M10719" s="1" t="s">
        <v>63708</v>
      </c>
      <c r="N10719" t="s">
        <v>30772</v>
      </c>
    </row>
    <row r="10720" spans="1:14" hidden="1" x14ac:dyDescent="0.2">
      <c r="A10720" t="s">
        <v>30773</v>
      </c>
      <c r="B10720">
        <v>2.11</v>
      </c>
      <c r="C10720">
        <v>2.1</v>
      </c>
      <c r="D10720">
        <v>2.82</v>
      </c>
      <c r="E10720">
        <v>2.5</v>
      </c>
      <c r="F10720">
        <v>3.02</v>
      </c>
      <c r="G10720">
        <v>2.71</v>
      </c>
      <c r="H10720"/>
      <c r="I10720"/>
      <c r="J10720"/>
      <c r="K10720" t="s">
        <v>14</v>
      </c>
      <c r="L10720" t="s">
        <v>30774</v>
      </c>
      <c r="M10720" s="1" t="s">
        <v>63709</v>
      </c>
      <c r="N10720" t="s">
        <v>30775</v>
      </c>
    </row>
    <row r="10721" spans="1:14" hidden="1" x14ac:dyDescent="0.2">
      <c r="A10721" t="s">
        <v>30776</v>
      </c>
      <c r="B10721">
        <v>2.63</v>
      </c>
      <c r="C10721">
        <v>1.81</v>
      </c>
      <c r="D10721">
        <v>2.64</v>
      </c>
      <c r="E10721">
        <v>2.54</v>
      </c>
      <c r="F10721">
        <v>2.73</v>
      </c>
      <c r="G10721">
        <v>2.57</v>
      </c>
      <c r="H10721"/>
      <c r="I10721"/>
      <c r="J10721"/>
      <c r="K10721" t="s">
        <v>14</v>
      </c>
      <c r="L10721" t="s">
        <v>30777</v>
      </c>
      <c r="M10721" s="1" t="s">
        <v>63710</v>
      </c>
      <c r="N10721" t="s">
        <v>30778</v>
      </c>
    </row>
    <row r="10722" spans="1:14" hidden="1" x14ac:dyDescent="0.2">
      <c r="A10722" t="s">
        <v>30779</v>
      </c>
      <c r="B10722">
        <v>2.34</v>
      </c>
      <c r="C10722">
        <v>2.67</v>
      </c>
      <c r="D10722">
        <v>1.76</v>
      </c>
      <c r="E10722">
        <v>4.09</v>
      </c>
      <c r="F10722">
        <v>1.4</v>
      </c>
      <c r="G10722">
        <v>2.54</v>
      </c>
      <c r="H10722"/>
      <c r="I10722"/>
      <c r="J10722"/>
      <c r="K10722" t="s">
        <v>14</v>
      </c>
      <c r="L10722" t="s">
        <v>30780</v>
      </c>
      <c r="M10722" s="1" t="s">
        <v>63711</v>
      </c>
      <c r="N10722" t="s">
        <v>30781</v>
      </c>
    </row>
    <row r="10723" spans="1:14" hidden="1" x14ac:dyDescent="0.2">
      <c r="A10723" t="s">
        <v>30782</v>
      </c>
      <c r="B10723">
        <v>2.59</v>
      </c>
      <c r="C10723">
        <v>2.33</v>
      </c>
      <c r="D10723">
        <v>2.6</v>
      </c>
      <c r="E10723">
        <v>2.54</v>
      </c>
      <c r="F10723">
        <v>1.65</v>
      </c>
      <c r="G10723">
        <v>2.2400000000000002</v>
      </c>
      <c r="H10723"/>
      <c r="I10723"/>
      <c r="J10723"/>
      <c r="K10723" t="s">
        <v>14</v>
      </c>
      <c r="L10723" t="s">
        <v>30783</v>
      </c>
      <c r="M10723" s="1" t="s">
        <v>63712</v>
      </c>
      <c r="N10723" t="s">
        <v>30784</v>
      </c>
    </row>
    <row r="10724" spans="1:14" hidden="1" x14ac:dyDescent="0.2">
      <c r="A10724" t="s">
        <v>30785</v>
      </c>
      <c r="B10724">
        <v>3.02</v>
      </c>
      <c r="C10724">
        <v>2.21</v>
      </c>
      <c r="D10724">
        <v>2.17</v>
      </c>
      <c r="E10724">
        <v>2.19</v>
      </c>
      <c r="F10724">
        <v>2.86</v>
      </c>
      <c r="G10724">
        <v>2.37</v>
      </c>
      <c r="H10724"/>
      <c r="I10724"/>
      <c r="J10724"/>
      <c r="K10724" t="s">
        <v>14</v>
      </c>
      <c r="L10724" t="s">
        <v>30786</v>
      </c>
      <c r="M10724" s="1" t="s">
        <v>63713</v>
      </c>
      <c r="N10724" t="s">
        <v>30787</v>
      </c>
    </row>
    <row r="10725" spans="1:14" hidden="1" x14ac:dyDescent="0.2">
      <c r="A10725" t="s">
        <v>30788</v>
      </c>
      <c r="B10725">
        <v>2.17</v>
      </c>
      <c r="C10725">
        <v>2.35</v>
      </c>
      <c r="D10725">
        <v>2.88</v>
      </c>
      <c r="E10725">
        <v>2.3199999999999998</v>
      </c>
      <c r="F10725">
        <v>2.35</v>
      </c>
      <c r="G10725">
        <v>2.25</v>
      </c>
      <c r="H10725"/>
      <c r="I10725"/>
      <c r="J10725"/>
      <c r="K10725" t="s">
        <v>14</v>
      </c>
      <c r="L10725" t="s">
        <v>30789</v>
      </c>
      <c r="M10725" s="1" t="s">
        <v>63714</v>
      </c>
      <c r="N10725" t="s">
        <v>30790</v>
      </c>
    </row>
    <row r="10726" spans="1:14" hidden="1" x14ac:dyDescent="0.2">
      <c r="A10726" t="s">
        <v>30791</v>
      </c>
      <c r="B10726">
        <v>2.2000000000000002</v>
      </c>
      <c r="C10726">
        <v>2.27</v>
      </c>
      <c r="D10726">
        <v>2.13</v>
      </c>
      <c r="E10726">
        <v>2.48</v>
      </c>
      <c r="F10726">
        <v>3</v>
      </c>
      <c r="G10726">
        <v>2.5</v>
      </c>
      <c r="H10726"/>
      <c r="I10726"/>
      <c r="J10726"/>
      <c r="K10726" t="s">
        <v>14</v>
      </c>
      <c r="L10726" t="s">
        <v>30792</v>
      </c>
      <c r="M10726" s="1" t="s">
        <v>63715</v>
      </c>
      <c r="N10726" t="s">
        <v>30793</v>
      </c>
    </row>
    <row r="10727" spans="1:14" hidden="1" x14ac:dyDescent="0.2">
      <c r="A10727" t="s">
        <v>30794</v>
      </c>
      <c r="B10727">
        <v>3.6</v>
      </c>
      <c r="C10727">
        <v>2.56</v>
      </c>
      <c r="D10727">
        <v>2.16</v>
      </c>
      <c r="E10727">
        <v>2.06</v>
      </c>
      <c r="F10727">
        <v>1.95</v>
      </c>
      <c r="G10727">
        <v>2.48</v>
      </c>
      <c r="H10727"/>
      <c r="I10727"/>
      <c r="J10727"/>
      <c r="K10727" t="s">
        <v>14</v>
      </c>
      <c r="L10727" t="s">
        <v>30795</v>
      </c>
      <c r="M10727" s="1" t="s">
        <v>63716</v>
      </c>
      <c r="N10727" t="s">
        <v>30796</v>
      </c>
    </row>
    <row r="10728" spans="1:14" hidden="1" x14ac:dyDescent="0.2">
      <c r="A10728" t="s">
        <v>30797</v>
      </c>
      <c r="B10728">
        <v>5.32</v>
      </c>
      <c r="C10728">
        <v>1.5</v>
      </c>
      <c r="D10728">
        <v>2.23</v>
      </c>
      <c r="E10728">
        <v>0.65</v>
      </c>
      <c r="F10728">
        <v>0.51</v>
      </c>
      <c r="G10728">
        <v>0.62</v>
      </c>
      <c r="H10728"/>
      <c r="I10728"/>
      <c r="J10728"/>
      <c r="K10728" t="s">
        <v>14</v>
      </c>
      <c r="L10728" t="s">
        <v>30798</v>
      </c>
      <c r="M10728" s="1" t="s">
        <v>63717</v>
      </c>
      <c r="N10728" t="s">
        <v>30799</v>
      </c>
    </row>
    <row r="10729" spans="1:14" hidden="1" x14ac:dyDescent="0.2">
      <c r="A10729" t="s">
        <v>30800</v>
      </c>
      <c r="B10729">
        <v>2.65</v>
      </c>
      <c r="C10729">
        <v>2.14</v>
      </c>
      <c r="D10729">
        <v>2.02</v>
      </c>
      <c r="E10729">
        <v>2.2799999999999998</v>
      </c>
      <c r="F10729">
        <v>2.89</v>
      </c>
      <c r="G10729">
        <v>2.72</v>
      </c>
      <c r="H10729"/>
      <c r="I10729"/>
      <c r="J10729"/>
      <c r="K10729" t="s">
        <v>14</v>
      </c>
      <c r="L10729" t="s">
        <v>30801</v>
      </c>
      <c r="M10729" s="1" t="s">
        <v>63718</v>
      </c>
      <c r="N10729" t="s">
        <v>30802</v>
      </c>
    </row>
    <row r="10730" spans="1:14" hidden="1" x14ac:dyDescent="0.2">
      <c r="A10730" t="s">
        <v>30803</v>
      </c>
      <c r="B10730">
        <v>2.8</v>
      </c>
      <c r="C10730">
        <v>1.97</v>
      </c>
      <c r="D10730">
        <v>2.46</v>
      </c>
      <c r="E10730">
        <v>2.7</v>
      </c>
      <c r="F10730">
        <v>2.13</v>
      </c>
      <c r="G10730">
        <v>2.63</v>
      </c>
      <c r="H10730"/>
      <c r="I10730"/>
      <c r="J10730"/>
      <c r="K10730" t="s">
        <v>14</v>
      </c>
      <c r="L10730" t="s">
        <v>30804</v>
      </c>
      <c r="M10730" s="1" t="s">
        <v>63719</v>
      </c>
      <c r="N10730" t="s">
        <v>30805</v>
      </c>
    </row>
    <row r="10731" spans="1:14" hidden="1" x14ac:dyDescent="0.2">
      <c r="A10731" t="s">
        <v>30806</v>
      </c>
      <c r="B10731">
        <v>1.94</v>
      </c>
      <c r="C10731">
        <v>2.17</v>
      </c>
      <c r="D10731">
        <v>2.52</v>
      </c>
      <c r="E10731">
        <v>3.41</v>
      </c>
      <c r="F10731">
        <v>2.6</v>
      </c>
      <c r="G10731">
        <v>2.3199999999999998</v>
      </c>
      <c r="H10731"/>
      <c r="I10731"/>
      <c r="J10731"/>
      <c r="K10731" t="s">
        <v>14</v>
      </c>
      <c r="L10731" t="s">
        <v>30807</v>
      </c>
      <c r="M10731" s="1" t="s">
        <v>63720</v>
      </c>
      <c r="N10731" t="s">
        <v>30808</v>
      </c>
    </row>
    <row r="10732" spans="1:14" hidden="1" x14ac:dyDescent="0.2">
      <c r="A10732" t="s">
        <v>30809</v>
      </c>
      <c r="B10732">
        <v>2.2599999999999998</v>
      </c>
      <c r="C10732">
        <v>3.37</v>
      </c>
      <c r="D10732">
        <v>1.89</v>
      </c>
      <c r="E10732">
        <v>2.72</v>
      </c>
      <c r="F10732">
        <v>2.85</v>
      </c>
      <c r="G10732">
        <v>2.17</v>
      </c>
      <c r="H10732"/>
      <c r="I10732"/>
      <c r="J10732"/>
      <c r="K10732" t="s">
        <v>14</v>
      </c>
      <c r="L10732" t="s">
        <v>30810</v>
      </c>
      <c r="M10732" s="1" t="s">
        <v>63721</v>
      </c>
      <c r="N10732" t="s">
        <v>30811</v>
      </c>
    </row>
    <row r="10733" spans="1:14" hidden="1" x14ac:dyDescent="0.2">
      <c r="A10733" t="s">
        <v>30812</v>
      </c>
      <c r="B10733">
        <v>3.07</v>
      </c>
      <c r="C10733">
        <v>1.79</v>
      </c>
      <c r="D10733">
        <v>2.41</v>
      </c>
      <c r="E10733">
        <v>2.71</v>
      </c>
      <c r="F10733">
        <v>2.82</v>
      </c>
      <c r="G10733">
        <v>2.21</v>
      </c>
      <c r="H10733"/>
      <c r="I10733"/>
      <c r="J10733"/>
      <c r="K10733" t="s">
        <v>14</v>
      </c>
      <c r="L10733" t="s">
        <v>30813</v>
      </c>
      <c r="M10733" s="1" t="s">
        <v>63722</v>
      </c>
      <c r="N10733" t="s">
        <v>30814</v>
      </c>
    </row>
    <row r="10734" spans="1:14" hidden="1" x14ac:dyDescent="0.2">
      <c r="A10734" t="s">
        <v>30815</v>
      </c>
      <c r="B10734">
        <v>2.46</v>
      </c>
      <c r="C10734">
        <v>1.98</v>
      </c>
      <c r="D10734">
        <v>3.1</v>
      </c>
      <c r="E10734">
        <v>2.13</v>
      </c>
      <c r="F10734">
        <v>2.48</v>
      </c>
      <c r="G10734">
        <v>2.25</v>
      </c>
      <c r="H10734"/>
      <c r="I10734"/>
      <c r="J10734"/>
      <c r="K10734" t="s">
        <v>14</v>
      </c>
      <c r="L10734" t="s">
        <v>30816</v>
      </c>
      <c r="M10734" s="1" t="s">
        <v>63723</v>
      </c>
      <c r="N10734" t="s">
        <v>30817</v>
      </c>
    </row>
    <row r="10735" spans="1:14" hidden="1" x14ac:dyDescent="0.2">
      <c r="A10735" t="s">
        <v>30818</v>
      </c>
      <c r="B10735">
        <v>2.94</v>
      </c>
      <c r="C10735">
        <v>2.65</v>
      </c>
      <c r="D10735">
        <v>1.97</v>
      </c>
      <c r="E10735">
        <v>1.93</v>
      </c>
      <c r="F10735">
        <v>2.13</v>
      </c>
      <c r="G10735">
        <v>1.44</v>
      </c>
      <c r="H10735"/>
      <c r="I10735"/>
      <c r="J10735"/>
      <c r="K10735" t="s">
        <v>14</v>
      </c>
      <c r="L10735" t="s">
        <v>30819</v>
      </c>
      <c r="M10735" s="1" t="s">
        <v>63724</v>
      </c>
      <c r="N10735" t="s">
        <v>30820</v>
      </c>
    </row>
    <row r="10736" spans="1:14" hidden="1" x14ac:dyDescent="0.2">
      <c r="A10736" t="s">
        <v>30821</v>
      </c>
      <c r="B10736">
        <v>2.15</v>
      </c>
      <c r="C10736">
        <v>2.92</v>
      </c>
      <c r="D10736">
        <v>2.1800000000000002</v>
      </c>
      <c r="E10736">
        <v>2.4700000000000002</v>
      </c>
      <c r="F10736">
        <v>2.39</v>
      </c>
      <c r="G10736">
        <v>1.89</v>
      </c>
      <c r="H10736"/>
      <c r="I10736"/>
      <c r="J10736"/>
      <c r="K10736" t="s">
        <v>14</v>
      </c>
      <c r="L10736" t="s">
        <v>30822</v>
      </c>
      <c r="M10736" s="1" t="s">
        <v>63725</v>
      </c>
      <c r="N10736" t="s">
        <v>30823</v>
      </c>
    </row>
    <row r="10737" spans="1:14" hidden="1" x14ac:dyDescent="0.2">
      <c r="A10737" t="s">
        <v>30824</v>
      </c>
      <c r="B10737">
        <v>2.48</v>
      </c>
      <c r="C10737">
        <v>1.85</v>
      </c>
      <c r="D10737">
        <v>2.87</v>
      </c>
      <c r="E10737">
        <v>2.77</v>
      </c>
      <c r="F10737">
        <v>1.97</v>
      </c>
      <c r="G10737">
        <v>2.5499999999999998</v>
      </c>
      <c r="H10737"/>
      <c r="I10737"/>
      <c r="J10737"/>
      <c r="K10737" t="s">
        <v>14</v>
      </c>
      <c r="L10737" t="s">
        <v>30825</v>
      </c>
      <c r="M10737" s="1" t="s">
        <v>63726</v>
      </c>
      <c r="N10737" t="s">
        <v>30826</v>
      </c>
    </row>
    <row r="10738" spans="1:14" hidden="1" x14ac:dyDescent="0.2">
      <c r="A10738" t="s">
        <v>30827</v>
      </c>
      <c r="B10738">
        <v>2.4300000000000002</v>
      </c>
      <c r="C10738">
        <v>1.85</v>
      </c>
      <c r="D10738">
        <v>2.34</v>
      </c>
      <c r="E10738">
        <v>3.98</v>
      </c>
      <c r="F10738">
        <v>2.15</v>
      </c>
      <c r="G10738">
        <v>2.72</v>
      </c>
      <c r="H10738"/>
      <c r="I10738"/>
      <c r="J10738"/>
      <c r="K10738" t="s">
        <v>14</v>
      </c>
      <c r="L10738" t="s">
        <v>30828</v>
      </c>
      <c r="M10738" s="1" t="s">
        <v>63727</v>
      </c>
      <c r="N10738" t="s">
        <v>30829</v>
      </c>
    </row>
    <row r="10739" spans="1:14" hidden="1" x14ac:dyDescent="0.2">
      <c r="A10739" t="s">
        <v>30830</v>
      </c>
      <c r="B10739">
        <v>1.9</v>
      </c>
      <c r="C10739">
        <v>2.56</v>
      </c>
      <c r="D10739">
        <v>2.1</v>
      </c>
      <c r="E10739">
        <v>2.33</v>
      </c>
      <c r="F10739">
        <v>3.43</v>
      </c>
      <c r="G10739">
        <v>2.75</v>
      </c>
      <c r="H10739"/>
      <c r="I10739"/>
      <c r="J10739"/>
      <c r="K10739" t="s">
        <v>14</v>
      </c>
      <c r="L10739" t="s">
        <v>30831</v>
      </c>
      <c r="M10739" s="1" t="s">
        <v>63728</v>
      </c>
      <c r="N10739" t="s">
        <v>30832</v>
      </c>
    </row>
    <row r="10740" spans="1:14" hidden="1" x14ac:dyDescent="0.2">
      <c r="A10740" t="s">
        <v>30833</v>
      </c>
      <c r="B10740">
        <v>2.93</v>
      </c>
      <c r="C10740">
        <v>2.1</v>
      </c>
      <c r="D10740">
        <v>2.4300000000000002</v>
      </c>
      <c r="E10740">
        <v>2.79</v>
      </c>
      <c r="F10740">
        <v>1.84</v>
      </c>
      <c r="G10740">
        <v>2.62</v>
      </c>
      <c r="H10740"/>
      <c r="I10740"/>
      <c r="J10740"/>
      <c r="K10740" t="s">
        <v>14</v>
      </c>
      <c r="L10740" t="s">
        <v>30834</v>
      </c>
      <c r="M10740" s="1" t="s">
        <v>63729</v>
      </c>
      <c r="N10740" t="s">
        <v>30835</v>
      </c>
    </row>
    <row r="10741" spans="1:14" hidden="1" x14ac:dyDescent="0.2">
      <c r="A10741" t="s">
        <v>30836</v>
      </c>
      <c r="B10741">
        <v>2.2799999999999998</v>
      </c>
      <c r="C10741">
        <v>2.19</v>
      </c>
      <c r="D10741">
        <v>2.39</v>
      </c>
      <c r="E10741">
        <v>2.83</v>
      </c>
      <c r="F10741">
        <v>2.46</v>
      </c>
      <c r="G10741">
        <v>2.73</v>
      </c>
      <c r="H10741"/>
      <c r="I10741"/>
      <c r="J10741"/>
      <c r="K10741" t="s">
        <v>14</v>
      </c>
      <c r="L10741" t="s">
        <v>30837</v>
      </c>
      <c r="M10741" s="1" t="s">
        <v>63730</v>
      </c>
      <c r="N10741" t="s">
        <v>30838</v>
      </c>
    </row>
    <row r="10742" spans="1:14" hidden="1" x14ac:dyDescent="0.2">
      <c r="A10742" t="s">
        <v>30839</v>
      </c>
      <c r="B10742">
        <v>2.38</v>
      </c>
      <c r="C10742">
        <v>2.84</v>
      </c>
      <c r="D10742">
        <v>2.54</v>
      </c>
      <c r="E10742">
        <v>2.41</v>
      </c>
      <c r="F10742">
        <v>2.66</v>
      </c>
      <c r="G10742">
        <v>2.33</v>
      </c>
      <c r="H10742"/>
      <c r="I10742"/>
      <c r="J10742"/>
      <c r="K10742" t="s">
        <v>14</v>
      </c>
      <c r="L10742" t="s">
        <v>30840</v>
      </c>
      <c r="M10742" s="1" t="s">
        <v>63731</v>
      </c>
      <c r="N10742" t="s">
        <v>30841</v>
      </c>
    </row>
    <row r="10743" spans="1:14" hidden="1" x14ac:dyDescent="0.2">
      <c r="A10743" t="s">
        <v>30842</v>
      </c>
      <c r="B10743">
        <v>1.94</v>
      </c>
      <c r="C10743">
        <v>2.54</v>
      </c>
      <c r="D10743">
        <v>2.5</v>
      </c>
      <c r="E10743">
        <v>1.74</v>
      </c>
      <c r="F10743">
        <v>3.02</v>
      </c>
      <c r="G10743">
        <v>3.2</v>
      </c>
      <c r="H10743"/>
      <c r="I10743"/>
      <c r="J10743"/>
      <c r="K10743" t="s">
        <v>14</v>
      </c>
      <c r="L10743" t="s">
        <v>30843</v>
      </c>
      <c r="M10743" s="1" t="s">
        <v>63732</v>
      </c>
      <c r="N10743" t="s">
        <v>30844</v>
      </c>
    </row>
    <row r="10744" spans="1:14" hidden="1" x14ac:dyDescent="0.2">
      <c r="A10744" t="s">
        <v>30845</v>
      </c>
      <c r="B10744">
        <v>2.92</v>
      </c>
      <c r="C10744">
        <v>4.95</v>
      </c>
      <c r="D10744">
        <v>0.92</v>
      </c>
      <c r="E10744">
        <v>1.59</v>
      </c>
      <c r="F10744">
        <v>3.75</v>
      </c>
      <c r="G10744">
        <v>1.79</v>
      </c>
      <c r="H10744"/>
      <c r="I10744"/>
      <c r="J10744"/>
      <c r="K10744" t="s">
        <v>14</v>
      </c>
      <c r="L10744" t="s">
        <v>30846</v>
      </c>
      <c r="M10744" s="1" t="s">
        <v>63733</v>
      </c>
      <c r="N10744" t="s">
        <v>30847</v>
      </c>
    </row>
    <row r="10745" spans="1:14" hidden="1" x14ac:dyDescent="0.2">
      <c r="A10745" t="s">
        <v>30848</v>
      </c>
      <c r="B10745">
        <v>2.0299999999999998</v>
      </c>
      <c r="C10745">
        <v>3</v>
      </c>
      <c r="D10745">
        <v>2.98</v>
      </c>
      <c r="E10745">
        <v>1.84</v>
      </c>
      <c r="F10745">
        <v>2.74</v>
      </c>
      <c r="G10745">
        <v>2.4900000000000002</v>
      </c>
      <c r="H10745"/>
      <c r="I10745"/>
      <c r="J10745"/>
      <c r="K10745" t="s">
        <v>14</v>
      </c>
      <c r="L10745" t="s">
        <v>30849</v>
      </c>
      <c r="M10745" s="1" t="s">
        <v>63734</v>
      </c>
      <c r="N10745" t="s">
        <v>30850</v>
      </c>
    </row>
    <row r="10746" spans="1:14" hidden="1" x14ac:dyDescent="0.2">
      <c r="A10746" t="s">
        <v>30851</v>
      </c>
      <c r="B10746">
        <v>2.58</v>
      </c>
      <c r="C10746">
        <v>1.66</v>
      </c>
      <c r="D10746">
        <v>2.36</v>
      </c>
      <c r="E10746">
        <v>2.29</v>
      </c>
      <c r="F10746">
        <v>2.12</v>
      </c>
      <c r="G10746">
        <v>2.4900000000000002</v>
      </c>
      <c r="H10746"/>
      <c r="I10746"/>
      <c r="J10746"/>
      <c r="K10746" t="s">
        <v>14</v>
      </c>
      <c r="L10746" t="s">
        <v>30852</v>
      </c>
      <c r="M10746" s="1" t="s">
        <v>63735</v>
      </c>
      <c r="N10746" t="s">
        <v>30853</v>
      </c>
    </row>
    <row r="10747" spans="1:14" hidden="1" x14ac:dyDescent="0.2">
      <c r="A10747" t="s">
        <v>30854</v>
      </c>
      <c r="B10747">
        <v>3.4</v>
      </c>
      <c r="C10747">
        <v>2.36</v>
      </c>
      <c r="D10747">
        <v>2.41</v>
      </c>
      <c r="E10747">
        <v>2.4300000000000002</v>
      </c>
      <c r="F10747">
        <v>2.31</v>
      </c>
      <c r="G10747">
        <v>2.4</v>
      </c>
      <c r="H10747"/>
      <c r="I10747"/>
      <c r="J10747"/>
      <c r="K10747" t="s">
        <v>14</v>
      </c>
      <c r="L10747" t="s">
        <v>30855</v>
      </c>
      <c r="M10747" s="1" t="s">
        <v>63736</v>
      </c>
      <c r="N10747" t="s">
        <v>30856</v>
      </c>
    </row>
    <row r="10748" spans="1:14" hidden="1" x14ac:dyDescent="0.2">
      <c r="A10748" t="s">
        <v>30857</v>
      </c>
      <c r="B10748">
        <v>2.42</v>
      </c>
      <c r="C10748">
        <v>1.69</v>
      </c>
      <c r="D10748">
        <v>3.07</v>
      </c>
      <c r="E10748">
        <v>2.29</v>
      </c>
      <c r="F10748">
        <v>2.84</v>
      </c>
      <c r="G10748">
        <v>2.2799999999999998</v>
      </c>
      <c r="H10748"/>
      <c r="I10748"/>
      <c r="J10748"/>
      <c r="K10748" t="s">
        <v>14</v>
      </c>
      <c r="L10748" t="s">
        <v>30858</v>
      </c>
      <c r="M10748" s="1" t="s">
        <v>63737</v>
      </c>
      <c r="N10748" t="s">
        <v>30859</v>
      </c>
    </row>
    <row r="10749" spans="1:14" hidden="1" x14ac:dyDescent="0.2">
      <c r="A10749" t="s">
        <v>30860</v>
      </c>
      <c r="B10749">
        <v>2.0499999999999998</v>
      </c>
      <c r="C10749">
        <v>2.36</v>
      </c>
      <c r="D10749">
        <v>2.71</v>
      </c>
      <c r="E10749">
        <v>1.89</v>
      </c>
      <c r="F10749">
        <v>3.05</v>
      </c>
      <c r="G10749">
        <v>2.57</v>
      </c>
      <c r="H10749"/>
      <c r="I10749"/>
      <c r="J10749"/>
      <c r="K10749" t="s">
        <v>14</v>
      </c>
      <c r="L10749" t="s">
        <v>30861</v>
      </c>
      <c r="M10749" s="1" t="s">
        <v>63738</v>
      </c>
      <c r="N10749" t="s">
        <v>30862</v>
      </c>
    </row>
    <row r="10750" spans="1:14" hidden="1" x14ac:dyDescent="0.2">
      <c r="A10750" t="s">
        <v>30863</v>
      </c>
      <c r="B10750">
        <v>2.42</v>
      </c>
      <c r="C10750">
        <v>2.62</v>
      </c>
      <c r="D10750">
        <v>3.15</v>
      </c>
      <c r="E10750">
        <v>2.6</v>
      </c>
      <c r="F10750">
        <v>1.78</v>
      </c>
      <c r="G10750">
        <v>2.23</v>
      </c>
      <c r="H10750"/>
      <c r="I10750"/>
      <c r="J10750"/>
      <c r="K10750" t="s">
        <v>14</v>
      </c>
      <c r="L10750" t="s">
        <v>30864</v>
      </c>
      <c r="M10750" s="1" t="s">
        <v>63739</v>
      </c>
      <c r="N10750" t="s">
        <v>30865</v>
      </c>
    </row>
    <row r="10751" spans="1:14" hidden="1" x14ac:dyDescent="0.2">
      <c r="A10751" t="s">
        <v>30866</v>
      </c>
      <c r="B10751">
        <v>3.68</v>
      </c>
      <c r="C10751">
        <v>2.39</v>
      </c>
      <c r="D10751">
        <v>3.78</v>
      </c>
      <c r="E10751">
        <v>2.0499999999999998</v>
      </c>
      <c r="F10751">
        <v>2.58</v>
      </c>
      <c r="G10751">
        <v>1.98</v>
      </c>
      <c r="H10751"/>
      <c r="I10751"/>
      <c r="J10751"/>
      <c r="K10751" t="s">
        <v>14</v>
      </c>
      <c r="L10751" t="s">
        <v>30867</v>
      </c>
      <c r="M10751" s="1" t="s">
        <v>63740</v>
      </c>
      <c r="N10751" t="s">
        <v>30868</v>
      </c>
    </row>
    <row r="10752" spans="1:14" hidden="1" x14ac:dyDescent="0.2">
      <c r="A10752" t="s">
        <v>30869</v>
      </c>
      <c r="B10752">
        <v>2.4</v>
      </c>
      <c r="C10752">
        <v>3.02</v>
      </c>
      <c r="D10752">
        <v>2.75</v>
      </c>
      <c r="E10752">
        <v>2.19</v>
      </c>
      <c r="F10752">
        <v>1.94</v>
      </c>
      <c r="G10752">
        <v>2.08</v>
      </c>
      <c r="H10752"/>
      <c r="I10752"/>
      <c r="J10752"/>
      <c r="K10752" t="s">
        <v>14</v>
      </c>
      <c r="L10752" t="s">
        <v>30870</v>
      </c>
      <c r="M10752" s="1" t="s">
        <v>63741</v>
      </c>
      <c r="N10752" t="s">
        <v>30871</v>
      </c>
    </row>
    <row r="10753" spans="1:14" hidden="1" x14ac:dyDescent="0.2">
      <c r="A10753" t="s">
        <v>30872</v>
      </c>
      <c r="B10753">
        <v>2.97</v>
      </c>
      <c r="C10753">
        <v>2.11</v>
      </c>
      <c r="D10753">
        <v>3.41</v>
      </c>
      <c r="E10753">
        <v>2</v>
      </c>
      <c r="F10753">
        <v>1.5</v>
      </c>
      <c r="G10753">
        <v>1.93</v>
      </c>
      <c r="H10753"/>
      <c r="I10753"/>
      <c r="J10753"/>
      <c r="K10753" t="s">
        <v>14</v>
      </c>
      <c r="L10753" t="s">
        <v>30873</v>
      </c>
      <c r="M10753" s="1" t="s">
        <v>63742</v>
      </c>
      <c r="N10753" t="s">
        <v>30874</v>
      </c>
    </row>
    <row r="10754" spans="1:14" hidden="1" x14ac:dyDescent="0.2">
      <c r="A10754" t="s">
        <v>30875</v>
      </c>
      <c r="B10754">
        <v>3.23</v>
      </c>
      <c r="C10754">
        <v>2</v>
      </c>
      <c r="D10754">
        <v>2.63</v>
      </c>
      <c r="E10754">
        <v>2.71</v>
      </c>
      <c r="F10754">
        <v>2.0099999999999998</v>
      </c>
      <c r="G10754">
        <v>2.34</v>
      </c>
      <c r="H10754"/>
      <c r="I10754"/>
      <c r="J10754"/>
      <c r="K10754" t="s">
        <v>14</v>
      </c>
      <c r="L10754" t="s">
        <v>30876</v>
      </c>
      <c r="M10754" s="1" t="s">
        <v>63743</v>
      </c>
      <c r="N10754" t="s">
        <v>30877</v>
      </c>
    </row>
    <row r="10755" spans="1:14" hidden="1" x14ac:dyDescent="0.2">
      <c r="A10755" t="s">
        <v>30878</v>
      </c>
      <c r="B10755">
        <v>3.04</v>
      </c>
      <c r="C10755">
        <v>1.98</v>
      </c>
      <c r="D10755">
        <v>2.67</v>
      </c>
      <c r="E10755">
        <v>2.06</v>
      </c>
      <c r="F10755">
        <v>2.42</v>
      </c>
      <c r="G10755">
        <v>1.84</v>
      </c>
      <c r="H10755"/>
      <c r="I10755"/>
      <c r="J10755"/>
      <c r="K10755" t="s">
        <v>14</v>
      </c>
      <c r="L10755" t="s">
        <v>30879</v>
      </c>
      <c r="M10755" s="1" t="s">
        <v>63744</v>
      </c>
      <c r="N10755" t="s">
        <v>30880</v>
      </c>
    </row>
    <row r="10756" spans="1:14" hidden="1" x14ac:dyDescent="0.2">
      <c r="A10756" t="s">
        <v>30881</v>
      </c>
      <c r="B10756">
        <v>2.27</v>
      </c>
      <c r="C10756">
        <v>1.34</v>
      </c>
      <c r="D10756">
        <v>2.86</v>
      </c>
      <c r="E10756">
        <v>2.35</v>
      </c>
      <c r="F10756">
        <v>3.26</v>
      </c>
      <c r="G10756">
        <v>2.58</v>
      </c>
      <c r="H10756"/>
      <c r="I10756"/>
      <c r="J10756"/>
      <c r="K10756" t="s">
        <v>14</v>
      </c>
      <c r="L10756" t="s">
        <v>30882</v>
      </c>
      <c r="M10756" s="1" t="s">
        <v>63745</v>
      </c>
      <c r="N10756" t="s">
        <v>30883</v>
      </c>
    </row>
    <row r="10757" spans="1:14" hidden="1" x14ac:dyDescent="0.2">
      <c r="A10757" t="s">
        <v>30884</v>
      </c>
      <c r="B10757">
        <v>2.54</v>
      </c>
      <c r="C10757">
        <v>1.9</v>
      </c>
      <c r="D10757">
        <v>3.86</v>
      </c>
      <c r="E10757">
        <v>2.7</v>
      </c>
      <c r="F10757">
        <v>2.2599999999999998</v>
      </c>
      <c r="G10757">
        <v>1.98</v>
      </c>
      <c r="H10757"/>
      <c r="I10757"/>
      <c r="J10757"/>
      <c r="K10757" t="s">
        <v>14</v>
      </c>
      <c r="L10757" t="s">
        <v>30885</v>
      </c>
      <c r="M10757" s="1" t="s">
        <v>63746</v>
      </c>
      <c r="N10757" t="s">
        <v>30886</v>
      </c>
    </row>
    <row r="10758" spans="1:14" hidden="1" x14ac:dyDescent="0.2">
      <c r="A10758" t="s">
        <v>30887</v>
      </c>
      <c r="B10758">
        <v>3.82</v>
      </c>
      <c r="C10758">
        <v>3.07</v>
      </c>
      <c r="D10758">
        <v>1.77</v>
      </c>
      <c r="E10758">
        <v>3.19</v>
      </c>
      <c r="F10758">
        <v>0.95</v>
      </c>
      <c r="G10758">
        <v>1.27</v>
      </c>
      <c r="H10758"/>
      <c r="I10758"/>
      <c r="J10758"/>
      <c r="K10758" t="s">
        <v>14</v>
      </c>
      <c r="L10758" t="s">
        <v>30888</v>
      </c>
      <c r="M10758" s="1" t="s">
        <v>63747</v>
      </c>
      <c r="N10758" t="s">
        <v>30889</v>
      </c>
    </row>
    <row r="10759" spans="1:14" hidden="1" x14ac:dyDescent="0.2">
      <c r="A10759" t="s">
        <v>30890</v>
      </c>
      <c r="B10759">
        <v>3.01</v>
      </c>
      <c r="C10759">
        <v>1.48</v>
      </c>
      <c r="D10759">
        <v>2.2200000000000002</v>
      </c>
      <c r="E10759">
        <v>2.78</v>
      </c>
      <c r="F10759">
        <v>3.12</v>
      </c>
      <c r="G10759">
        <v>2.66</v>
      </c>
      <c r="H10759"/>
      <c r="I10759"/>
      <c r="J10759"/>
      <c r="K10759" t="s">
        <v>14</v>
      </c>
      <c r="L10759" t="s">
        <v>30891</v>
      </c>
      <c r="M10759" s="1" t="s">
        <v>63748</v>
      </c>
      <c r="N10759" t="s">
        <v>30892</v>
      </c>
    </row>
    <row r="10760" spans="1:14" hidden="1" x14ac:dyDescent="0.2">
      <c r="A10760" t="s">
        <v>30893</v>
      </c>
      <c r="B10760">
        <v>2.48</v>
      </c>
      <c r="C10760">
        <v>2.2999999999999998</v>
      </c>
      <c r="D10760">
        <v>2.36</v>
      </c>
      <c r="E10760">
        <v>3.22</v>
      </c>
      <c r="F10760">
        <v>2.56</v>
      </c>
      <c r="G10760">
        <v>2.59</v>
      </c>
      <c r="H10760"/>
      <c r="I10760"/>
      <c r="J10760"/>
      <c r="K10760" t="s">
        <v>14</v>
      </c>
      <c r="L10760" t="s">
        <v>30894</v>
      </c>
      <c r="M10760" s="1" t="s">
        <v>63749</v>
      </c>
      <c r="N10760" t="s">
        <v>30895</v>
      </c>
    </row>
    <row r="10761" spans="1:14" hidden="1" x14ac:dyDescent="0.2">
      <c r="A10761" t="s">
        <v>30896</v>
      </c>
      <c r="B10761">
        <v>3.12</v>
      </c>
      <c r="C10761">
        <v>1.84</v>
      </c>
      <c r="D10761">
        <v>2.33</v>
      </c>
      <c r="E10761">
        <v>2.14</v>
      </c>
      <c r="F10761">
        <v>2.61</v>
      </c>
      <c r="G10761">
        <v>2.71</v>
      </c>
      <c r="H10761"/>
      <c r="I10761"/>
      <c r="J10761"/>
      <c r="K10761" t="s">
        <v>14</v>
      </c>
      <c r="L10761" t="s">
        <v>30897</v>
      </c>
      <c r="M10761" s="1" t="s">
        <v>63750</v>
      </c>
      <c r="N10761" t="s">
        <v>30898</v>
      </c>
    </row>
    <row r="10762" spans="1:14" hidden="1" x14ac:dyDescent="0.2">
      <c r="A10762" t="s">
        <v>30899</v>
      </c>
      <c r="B10762">
        <v>2.29</v>
      </c>
      <c r="C10762">
        <v>1.97</v>
      </c>
      <c r="D10762">
        <v>2.69</v>
      </c>
      <c r="E10762">
        <v>2.34</v>
      </c>
      <c r="F10762">
        <v>1.77</v>
      </c>
      <c r="G10762">
        <v>1.63</v>
      </c>
      <c r="H10762"/>
      <c r="I10762"/>
      <c r="J10762"/>
      <c r="K10762" t="s">
        <v>14</v>
      </c>
      <c r="L10762" t="s">
        <v>30900</v>
      </c>
      <c r="M10762" s="1" t="s">
        <v>63751</v>
      </c>
      <c r="N10762" t="s">
        <v>30901</v>
      </c>
    </row>
    <row r="10763" spans="1:14" hidden="1" x14ac:dyDescent="0.2">
      <c r="A10763" t="s">
        <v>30905</v>
      </c>
      <c r="B10763">
        <v>2.29</v>
      </c>
      <c r="C10763">
        <v>1.67</v>
      </c>
      <c r="D10763">
        <v>2.7</v>
      </c>
      <c r="E10763">
        <v>2.35</v>
      </c>
      <c r="F10763">
        <v>2.69</v>
      </c>
      <c r="G10763">
        <v>2.9</v>
      </c>
      <c r="H10763"/>
      <c r="I10763"/>
      <c r="J10763"/>
      <c r="K10763" t="s">
        <v>14</v>
      </c>
      <c r="L10763" t="s">
        <v>30906</v>
      </c>
      <c r="M10763" s="1" t="s">
        <v>63753</v>
      </c>
      <c r="N10763" t="s">
        <v>30907</v>
      </c>
    </row>
    <row r="10764" spans="1:14" hidden="1" x14ac:dyDescent="0.2">
      <c r="A10764" t="s">
        <v>30911</v>
      </c>
      <c r="B10764">
        <v>2.42</v>
      </c>
      <c r="C10764">
        <v>2.52</v>
      </c>
      <c r="D10764">
        <v>2.63</v>
      </c>
      <c r="E10764">
        <v>1.98</v>
      </c>
      <c r="F10764">
        <v>2.5499999999999998</v>
      </c>
      <c r="G10764">
        <v>1.8</v>
      </c>
      <c r="H10764"/>
      <c r="I10764"/>
      <c r="J10764"/>
      <c r="K10764" t="s">
        <v>14</v>
      </c>
      <c r="L10764" t="s">
        <v>30912</v>
      </c>
      <c r="M10764" s="1" t="s">
        <v>63755</v>
      </c>
      <c r="N10764" t="s">
        <v>30913</v>
      </c>
    </row>
    <row r="10765" spans="1:14" hidden="1" x14ac:dyDescent="0.2">
      <c r="A10765" t="s">
        <v>30914</v>
      </c>
      <c r="B10765">
        <v>1.95</v>
      </c>
      <c r="C10765">
        <v>2.42</v>
      </c>
      <c r="D10765">
        <v>2.77</v>
      </c>
      <c r="E10765">
        <v>1.47</v>
      </c>
      <c r="F10765">
        <v>2.99</v>
      </c>
      <c r="G10765">
        <v>3.04</v>
      </c>
      <c r="H10765"/>
      <c r="I10765"/>
      <c r="J10765"/>
      <c r="K10765" t="s">
        <v>14</v>
      </c>
      <c r="L10765" t="s">
        <v>30915</v>
      </c>
      <c r="M10765" s="1" t="s">
        <v>63756</v>
      </c>
      <c r="N10765" t="s">
        <v>30916</v>
      </c>
    </row>
    <row r="10766" spans="1:14" hidden="1" x14ac:dyDescent="0.2">
      <c r="A10766" t="s">
        <v>30917</v>
      </c>
      <c r="B10766">
        <v>1.39</v>
      </c>
      <c r="C10766">
        <v>3.62</v>
      </c>
      <c r="D10766">
        <v>2.6</v>
      </c>
      <c r="E10766">
        <v>1.95</v>
      </c>
      <c r="F10766">
        <v>2.66</v>
      </c>
      <c r="G10766">
        <v>2.77</v>
      </c>
      <c r="H10766"/>
      <c r="I10766"/>
      <c r="J10766"/>
      <c r="K10766" t="s">
        <v>14</v>
      </c>
      <c r="L10766" t="s">
        <v>30918</v>
      </c>
      <c r="M10766" s="1" t="s">
        <v>63757</v>
      </c>
      <c r="N10766" t="s">
        <v>30919</v>
      </c>
    </row>
    <row r="10767" spans="1:14" hidden="1" x14ac:dyDescent="0.2">
      <c r="A10767" t="s">
        <v>30926</v>
      </c>
      <c r="B10767">
        <v>2.12</v>
      </c>
      <c r="C10767">
        <v>3.65</v>
      </c>
      <c r="D10767">
        <v>3.03</v>
      </c>
      <c r="E10767">
        <v>2.63</v>
      </c>
      <c r="F10767">
        <v>2.4300000000000002</v>
      </c>
      <c r="G10767">
        <v>1.66</v>
      </c>
      <c r="H10767"/>
      <c r="I10767"/>
      <c r="J10767"/>
      <c r="K10767" t="s">
        <v>14</v>
      </c>
      <c r="L10767" t="s">
        <v>30927</v>
      </c>
      <c r="M10767" s="1" t="s">
        <v>63760</v>
      </c>
      <c r="N10767" t="s">
        <v>30928</v>
      </c>
    </row>
    <row r="10768" spans="1:14" hidden="1" x14ac:dyDescent="0.2">
      <c r="A10768" t="s">
        <v>30929</v>
      </c>
      <c r="B10768">
        <v>2.06</v>
      </c>
      <c r="C10768">
        <v>2.31</v>
      </c>
      <c r="D10768">
        <v>2.59</v>
      </c>
      <c r="E10768">
        <v>2.7</v>
      </c>
      <c r="F10768">
        <v>1.7</v>
      </c>
      <c r="G10768">
        <v>2.4300000000000002</v>
      </c>
      <c r="H10768"/>
      <c r="I10768"/>
      <c r="J10768"/>
      <c r="K10768" t="s">
        <v>14</v>
      </c>
      <c r="L10768" t="s">
        <v>30930</v>
      </c>
      <c r="M10768" s="1" t="s">
        <v>63761</v>
      </c>
      <c r="N10768" t="s">
        <v>30931</v>
      </c>
    </row>
    <row r="10769" spans="1:14" hidden="1" x14ac:dyDescent="0.2">
      <c r="A10769" t="s">
        <v>30932</v>
      </c>
      <c r="B10769">
        <v>2.77</v>
      </c>
      <c r="C10769">
        <v>2.0499999999999998</v>
      </c>
      <c r="D10769">
        <v>2.08</v>
      </c>
      <c r="E10769">
        <v>3.75</v>
      </c>
      <c r="F10769">
        <v>1.59</v>
      </c>
      <c r="G10769">
        <v>2.48</v>
      </c>
      <c r="H10769"/>
      <c r="I10769"/>
      <c r="J10769"/>
      <c r="K10769" t="s">
        <v>14</v>
      </c>
      <c r="L10769" t="s">
        <v>30933</v>
      </c>
      <c r="M10769" s="1" t="s">
        <v>63762</v>
      </c>
      <c r="N10769" t="s">
        <v>30934</v>
      </c>
    </row>
    <row r="10770" spans="1:14" hidden="1" x14ac:dyDescent="0.2">
      <c r="A10770" t="s">
        <v>30935</v>
      </c>
      <c r="B10770">
        <v>2.1800000000000002</v>
      </c>
      <c r="C10770">
        <v>1.93</v>
      </c>
      <c r="D10770">
        <v>2.09</v>
      </c>
      <c r="E10770">
        <v>2.65</v>
      </c>
      <c r="F10770">
        <v>2.48</v>
      </c>
      <c r="G10770">
        <v>2.4500000000000002</v>
      </c>
      <c r="H10770"/>
      <c r="I10770"/>
      <c r="J10770"/>
      <c r="K10770" t="s">
        <v>14</v>
      </c>
      <c r="L10770" t="s">
        <v>30936</v>
      </c>
      <c r="M10770" s="1" t="s">
        <v>63763</v>
      </c>
      <c r="N10770" t="s">
        <v>30937</v>
      </c>
    </row>
    <row r="10771" spans="1:14" hidden="1" x14ac:dyDescent="0.2">
      <c r="A10771" t="s">
        <v>30938</v>
      </c>
      <c r="B10771">
        <v>1.83</v>
      </c>
      <c r="C10771">
        <v>2.67</v>
      </c>
      <c r="D10771">
        <v>2.39</v>
      </c>
      <c r="E10771">
        <v>2.7</v>
      </c>
      <c r="F10771">
        <v>2.6</v>
      </c>
      <c r="G10771">
        <v>2.67</v>
      </c>
      <c r="H10771"/>
      <c r="I10771"/>
      <c r="J10771"/>
      <c r="K10771" t="s">
        <v>14</v>
      </c>
      <c r="L10771" t="s">
        <v>30939</v>
      </c>
      <c r="M10771" s="1" t="s">
        <v>63764</v>
      </c>
      <c r="N10771" t="s">
        <v>30940</v>
      </c>
    </row>
    <row r="10772" spans="1:14" hidden="1" x14ac:dyDescent="0.2">
      <c r="A10772" t="s">
        <v>30944</v>
      </c>
      <c r="B10772">
        <v>2.56</v>
      </c>
      <c r="C10772">
        <v>2.4500000000000002</v>
      </c>
      <c r="D10772">
        <v>2.0099999999999998</v>
      </c>
      <c r="E10772">
        <v>2.71</v>
      </c>
      <c r="F10772">
        <v>2.33</v>
      </c>
      <c r="G10772">
        <v>2.77</v>
      </c>
      <c r="H10772"/>
      <c r="I10772"/>
      <c r="J10772"/>
      <c r="K10772" t="s">
        <v>14</v>
      </c>
      <c r="L10772" t="s">
        <v>30945</v>
      </c>
      <c r="M10772" s="1" t="s">
        <v>63766</v>
      </c>
      <c r="N10772" t="s">
        <v>30946</v>
      </c>
    </row>
    <row r="10773" spans="1:14" hidden="1" x14ac:dyDescent="0.2">
      <c r="A10773" t="s">
        <v>30947</v>
      </c>
      <c r="B10773">
        <v>1.99</v>
      </c>
      <c r="C10773">
        <v>2</v>
      </c>
      <c r="D10773">
        <v>2.12</v>
      </c>
      <c r="E10773">
        <v>2.72</v>
      </c>
      <c r="F10773">
        <v>2.84</v>
      </c>
      <c r="G10773">
        <v>2.15</v>
      </c>
      <c r="H10773"/>
      <c r="I10773"/>
      <c r="J10773"/>
      <c r="K10773" t="s">
        <v>14</v>
      </c>
      <c r="L10773" t="s">
        <v>30948</v>
      </c>
      <c r="M10773" s="1" t="s">
        <v>63767</v>
      </c>
      <c r="N10773" t="s">
        <v>30949</v>
      </c>
    </row>
    <row r="10774" spans="1:14" hidden="1" x14ac:dyDescent="0.2">
      <c r="A10774" t="s">
        <v>30950</v>
      </c>
      <c r="B10774">
        <v>2.25</v>
      </c>
      <c r="C10774">
        <v>2.33</v>
      </c>
      <c r="D10774">
        <v>2.27</v>
      </c>
      <c r="E10774">
        <v>2.66</v>
      </c>
      <c r="F10774">
        <v>2.68</v>
      </c>
      <c r="G10774">
        <v>2.29</v>
      </c>
      <c r="H10774"/>
      <c r="I10774"/>
      <c r="J10774"/>
      <c r="K10774" t="s">
        <v>14</v>
      </c>
      <c r="L10774" t="s">
        <v>30951</v>
      </c>
      <c r="M10774" s="1" t="s">
        <v>63768</v>
      </c>
      <c r="N10774" t="s">
        <v>30952</v>
      </c>
    </row>
    <row r="10775" spans="1:14" hidden="1" x14ac:dyDescent="0.2">
      <c r="A10775" t="s">
        <v>30953</v>
      </c>
      <c r="B10775">
        <v>2.44</v>
      </c>
      <c r="C10775">
        <v>1.95</v>
      </c>
      <c r="D10775">
        <v>2.91</v>
      </c>
      <c r="E10775">
        <v>1.92</v>
      </c>
      <c r="F10775">
        <v>2.33</v>
      </c>
      <c r="G10775">
        <v>2.34</v>
      </c>
      <c r="H10775"/>
      <c r="I10775"/>
      <c r="J10775"/>
      <c r="K10775" t="s">
        <v>14</v>
      </c>
      <c r="L10775" t="s">
        <v>30954</v>
      </c>
      <c r="M10775" s="1" t="s">
        <v>63769</v>
      </c>
      <c r="N10775" t="s">
        <v>30955</v>
      </c>
    </row>
    <row r="10776" spans="1:14" hidden="1" x14ac:dyDescent="0.2">
      <c r="A10776" t="s">
        <v>30956</v>
      </c>
      <c r="B10776">
        <v>2.56</v>
      </c>
      <c r="C10776">
        <v>2.73</v>
      </c>
      <c r="D10776">
        <v>2.35</v>
      </c>
      <c r="E10776">
        <v>2.25</v>
      </c>
      <c r="F10776">
        <v>2.14</v>
      </c>
      <c r="G10776">
        <v>2.66</v>
      </c>
      <c r="H10776"/>
      <c r="I10776"/>
      <c r="J10776"/>
      <c r="K10776" t="s">
        <v>14</v>
      </c>
      <c r="L10776" t="s">
        <v>30957</v>
      </c>
      <c r="M10776" s="1" t="s">
        <v>63770</v>
      </c>
      <c r="N10776" t="s">
        <v>30958</v>
      </c>
    </row>
    <row r="10777" spans="1:14" hidden="1" x14ac:dyDescent="0.2">
      <c r="A10777" t="s">
        <v>30959</v>
      </c>
      <c r="B10777">
        <v>2.16</v>
      </c>
      <c r="C10777">
        <v>2.68</v>
      </c>
      <c r="D10777">
        <v>2.2999999999999998</v>
      </c>
      <c r="E10777">
        <v>2.4</v>
      </c>
      <c r="F10777">
        <v>2.2000000000000002</v>
      </c>
      <c r="G10777">
        <v>2.73</v>
      </c>
      <c r="H10777"/>
      <c r="I10777"/>
      <c r="J10777"/>
      <c r="K10777" t="s">
        <v>14</v>
      </c>
      <c r="L10777" t="s">
        <v>30960</v>
      </c>
      <c r="M10777" s="1" t="s">
        <v>63771</v>
      </c>
      <c r="N10777" t="s">
        <v>30961</v>
      </c>
    </row>
    <row r="10778" spans="1:14" hidden="1" x14ac:dyDescent="0.2">
      <c r="A10778" t="s">
        <v>30962</v>
      </c>
      <c r="B10778">
        <v>1.94</v>
      </c>
      <c r="C10778">
        <v>2.38</v>
      </c>
      <c r="D10778">
        <v>2.15</v>
      </c>
      <c r="E10778">
        <v>2.5299999999999998</v>
      </c>
      <c r="F10778">
        <v>2.5</v>
      </c>
      <c r="G10778">
        <v>2.75</v>
      </c>
      <c r="H10778"/>
      <c r="I10778"/>
      <c r="J10778"/>
      <c r="K10778" t="s">
        <v>14</v>
      </c>
      <c r="L10778" t="s">
        <v>30963</v>
      </c>
      <c r="M10778" s="1" t="s">
        <v>63772</v>
      </c>
      <c r="N10778" t="s">
        <v>30964</v>
      </c>
    </row>
    <row r="10779" spans="1:14" hidden="1" x14ac:dyDescent="0.2">
      <c r="A10779" t="s">
        <v>30965</v>
      </c>
      <c r="B10779">
        <v>2.5099999999999998</v>
      </c>
      <c r="C10779">
        <v>2.08</v>
      </c>
      <c r="D10779">
        <v>2.5</v>
      </c>
      <c r="E10779">
        <v>3.24</v>
      </c>
      <c r="F10779">
        <v>1.95</v>
      </c>
      <c r="G10779">
        <v>2.57</v>
      </c>
      <c r="H10779"/>
      <c r="I10779"/>
      <c r="J10779"/>
      <c r="K10779" t="s">
        <v>14</v>
      </c>
      <c r="L10779" t="s">
        <v>30966</v>
      </c>
      <c r="M10779" s="1" t="s">
        <v>63773</v>
      </c>
      <c r="N10779" t="s">
        <v>30967</v>
      </c>
    </row>
    <row r="10780" spans="1:14" hidden="1" x14ac:dyDescent="0.2">
      <c r="A10780" t="s">
        <v>30968</v>
      </c>
      <c r="B10780">
        <v>1.92</v>
      </c>
      <c r="C10780">
        <v>2.81</v>
      </c>
      <c r="D10780">
        <v>2.6</v>
      </c>
      <c r="E10780">
        <v>1.94</v>
      </c>
      <c r="F10780">
        <v>2.4300000000000002</v>
      </c>
      <c r="G10780">
        <v>3.77</v>
      </c>
      <c r="H10780"/>
      <c r="I10780"/>
      <c r="J10780"/>
      <c r="K10780" t="s">
        <v>14</v>
      </c>
      <c r="L10780" t="s">
        <v>30969</v>
      </c>
      <c r="M10780" s="1" t="s">
        <v>63774</v>
      </c>
      <c r="N10780" t="s">
        <v>30970</v>
      </c>
    </row>
    <row r="10781" spans="1:14" hidden="1" x14ac:dyDescent="0.2">
      <c r="A10781" t="s">
        <v>30977</v>
      </c>
      <c r="B10781">
        <v>2.86</v>
      </c>
      <c r="C10781">
        <v>2.15</v>
      </c>
      <c r="D10781">
        <v>2.5499999999999998</v>
      </c>
      <c r="E10781">
        <v>2.52</v>
      </c>
      <c r="F10781">
        <v>2.09</v>
      </c>
      <c r="G10781">
        <v>2.31</v>
      </c>
      <c r="H10781"/>
      <c r="I10781"/>
      <c r="J10781"/>
      <c r="K10781" t="s">
        <v>14</v>
      </c>
      <c r="L10781" t="s">
        <v>30978</v>
      </c>
      <c r="M10781" s="1" t="s">
        <v>63777</v>
      </c>
      <c r="N10781" t="s">
        <v>30979</v>
      </c>
    </row>
    <row r="10782" spans="1:14" hidden="1" x14ac:dyDescent="0.2">
      <c r="A10782" t="s">
        <v>30980</v>
      </c>
      <c r="B10782">
        <v>1.64</v>
      </c>
      <c r="C10782">
        <v>2.68</v>
      </c>
      <c r="D10782">
        <v>2.48</v>
      </c>
      <c r="E10782">
        <v>1.97</v>
      </c>
      <c r="F10782">
        <v>2.27</v>
      </c>
      <c r="G10782">
        <v>2.38</v>
      </c>
      <c r="H10782"/>
      <c r="I10782"/>
      <c r="J10782"/>
      <c r="K10782" t="s">
        <v>14</v>
      </c>
      <c r="L10782" t="s">
        <v>30981</v>
      </c>
      <c r="M10782" s="1" t="s">
        <v>63778</v>
      </c>
      <c r="N10782" t="s">
        <v>30982</v>
      </c>
    </row>
    <row r="10783" spans="1:14" hidden="1" x14ac:dyDescent="0.2">
      <c r="A10783" t="s">
        <v>30983</v>
      </c>
      <c r="B10783">
        <v>2.42</v>
      </c>
      <c r="C10783">
        <v>2.44</v>
      </c>
      <c r="D10783">
        <v>2.2200000000000002</v>
      </c>
      <c r="E10783">
        <v>2.5099999999999998</v>
      </c>
      <c r="F10783">
        <v>2.21</v>
      </c>
      <c r="G10783">
        <v>1.89</v>
      </c>
      <c r="H10783"/>
      <c r="I10783"/>
      <c r="J10783"/>
      <c r="K10783" t="s">
        <v>14</v>
      </c>
      <c r="L10783" t="s">
        <v>30984</v>
      </c>
      <c r="M10783" s="1" t="s">
        <v>63779</v>
      </c>
      <c r="N10783" t="s">
        <v>30985</v>
      </c>
    </row>
    <row r="10784" spans="1:14" hidden="1" x14ac:dyDescent="0.2">
      <c r="A10784" t="s">
        <v>30986</v>
      </c>
      <c r="B10784">
        <v>2.97</v>
      </c>
      <c r="C10784">
        <v>1.67</v>
      </c>
      <c r="D10784">
        <v>2.31</v>
      </c>
      <c r="E10784">
        <v>2.0499999999999998</v>
      </c>
      <c r="F10784">
        <v>2.2000000000000002</v>
      </c>
      <c r="G10784">
        <v>2.31</v>
      </c>
      <c r="H10784"/>
      <c r="I10784"/>
      <c r="J10784"/>
      <c r="K10784" t="s">
        <v>14</v>
      </c>
      <c r="L10784" t="s">
        <v>30987</v>
      </c>
      <c r="M10784" s="1" t="s">
        <v>63780</v>
      </c>
      <c r="N10784" t="s">
        <v>30988</v>
      </c>
    </row>
    <row r="10785" spans="1:14" hidden="1" x14ac:dyDescent="0.2">
      <c r="A10785" t="s">
        <v>30989</v>
      </c>
      <c r="B10785">
        <v>2.52</v>
      </c>
      <c r="C10785">
        <v>2.17</v>
      </c>
      <c r="D10785">
        <v>2.36</v>
      </c>
      <c r="E10785">
        <v>2.71</v>
      </c>
      <c r="F10785">
        <v>2.31</v>
      </c>
      <c r="G10785">
        <v>2.38</v>
      </c>
      <c r="H10785"/>
      <c r="I10785"/>
      <c r="J10785"/>
      <c r="K10785" t="s">
        <v>14</v>
      </c>
      <c r="L10785" t="s">
        <v>30990</v>
      </c>
      <c r="M10785" s="1" t="s">
        <v>63781</v>
      </c>
      <c r="N10785" t="s">
        <v>30991</v>
      </c>
    </row>
    <row r="10786" spans="1:14" hidden="1" x14ac:dyDescent="0.2">
      <c r="A10786" t="s">
        <v>30992</v>
      </c>
      <c r="B10786">
        <v>2.4300000000000002</v>
      </c>
      <c r="C10786">
        <v>2.2599999999999998</v>
      </c>
      <c r="D10786">
        <v>2.46</v>
      </c>
      <c r="E10786">
        <v>2.54</v>
      </c>
      <c r="F10786">
        <v>2.42</v>
      </c>
      <c r="G10786">
        <v>2.57</v>
      </c>
      <c r="H10786"/>
      <c r="I10786"/>
      <c r="J10786"/>
      <c r="K10786" t="s">
        <v>14</v>
      </c>
      <c r="L10786" t="s">
        <v>30993</v>
      </c>
      <c r="M10786" s="1" t="s">
        <v>63782</v>
      </c>
      <c r="N10786" t="s">
        <v>30994</v>
      </c>
    </row>
    <row r="10787" spans="1:14" hidden="1" x14ac:dyDescent="0.2">
      <c r="A10787" t="s">
        <v>30995</v>
      </c>
      <c r="B10787">
        <v>2.2000000000000002</v>
      </c>
      <c r="C10787">
        <v>2.0499999999999998</v>
      </c>
      <c r="D10787">
        <v>2.5499999999999998</v>
      </c>
      <c r="E10787">
        <v>2.16</v>
      </c>
      <c r="F10787">
        <v>2.2799999999999998</v>
      </c>
      <c r="G10787">
        <v>2.64</v>
      </c>
      <c r="H10787"/>
      <c r="I10787"/>
      <c r="J10787"/>
      <c r="K10787" t="s">
        <v>14</v>
      </c>
      <c r="L10787" t="s">
        <v>30996</v>
      </c>
      <c r="M10787" s="1" t="s">
        <v>63783</v>
      </c>
      <c r="N10787" t="s">
        <v>30997</v>
      </c>
    </row>
    <row r="10788" spans="1:14" hidden="1" x14ac:dyDescent="0.2">
      <c r="A10788" t="s">
        <v>30998</v>
      </c>
      <c r="B10788">
        <v>2</v>
      </c>
      <c r="C10788">
        <v>2.62</v>
      </c>
      <c r="D10788">
        <v>2.0099999999999998</v>
      </c>
      <c r="E10788">
        <v>2.75</v>
      </c>
      <c r="F10788">
        <v>2.35</v>
      </c>
      <c r="G10788">
        <v>2.71</v>
      </c>
      <c r="H10788"/>
      <c r="I10788"/>
      <c r="J10788"/>
      <c r="K10788" t="s">
        <v>14</v>
      </c>
      <c r="L10788" t="s">
        <v>30999</v>
      </c>
      <c r="M10788" s="1" t="s">
        <v>63784</v>
      </c>
      <c r="N10788" t="s">
        <v>31000</v>
      </c>
    </row>
    <row r="10789" spans="1:14" hidden="1" x14ac:dyDescent="0.2">
      <c r="A10789" t="s">
        <v>31001</v>
      </c>
      <c r="B10789">
        <v>2.7</v>
      </c>
      <c r="C10789">
        <v>2.57</v>
      </c>
      <c r="D10789">
        <v>2.83</v>
      </c>
      <c r="E10789">
        <v>2</v>
      </c>
      <c r="F10789">
        <v>2.12</v>
      </c>
      <c r="G10789">
        <v>2.8</v>
      </c>
      <c r="H10789"/>
      <c r="I10789"/>
      <c r="J10789"/>
      <c r="K10789" t="s">
        <v>14</v>
      </c>
      <c r="L10789" t="s">
        <v>31002</v>
      </c>
      <c r="M10789" s="1" t="s">
        <v>63785</v>
      </c>
      <c r="N10789" t="s">
        <v>31003</v>
      </c>
    </row>
    <row r="10790" spans="1:14" hidden="1" x14ac:dyDescent="0.2">
      <c r="A10790" t="s">
        <v>31004</v>
      </c>
      <c r="B10790">
        <v>2.58</v>
      </c>
      <c r="C10790">
        <v>2.11</v>
      </c>
      <c r="D10790">
        <v>2.25</v>
      </c>
      <c r="E10790">
        <v>2.81</v>
      </c>
      <c r="F10790">
        <v>2.74</v>
      </c>
      <c r="G10790">
        <v>2.6</v>
      </c>
      <c r="H10790"/>
      <c r="I10790"/>
      <c r="J10790"/>
      <c r="K10790" t="s">
        <v>14</v>
      </c>
      <c r="L10790" t="s">
        <v>31005</v>
      </c>
      <c r="M10790" s="1" t="s">
        <v>63786</v>
      </c>
      <c r="N10790" t="s">
        <v>31006</v>
      </c>
    </row>
    <row r="10791" spans="1:14" hidden="1" x14ac:dyDescent="0.2">
      <c r="A10791" t="s">
        <v>31007</v>
      </c>
      <c r="B10791">
        <v>2.96</v>
      </c>
      <c r="C10791">
        <v>2.2200000000000002</v>
      </c>
      <c r="D10791">
        <v>2.11</v>
      </c>
      <c r="E10791">
        <v>3.82</v>
      </c>
      <c r="F10791">
        <v>1.73</v>
      </c>
      <c r="G10791">
        <v>2.0499999999999998</v>
      </c>
      <c r="H10791"/>
      <c r="I10791"/>
      <c r="J10791"/>
      <c r="K10791" t="s">
        <v>14</v>
      </c>
      <c r="L10791" t="s">
        <v>31008</v>
      </c>
      <c r="M10791" s="1" t="s">
        <v>63787</v>
      </c>
      <c r="N10791" t="s">
        <v>31009</v>
      </c>
    </row>
    <row r="10792" spans="1:14" hidden="1" x14ac:dyDescent="0.2">
      <c r="A10792" t="s">
        <v>31010</v>
      </c>
      <c r="B10792">
        <v>2.5099999999999998</v>
      </c>
      <c r="C10792">
        <v>2.71</v>
      </c>
      <c r="D10792">
        <v>2.42</v>
      </c>
      <c r="E10792">
        <v>2.67</v>
      </c>
      <c r="F10792">
        <v>2.54</v>
      </c>
      <c r="G10792">
        <v>2.1</v>
      </c>
      <c r="H10792"/>
      <c r="I10792"/>
      <c r="J10792"/>
      <c r="K10792" t="s">
        <v>14</v>
      </c>
      <c r="L10792" t="s">
        <v>31011</v>
      </c>
      <c r="M10792" s="1" t="s">
        <v>63788</v>
      </c>
      <c r="N10792" t="s">
        <v>31012</v>
      </c>
    </row>
    <row r="10793" spans="1:14" hidden="1" x14ac:dyDescent="0.2">
      <c r="A10793" t="s">
        <v>31013</v>
      </c>
      <c r="B10793">
        <v>4.2</v>
      </c>
      <c r="C10793">
        <v>1.45</v>
      </c>
      <c r="D10793">
        <v>2.46</v>
      </c>
      <c r="E10793">
        <v>2.1800000000000002</v>
      </c>
      <c r="F10793">
        <v>1.98</v>
      </c>
      <c r="G10793">
        <v>2.2400000000000002</v>
      </c>
      <c r="H10793"/>
      <c r="I10793"/>
      <c r="J10793"/>
      <c r="K10793" t="s">
        <v>14</v>
      </c>
      <c r="L10793" t="s">
        <v>31014</v>
      </c>
      <c r="M10793" s="1" t="s">
        <v>63789</v>
      </c>
      <c r="N10793" t="s">
        <v>31015</v>
      </c>
    </row>
    <row r="10794" spans="1:14" hidden="1" x14ac:dyDescent="0.2">
      <c r="A10794" t="s">
        <v>31016</v>
      </c>
      <c r="B10794">
        <v>2.63</v>
      </c>
      <c r="C10794">
        <v>1.87</v>
      </c>
      <c r="D10794">
        <v>1.52</v>
      </c>
      <c r="E10794">
        <v>3.76</v>
      </c>
      <c r="F10794">
        <v>2.41</v>
      </c>
      <c r="G10794">
        <v>3.01</v>
      </c>
      <c r="H10794"/>
      <c r="I10794"/>
      <c r="J10794"/>
      <c r="K10794" t="s">
        <v>14</v>
      </c>
      <c r="L10794" t="s">
        <v>31017</v>
      </c>
      <c r="M10794" s="1" t="s">
        <v>63790</v>
      </c>
      <c r="N10794" t="s">
        <v>31018</v>
      </c>
    </row>
    <row r="10795" spans="1:14" hidden="1" x14ac:dyDescent="0.2">
      <c r="A10795" t="s">
        <v>31019</v>
      </c>
      <c r="B10795">
        <v>1.78</v>
      </c>
      <c r="C10795">
        <v>2.5299999999999998</v>
      </c>
      <c r="D10795">
        <v>3.49</v>
      </c>
      <c r="E10795">
        <v>2.95</v>
      </c>
      <c r="F10795">
        <v>2.2599999999999998</v>
      </c>
      <c r="G10795">
        <v>1.72</v>
      </c>
      <c r="H10795"/>
      <c r="I10795"/>
      <c r="J10795"/>
      <c r="K10795" t="s">
        <v>14</v>
      </c>
      <c r="L10795" t="s">
        <v>31020</v>
      </c>
      <c r="M10795" s="1" t="s">
        <v>63791</v>
      </c>
      <c r="N10795" t="s">
        <v>31021</v>
      </c>
    </row>
    <row r="10796" spans="1:14" hidden="1" x14ac:dyDescent="0.2">
      <c r="A10796" t="s">
        <v>31022</v>
      </c>
      <c r="B10796">
        <v>1.94</v>
      </c>
      <c r="C10796">
        <v>2.73</v>
      </c>
      <c r="D10796">
        <v>2.2999999999999998</v>
      </c>
      <c r="E10796">
        <v>2.2400000000000002</v>
      </c>
      <c r="F10796">
        <v>3.35</v>
      </c>
      <c r="G10796">
        <v>2.66</v>
      </c>
      <c r="H10796"/>
      <c r="I10796"/>
      <c r="J10796"/>
      <c r="K10796" t="s">
        <v>14</v>
      </c>
      <c r="L10796" t="s">
        <v>31023</v>
      </c>
      <c r="M10796" s="1" t="s">
        <v>63792</v>
      </c>
      <c r="N10796" t="s">
        <v>31024</v>
      </c>
    </row>
    <row r="10797" spans="1:14" hidden="1" x14ac:dyDescent="0.2">
      <c r="A10797" t="s">
        <v>31025</v>
      </c>
      <c r="B10797">
        <v>1.85</v>
      </c>
      <c r="C10797">
        <v>2.59</v>
      </c>
      <c r="D10797">
        <v>2.89</v>
      </c>
      <c r="E10797">
        <v>2.0299999999999998</v>
      </c>
      <c r="F10797">
        <v>2.62</v>
      </c>
      <c r="G10797">
        <v>2.17</v>
      </c>
      <c r="H10797"/>
      <c r="I10797"/>
      <c r="J10797"/>
      <c r="K10797" t="s">
        <v>14</v>
      </c>
      <c r="L10797" t="s">
        <v>31026</v>
      </c>
      <c r="M10797" s="1" t="s">
        <v>63793</v>
      </c>
      <c r="N10797" t="s">
        <v>31027</v>
      </c>
    </row>
    <row r="10798" spans="1:14" hidden="1" x14ac:dyDescent="0.2">
      <c r="A10798" t="s">
        <v>31028</v>
      </c>
      <c r="B10798">
        <v>2.44</v>
      </c>
      <c r="C10798">
        <v>1.76</v>
      </c>
      <c r="D10798">
        <v>2.7</v>
      </c>
      <c r="E10798">
        <v>2.11</v>
      </c>
      <c r="F10798">
        <v>2.46</v>
      </c>
      <c r="G10798">
        <v>2.76</v>
      </c>
      <c r="H10798"/>
      <c r="I10798"/>
      <c r="J10798"/>
      <c r="K10798" t="s">
        <v>14</v>
      </c>
      <c r="L10798" t="s">
        <v>31029</v>
      </c>
      <c r="M10798" s="1" t="s">
        <v>63794</v>
      </c>
      <c r="N10798" t="s">
        <v>31030</v>
      </c>
    </row>
    <row r="10799" spans="1:14" hidden="1" x14ac:dyDescent="0.2">
      <c r="A10799" t="s">
        <v>31031</v>
      </c>
      <c r="B10799">
        <v>1.43</v>
      </c>
      <c r="C10799">
        <v>3.36</v>
      </c>
      <c r="D10799">
        <v>1.04</v>
      </c>
      <c r="E10799">
        <v>2.89</v>
      </c>
      <c r="F10799">
        <v>2.2599999999999998</v>
      </c>
      <c r="G10799">
        <v>1.83</v>
      </c>
      <c r="H10799"/>
      <c r="I10799"/>
      <c r="J10799"/>
      <c r="K10799" t="s">
        <v>14</v>
      </c>
      <c r="L10799" t="s">
        <v>31032</v>
      </c>
      <c r="M10799" s="1" t="s">
        <v>63795</v>
      </c>
      <c r="N10799" t="s">
        <v>31033</v>
      </c>
    </row>
    <row r="10800" spans="1:14" hidden="1" x14ac:dyDescent="0.2">
      <c r="A10800" t="s">
        <v>31034</v>
      </c>
      <c r="B10800">
        <v>2.4700000000000002</v>
      </c>
      <c r="C10800">
        <v>1.72</v>
      </c>
      <c r="D10800">
        <v>2.2000000000000002</v>
      </c>
      <c r="E10800">
        <v>2.63</v>
      </c>
      <c r="F10800">
        <v>2.33</v>
      </c>
      <c r="G10800">
        <v>2.64</v>
      </c>
      <c r="H10800"/>
      <c r="I10800"/>
      <c r="J10800"/>
      <c r="K10800" t="s">
        <v>14</v>
      </c>
      <c r="L10800" t="s">
        <v>31035</v>
      </c>
      <c r="M10800" s="1" t="s">
        <v>63796</v>
      </c>
      <c r="N10800" t="s">
        <v>31036</v>
      </c>
    </row>
    <row r="10801" spans="1:14" hidden="1" x14ac:dyDescent="0.2">
      <c r="A10801" t="s">
        <v>31037</v>
      </c>
      <c r="B10801">
        <v>2.39</v>
      </c>
      <c r="C10801">
        <v>1.8</v>
      </c>
      <c r="D10801">
        <v>2.9</v>
      </c>
      <c r="E10801">
        <v>2.13</v>
      </c>
      <c r="F10801">
        <v>2.54</v>
      </c>
      <c r="G10801">
        <v>2.91</v>
      </c>
      <c r="H10801"/>
      <c r="I10801"/>
      <c r="J10801"/>
      <c r="K10801" t="s">
        <v>14</v>
      </c>
      <c r="L10801" t="s">
        <v>31038</v>
      </c>
      <c r="M10801" s="1" t="s">
        <v>63797</v>
      </c>
      <c r="N10801" t="s">
        <v>31039</v>
      </c>
    </row>
    <row r="10802" spans="1:14" hidden="1" x14ac:dyDescent="0.2">
      <c r="A10802" t="s">
        <v>31040</v>
      </c>
      <c r="B10802">
        <v>3.28</v>
      </c>
      <c r="C10802">
        <v>2.69</v>
      </c>
      <c r="D10802">
        <v>2.34</v>
      </c>
      <c r="E10802">
        <v>2.2200000000000002</v>
      </c>
      <c r="F10802">
        <v>1.91</v>
      </c>
      <c r="G10802">
        <v>1.87</v>
      </c>
      <c r="H10802"/>
      <c r="I10802"/>
      <c r="J10802"/>
      <c r="K10802" t="s">
        <v>14</v>
      </c>
      <c r="L10802" t="s">
        <v>31041</v>
      </c>
      <c r="M10802" s="1" t="s">
        <v>63798</v>
      </c>
      <c r="N10802" t="s">
        <v>31042</v>
      </c>
    </row>
    <row r="10803" spans="1:14" hidden="1" x14ac:dyDescent="0.2">
      <c r="A10803" t="s">
        <v>31043</v>
      </c>
      <c r="B10803">
        <v>2.1800000000000002</v>
      </c>
      <c r="C10803">
        <v>2.36</v>
      </c>
      <c r="D10803">
        <v>2.95</v>
      </c>
      <c r="E10803">
        <v>2.52</v>
      </c>
      <c r="F10803">
        <v>2.39</v>
      </c>
      <c r="G10803">
        <v>2</v>
      </c>
      <c r="H10803"/>
      <c r="I10803"/>
      <c r="J10803"/>
      <c r="K10803" t="s">
        <v>14</v>
      </c>
      <c r="L10803" t="s">
        <v>31044</v>
      </c>
      <c r="M10803" s="1" t="s">
        <v>63799</v>
      </c>
      <c r="N10803" t="s">
        <v>31045</v>
      </c>
    </row>
    <row r="10804" spans="1:14" hidden="1" x14ac:dyDescent="0.2">
      <c r="A10804" t="s">
        <v>31046</v>
      </c>
      <c r="B10804">
        <v>2.64</v>
      </c>
      <c r="C10804">
        <v>4.01</v>
      </c>
      <c r="D10804">
        <v>2.14</v>
      </c>
      <c r="E10804">
        <v>2.93</v>
      </c>
      <c r="F10804">
        <v>2.81</v>
      </c>
      <c r="G10804">
        <v>2.5099999999999998</v>
      </c>
      <c r="H10804"/>
      <c r="I10804"/>
      <c r="J10804"/>
      <c r="K10804" t="s">
        <v>14</v>
      </c>
      <c r="L10804" t="s">
        <v>31047</v>
      </c>
      <c r="M10804" s="1" t="s">
        <v>63800</v>
      </c>
      <c r="N10804" t="s">
        <v>31048</v>
      </c>
    </row>
    <row r="10805" spans="1:14" hidden="1" x14ac:dyDescent="0.2">
      <c r="A10805" t="s">
        <v>31049</v>
      </c>
      <c r="B10805">
        <v>2.58</v>
      </c>
      <c r="C10805">
        <v>1.99</v>
      </c>
      <c r="D10805">
        <v>2.97</v>
      </c>
      <c r="E10805">
        <v>1.93</v>
      </c>
      <c r="F10805">
        <v>2.21</v>
      </c>
      <c r="G10805">
        <v>2.68</v>
      </c>
      <c r="H10805"/>
      <c r="I10805"/>
      <c r="J10805"/>
      <c r="K10805" t="s">
        <v>14</v>
      </c>
      <c r="L10805" t="s">
        <v>31050</v>
      </c>
      <c r="M10805" s="1" t="s">
        <v>63801</v>
      </c>
      <c r="N10805" t="s">
        <v>31051</v>
      </c>
    </row>
    <row r="10806" spans="1:14" hidden="1" x14ac:dyDescent="0.2">
      <c r="A10806" t="s">
        <v>31052</v>
      </c>
      <c r="B10806">
        <v>2.67</v>
      </c>
      <c r="C10806">
        <v>2.34</v>
      </c>
      <c r="D10806">
        <v>2.14</v>
      </c>
      <c r="E10806">
        <v>2.1</v>
      </c>
      <c r="F10806">
        <v>2.54</v>
      </c>
      <c r="G10806">
        <v>2.4900000000000002</v>
      </c>
      <c r="H10806"/>
      <c r="I10806"/>
      <c r="J10806"/>
      <c r="K10806" t="s">
        <v>14</v>
      </c>
      <c r="L10806" t="s">
        <v>31053</v>
      </c>
      <c r="M10806" s="1" t="s">
        <v>63802</v>
      </c>
      <c r="N10806" t="s">
        <v>31054</v>
      </c>
    </row>
    <row r="10807" spans="1:14" hidden="1" x14ac:dyDescent="0.2">
      <c r="A10807" t="s">
        <v>31055</v>
      </c>
      <c r="B10807">
        <v>2.99</v>
      </c>
      <c r="C10807">
        <v>1.76</v>
      </c>
      <c r="D10807">
        <v>2.1800000000000002</v>
      </c>
      <c r="E10807">
        <v>2.68</v>
      </c>
      <c r="F10807">
        <v>1.59</v>
      </c>
      <c r="G10807">
        <v>1.89</v>
      </c>
      <c r="H10807"/>
      <c r="I10807"/>
      <c r="J10807"/>
      <c r="K10807" t="s">
        <v>14</v>
      </c>
      <c r="L10807" t="s">
        <v>16</v>
      </c>
      <c r="M10807" s="1" t="s">
        <v>63803</v>
      </c>
      <c r="N10807" t="s">
        <v>14</v>
      </c>
    </row>
    <row r="10808" spans="1:14" hidden="1" x14ac:dyDescent="0.2">
      <c r="A10808" t="s">
        <v>31056</v>
      </c>
      <c r="B10808">
        <v>2.54</v>
      </c>
      <c r="C10808">
        <v>3.21</v>
      </c>
      <c r="D10808">
        <v>2.62</v>
      </c>
      <c r="E10808">
        <v>1.86</v>
      </c>
      <c r="F10808">
        <v>2.4700000000000002</v>
      </c>
      <c r="G10808">
        <v>2.06</v>
      </c>
      <c r="H10808"/>
      <c r="I10808"/>
      <c r="J10808"/>
      <c r="K10808" t="s">
        <v>14</v>
      </c>
      <c r="L10808" t="s">
        <v>31057</v>
      </c>
      <c r="M10808" s="1" t="s">
        <v>63804</v>
      </c>
      <c r="N10808" t="s">
        <v>31058</v>
      </c>
    </row>
    <row r="10809" spans="1:14" hidden="1" x14ac:dyDescent="0.2">
      <c r="A10809" t="s">
        <v>31059</v>
      </c>
      <c r="B10809">
        <v>2.61</v>
      </c>
      <c r="C10809">
        <v>2.56</v>
      </c>
      <c r="D10809">
        <v>2.59</v>
      </c>
      <c r="E10809">
        <v>2.35</v>
      </c>
      <c r="F10809">
        <v>2.54</v>
      </c>
      <c r="G10809">
        <v>2.0499999999999998</v>
      </c>
      <c r="H10809"/>
      <c r="I10809"/>
      <c r="J10809"/>
      <c r="K10809" t="s">
        <v>14</v>
      </c>
      <c r="L10809" t="s">
        <v>31060</v>
      </c>
      <c r="M10809" s="1" t="s">
        <v>63805</v>
      </c>
      <c r="N10809" t="s">
        <v>31061</v>
      </c>
    </row>
    <row r="10810" spans="1:14" hidden="1" x14ac:dyDescent="0.2">
      <c r="A10810" t="s">
        <v>31062</v>
      </c>
      <c r="B10810">
        <v>3.25</v>
      </c>
      <c r="C10810">
        <v>2.99</v>
      </c>
      <c r="D10810">
        <v>2.25</v>
      </c>
      <c r="E10810">
        <v>1.79</v>
      </c>
      <c r="F10810">
        <v>2.92</v>
      </c>
      <c r="G10810">
        <v>2.1800000000000002</v>
      </c>
      <c r="H10810"/>
      <c r="I10810"/>
      <c r="J10810"/>
      <c r="K10810" t="s">
        <v>14</v>
      </c>
      <c r="L10810" t="s">
        <v>31063</v>
      </c>
      <c r="M10810" s="1" t="s">
        <v>63806</v>
      </c>
      <c r="N10810" t="s">
        <v>31064</v>
      </c>
    </row>
    <row r="10811" spans="1:14" hidden="1" x14ac:dyDescent="0.2">
      <c r="A10811" t="s">
        <v>31065</v>
      </c>
      <c r="B10811">
        <v>2.61</v>
      </c>
      <c r="C10811">
        <v>2.08</v>
      </c>
      <c r="D10811">
        <v>2.62</v>
      </c>
      <c r="E10811">
        <v>1.92</v>
      </c>
      <c r="F10811">
        <v>2.33</v>
      </c>
      <c r="G10811">
        <v>2.35</v>
      </c>
      <c r="H10811"/>
      <c r="I10811"/>
      <c r="J10811"/>
      <c r="K10811" t="s">
        <v>14</v>
      </c>
      <c r="L10811" t="s">
        <v>31066</v>
      </c>
      <c r="M10811" s="1" t="s">
        <v>63807</v>
      </c>
      <c r="N10811" t="s">
        <v>31067</v>
      </c>
    </row>
    <row r="10812" spans="1:14" hidden="1" x14ac:dyDescent="0.2">
      <c r="A10812" t="s">
        <v>31071</v>
      </c>
      <c r="B10812">
        <v>1.93</v>
      </c>
      <c r="C10812">
        <v>2.31</v>
      </c>
      <c r="D10812">
        <v>2.72</v>
      </c>
      <c r="E10812">
        <v>3.29</v>
      </c>
      <c r="F10812">
        <v>1.36</v>
      </c>
      <c r="G10812">
        <v>2.2799999999999998</v>
      </c>
      <c r="H10812"/>
      <c r="I10812"/>
      <c r="J10812"/>
      <c r="K10812" t="s">
        <v>14</v>
      </c>
      <c r="L10812" t="s">
        <v>31072</v>
      </c>
      <c r="M10812" s="1" t="s">
        <v>63809</v>
      </c>
      <c r="N10812" t="s">
        <v>31073</v>
      </c>
    </row>
    <row r="10813" spans="1:14" hidden="1" x14ac:dyDescent="0.2">
      <c r="A10813" t="s">
        <v>31074</v>
      </c>
      <c r="B10813">
        <v>2.76</v>
      </c>
      <c r="C10813">
        <v>1.97</v>
      </c>
      <c r="D10813">
        <v>2.81</v>
      </c>
      <c r="E10813">
        <v>1.93</v>
      </c>
      <c r="F10813">
        <v>2.12</v>
      </c>
      <c r="G10813">
        <v>2.44</v>
      </c>
      <c r="H10813"/>
      <c r="I10813"/>
      <c r="J10813"/>
      <c r="K10813" t="s">
        <v>14</v>
      </c>
      <c r="L10813" t="s">
        <v>31075</v>
      </c>
      <c r="M10813" s="1" t="s">
        <v>63810</v>
      </c>
      <c r="N10813" t="s">
        <v>31076</v>
      </c>
    </row>
    <row r="10814" spans="1:14" hidden="1" x14ac:dyDescent="0.2">
      <c r="A10814" t="s">
        <v>31077</v>
      </c>
      <c r="B10814">
        <v>1.7</v>
      </c>
      <c r="C10814">
        <v>2.16</v>
      </c>
      <c r="D10814">
        <v>1.61</v>
      </c>
      <c r="E10814">
        <v>5.1100000000000003</v>
      </c>
      <c r="F10814">
        <v>2.5499999999999998</v>
      </c>
      <c r="G10814">
        <v>1.79</v>
      </c>
      <c r="H10814"/>
      <c r="I10814"/>
      <c r="J10814"/>
      <c r="K10814" t="s">
        <v>14</v>
      </c>
      <c r="L10814" t="s">
        <v>31078</v>
      </c>
      <c r="M10814" s="1" t="s">
        <v>63811</v>
      </c>
      <c r="N10814" t="s">
        <v>31079</v>
      </c>
    </row>
    <row r="10815" spans="1:14" hidden="1" x14ac:dyDescent="0.2">
      <c r="A10815" t="s">
        <v>31080</v>
      </c>
      <c r="B10815">
        <v>2.5299999999999998</v>
      </c>
      <c r="C10815">
        <v>1.95</v>
      </c>
      <c r="D10815">
        <v>2.63</v>
      </c>
      <c r="E10815">
        <v>2.62</v>
      </c>
      <c r="F10815">
        <v>2.27</v>
      </c>
      <c r="G10815">
        <v>2.6</v>
      </c>
      <c r="H10815"/>
      <c r="I10815"/>
      <c r="J10815"/>
      <c r="K10815" t="s">
        <v>14</v>
      </c>
      <c r="L10815" t="s">
        <v>31081</v>
      </c>
      <c r="M10815" s="1" t="s">
        <v>63812</v>
      </c>
      <c r="N10815" t="s">
        <v>31082</v>
      </c>
    </row>
    <row r="10816" spans="1:14" hidden="1" x14ac:dyDescent="0.2">
      <c r="A10816" t="s">
        <v>31083</v>
      </c>
      <c r="B10816">
        <v>2.19</v>
      </c>
      <c r="C10816">
        <v>1.44</v>
      </c>
      <c r="D10816">
        <v>2.95</v>
      </c>
      <c r="E10816">
        <v>2.33</v>
      </c>
      <c r="F10816">
        <v>2.21</v>
      </c>
      <c r="G10816">
        <v>2.44</v>
      </c>
      <c r="H10816"/>
      <c r="I10816"/>
      <c r="J10816"/>
      <c r="K10816" t="s">
        <v>14</v>
      </c>
      <c r="L10816" t="s">
        <v>31084</v>
      </c>
      <c r="M10816" s="1" t="s">
        <v>63813</v>
      </c>
      <c r="N10816" t="s">
        <v>31085</v>
      </c>
    </row>
    <row r="10817" spans="1:14" hidden="1" x14ac:dyDescent="0.2">
      <c r="A10817" t="s">
        <v>31086</v>
      </c>
      <c r="B10817">
        <v>2.44</v>
      </c>
      <c r="C10817">
        <v>1.51</v>
      </c>
      <c r="D10817">
        <v>3.54</v>
      </c>
      <c r="E10817">
        <v>3</v>
      </c>
      <c r="F10817">
        <v>1.71</v>
      </c>
      <c r="G10817">
        <v>1.91</v>
      </c>
      <c r="H10817"/>
      <c r="I10817"/>
      <c r="J10817"/>
      <c r="K10817" t="s">
        <v>14</v>
      </c>
      <c r="L10817" t="s">
        <v>31087</v>
      </c>
      <c r="M10817" s="1" t="s">
        <v>63814</v>
      </c>
      <c r="N10817" t="s">
        <v>31088</v>
      </c>
    </row>
    <row r="10818" spans="1:14" hidden="1" x14ac:dyDescent="0.2">
      <c r="A10818" t="s">
        <v>31089</v>
      </c>
      <c r="B10818">
        <v>1.92</v>
      </c>
      <c r="C10818">
        <v>2.2200000000000002</v>
      </c>
      <c r="D10818">
        <v>2.04</v>
      </c>
      <c r="E10818">
        <v>2.5299999999999998</v>
      </c>
      <c r="F10818">
        <v>2.44</v>
      </c>
      <c r="G10818">
        <v>2.4700000000000002</v>
      </c>
      <c r="H10818"/>
      <c r="I10818"/>
      <c r="J10818"/>
      <c r="K10818" t="s">
        <v>14</v>
      </c>
      <c r="L10818" t="s">
        <v>31090</v>
      </c>
      <c r="M10818" s="1" t="s">
        <v>63815</v>
      </c>
      <c r="N10818" t="s">
        <v>31091</v>
      </c>
    </row>
    <row r="10819" spans="1:14" hidden="1" x14ac:dyDescent="0.2">
      <c r="A10819" t="s">
        <v>31092</v>
      </c>
      <c r="B10819">
        <v>2.27</v>
      </c>
      <c r="C10819">
        <v>2.93</v>
      </c>
      <c r="D10819">
        <v>2.0699999999999998</v>
      </c>
      <c r="E10819">
        <v>2.41</v>
      </c>
      <c r="F10819">
        <v>2.5499999999999998</v>
      </c>
      <c r="G10819">
        <v>2.12</v>
      </c>
      <c r="H10819"/>
      <c r="I10819"/>
      <c r="J10819"/>
      <c r="K10819" t="s">
        <v>14</v>
      </c>
      <c r="L10819" t="s">
        <v>31093</v>
      </c>
      <c r="M10819" s="1" t="s">
        <v>63816</v>
      </c>
      <c r="N10819" t="s">
        <v>31094</v>
      </c>
    </row>
    <row r="10820" spans="1:14" hidden="1" x14ac:dyDescent="0.2">
      <c r="A10820" t="s">
        <v>31098</v>
      </c>
      <c r="B10820">
        <v>2.61</v>
      </c>
      <c r="C10820">
        <v>1.9</v>
      </c>
      <c r="D10820">
        <v>2.19</v>
      </c>
      <c r="E10820">
        <v>1.63</v>
      </c>
      <c r="F10820">
        <v>2.2400000000000002</v>
      </c>
      <c r="G10820">
        <v>2.36</v>
      </c>
      <c r="H10820"/>
      <c r="I10820"/>
      <c r="J10820"/>
      <c r="K10820" t="s">
        <v>14</v>
      </c>
      <c r="L10820" t="s">
        <v>31099</v>
      </c>
      <c r="M10820" s="1" t="s">
        <v>63818</v>
      </c>
      <c r="N10820" t="s">
        <v>31100</v>
      </c>
    </row>
    <row r="10821" spans="1:14" hidden="1" x14ac:dyDescent="0.2">
      <c r="A10821" t="s">
        <v>31101</v>
      </c>
      <c r="B10821">
        <v>2.12</v>
      </c>
      <c r="C10821">
        <v>1.76</v>
      </c>
      <c r="D10821">
        <v>2.75</v>
      </c>
      <c r="E10821">
        <v>2.13</v>
      </c>
      <c r="F10821">
        <v>2.68</v>
      </c>
      <c r="G10821">
        <v>2.42</v>
      </c>
      <c r="H10821"/>
      <c r="I10821"/>
      <c r="J10821"/>
      <c r="K10821" t="s">
        <v>14</v>
      </c>
      <c r="L10821" t="s">
        <v>31102</v>
      </c>
      <c r="M10821" s="1" t="s">
        <v>63819</v>
      </c>
      <c r="N10821" t="s">
        <v>31103</v>
      </c>
    </row>
    <row r="10822" spans="1:14" hidden="1" x14ac:dyDescent="0.2">
      <c r="A10822" t="s">
        <v>31104</v>
      </c>
      <c r="B10822">
        <v>3.03</v>
      </c>
      <c r="C10822">
        <v>2.97</v>
      </c>
      <c r="D10822">
        <v>2.8</v>
      </c>
      <c r="E10822">
        <v>3.51</v>
      </c>
      <c r="F10822">
        <v>2.31</v>
      </c>
      <c r="G10822">
        <v>2.61</v>
      </c>
      <c r="H10822"/>
      <c r="I10822"/>
      <c r="J10822"/>
      <c r="K10822" t="s">
        <v>14</v>
      </c>
      <c r="L10822" t="s">
        <v>31105</v>
      </c>
      <c r="M10822" s="1" t="s">
        <v>63820</v>
      </c>
      <c r="N10822" t="s">
        <v>31106</v>
      </c>
    </row>
    <row r="10823" spans="1:14" hidden="1" x14ac:dyDescent="0.2">
      <c r="A10823" t="s">
        <v>31107</v>
      </c>
      <c r="B10823">
        <v>2.82</v>
      </c>
      <c r="C10823">
        <v>2.19</v>
      </c>
      <c r="D10823">
        <v>2.82</v>
      </c>
      <c r="E10823">
        <v>1.7</v>
      </c>
      <c r="F10823">
        <v>2.06</v>
      </c>
      <c r="G10823">
        <v>2.1</v>
      </c>
      <c r="H10823"/>
      <c r="I10823"/>
      <c r="J10823"/>
      <c r="K10823" t="s">
        <v>14</v>
      </c>
      <c r="L10823" t="s">
        <v>31108</v>
      </c>
      <c r="M10823" s="1" t="s">
        <v>63821</v>
      </c>
      <c r="N10823" t="s">
        <v>31109</v>
      </c>
    </row>
    <row r="10824" spans="1:14" hidden="1" x14ac:dyDescent="0.2">
      <c r="A10824" t="s">
        <v>31113</v>
      </c>
      <c r="B10824">
        <v>2</v>
      </c>
      <c r="C10824">
        <v>3.06</v>
      </c>
      <c r="D10824">
        <v>2.25</v>
      </c>
      <c r="E10824">
        <v>2.86</v>
      </c>
      <c r="F10824">
        <v>2.72</v>
      </c>
      <c r="G10824">
        <v>2.0099999999999998</v>
      </c>
      <c r="H10824"/>
      <c r="I10824"/>
      <c r="J10824"/>
      <c r="K10824" t="s">
        <v>14</v>
      </c>
      <c r="L10824" t="s">
        <v>31114</v>
      </c>
      <c r="M10824" s="1" t="s">
        <v>63823</v>
      </c>
      <c r="N10824" t="s">
        <v>31115</v>
      </c>
    </row>
    <row r="10825" spans="1:14" hidden="1" x14ac:dyDescent="0.2">
      <c r="A10825" t="s">
        <v>31116</v>
      </c>
      <c r="B10825">
        <v>3.27</v>
      </c>
      <c r="C10825">
        <v>2.5</v>
      </c>
      <c r="D10825">
        <v>1.78</v>
      </c>
      <c r="E10825">
        <v>2.4</v>
      </c>
      <c r="F10825">
        <v>2.83</v>
      </c>
      <c r="G10825">
        <v>1.89</v>
      </c>
      <c r="H10825"/>
      <c r="I10825"/>
      <c r="J10825"/>
      <c r="K10825" t="s">
        <v>14</v>
      </c>
      <c r="L10825" t="s">
        <v>31117</v>
      </c>
      <c r="M10825" s="1" t="s">
        <v>63824</v>
      </c>
      <c r="N10825" t="s">
        <v>31118</v>
      </c>
    </row>
    <row r="10826" spans="1:14" hidden="1" x14ac:dyDescent="0.2">
      <c r="A10826" t="s">
        <v>31119</v>
      </c>
      <c r="B10826">
        <v>2.69</v>
      </c>
      <c r="C10826">
        <v>2.62</v>
      </c>
      <c r="D10826">
        <v>1.75</v>
      </c>
      <c r="E10826">
        <v>3.2</v>
      </c>
      <c r="F10826">
        <v>2.06</v>
      </c>
      <c r="G10826">
        <v>2.37</v>
      </c>
      <c r="H10826"/>
      <c r="I10826"/>
      <c r="J10826"/>
      <c r="K10826" t="s">
        <v>14</v>
      </c>
      <c r="L10826" t="s">
        <v>31120</v>
      </c>
      <c r="M10826" s="1" t="s">
        <v>63825</v>
      </c>
      <c r="N10826" t="s">
        <v>31121</v>
      </c>
    </row>
    <row r="10827" spans="1:14" hidden="1" x14ac:dyDescent="0.2">
      <c r="A10827" t="s">
        <v>31122</v>
      </c>
      <c r="B10827">
        <v>2.52</v>
      </c>
      <c r="C10827">
        <v>2.63</v>
      </c>
      <c r="D10827">
        <v>2.29</v>
      </c>
      <c r="E10827">
        <v>2.93</v>
      </c>
      <c r="F10827">
        <v>2.75</v>
      </c>
      <c r="G10827">
        <v>2.2200000000000002</v>
      </c>
      <c r="H10827"/>
      <c r="I10827"/>
      <c r="J10827"/>
      <c r="K10827" t="s">
        <v>14</v>
      </c>
      <c r="L10827" t="s">
        <v>31123</v>
      </c>
      <c r="M10827" s="1" t="s">
        <v>63826</v>
      </c>
      <c r="N10827" t="s">
        <v>31124</v>
      </c>
    </row>
    <row r="10828" spans="1:14" hidden="1" x14ac:dyDescent="0.2">
      <c r="A10828" t="s">
        <v>31125</v>
      </c>
      <c r="B10828">
        <v>2.46</v>
      </c>
      <c r="C10828">
        <v>2.68</v>
      </c>
      <c r="D10828">
        <v>2.0499999999999998</v>
      </c>
      <c r="E10828">
        <v>2.5499999999999998</v>
      </c>
      <c r="F10828">
        <v>1.43</v>
      </c>
      <c r="G10828">
        <v>2.4500000000000002</v>
      </c>
      <c r="H10828"/>
      <c r="I10828"/>
      <c r="J10828"/>
      <c r="K10828" t="s">
        <v>14</v>
      </c>
      <c r="L10828" t="s">
        <v>31126</v>
      </c>
      <c r="M10828" s="1" t="s">
        <v>63827</v>
      </c>
      <c r="N10828" t="s">
        <v>31127</v>
      </c>
    </row>
    <row r="10829" spans="1:14" hidden="1" x14ac:dyDescent="0.2">
      <c r="A10829" t="s">
        <v>31131</v>
      </c>
      <c r="B10829">
        <v>2.13</v>
      </c>
      <c r="C10829">
        <v>2.9</v>
      </c>
      <c r="D10829">
        <v>1.55</v>
      </c>
      <c r="E10829">
        <v>2.63</v>
      </c>
      <c r="F10829">
        <v>2.41</v>
      </c>
      <c r="G10829">
        <v>2.37</v>
      </c>
      <c r="H10829"/>
      <c r="I10829"/>
      <c r="J10829"/>
      <c r="K10829" t="s">
        <v>14</v>
      </c>
      <c r="L10829" t="s">
        <v>31132</v>
      </c>
      <c r="M10829" s="1" t="s">
        <v>63829</v>
      </c>
      <c r="N10829" t="s">
        <v>31133</v>
      </c>
    </row>
    <row r="10830" spans="1:14" hidden="1" x14ac:dyDescent="0.2">
      <c r="A10830" t="s">
        <v>31134</v>
      </c>
      <c r="B10830">
        <v>1.84</v>
      </c>
      <c r="C10830">
        <v>4.0999999999999996</v>
      </c>
      <c r="D10830">
        <v>2.82</v>
      </c>
      <c r="E10830">
        <v>2.04</v>
      </c>
      <c r="F10830">
        <v>2.42</v>
      </c>
      <c r="G10830">
        <v>2.2200000000000002</v>
      </c>
      <c r="H10830"/>
      <c r="I10830"/>
      <c r="J10830"/>
      <c r="K10830" t="s">
        <v>14</v>
      </c>
      <c r="L10830" t="s">
        <v>31135</v>
      </c>
      <c r="M10830" s="1" t="s">
        <v>63830</v>
      </c>
      <c r="N10830" t="s">
        <v>31136</v>
      </c>
    </row>
    <row r="10831" spans="1:14" hidden="1" x14ac:dyDescent="0.2">
      <c r="A10831" t="s">
        <v>31137</v>
      </c>
      <c r="B10831">
        <v>2.2799999999999998</v>
      </c>
      <c r="C10831">
        <v>2.1</v>
      </c>
      <c r="D10831">
        <v>2.41</v>
      </c>
      <c r="E10831">
        <v>2.61</v>
      </c>
      <c r="F10831">
        <v>2.29</v>
      </c>
      <c r="G10831">
        <v>2.39</v>
      </c>
      <c r="H10831"/>
      <c r="I10831"/>
      <c r="J10831"/>
      <c r="K10831" t="s">
        <v>14</v>
      </c>
      <c r="L10831" t="s">
        <v>31138</v>
      </c>
      <c r="M10831" s="1" t="s">
        <v>63831</v>
      </c>
      <c r="N10831" t="s">
        <v>31139</v>
      </c>
    </row>
    <row r="10832" spans="1:14" hidden="1" x14ac:dyDescent="0.2">
      <c r="A10832" t="s">
        <v>31140</v>
      </c>
      <c r="B10832">
        <v>2.52</v>
      </c>
      <c r="C10832">
        <v>2.5299999999999998</v>
      </c>
      <c r="D10832">
        <v>2.2400000000000002</v>
      </c>
      <c r="E10832">
        <v>2.98</v>
      </c>
      <c r="F10832">
        <v>1.26</v>
      </c>
      <c r="G10832">
        <v>1.88</v>
      </c>
      <c r="H10832"/>
      <c r="I10832"/>
      <c r="J10832"/>
      <c r="K10832" t="s">
        <v>14</v>
      </c>
      <c r="L10832" t="s">
        <v>31141</v>
      </c>
      <c r="M10832" s="1" t="s">
        <v>63832</v>
      </c>
      <c r="N10832" t="s">
        <v>31142</v>
      </c>
    </row>
    <row r="10833" spans="1:14" hidden="1" x14ac:dyDescent="0.2">
      <c r="A10833" t="s">
        <v>31143</v>
      </c>
      <c r="B10833">
        <v>2.58</v>
      </c>
      <c r="C10833">
        <v>2.39</v>
      </c>
      <c r="D10833">
        <v>2.42</v>
      </c>
      <c r="E10833">
        <v>2.54</v>
      </c>
      <c r="F10833">
        <v>1.95</v>
      </c>
      <c r="G10833">
        <v>2.5499999999999998</v>
      </c>
      <c r="H10833"/>
      <c r="I10833"/>
      <c r="J10833"/>
      <c r="K10833" t="s">
        <v>14</v>
      </c>
      <c r="L10833" t="s">
        <v>31144</v>
      </c>
      <c r="M10833" s="1" t="s">
        <v>63833</v>
      </c>
      <c r="N10833" t="s">
        <v>31145</v>
      </c>
    </row>
    <row r="10834" spans="1:14" hidden="1" x14ac:dyDescent="0.2">
      <c r="A10834" t="s">
        <v>31146</v>
      </c>
      <c r="B10834">
        <v>2.56</v>
      </c>
      <c r="C10834">
        <v>1.69</v>
      </c>
      <c r="D10834">
        <v>2.61</v>
      </c>
      <c r="E10834">
        <v>2.25</v>
      </c>
      <c r="F10834">
        <v>2.73</v>
      </c>
      <c r="G10834">
        <v>2.39</v>
      </c>
      <c r="H10834"/>
      <c r="I10834"/>
      <c r="J10834"/>
      <c r="K10834" t="s">
        <v>14</v>
      </c>
      <c r="L10834" t="s">
        <v>31147</v>
      </c>
      <c r="M10834" s="1" t="s">
        <v>63834</v>
      </c>
      <c r="N10834" t="s">
        <v>31148</v>
      </c>
    </row>
    <row r="10835" spans="1:14" hidden="1" x14ac:dyDescent="0.2">
      <c r="A10835" t="s">
        <v>31149</v>
      </c>
      <c r="B10835">
        <v>1.48</v>
      </c>
      <c r="C10835">
        <v>2.1800000000000002</v>
      </c>
      <c r="D10835">
        <v>3.38</v>
      </c>
      <c r="E10835">
        <v>1.7</v>
      </c>
      <c r="F10835">
        <v>2.87</v>
      </c>
      <c r="G10835">
        <v>2.71</v>
      </c>
      <c r="H10835"/>
      <c r="I10835"/>
      <c r="J10835"/>
      <c r="K10835" t="s">
        <v>14</v>
      </c>
      <c r="L10835" t="s">
        <v>31150</v>
      </c>
      <c r="M10835" s="1" t="s">
        <v>63835</v>
      </c>
      <c r="N10835" t="s">
        <v>31151</v>
      </c>
    </row>
    <row r="10836" spans="1:14" hidden="1" x14ac:dyDescent="0.2">
      <c r="A10836" t="s">
        <v>31152</v>
      </c>
      <c r="B10836">
        <v>1.81</v>
      </c>
      <c r="C10836">
        <v>1.47</v>
      </c>
      <c r="D10836">
        <v>3.14</v>
      </c>
      <c r="E10836">
        <v>1.62</v>
      </c>
      <c r="F10836">
        <v>2.7</v>
      </c>
      <c r="G10836">
        <v>2.78</v>
      </c>
      <c r="H10836"/>
      <c r="I10836"/>
      <c r="J10836"/>
      <c r="K10836" t="s">
        <v>14</v>
      </c>
      <c r="L10836" t="s">
        <v>31153</v>
      </c>
      <c r="M10836" s="1" t="s">
        <v>63836</v>
      </c>
      <c r="N10836" t="s">
        <v>31154</v>
      </c>
    </row>
    <row r="10837" spans="1:14" hidden="1" x14ac:dyDescent="0.2">
      <c r="A10837" t="s">
        <v>31155</v>
      </c>
      <c r="B10837">
        <v>3.47</v>
      </c>
      <c r="C10837">
        <v>2.58</v>
      </c>
      <c r="D10837">
        <v>1.28</v>
      </c>
      <c r="E10837">
        <v>2.68</v>
      </c>
      <c r="F10837">
        <v>1.59</v>
      </c>
      <c r="G10837">
        <v>2.4900000000000002</v>
      </c>
      <c r="H10837"/>
      <c r="I10837"/>
      <c r="J10837"/>
      <c r="K10837" t="s">
        <v>14</v>
      </c>
      <c r="L10837" t="s">
        <v>31156</v>
      </c>
      <c r="M10837" s="1" t="s">
        <v>63837</v>
      </c>
      <c r="N10837" t="s">
        <v>31157</v>
      </c>
    </row>
    <row r="10838" spans="1:14" hidden="1" x14ac:dyDescent="0.2">
      <c r="A10838" t="s">
        <v>31158</v>
      </c>
      <c r="B10838">
        <v>2.79</v>
      </c>
      <c r="C10838">
        <v>2.83</v>
      </c>
      <c r="D10838">
        <v>2.4900000000000002</v>
      </c>
      <c r="E10838">
        <v>2.59</v>
      </c>
      <c r="F10838">
        <v>2.5</v>
      </c>
      <c r="G10838">
        <v>2.15</v>
      </c>
      <c r="H10838"/>
      <c r="I10838"/>
      <c r="J10838"/>
      <c r="K10838" t="s">
        <v>14</v>
      </c>
      <c r="L10838" t="s">
        <v>31159</v>
      </c>
      <c r="M10838" s="1" t="s">
        <v>63838</v>
      </c>
      <c r="N10838" t="s">
        <v>31160</v>
      </c>
    </row>
    <row r="10839" spans="1:14" hidden="1" x14ac:dyDescent="0.2">
      <c r="A10839" t="s">
        <v>31161</v>
      </c>
      <c r="B10839">
        <v>2.71</v>
      </c>
      <c r="C10839">
        <v>0.94</v>
      </c>
      <c r="D10839">
        <v>3.09</v>
      </c>
      <c r="E10839">
        <v>2.15</v>
      </c>
      <c r="F10839">
        <v>2.74</v>
      </c>
      <c r="G10839">
        <v>3.37</v>
      </c>
      <c r="H10839"/>
      <c r="I10839"/>
      <c r="J10839"/>
      <c r="K10839" t="s">
        <v>14</v>
      </c>
      <c r="L10839" t="s">
        <v>31162</v>
      </c>
      <c r="M10839" s="1" t="s">
        <v>63839</v>
      </c>
      <c r="N10839" t="s">
        <v>31163</v>
      </c>
    </row>
    <row r="10840" spans="1:14" hidden="1" x14ac:dyDescent="0.2">
      <c r="A10840" t="s">
        <v>31167</v>
      </c>
      <c r="B10840">
        <v>1.73</v>
      </c>
      <c r="C10840">
        <v>2.04</v>
      </c>
      <c r="D10840">
        <v>2.4</v>
      </c>
      <c r="E10840">
        <v>1.95</v>
      </c>
      <c r="F10840">
        <v>2.94</v>
      </c>
      <c r="G10840">
        <v>2.77</v>
      </c>
      <c r="H10840"/>
      <c r="I10840"/>
      <c r="J10840"/>
      <c r="K10840" t="s">
        <v>14</v>
      </c>
      <c r="L10840" t="s">
        <v>31168</v>
      </c>
      <c r="M10840" s="1" t="s">
        <v>63841</v>
      </c>
      <c r="N10840" t="s">
        <v>31169</v>
      </c>
    </row>
    <row r="10841" spans="1:14" hidden="1" x14ac:dyDescent="0.2">
      <c r="A10841" t="s">
        <v>31170</v>
      </c>
      <c r="B10841">
        <v>2.2000000000000002</v>
      </c>
      <c r="C10841">
        <v>1.72</v>
      </c>
      <c r="D10841">
        <v>2.34</v>
      </c>
      <c r="E10841">
        <v>1.86</v>
      </c>
      <c r="F10841">
        <v>2.5099999999999998</v>
      </c>
      <c r="G10841">
        <v>2.66</v>
      </c>
      <c r="H10841"/>
      <c r="I10841"/>
      <c r="J10841"/>
      <c r="K10841" t="s">
        <v>14</v>
      </c>
      <c r="L10841" t="s">
        <v>31171</v>
      </c>
      <c r="M10841" s="1" t="s">
        <v>63842</v>
      </c>
      <c r="N10841" t="s">
        <v>31172</v>
      </c>
    </row>
    <row r="10842" spans="1:14" hidden="1" x14ac:dyDescent="0.2">
      <c r="A10842" t="s">
        <v>31173</v>
      </c>
      <c r="B10842">
        <v>18.46</v>
      </c>
      <c r="C10842">
        <v>0.55000000000000004</v>
      </c>
      <c r="D10842">
        <v>0.33</v>
      </c>
      <c r="E10842">
        <v>0.69</v>
      </c>
      <c r="F10842">
        <v>0.31</v>
      </c>
      <c r="G10842">
        <v>0.17</v>
      </c>
      <c r="H10842"/>
      <c r="I10842"/>
      <c r="J10842"/>
      <c r="K10842" t="s">
        <v>14</v>
      </c>
      <c r="L10842" t="s">
        <v>31174</v>
      </c>
      <c r="M10842" s="1" t="s">
        <v>63843</v>
      </c>
      <c r="N10842" t="s">
        <v>31175</v>
      </c>
    </row>
    <row r="10843" spans="1:14" hidden="1" x14ac:dyDescent="0.2">
      <c r="A10843" t="s">
        <v>31176</v>
      </c>
      <c r="B10843">
        <v>2.0099999999999998</v>
      </c>
      <c r="C10843">
        <v>2.65</v>
      </c>
      <c r="D10843">
        <v>2.27</v>
      </c>
      <c r="E10843">
        <v>2.38</v>
      </c>
      <c r="F10843">
        <v>1.96</v>
      </c>
      <c r="G10843">
        <v>2.15</v>
      </c>
      <c r="H10843"/>
      <c r="I10843"/>
      <c r="J10843"/>
      <c r="K10843" t="s">
        <v>14</v>
      </c>
      <c r="L10843" t="s">
        <v>31177</v>
      </c>
      <c r="M10843" s="1" t="s">
        <v>63844</v>
      </c>
      <c r="N10843" t="s">
        <v>31178</v>
      </c>
    </row>
    <row r="10844" spans="1:14" hidden="1" x14ac:dyDescent="0.2">
      <c r="A10844" t="s">
        <v>31179</v>
      </c>
      <c r="B10844">
        <v>2.12</v>
      </c>
      <c r="C10844">
        <v>1.97</v>
      </c>
      <c r="D10844">
        <v>2.3199999999999998</v>
      </c>
      <c r="E10844">
        <v>2.29</v>
      </c>
      <c r="F10844">
        <v>2.85</v>
      </c>
      <c r="G10844">
        <v>2.59</v>
      </c>
      <c r="H10844"/>
      <c r="I10844"/>
      <c r="J10844"/>
      <c r="K10844" t="s">
        <v>14</v>
      </c>
      <c r="L10844" t="s">
        <v>31180</v>
      </c>
      <c r="M10844" s="1" t="s">
        <v>63845</v>
      </c>
      <c r="N10844" t="s">
        <v>31181</v>
      </c>
    </row>
    <row r="10845" spans="1:14" hidden="1" x14ac:dyDescent="0.2">
      <c r="A10845" t="s">
        <v>31182</v>
      </c>
      <c r="B10845">
        <v>2.23</v>
      </c>
      <c r="C10845">
        <v>2.0699999999999998</v>
      </c>
      <c r="D10845">
        <v>2.08</v>
      </c>
      <c r="E10845">
        <v>2.2000000000000002</v>
      </c>
      <c r="F10845">
        <v>2.65</v>
      </c>
      <c r="G10845">
        <v>2.5299999999999998</v>
      </c>
      <c r="H10845"/>
      <c r="I10845"/>
      <c r="J10845"/>
      <c r="K10845" t="s">
        <v>14</v>
      </c>
      <c r="L10845" t="s">
        <v>31183</v>
      </c>
      <c r="M10845" s="1" t="s">
        <v>63846</v>
      </c>
      <c r="N10845" t="s">
        <v>31184</v>
      </c>
    </row>
    <row r="10846" spans="1:14" hidden="1" x14ac:dyDescent="0.2">
      <c r="A10846" t="s">
        <v>31185</v>
      </c>
      <c r="B10846">
        <v>2.31</v>
      </c>
      <c r="C10846">
        <v>2.3199999999999998</v>
      </c>
      <c r="D10846">
        <v>2.5499999999999998</v>
      </c>
      <c r="E10846">
        <v>2.2999999999999998</v>
      </c>
      <c r="F10846">
        <v>2.31</v>
      </c>
      <c r="G10846">
        <v>2.72</v>
      </c>
      <c r="H10846"/>
      <c r="I10846"/>
      <c r="J10846"/>
      <c r="K10846" t="s">
        <v>14</v>
      </c>
      <c r="L10846" t="s">
        <v>31186</v>
      </c>
      <c r="M10846" s="1" t="s">
        <v>63847</v>
      </c>
      <c r="N10846" t="s">
        <v>31187</v>
      </c>
    </row>
    <row r="10847" spans="1:14" hidden="1" x14ac:dyDescent="0.2">
      <c r="A10847" t="s">
        <v>31188</v>
      </c>
      <c r="B10847">
        <v>2.1800000000000002</v>
      </c>
      <c r="C10847">
        <v>1.71</v>
      </c>
      <c r="D10847">
        <v>2.08</v>
      </c>
      <c r="E10847">
        <v>2.85</v>
      </c>
      <c r="F10847">
        <v>1.79</v>
      </c>
      <c r="G10847">
        <v>2.67</v>
      </c>
      <c r="H10847"/>
      <c r="I10847"/>
      <c r="J10847"/>
      <c r="K10847" t="s">
        <v>14</v>
      </c>
      <c r="L10847" t="s">
        <v>31189</v>
      </c>
      <c r="M10847" s="1" t="s">
        <v>63848</v>
      </c>
      <c r="N10847" t="s">
        <v>31190</v>
      </c>
    </row>
    <row r="10848" spans="1:14" hidden="1" x14ac:dyDescent="0.2">
      <c r="A10848" t="s">
        <v>31191</v>
      </c>
      <c r="B10848">
        <v>2.14</v>
      </c>
      <c r="C10848">
        <v>2.69</v>
      </c>
      <c r="D10848">
        <v>2.36</v>
      </c>
      <c r="E10848">
        <v>2.21</v>
      </c>
      <c r="F10848">
        <v>1.98</v>
      </c>
      <c r="G10848">
        <v>2.0699999999999998</v>
      </c>
      <c r="H10848"/>
      <c r="I10848"/>
      <c r="J10848"/>
      <c r="K10848" t="s">
        <v>14</v>
      </c>
      <c r="L10848" t="s">
        <v>31192</v>
      </c>
      <c r="M10848" s="1" t="s">
        <v>63849</v>
      </c>
      <c r="N10848" t="s">
        <v>31193</v>
      </c>
    </row>
    <row r="10849" spans="1:14" hidden="1" x14ac:dyDescent="0.2">
      <c r="A10849" t="s">
        <v>31194</v>
      </c>
      <c r="B10849">
        <v>2.86</v>
      </c>
      <c r="C10849">
        <v>1.92</v>
      </c>
      <c r="D10849">
        <v>2.66</v>
      </c>
      <c r="E10849">
        <v>2.2400000000000002</v>
      </c>
      <c r="F10849">
        <v>1.92</v>
      </c>
      <c r="G10849">
        <v>2.23</v>
      </c>
      <c r="H10849"/>
      <c r="I10849"/>
      <c r="J10849"/>
      <c r="K10849" t="s">
        <v>14</v>
      </c>
      <c r="L10849" t="s">
        <v>31195</v>
      </c>
      <c r="M10849" s="1" t="s">
        <v>63850</v>
      </c>
      <c r="N10849" t="s">
        <v>31196</v>
      </c>
    </row>
    <row r="10850" spans="1:14" hidden="1" x14ac:dyDescent="0.2">
      <c r="A10850" t="s">
        <v>31197</v>
      </c>
      <c r="B10850">
        <v>1.99</v>
      </c>
      <c r="C10850">
        <v>1.66</v>
      </c>
      <c r="D10850">
        <v>2.56</v>
      </c>
      <c r="E10850">
        <v>1.89</v>
      </c>
      <c r="F10850">
        <v>3.02</v>
      </c>
      <c r="G10850">
        <v>2.72</v>
      </c>
      <c r="H10850"/>
      <c r="I10850"/>
      <c r="J10850"/>
      <c r="K10850" t="s">
        <v>14</v>
      </c>
      <c r="L10850" t="s">
        <v>31198</v>
      </c>
      <c r="M10850" s="1" t="s">
        <v>63851</v>
      </c>
      <c r="N10850" t="s">
        <v>31199</v>
      </c>
    </row>
    <row r="10851" spans="1:14" hidden="1" x14ac:dyDescent="0.2">
      <c r="A10851" t="s">
        <v>31200</v>
      </c>
      <c r="B10851">
        <v>1.37</v>
      </c>
      <c r="C10851">
        <v>4.07</v>
      </c>
      <c r="D10851">
        <v>2.2999999999999998</v>
      </c>
      <c r="E10851">
        <v>1.5</v>
      </c>
      <c r="F10851">
        <v>2.16</v>
      </c>
      <c r="G10851">
        <v>2.89</v>
      </c>
      <c r="H10851"/>
      <c r="I10851"/>
      <c r="J10851"/>
      <c r="K10851" t="s">
        <v>14</v>
      </c>
      <c r="L10851" t="s">
        <v>31201</v>
      </c>
      <c r="M10851" s="1" t="s">
        <v>63852</v>
      </c>
      <c r="N10851" t="s">
        <v>31202</v>
      </c>
    </row>
    <row r="10852" spans="1:14" hidden="1" x14ac:dyDescent="0.2">
      <c r="A10852" t="s">
        <v>31203</v>
      </c>
      <c r="B10852">
        <v>2.46</v>
      </c>
      <c r="C10852">
        <v>2.35</v>
      </c>
      <c r="D10852">
        <v>2.5099999999999998</v>
      </c>
      <c r="E10852">
        <v>2.1</v>
      </c>
      <c r="F10852">
        <v>2.23</v>
      </c>
      <c r="G10852">
        <v>2.1800000000000002</v>
      </c>
      <c r="H10852"/>
      <c r="I10852"/>
      <c r="J10852"/>
      <c r="K10852" t="s">
        <v>14</v>
      </c>
      <c r="L10852" t="s">
        <v>31204</v>
      </c>
      <c r="M10852" s="1" t="s">
        <v>63853</v>
      </c>
      <c r="N10852" t="s">
        <v>31205</v>
      </c>
    </row>
    <row r="10853" spans="1:14" hidden="1" x14ac:dyDescent="0.2">
      <c r="A10853" t="s">
        <v>31206</v>
      </c>
      <c r="B10853">
        <v>2.2799999999999998</v>
      </c>
      <c r="C10853">
        <v>2.08</v>
      </c>
      <c r="D10853">
        <v>2.33</v>
      </c>
      <c r="E10853">
        <v>2.0499999999999998</v>
      </c>
      <c r="F10853">
        <v>2.63</v>
      </c>
      <c r="G10853">
        <v>2.29</v>
      </c>
      <c r="H10853"/>
      <c r="I10853"/>
      <c r="J10853"/>
      <c r="K10853" t="s">
        <v>14</v>
      </c>
      <c r="L10853" t="s">
        <v>31207</v>
      </c>
      <c r="M10853" s="1" t="s">
        <v>63854</v>
      </c>
      <c r="N10853" t="s">
        <v>31208</v>
      </c>
    </row>
    <row r="10854" spans="1:14" hidden="1" x14ac:dyDescent="0.2">
      <c r="A10854" t="s">
        <v>31209</v>
      </c>
      <c r="B10854">
        <v>2</v>
      </c>
      <c r="C10854">
        <v>2.2200000000000002</v>
      </c>
      <c r="D10854">
        <v>2.36</v>
      </c>
      <c r="E10854">
        <v>2.11</v>
      </c>
      <c r="F10854">
        <v>2.23</v>
      </c>
      <c r="G10854">
        <v>2.41</v>
      </c>
      <c r="H10854"/>
      <c r="I10854"/>
      <c r="J10854"/>
      <c r="K10854" t="s">
        <v>14</v>
      </c>
      <c r="L10854" t="s">
        <v>31210</v>
      </c>
      <c r="M10854" s="1" t="s">
        <v>63855</v>
      </c>
      <c r="N10854" t="s">
        <v>31211</v>
      </c>
    </row>
    <row r="10855" spans="1:14" hidden="1" x14ac:dyDescent="0.2">
      <c r="A10855" t="s">
        <v>31212</v>
      </c>
      <c r="B10855">
        <v>2.39</v>
      </c>
      <c r="C10855">
        <v>2.63</v>
      </c>
      <c r="D10855">
        <v>1.62</v>
      </c>
      <c r="E10855">
        <v>2.86</v>
      </c>
      <c r="F10855">
        <v>2.0699999999999998</v>
      </c>
      <c r="G10855">
        <v>1.96</v>
      </c>
      <c r="H10855"/>
      <c r="I10855"/>
      <c r="J10855"/>
      <c r="K10855" t="s">
        <v>14</v>
      </c>
      <c r="L10855" t="s">
        <v>31213</v>
      </c>
      <c r="M10855" s="1" t="s">
        <v>63856</v>
      </c>
      <c r="N10855" t="s">
        <v>31214</v>
      </c>
    </row>
    <row r="10856" spans="1:14" hidden="1" x14ac:dyDescent="0.2">
      <c r="A10856" t="s">
        <v>31218</v>
      </c>
      <c r="B10856">
        <v>2.08</v>
      </c>
      <c r="C10856">
        <v>2</v>
      </c>
      <c r="D10856">
        <v>2.58</v>
      </c>
      <c r="E10856">
        <v>2.0299999999999998</v>
      </c>
      <c r="F10856">
        <v>2.61</v>
      </c>
      <c r="G10856">
        <v>2.48</v>
      </c>
      <c r="H10856"/>
      <c r="I10856"/>
      <c r="J10856"/>
      <c r="K10856" t="s">
        <v>14</v>
      </c>
      <c r="L10856" t="s">
        <v>31219</v>
      </c>
      <c r="M10856" s="1" t="s">
        <v>63859</v>
      </c>
      <c r="N10856" t="s">
        <v>31220</v>
      </c>
    </row>
    <row r="10857" spans="1:14" hidden="1" x14ac:dyDescent="0.2">
      <c r="A10857" t="s">
        <v>31221</v>
      </c>
      <c r="B10857">
        <v>1.91</v>
      </c>
      <c r="C10857">
        <v>2.2400000000000002</v>
      </c>
      <c r="D10857">
        <v>2.67</v>
      </c>
      <c r="E10857">
        <v>1.74</v>
      </c>
      <c r="F10857">
        <v>2.69</v>
      </c>
      <c r="G10857">
        <v>2.2799999999999998</v>
      </c>
      <c r="H10857"/>
      <c r="I10857"/>
      <c r="J10857"/>
      <c r="K10857" t="s">
        <v>14</v>
      </c>
      <c r="L10857" t="s">
        <v>31222</v>
      </c>
      <c r="M10857" s="1" t="s">
        <v>63860</v>
      </c>
      <c r="N10857" t="s">
        <v>31223</v>
      </c>
    </row>
    <row r="10858" spans="1:14" hidden="1" x14ac:dyDescent="0.2">
      <c r="A10858" t="s">
        <v>31224</v>
      </c>
      <c r="B10858">
        <v>3.09</v>
      </c>
      <c r="C10858">
        <v>2.09</v>
      </c>
      <c r="D10858">
        <v>0.63</v>
      </c>
      <c r="E10858">
        <v>5.94</v>
      </c>
      <c r="F10858">
        <v>1.1499999999999999</v>
      </c>
      <c r="G10858">
        <v>2.1</v>
      </c>
      <c r="H10858"/>
      <c r="I10858"/>
      <c r="J10858"/>
      <c r="K10858" t="s">
        <v>14</v>
      </c>
      <c r="L10858" t="s">
        <v>31225</v>
      </c>
      <c r="M10858" s="1" t="s">
        <v>63861</v>
      </c>
      <c r="N10858" t="s">
        <v>31226</v>
      </c>
    </row>
    <row r="10859" spans="1:14" hidden="1" x14ac:dyDescent="0.2">
      <c r="A10859" t="s">
        <v>31227</v>
      </c>
      <c r="B10859">
        <v>2.5499999999999998</v>
      </c>
      <c r="C10859">
        <v>1.2</v>
      </c>
      <c r="D10859">
        <v>2.23</v>
      </c>
      <c r="E10859">
        <v>2.17</v>
      </c>
      <c r="F10859">
        <v>2.72</v>
      </c>
      <c r="G10859">
        <v>2.37</v>
      </c>
      <c r="H10859"/>
      <c r="I10859"/>
      <c r="J10859"/>
      <c r="K10859" t="s">
        <v>14</v>
      </c>
      <c r="L10859" t="s">
        <v>31228</v>
      </c>
      <c r="M10859" s="1" t="s">
        <v>63862</v>
      </c>
      <c r="N10859" t="s">
        <v>31229</v>
      </c>
    </row>
    <row r="10860" spans="1:14" hidden="1" x14ac:dyDescent="0.2">
      <c r="A10860" t="s">
        <v>31230</v>
      </c>
      <c r="B10860">
        <v>1.79</v>
      </c>
      <c r="C10860">
        <v>2.62</v>
      </c>
      <c r="D10860">
        <v>2.2200000000000002</v>
      </c>
      <c r="E10860">
        <v>2.39</v>
      </c>
      <c r="F10860">
        <v>2.42</v>
      </c>
      <c r="G10860">
        <v>3.51</v>
      </c>
      <c r="H10860"/>
      <c r="I10860"/>
      <c r="J10860"/>
      <c r="K10860" t="s">
        <v>14</v>
      </c>
      <c r="L10860" t="s">
        <v>31231</v>
      </c>
      <c r="M10860" s="1" t="s">
        <v>63863</v>
      </c>
      <c r="N10860" t="s">
        <v>31232</v>
      </c>
    </row>
    <row r="10861" spans="1:14" hidden="1" x14ac:dyDescent="0.2">
      <c r="A10861" t="s">
        <v>31233</v>
      </c>
      <c r="B10861">
        <v>5.6</v>
      </c>
      <c r="C10861">
        <v>2.12</v>
      </c>
      <c r="D10861">
        <v>1.33</v>
      </c>
      <c r="E10861">
        <v>2.65</v>
      </c>
      <c r="F10861">
        <v>1.1000000000000001</v>
      </c>
      <c r="G10861">
        <v>0.72</v>
      </c>
      <c r="H10861"/>
      <c r="I10861"/>
      <c r="J10861"/>
      <c r="K10861" t="s">
        <v>14</v>
      </c>
      <c r="L10861" t="s">
        <v>31234</v>
      </c>
      <c r="M10861" s="1" t="s">
        <v>63864</v>
      </c>
      <c r="N10861" t="s">
        <v>31235</v>
      </c>
    </row>
    <row r="10862" spans="1:14" hidden="1" x14ac:dyDescent="0.2">
      <c r="A10862" t="s">
        <v>31236</v>
      </c>
      <c r="B10862">
        <v>1.69</v>
      </c>
      <c r="C10862">
        <v>3.22</v>
      </c>
      <c r="D10862">
        <v>2.73</v>
      </c>
      <c r="E10862">
        <v>1.54</v>
      </c>
      <c r="F10862">
        <v>2.77</v>
      </c>
      <c r="G10862">
        <v>2.1</v>
      </c>
      <c r="H10862"/>
      <c r="I10862"/>
      <c r="J10862"/>
      <c r="K10862" t="s">
        <v>14</v>
      </c>
      <c r="L10862" t="s">
        <v>31237</v>
      </c>
      <c r="M10862" s="1" t="s">
        <v>63865</v>
      </c>
      <c r="N10862" t="s">
        <v>31238</v>
      </c>
    </row>
    <row r="10863" spans="1:14" hidden="1" x14ac:dyDescent="0.2">
      <c r="A10863" t="s">
        <v>31239</v>
      </c>
      <c r="B10863">
        <v>3.07</v>
      </c>
      <c r="C10863">
        <v>3.22</v>
      </c>
      <c r="D10863">
        <v>1.54</v>
      </c>
      <c r="E10863">
        <v>2.0099999999999998</v>
      </c>
      <c r="F10863">
        <v>2.63</v>
      </c>
      <c r="G10863">
        <v>1.21</v>
      </c>
      <c r="H10863"/>
      <c r="I10863"/>
      <c r="J10863"/>
      <c r="K10863" t="s">
        <v>14</v>
      </c>
      <c r="L10863" t="s">
        <v>31240</v>
      </c>
      <c r="M10863" s="1" t="s">
        <v>63866</v>
      </c>
      <c r="N10863" t="s">
        <v>31241</v>
      </c>
    </row>
    <row r="10864" spans="1:14" hidden="1" x14ac:dyDescent="0.2">
      <c r="A10864" t="s">
        <v>31245</v>
      </c>
      <c r="B10864">
        <v>2.77</v>
      </c>
      <c r="C10864">
        <v>3.06</v>
      </c>
      <c r="D10864">
        <v>1.67</v>
      </c>
      <c r="E10864">
        <v>2.4</v>
      </c>
      <c r="F10864">
        <v>2.19</v>
      </c>
      <c r="G10864">
        <v>2.04</v>
      </c>
      <c r="H10864"/>
      <c r="I10864"/>
      <c r="J10864"/>
      <c r="K10864" t="s">
        <v>14</v>
      </c>
      <c r="L10864" t="s">
        <v>31246</v>
      </c>
      <c r="M10864" s="1" t="s">
        <v>63868</v>
      </c>
      <c r="N10864" t="s">
        <v>31247</v>
      </c>
    </row>
    <row r="10865" spans="1:14" hidden="1" x14ac:dyDescent="0.2">
      <c r="A10865" t="s">
        <v>31248</v>
      </c>
      <c r="B10865">
        <v>1.93</v>
      </c>
      <c r="C10865">
        <v>1.49</v>
      </c>
      <c r="D10865">
        <v>2.7</v>
      </c>
      <c r="E10865">
        <v>2.1800000000000002</v>
      </c>
      <c r="F10865">
        <v>2.64</v>
      </c>
      <c r="G10865">
        <v>2.44</v>
      </c>
      <c r="H10865"/>
      <c r="I10865"/>
      <c r="J10865"/>
      <c r="K10865" t="s">
        <v>14</v>
      </c>
      <c r="L10865" t="s">
        <v>31249</v>
      </c>
      <c r="M10865" s="1" t="s">
        <v>63869</v>
      </c>
      <c r="N10865" t="s">
        <v>31250</v>
      </c>
    </row>
    <row r="10866" spans="1:14" hidden="1" x14ac:dyDescent="0.2">
      <c r="A10866" t="s">
        <v>31251</v>
      </c>
      <c r="B10866">
        <v>2.2000000000000002</v>
      </c>
      <c r="C10866">
        <v>3.11</v>
      </c>
      <c r="D10866">
        <v>1.57</v>
      </c>
      <c r="E10866">
        <v>1.91</v>
      </c>
      <c r="F10866">
        <v>2.35</v>
      </c>
      <c r="G10866">
        <v>2.81</v>
      </c>
      <c r="H10866"/>
      <c r="I10866"/>
      <c r="J10866"/>
      <c r="K10866" t="s">
        <v>14</v>
      </c>
      <c r="L10866" t="s">
        <v>31252</v>
      </c>
      <c r="M10866" s="1" t="s">
        <v>63870</v>
      </c>
      <c r="N10866" t="s">
        <v>31253</v>
      </c>
    </row>
    <row r="10867" spans="1:14" hidden="1" x14ac:dyDescent="0.2">
      <c r="A10867" t="s">
        <v>31254</v>
      </c>
      <c r="B10867">
        <v>1.66</v>
      </c>
      <c r="C10867">
        <v>3.34</v>
      </c>
      <c r="D10867">
        <v>2.2000000000000002</v>
      </c>
      <c r="E10867">
        <v>3.27</v>
      </c>
      <c r="F10867">
        <v>2.72</v>
      </c>
      <c r="G10867">
        <v>3.3</v>
      </c>
      <c r="H10867"/>
      <c r="I10867"/>
      <c r="J10867"/>
      <c r="K10867" t="s">
        <v>14</v>
      </c>
      <c r="L10867" t="s">
        <v>31255</v>
      </c>
      <c r="M10867" s="1" t="s">
        <v>63871</v>
      </c>
      <c r="N10867" t="s">
        <v>31256</v>
      </c>
    </row>
    <row r="10868" spans="1:14" hidden="1" x14ac:dyDescent="0.2">
      <c r="A10868" t="s">
        <v>31257</v>
      </c>
      <c r="B10868">
        <v>3.44</v>
      </c>
      <c r="C10868">
        <v>2.2999999999999998</v>
      </c>
      <c r="D10868">
        <v>3.41</v>
      </c>
      <c r="E10868">
        <v>2.57</v>
      </c>
      <c r="F10868">
        <v>1.7</v>
      </c>
      <c r="G10868">
        <v>1.78</v>
      </c>
      <c r="H10868"/>
      <c r="I10868"/>
      <c r="J10868"/>
      <c r="K10868" t="s">
        <v>14</v>
      </c>
      <c r="L10868" t="s">
        <v>31258</v>
      </c>
      <c r="M10868" s="1" t="s">
        <v>63872</v>
      </c>
      <c r="N10868" t="s">
        <v>31259</v>
      </c>
    </row>
    <row r="10869" spans="1:14" hidden="1" x14ac:dyDescent="0.2">
      <c r="A10869" t="s">
        <v>31260</v>
      </c>
      <c r="B10869">
        <v>2.0699999999999998</v>
      </c>
      <c r="C10869">
        <v>1.59</v>
      </c>
      <c r="D10869">
        <v>2.7</v>
      </c>
      <c r="E10869">
        <v>2.27</v>
      </c>
      <c r="F10869">
        <v>2.73</v>
      </c>
      <c r="G10869">
        <v>2.4300000000000002</v>
      </c>
      <c r="H10869"/>
      <c r="I10869"/>
      <c r="J10869"/>
      <c r="K10869" t="s">
        <v>14</v>
      </c>
      <c r="L10869" t="s">
        <v>31261</v>
      </c>
      <c r="M10869" s="1" t="s">
        <v>63873</v>
      </c>
      <c r="N10869" t="s">
        <v>31262</v>
      </c>
    </row>
    <row r="10870" spans="1:14" hidden="1" x14ac:dyDescent="0.2">
      <c r="A10870" t="s">
        <v>31263</v>
      </c>
      <c r="B10870">
        <v>2.68</v>
      </c>
      <c r="C10870">
        <v>2.06</v>
      </c>
      <c r="D10870">
        <v>2.09</v>
      </c>
      <c r="E10870">
        <v>2.2799999999999998</v>
      </c>
      <c r="F10870">
        <v>3.1</v>
      </c>
      <c r="G10870">
        <v>2.4500000000000002</v>
      </c>
      <c r="H10870"/>
      <c r="I10870"/>
      <c r="J10870"/>
      <c r="K10870" t="s">
        <v>14</v>
      </c>
      <c r="L10870" t="s">
        <v>31264</v>
      </c>
      <c r="M10870" s="1" t="s">
        <v>63874</v>
      </c>
      <c r="N10870" t="s">
        <v>31265</v>
      </c>
    </row>
    <row r="10871" spans="1:14" hidden="1" x14ac:dyDescent="0.2">
      <c r="A10871" t="s">
        <v>31266</v>
      </c>
      <c r="B10871">
        <v>2.2999999999999998</v>
      </c>
      <c r="C10871">
        <v>2.35</v>
      </c>
      <c r="D10871">
        <v>2.52</v>
      </c>
      <c r="E10871">
        <v>2.57</v>
      </c>
      <c r="F10871">
        <v>1.97</v>
      </c>
      <c r="G10871">
        <v>2.68</v>
      </c>
      <c r="H10871"/>
      <c r="I10871"/>
      <c r="J10871"/>
      <c r="K10871" t="s">
        <v>14</v>
      </c>
      <c r="L10871" t="s">
        <v>31267</v>
      </c>
      <c r="M10871" s="1" t="s">
        <v>63875</v>
      </c>
      <c r="N10871" t="s">
        <v>31268</v>
      </c>
    </row>
    <row r="10872" spans="1:14" hidden="1" x14ac:dyDescent="0.2">
      <c r="A10872" t="s">
        <v>31269</v>
      </c>
      <c r="B10872">
        <v>2.09</v>
      </c>
      <c r="C10872">
        <v>3.1</v>
      </c>
      <c r="D10872">
        <v>2.0299999999999998</v>
      </c>
      <c r="E10872">
        <v>2.16</v>
      </c>
      <c r="F10872">
        <v>2.37</v>
      </c>
      <c r="G10872">
        <v>2.17</v>
      </c>
      <c r="H10872"/>
      <c r="I10872"/>
      <c r="J10872"/>
      <c r="K10872" t="s">
        <v>14</v>
      </c>
      <c r="L10872" t="s">
        <v>31270</v>
      </c>
      <c r="M10872" s="1" t="s">
        <v>63876</v>
      </c>
      <c r="N10872" t="s">
        <v>31271</v>
      </c>
    </row>
    <row r="10873" spans="1:14" hidden="1" x14ac:dyDescent="0.2">
      <c r="A10873" t="s">
        <v>31272</v>
      </c>
      <c r="B10873">
        <v>1.89</v>
      </c>
      <c r="C10873">
        <v>3.39</v>
      </c>
      <c r="D10873">
        <v>2.66</v>
      </c>
      <c r="E10873">
        <v>1.46</v>
      </c>
      <c r="F10873">
        <v>1.1000000000000001</v>
      </c>
      <c r="G10873">
        <v>2.11</v>
      </c>
      <c r="H10873"/>
      <c r="I10873"/>
      <c r="J10873"/>
      <c r="K10873" t="s">
        <v>14</v>
      </c>
      <c r="L10873" t="s">
        <v>31273</v>
      </c>
      <c r="M10873" s="1" t="s">
        <v>63877</v>
      </c>
      <c r="N10873" t="s">
        <v>31274</v>
      </c>
    </row>
    <row r="10874" spans="1:14" hidden="1" x14ac:dyDescent="0.2">
      <c r="A10874" t="s">
        <v>31275</v>
      </c>
      <c r="B10874">
        <v>2.67</v>
      </c>
      <c r="C10874">
        <v>2.38</v>
      </c>
      <c r="D10874">
        <v>2.15</v>
      </c>
      <c r="E10874">
        <v>2.86</v>
      </c>
      <c r="F10874">
        <v>2.38</v>
      </c>
      <c r="G10874">
        <v>2.25</v>
      </c>
      <c r="H10874"/>
      <c r="I10874"/>
      <c r="J10874"/>
      <c r="K10874" t="s">
        <v>14</v>
      </c>
      <c r="L10874" t="s">
        <v>31276</v>
      </c>
      <c r="M10874" s="1" t="s">
        <v>63878</v>
      </c>
      <c r="N10874" t="s">
        <v>31277</v>
      </c>
    </row>
    <row r="10875" spans="1:14" hidden="1" x14ac:dyDescent="0.2">
      <c r="A10875" t="s">
        <v>31278</v>
      </c>
      <c r="B10875">
        <v>2.92</v>
      </c>
      <c r="C10875">
        <v>1.83</v>
      </c>
      <c r="D10875">
        <v>1.84</v>
      </c>
      <c r="E10875">
        <v>2.34</v>
      </c>
      <c r="F10875">
        <v>2.17</v>
      </c>
      <c r="G10875">
        <v>1.89</v>
      </c>
      <c r="H10875"/>
      <c r="I10875"/>
      <c r="J10875"/>
      <c r="K10875" t="s">
        <v>14</v>
      </c>
      <c r="L10875" t="s">
        <v>31279</v>
      </c>
      <c r="M10875" s="1" t="s">
        <v>63879</v>
      </c>
      <c r="N10875" t="s">
        <v>31280</v>
      </c>
    </row>
    <row r="10876" spans="1:14" hidden="1" x14ac:dyDescent="0.2">
      <c r="A10876" t="s">
        <v>31281</v>
      </c>
      <c r="B10876">
        <v>1.94</v>
      </c>
      <c r="C10876">
        <v>1.36</v>
      </c>
      <c r="D10876">
        <v>2.61</v>
      </c>
      <c r="E10876">
        <v>2.17</v>
      </c>
      <c r="F10876">
        <v>2.72</v>
      </c>
      <c r="G10876">
        <v>2.61</v>
      </c>
      <c r="H10876"/>
      <c r="I10876"/>
      <c r="J10876"/>
      <c r="K10876" t="s">
        <v>14</v>
      </c>
      <c r="L10876" t="s">
        <v>31282</v>
      </c>
      <c r="M10876" s="1" t="s">
        <v>63880</v>
      </c>
      <c r="N10876" t="s">
        <v>31283</v>
      </c>
    </row>
    <row r="10877" spans="1:14" hidden="1" x14ac:dyDescent="0.2">
      <c r="A10877" t="s">
        <v>31284</v>
      </c>
      <c r="B10877">
        <v>2.52</v>
      </c>
      <c r="C10877">
        <v>1.86</v>
      </c>
      <c r="D10877">
        <v>2.34</v>
      </c>
      <c r="E10877">
        <v>2.83</v>
      </c>
      <c r="F10877">
        <v>2.96</v>
      </c>
      <c r="G10877">
        <v>2.38</v>
      </c>
      <c r="H10877"/>
      <c r="I10877"/>
      <c r="J10877"/>
      <c r="K10877" t="s">
        <v>14</v>
      </c>
      <c r="L10877" t="s">
        <v>31285</v>
      </c>
      <c r="M10877" s="1" t="s">
        <v>63881</v>
      </c>
      <c r="N10877" t="s">
        <v>31286</v>
      </c>
    </row>
    <row r="10878" spans="1:14" hidden="1" x14ac:dyDescent="0.2">
      <c r="A10878" t="s">
        <v>31287</v>
      </c>
      <c r="B10878">
        <v>1.64</v>
      </c>
      <c r="C10878">
        <v>1.93</v>
      </c>
      <c r="D10878">
        <v>2.67</v>
      </c>
      <c r="E10878">
        <v>1.96</v>
      </c>
      <c r="F10878">
        <v>2.81</v>
      </c>
      <c r="G10878">
        <v>2.33</v>
      </c>
      <c r="H10878"/>
      <c r="I10878"/>
      <c r="J10878"/>
      <c r="K10878" t="s">
        <v>14</v>
      </c>
      <c r="L10878" t="s">
        <v>31288</v>
      </c>
      <c r="M10878" s="1" t="s">
        <v>63882</v>
      </c>
      <c r="N10878" t="s">
        <v>31289</v>
      </c>
    </row>
    <row r="10879" spans="1:14" hidden="1" x14ac:dyDescent="0.2">
      <c r="A10879" t="s">
        <v>31293</v>
      </c>
      <c r="B10879">
        <v>2.11</v>
      </c>
      <c r="C10879">
        <v>1.95</v>
      </c>
      <c r="D10879">
        <v>1.99</v>
      </c>
      <c r="E10879">
        <v>2.61</v>
      </c>
      <c r="F10879">
        <v>2.61</v>
      </c>
      <c r="G10879">
        <v>2.25</v>
      </c>
      <c r="H10879"/>
      <c r="I10879"/>
      <c r="J10879"/>
      <c r="K10879" t="s">
        <v>14</v>
      </c>
      <c r="L10879" t="s">
        <v>31294</v>
      </c>
      <c r="M10879" s="1" t="s">
        <v>63884</v>
      </c>
      <c r="N10879" t="s">
        <v>31295</v>
      </c>
    </row>
    <row r="10880" spans="1:14" hidden="1" x14ac:dyDescent="0.2">
      <c r="A10880" t="s">
        <v>31296</v>
      </c>
      <c r="B10880">
        <v>2.34</v>
      </c>
      <c r="C10880">
        <v>3.92</v>
      </c>
      <c r="D10880">
        <v>2.35</v>
      </c>
      <c r="E10880">
        <v>2.35</v>
      </c>
      <c r="F10880">
        <v>1.1200000000000001</v>
      </c>
      <c r="G10880">
        <v>2.46</v>
      </c>
      <c r="H10880"/>
      <c r="I10880"/>
      <c r="J10880"/>
      <c r="K10880" t="s">
        <v>14</v>
      </c>
      <c r="L10880" t="s">
        <v>31297</v>
      </c>
      <c r="M10880" s="1" t="s">
        <v>63885</v>
      </c>
      <c r="N10880" t="s">
        <v>31298</v>
      </c>
    </row>
    <row r="10881" spans="1:14" hidden="1" x14ac:dyDescent="0.2">
      <c r="A10881" t="s">
        <v>31299</v>
      </c>
      <c r="B10881">
        <v>2.2400000000000002</v>
      </c>
      <c r="C10881">
        <v>2.35</v>
      </c>
      <c r="D10881">
        <v>2.84</v>
      </c>
      <c r="E10881">
        <v>2.89</v>
      </c>
      <c r="F10881">
        <v>2.5099999999999998</v>
      </c>
      <c r="G10881">
        <v>2.08</v>
      </c>
      <c r="H10881"/>
      <c r="I10881"/>
      <c r="J10881"/>
      <c r="K10881" t="s">
        <v>14</v>
      </c>
      <c r="L10881" t="s">
        <v>31300</v>
      </c>
      <c r="M10881" s="1" t="s">
        <v>63886</v>
      </c>
      <c r="N10881" t="s">
        <v>31301</v>
      </c>
    </row>
    <row r="10882" spans="1:14" hidden="1" x14ac:dyDescent="0.2">
      <c r="A10882" t="s">
        <v>31302</v>
      </c>
      <c r="B10882">
        <v>2.2400000000000002</v>
      </c>
      <c r="C10882">
        <v>2.31</v>
      </c>
      <c r="D10882">
        <v>2.61</v>
      </c>
      <c r="E10882">
        <v>2.2599999999999998</v>
      </c>
      <c r="F10882">
        <v>1.49</v>
      </c>
      <c r="G10882">
        <v>2.27</v>
      </c>
      <c r="H10882"/>
      <c r="I10882"/>
      <c r="J10882"/>
      <c r="K10882" t="s">
        <v>14</v>
      </c>
      <c r="L10882" t="s">
        <v>31303</v>
      </c>
      <c r="M10882" s="1" t="s">
        <v>63887</v>
      </c>
      <c r="N10882" t="s">
        <v>31304</v>
      </c>
    </row>
    <row r="10883" spans="1:14" hidden="1" x14ac:dyDescent="0.2">
      <c r="A10883" t="s">
        <v>31305</v>
      </c>
      <c r="B10883">
        <v>2.3199999999999998</v>
      </c>
      <c r="C10883">
        <v>2.7</v>
      </c>
      <c r="D10883">
        <v>1.93</v>
      </c>
      <c r="E10883">
        <v>2.13</v>
      </c>
      <c r="F10883">
        <v>2.89</v>
      </c>
      <c r="G10883">
        <v>2.23</v>
      </c>
      <c r="H10883"/>
      <c r="I10883"/>
      <c r="J10883"/>
      <c r="K10883" t="s">
        <v>14</v>
      </c>
      <c r="L10883" t="s">
        <v>31306</v>
      </c>
      <c r="M10883" s="1" t="s">
        <v>63888</v>
      </c>
      <c r="N10883" t="s">
        <v>31307</v>
      </c>
    </row>
    <row r="10884" spans="1:14" hidden="1" x14ac:dyDescent="0.2">
      <c r="A10884" t="s">
        <v>31308</v>
      </c>
      <c r="B10884">
        <v>3.15</v>
      </c>
      <c r="C10884">
        <v>1.66</v>
      </c>
      <c r="D10884">
        <v>2.2400000000000002</v>
      </c>
      <c r="E10884">
        <v>2.64</v>
      </c>
      <c r="F10884">
        <v>1.75</v>
      </c>
      <c r="G10884">
        <v>2.81</v>
      </c>
      <c r="H10884"/>
      <c r="I10884"/>
      <c r="J10884"/>
      <c r="K10884" t="s">
        <v>14</v>
      </c>
      <c r="L10884" t="s">
        <v>31309</v>
      </c>
      <c r="M10884" s="1" t="s">
        <v>63889</v>
      </c>
      <c r="N10884" t="s">
        <v>31310</v>
      </c>
    </row>
    <row r="10885" spans="1:14" hidden="1" x14ac:dyDescent="0.2">
      <c r="A10885" t="s">
        <v>31311</v>
      </c>
      <c r="B10885">
        <v>2.85</v>
      </c>
      <c r="C10885">
        <v>4.28</v>
      </c>
      <c r="D10885">
        <v>1.4</v>
      </c>
      <c r="E10885">
        <v>1.74</v>
      </c>
      <c r="F10885">
        <v>1.78</v>
      </c>
      <c r="G10885">
        <v>2.46</v>
      </c>
      <c r="H10885"/>
      <c r="I10885"/>
      <c r="J10885"/>
      <c r="K10885" t="s">
        <v>14</v>
      </c>
      <c r="L10885" t="s">
        <v>31312</v>
      </c>
      <c r="M10885" s="1" t="s">
        <v>63890</v>
      </c>
      <c r="N10885" t="s">
        <v>31313</v>
      </c>
    </row>
    <row r="10886" spans="1:14" hidden="1" x14ac:dyDescent="0.2">
      <c r="A10886" t="s">
        <v>31314</v>
      </c>
      <c r="B10886">
        <v>2.09</v>
      </c>
      <c r="C10886">
        <v>2.09</v>
      </c>
      <c r="D10886">
        <v>2.1</v>
      </c>
      <c r="E10886">
        <v>2.5</v>
      </c>
      <c r="F10886">
        <v>2.7</v>
      </c>
      <c r="G10886">
        <v>2.64</v>
      </c>
      <c r="H10886"/>
      <c r="I10886"/>
      <c r="J10886"/>
      <c r="K10886" t="s">
        <v>14</v>
      </c>
      <c r="L10886" t="s">
        <v>31315</v>
      </c>
      <c r="M10886" s="1" t="s">
        <v>63891</v>
      </c>
      <c r="N10886" t="s">
        <v>31316</v>
      </c>
    </row>
    <row r="10887" spans="1:14" hidden="1" x14ac:dyDescent="0.2">
      <c r="A10887" t="s">
        <v>31317</v>
      </c>
      <c r="B10887">
        <v>1.98</v>
      </c>
      <c r="C10887">
        <v>2.79</v>
      </c>
      <c r="D10887">
        <v>2.2999999999999998</v>
      </c>
      <c r="E10887">
        <v>2.52</v>
      </c>
      <c r="F10887">
        <v>1.91</v>
      </c>
      <c r="G10887">
        <v>3.04</v>
      </c>
      <c r="H10887"/>
      <c r="I10887"/>
      <c r="J10887"/>
      <c r="K10887" t="s">
        <v>14</v>
      </c>
      <c r="L10887" t="s">
        <v>31318</v>
      </c>
      <c r="M10887" s="1" t="s">
        <v>63892</v>
      </c>
      <c r="N10887" t="s">
        <v>31319</v>
      </c>
    </row>
    <row r="10888" spans="1:14" hidden="1" x14ac:dyDescent="0.2">
      <c r="A10888" t="s">
        <v>31320</v>
      </c>
      <c r="B10888">
        <v>2.48</v>
      </c>
      <c r="C10888">
        <v>2.4700000000000002</v>
      </c>
      <c r="D10888">
        <v>2.63</v>
      </c>
      <c r="E10888">
        <v>2.38</v>
      </c>
      <c r="F10888">
        <v>2.1</v>
      </c>
      <c r="G10888">
        <v>2.15</v>
      </c>
      <c r="H10888"/>
      <c r="I10888"/>
      <c r="J10888"/>
      <c r="K10888" t="s">
        <v>14</v>
      </c>
      <c r="L10888" t="s">
        <v>31321</v>
      </c>
      <c r="M10888" s="1" t="s">
        <v>63893</v>
      </c>
      <c r="N10888" t="s">
        <v>31322</v>
      </c>
    </row>
    <row r="10889" spans="1:14" hidden="1" x14ac:dyDescent="0.2">
      <c r="A10889" t="s">
        <v>31326</v>
      </c>
      <c r="B10889">
        <v>1.55</v>
      </c>
      <c r="C10889">
        <v>2.82</v>
      </c>
      <c r="D10889">
        <v>1.82</v>
      </c>
      <c r="E10889">
        <v>3.01</v>
      </c>
      <c r="F10889">
        <v>2.73</v>
      </c>
      <c r="G10889">
        <v>1.98</v>
      </c>
      <c r="H10889"/>
      <c r="I10889"/>
      <c r="J10889"/>
      <c r="K10889" t="s">
        <v>14</v>
      </c>
      <c r="L10889" t="s">
        <v>31327</v>
      </c>
      <c r="M10889" s="1" t="s">
        <v>63895</v>
      </c>
      <c r="N10889" t="s">
        <v>31328</v>
      </c>
    </row>
    <row r="10890" spans="1:14" hidden="1" x14ac:dyDescent="0.2">
      <c r="A10890" t="s">
        <v>31329</v>
      </c>
      <c r="B10890">
        <v>2.62</v>
      </c>
      <c r="C10890">
        <v>1.7</v>
      </c>
      <c r="D10890">
        <v>1.53</v>
      </c>
      <c r="E10890">
        <v>2.59</v>
      </c>
      <c r="F10890">
        <v>2.56</v>
      </c>
      <c r="G10890">
        <v>2.82</v>
      </c>
      <c r="H10890"/>
      <c r="I10890"/>
      <c r="J10890"/>
      <c r="K10890" t="s">
        <v>14</v>
      </c>
      <c r="L10890" t="s">
        <v>31330</v>
      </c>
      <c r="M10890" s="1" t="s">
        <v>63896</v>
      </c>
      <c r="N10890" t="s">
        <v>31331</v>
      </c>
    </row>
    <row r="10891" spans="1:14" hidden="1" x14ac:dyDescent="0.2">
      <c r="A10891" t="s">
        <v>31332</v>
      </c>
      <c r="B10891">
        <v>2.62</v>
      </c>
      <c r="C10891">
        <v>2.56</v>
      </c>
      <c r="D10891">
        <v>3.04</v>
      </c>
      <c r="E10891">
        <v>2.79</v>
      </c>
      <c r="F10891">
        <v>2.5299999999999998</v>
      </c>
      <c r="G10891">
        <v>1.91</v>
      </c>
      <c r="H10891"/>
      <c r="I10891"/>
      <c r="J10891"/>
      <c r="K10891" t="s">
        <v>14</v>
      </c>
      <c r="L10891" t="s">
        <v>31333</v>
      </c>
      <c r="M10891" s="1" t="s">
        <v>63897</v>
      </c>
      <c r="N10891" t="s">
        <v>31334</v>
      </c>
    </row>
    <row r="10892" spans="1:14" hidden="1" x14ac:dyDescent="0.2">
      <c r="A10892" t="s">
        <v>31335</v>
      </c>
      <c r="B10892">
        <v>1.86</v>
      </c>
      <c r="C10892">
        <v>3.71</v>
      </c>
      <c r="D10892">
        <v>1.67</v>
      </c>
      <c r="E10892">
        <v>2.0299999999999998</v>
      </c>
      <c r="F10892">
        <v>1.59</v>
      </c>
      <c r="G10892">
        <v>1.81</v>
      </c>
      <c r="H10892"/>
      <c r="I10892"/>
      <c r="J10892"/>
      <c r="K10892" t="s">
        <v>14</v>
      </c>
      <c r="L10892" t="s">
        <v>31336</v>
      </c>
      <c r="M10892" s="1" t="s">
        <v>63898</v>
      </c>
      <c r="N10892" t="s">
        <v>31337</v>
      </c>
    </row>
    <row r="10893" spans="1:14" hidden="1" x14ac:dyDescent="0.2">
      <c r="A10893" t="s">
        <v>31338</v>
      </c>
      <c r="B10893">
        <v>2.58</v>
      </c>
      <c r="C10893">
        <v>1.59</v>
      </c>
      <c r="D10893">
        <v>2.91</v>
      </c>
      <c r="E10893">
        <v>2.5499999999999998</v>
      </c>
      <c r="F10893">
        <v>2.0099999999999998</v>
      </c>
      <c r="G10893">
        <v>2.2200000000000002</v>
      </c>
      <c r="H10893"/>
      <c r="I10893"/>
      <c r="J10893"/>
      <c r="K10893" t="s">
        <v>14</v>
      </c>
      <c r="L10893" t="s">
        <v>31339</v>
      </c>
      <c r="M10893" s="1" t="s">
        <v>63899</v>
      </c>
      <c r="N10893" t="s">
        <v>31340</v>
      </c>
    </row>
    <row r="10894" spans="1:14" hidden="1" x14ac:dyDescent="0.2">
      <c r="A10894" t="s">
        <v>31341</v>
      </c>
      <c r="B10894">
        <v>3.21</v>
      </c>
      <c r="C10894">
        <v>2.1</v>
      </c>
      <c r="D10894">
        <v>2.57</v>
      </c>
      <c r="E10894">
        <v>2.97</v>
      </c>
      <c r="F10894">
        <v>2.08</v>
      </c>
      <c r="G10894">
        <v>1.02</v>
      </c>
      <c r="H10894"/>
      <c r="I10894"/>
      <c r="J10894"/>
      <c r="K10894" t="s">
        <v>14</v>
      </c>
      <c r="L10894" t="s">
        <v>31342</v>
      </c>
      <c r="M10894" s="1" t="s">
        <v>63900</v>
      </c>
      <c r="N10894" t="s">
        <v>31343</v>
      </c>
    </row>
    <row r="10895" spans="1:14" hidden="1" x14ac:dyDescent="0.2">
      <c r="A10895" t="s">
        <v>31350</v>
      </c>
      <c r="B10895">
        <v>2.15</v>
      </c>
      <c r="C10895">
        <v>2.65</v>
      </c>
      <c r="D10895">
        <v>2.79</v>
      </c>
      <c r="E10895">
        <v>1.72</v>
      </c>
      <c r="F10895">
        <v>2.38</v>
      </c>
      <c r="G10895">
        <v>2.58</v>
      </c>
      <c r="H10895"/>
      <c r="I10895"/>
      <c r="J10895"/>
      <c r="K10895" t="s">
        <v>14</v>
      </c>
      <c r="L10895" t="s">
        <v>31351</v>
      </c>
      <c r="M10895" s="1" t="s">
        <v>63903</v>
      </c>
      <c r="N10895" t="s">
        <v>31352</v>
      </c>
    </row>
    <row r="10896" spans="1:14" hidden="1" x14ac:dyDescent="0.2">
      <c r="A10896" t="s">
        <v>31353</v>
      </c>
      <c r="B10896">
        <v>1.83</v>
      </c>
      <c r="C10896">
        <v>2.02</v>
      </c>
      <c r="D10896">
        <v>2.56</v>
      </c>
      <c r="E10896">
        <v>2.0499999999999998</v>
      </c>
      <c r="F10896">
        <v>2.11</v>
      </c>
      <c r="G10896">
        <v>2.31</v>
      </c>
      <c r="H10896"/>
      <c r="I10896"/>
      <c r="J10896"/>
      <c r="K10896" t="s">
        <v>14</v>
      </c>
      <c r="L10896" t="s">
        <v>31354</v>
      </c>
      <c r="M10896" s="1" t="s">
        <v>63904</v>
      </c>
      <c r="N10896" t="s">
        <v>31355</v>
      </c>
    </row>
    <row r="10897" spans="1:14" hidden="1" x14ac:dyDescent="0.2">
      <c r="A10897" t="s">
        <v>31356</v>
      </c>
      <c r="B10897">
        <v>2.38</v>
      </c>
      <c r="C10897">
        <v>2.5099999999999998</v>
      </c>
      <c r="D10897">
        <v>2.36</v>
      </c>
      <c r="E10897">
        <v>2.29</v>
      </c>
      <c r="F10897">
        <v>2.59</v>
      </c>
      <c r="G10897">
        <v>2.31</v>
      </c>
      <c r="H10897"/>
      <c r="I10897"/>
      <c r="J10897"/>
      <c r="K10897" t="s">
        <v>14</v>
      </c>
      <c r="L10897" t="s">
        <v>31357</v>
      </c>
      <c r="M10897" s="1" t="s">
        <v>63905</v>
      </c>
      <c r="N10897" t="s">
        <v>31358</v>
      </c>
    </row>
    <row r="10898" spans="1:14" hidden="1" x14ac:dyDescent="0.2">
      <c r="A10898" t="s">
        <v>31359</v>
      </c>
      <c r="B10898">
        <v>2.76</v>
      </c>
      <c r="C10898">
        <v>1.61</v>
      </c>
      <c r="D10898">
        <v>2.7</v>
      </c>
      <c r="E10898">
        <v>1.65</v>
      </c>
      <c r="F10898">
        <v>2.1</v>
      </c>
      <c r="G10898">
        <v>2.2999999999999998</v>
      </c>
      <c r="H10898"/>
      <c r="I10898"/>
      <c r="J10898"/>
      <c r="K10898" t="s">
        <v>14</v>
      </c>
      <c r="L10898" t="s">
        <v>31360</v>
      </c>
      <c r="M10898" s="1" t="s">
        <v>63906</v>
      </c>
      <c r="N10898" t="s">
        <v>31361</v>
      </c>
    </row>
    <row r="10899" spans="1:14" hidden="1" x14ac:dyDescent="0.2">
      <c r="A10899" t="s">
        <v>31362</v>
      </c>
      <c r="B10899">
        <v>2.42</v>
      </c>
      <c r="C10899">
        <v>1.93</v>
      </c>
      <c r="D10899">
        <v>2.81</v>
      </c>
      <c r="E10899">
        <v>2.2400000000000002</v>
      </c>
      <c r="F10899">
        <v>1.94</v>
      </c>
      <c r="G10899">
        <v>2.27</v>
      </c>
      <c r="H10899"/>
      <c r="I10899"/>
      <c r="J10899"/>
      <c r="K10899" t="s">
        <v>14</v>
      </c>
      <c r="L10899" t="s">
        <v>31363</v>
      </c>
      <c r="M10899" s="1" t="s">
        <v>63907</v>
      </c>
      <c r="N10899" t="s">
        <v>31364</v>
      </c>
    </row>
    <row r="10900" spans="1:14" hidden="1" x14ac:dyDescent="0.2">
      <c r="A10900" t="s">
        <v>31365</v>
      </c>
      <c r="B10900">
        <v>2.82</v>
      </c>
      <c r="C10900">
        <v>2.19</v>
      </c>
      <c r="D10900">
        <v>3.29</v>
      </c>
      <c r="E10900">
        <v>2.63</v>
      </c>
      <c r="F10900">
        <v>1.47</v>
      </c>
      <c r="G10900">
        <v>2.17</v>
      </c>
      <c r="H10900"/>
      <c r="I10900"/>
      <c r="J10900"/>
      <c r="K10900" t="s">
        <v>14</v>
      </c>
      <c r="L10900" t="s">
        <v>31366</v>
      </c>
      <c r="M10900" s="1" t="s">
        <v>63908</v>
      </c>
      <c r="N10900" t="s">
        <v>31367</v>
      </c>
    </row>
    <row r="10901" spans="1:14" hidden="1" x14ac:dyDescent="0.2">
      <c r="A10901" t="s">
        <v>31368</v>
      </c>
      <c r="B10901">
        <v>2.62</v>
      </c>
      <c r="C10901">
        <v>3.06</v>
      </c>
      <c r="D10901">
        <v>1.6</v>
      </c>
      <c r="E10901">
        <v>2.86</v>
      </c>
      <c r="F10901">
        <v>2.4900000000000002</v>
      </c>
      <c r="G10901">
        <v>1.49</v>
      </c>
      <c r="H10901"/>
      <c r="I10901"/>
      <c r="J10901"/>
      <c r="K10901" t="s">
        <v>14</v>
      </c>
      <c r="L10901" t="s">
        <v>31369</v>
      </c>
      <c r="M10901" s="1" t="s">
        <v>63909</v>
      </c>
      <c r="N10901" t="s">
        <v>31370</v>
      </c>
    </row>
    <row r="10902" spans="1:14" hidden="1" x14ac:dyDescent="0.2">
      <c r="A10902" t="s">
        <v>31371</v>
      </c>
      <c r="B10902">
        <v>2.46</v>
      </c>
      <c r="C10902">
        <v>1.77</v>
      </c>
      <c r="D10902">
        <v>2.12</v>
      </c>
      <c r="E10902">
        <v>1.6</v>
      </c>
      <c r="F10902">
        <v>3.34</v>
      </c>
      <c r="G10902">
        <v>2.4900000000000002</v>
      </c>
      <c r="H10902"/>
      <c r="I10902"/>
      <c r="J10902"/>
      <c r="K10902" t="s">
        <v>14</v>
      </c>
      <c r="L10902" t="s">
        <v>31372</v>
      </c>
      <c r="M10902" s="1" t="s">
        <v>63910</v>
      </c>
      <c r="N10902" t="s">
        <v>31373</v>
      </c>
    </row>
    <row r="10903" spans="1:14" hidden="1" x14ac:dyDescent="0.2">
      <c r="A10903" t="s">
        <v>31374</v>
      </c>
      <c r="B10903">
        <v>1.92</v>
      </c>
      <c r="C10903">
        <v>2.27</v>
      </c>
      <c r="D10903">
        <v>0.8</v>
      </c>
      <c r="E10903">
        <v>2.5099999999999998</v>
      </c>
      <c r="F10903">
        <v>2.19</v>
      </c>
      <c r="G10903">
        <v>2.42</v>
      </c>
      <c r="H10903"/>
      <c r="I10903"/>
      <c r="J10903"/>
      <c r="K10903" t="s">
        <v>14</v>
      </c>
      <c r="L10903" t="s">
        <v>31375</v>
      </c>
      <c r="M10903" s="1" t="s">
        <v>63911</v>
      </c>
      <c r="N10903" t="s">
        <v>31376</v>
      </c>
    </row>
    <row r="10904" spans="1:14" hidden="1" x14ac:dyDescent="0.2">
      <c r="A10904" t="s">
        <v>31377</v>
      </c>
      <c r="B10904">
        <v>1.67</v>
      </c>
      <c r="C10904">
        <v>2.2400000000000002</v>
      </c>
      <c r="D10904">
        <v>2.65</v>
      </c>
      <c r="E10904">
        <v>1.25</v>
      </c>
      <c r="F10904">
        <v>1.81</v>
      </c>
      <c r="G10904">
        <v>2.31</v>
      </c>
      <c r="H10904"/>
      <c r="I10904"/>
      <c r="J10904"/>
      <c r="K10904" t="s">
        <v>14</v>
      </c>
      <c r="L10904" t="s">
        <v>31378</v>
      </c>
      <c r="M10904" s="1" t="s">
        <v>63912</v>
      </c>
      <c r="N10904" t="s">
        <v>31379</v>
      </c>
    </row>
    <row r="10905" spans="1:14" hidden="1" x14ac:dyDescent="0.2">
      <c r="A10905" t="s">
        <v>31380</v>
      </c>
      <c r="B10905">
        <v>2.44</v>
      </c>
      <c r="C10905">
        <v>2.57</v>
      </c>
      <c r="D10905">
        <v>1.91</v>
      </c>
      <c r="E10905">
        <v>2.38</v>
      </c>
      <c r="F10905">
        <v>2.74</v>
      </c>
      <c r="G10905">
        <v>1.99</v>
      </c>
      <c r="H10905"/>
      <c r="I10905"/>
      <c r="J10905"/>
      <c r="K10905" t="s">
        <v>14</v>
      </c>
      <c r="L10905" t="s">
        <v>31381</v>
      </c>
      <c r="M10905" s="1" t="s">
        <v>63913</v>
      </c>
      <c r="N10905" t="s">
        <v>31382</v>
      </c>
    </row>
    <row r="10906" spans="1:14" hidden="1" x14ac:dyDescent="0.2">
      <c r="A10906" t="s">
        <v>31383</v>
      </c>
      <c r="B10906">
        <v>1.99</v>
      </c>
      <c r="C10906">
        <v>1.5</v>
      </c>
      <c r="D10906">
        <v>2.2999999999999998</v>
      </c>
      <c r="E10906">
        <v>2.15</v>
      </c>
      <c r="F10906">
        <v>2.52</v>
      </c>
      <c r="G10906">
        <v>2.74</v>
      </c>
      <c r="H10906"/>
      <c r="I10906"/>
      <c r="J10906"/>
      <c r="K10906" t="s">
        <v>14</v>
      </c>
      <c r="L10906" t="s">
        <v>31384</v>
      </c>
      <c r="M10906" s="1" t="s">
        <v>63914</v>
      </c>
      <c r="N10906" t="s">
        <v>31385</v>
      </c>
    </row>
    <row r="10907" spans="1:14" hidden="1" x14ac:dyDescent="0.2">
      <c r="A10907" t="s">
        <v>31386</v>
      </c>
      <c r="B10907">
        <v>2.14</v>
      </c>
      <c r="C10907">
        <v>1.56</v>
      </c>
      <c r="D10907">
        <v>2.52</v>
      </c>
      <c r="E10907">
        <v>2.16</v>
      </c>
      <c r="F10907">
        <v>2.44</v>
      </c>
      <c r="G10907">
        <v>2.46</v>
      </c>
      <c r="H10907"/>
      <c r="I10907"/>
      <c r="J10907"/>
      <c r="K10907" t="s">
        <v>14</v>
      </c>
      <c r="L10907" t="s">
        <v>31387</v>
      </c>
      <c r="M10907" s="1" t="s">
        <v>63915</v>
      </c>
      <c r="N10907" t="s">
        <v>31388</v>
      </c>
    </row>
    <row r="10908" spans="1:14" hidden="1" x14ac:dyDescent="0.2">
      <c r="A10908" t="s">
        <v>31389</v>
      </c>
      <c r="B10908">
        <v>2.13</v>
      </c>
      <c r="C10908">
        <v>2.7</v>
      </c>
      <c r="D10908">
        <v>2.48</v>
      </c>
      <c r="E10908">
        <v>2.4900000000000002</v>
      </c>
      <c r="F10908">
        <v>2.15</v>
      </c>
      <c r="G10908">
        <v>2.2000000000000002</v>
      </c>
      <c r="H10908"/>
      <c r="I10908"/>
      <c r="J10908"/>
      <c r="K10908" t="s">
        <v>14</v>
      </c>
      <c r="L10908" t="s">
        <v>31390</v>
      </c>
      <c r="M10908" s="1" t="s">
        <v>63916</v>
      </c>
      <c r="N10908" t="s">
        <v>31391</v>
      </c>
    </row>
    <row r="10909" spans="1:14" hidden="1" x14ac:dyDescent="0.2">
      <c r="A10909" t="s">
        <v>31392</v>
      </c>
      <c r="B10909">
        <v>2.9</v>
      </c>
      <c r="C10909">
        <v>0.79</v>
      </c>
      <c r="D10909">
        <v>1.86</v>
      </c>
      <c r="E10909">
        <v>3.04</v>
      </c>
      <c r="F10909">
        <v>2.09</v>
      </c>
      <c r="G10909">
        <v>2.57</v>
      </c>
      <c r="H10909"/>
      <c r="I10909"/>
      <c r="J10909"/>
      <c r="K10909" t="s">
        <v>14</v>
      </c>
      <c r="L10909" t="s">
        <v>31393</v>
      </c>
      <c r="M10909" s="1" t="s">
        <v>63917</v>
      </c>
      <c r="N10909" t="s">
        <v>31394</v>
      </c>
    </row>
    <row r="10910" spans="1:14" hidden="1" x14ac:dyDescent="0.2">
      <c r="A10910" t="s">
        <v>31395</v>
      </c>
      <c r="B10910">
        <v>1.84</v>
      </c>
      <c r="C10910">
        <v>2.1</v>
      </c>
      <c r="D10910">
        <v>2.31</v>
      </c>
      <c r="E10910">
        <v>2.11</v>
      </c>
      <c r="F10910">
        <v>2.7</v>
      </c>
      <c r="G10910">
        <v>2.17</v>
      </c>
      <c r="H10910"/>
      <c r="I10910"/>
      <c r="J10910"/>
      <c r="K10910" t="s">
        <v>14</v>
      </c>
      <c r="L10910" t="s">
        <v>31396</v>
      </c>
      <c r="M10910" s="1" t="s">
        <v>63918</v>
      </c>
      <c r="N10910" t="s">
        <v>31397</v>
      </c>
    </row>
    <row r="10911" spans="1:14" hidden="1" x14ac:dyDescent="0.2">
      <c r="A10911" t="s">
        <v>31398</v>
      </c>
      <c r="B10911">
        <v>2.04</v>
      </c>
      <c r="C10911">
        <v>1.65</v>
      </c>
      <c r="D10911">
        <v>2.66</v>
      </c>
      <c r="E10911">
        <v>2.5299999999999998</v>
      </c>
      <c r="F10911">
        <v>2.3199999999999998</v>
      </c>
      <c r="G10911">
        <v>2.21</v>
      </c>
      <c r="H10911"/>
      <c r="I10911"/>
      <c r="J10911"/>
      <c r="K10911" t="s">
        <v>14</v>
      </c>
      <c r="L10911" t="s">
        <v>31399</v>
      </c>
      <c r="M10911" s="1" t="s">
        <v>63919</v>
      </c>
      <c r="N10911" t="s">
        <v>31400</v>
      </c>
    </row>
    <row r="10912" spans="1:14" hidden="1" x14ac:dyDescent="0.2">
      <c r="A10912" t="s">
        <v>31401</v>
      </c>
      <c r="B10912">
        <v>1.76</v>
      </c>
      <c r="C10912">
        <v>3.08</v>
      </c>
      <c r="D10912">
        <v>2.21</v>
      </c>
      <c r="E10912">
        <v>2.78</v>
      </c>
      <c r="F10912">
        <v>2.44</v>
      </c>
      <c r="G10912">
        <v>3.38</v>
      </c>
      <c r="H10912"/>
      <c r="I10912"/>
      <c r="J10912"/>
      <c r="K10912" t="s">
        <v>14</v>
      </c>
      <c r="L10912" t="s">
        <v>31402</v>
      </c>
      <c r="M10912" s="1" t="s">
        <v>63920</v>
      </c>
      <c r="N10912" t="s">
        <v>31403</v>
      </c>
    </row>
    <row r="10913" spans="1:14" hidden="1" x14ac:dyDescent="0.2">
      <c r="A10913" t="s">
        <v>31407</v>
      </c>
      <c r="B10913">
        <v>1.71</v>
      </c>
      <c r="C10913">
        <v>2.0499999999999998</v>
      </c>
      <c r="D10913">
        <v>2.99</v>
      </c>
      <c r="E10913">
        <v>1.72</v>
      </c>
      <c r="F10913">
        <v>2.3199999999999998</v>
      </c>
      <c r="G10913">
        <v>2.38</v>
      </c>
      <c r="H10913"/>
      <c r="I10913"/>
      <c r="J10913"/>
      <c r="K10913" t="s">
        <v>14</v>
      </c>
      <c r="L10913" t="s">
        <v>31408</v>
      </c>
      <c r="M10913" s="1" t="s">
        <v>63922</v>
      </c>
      <c r="N10913" t="s">
        <v>31409</v>
      </c>
    </row>
    <row r="10914" spans="1:14" hidden="1" x14ac:dyDescent="0.2">
      <c r="A10914" t="s">
        <v>31413</v>
      </c>
      <c r="B10914">
        <v>2</v>
      </c>
      <c r="C10914">
        <v>2.35</v>
      </c>
      <c r="D10914">
        <v>2.5099999999999998</v>
      </c>
      <c r="E10914">
        <v>2.3199999999999998</v>
      </c>
      <c r="F10914">
        <v>2.23</v>
      </c>
      <c r="G10914">
        <v>3</v>
      </c>
      <c r="H10914"/>
      <c r="I10914"/>
      <c r="J10914"/>
      <c r="K10914" t="s">
        <v>14</v>
      </c>
      <c r="L10914" t="s">
        <v>31414</v>
      </c>
      <c r="M10914" s="1" t="s">
        <v>63924</v>
      </c>
      <c r="N10914" t="s">
        <v>31415</v>
      </c>
    </row>
    <row r="10915" spans="1:14" hidden="1" x14ac:dyDescent="0.2">
      <c r="A10915" t="s">
        <v>31416</v>
      </c>
      <c r="B10915">
        <v>2.2999999999999998</v>
      </c>
      <c r="C10915">
        <v>1.97</v>
      </c>
      <c r="D10915">
        <v>2.42</v>
      </c>
      <c r="E10915">
        <v>1.93</v>
      </c>
      <c r="F10915">
        <v>0.96</v>
      </c>
      <c r="G10915">
        <v>1.74</v>
      </c>
      <c r="H10915"/>
      <c r="I10915"/>
      <c r="J10915"/>
      <c r="K10915" t="s">
        <v>14</v>
      </c>
      <c r="L10915" t="s">
        <v>31417</v>
      </c>
      <c r="M10915" s="1" t="s">
        <v>63925</v>
      </c>
      <c r="N10915" t="s">
        <v>31418</v>
      </c>
    </row>
    <row r="10916" spans="1:14" hidden="1" x14ac:dyDescent="0.2">
      <c r="A10916" t="s">
        <v>31419</v>
      </c>
      <c r="B10916">
        <v>2.5299999999999998</v>
      </c>
      <c r="C10916">
        <v>2.09</v>
      </c>
      <c r="D10916">
        <v>2.3199999999999998</v>
      </c>
      <c r="E10916">
        <v>2.56</v>
      </c>
      <c r="F10916">
        <v>2.38</v>
      </c>
      <c r="G10916">
        <v>2.13</v>
      </c>
      <c r="H10916"/>
      <c r="I10916"/>
      <c r="J10916"/>
      <c r="K10916" t="s">
        <v>14</v>
      </c>
      <c r="L10916" t="s">
        <v>31420</v>
      </c>
      <c r="M10916" s="1" t="s">
        <v>63926</v>
      </c>
      <c r="N10916" t="s">
        <v>31421</v>
      </c>
    </row>
    <row r="10917" spans="1:14" hidden="1" x14ac:dyDescent="0.2">
      <c r="A10917" t="s">
        <v>31422</v>
      </c>
      <c r="B10917">
        <v>2.08</v>
      </c>
      <c r="C10917">
        <v>1.93</v>
      </c>
      <c r="D10917">
        <v>2.79</v>
      </c>
      <c r="E10917">
        <v>2.09</v>
      </c>
      <c r="F10917">
        <v>1.93</v>
      </c>
      <c r="G10917">
        <v>1.96</v>
      </c>
      <c r="H10917"/>
      <c r="I10917"/>
      <c r="J10917"/>
      <c r="K10917" t="s">
        <v>14</v>
      </c>
      <c r="L10917" t="s">
        <v>31423</v>
      </c>
      <c r="M10917" s="1" t="s">
        <v>63927</v>
      </c>
      <c r="N10917" t="s">
        <v>31424</v>
      </c>
    </row>
    <row r="10918" spans="1:14" hidden="1" x14ac:dyDescent="0.2">
      <c r="A10918" t="s">
        <v>31425</v>
      </c>
      <c r="B10918">
        <v>2.1</v>
      </c>
      <c r="C10918">
        <v>1.73</v>
      </c>
      <c r="D10918">
        <v>2.2000000000000002</v>
      </c>
      <c r="E10918">
        <v>2.0099999999999998</v>
      </c>
      <c r="F10918">
        <v>2.86</v>
      </c>
      <c r="G10918">
        <v>2.2799999999999998</v>
      </c>
      <c r="H10918"/>
      <c r="I10918"/>
      <c r="J10918"/>
      <c r="K10918" t="s">
        <v>14</v>
      </c>
      <c r="L10918" t="s">
        <v>31426</v>
      </c>
      <c r="M10918" s="1" t="s">
        <v>63928</v>
      </c>
      <c r="N10918" t="s">
        <v>31427</v>
      </c>
    </row>
    <row r="10919" spans="1:14" hidden="1" x14ac:dyDescent="0.2">
      <c r="A10919" t="s">
        <v>31428</v>
      </c>
      <c r="B10919">
        <v>4.7300000000000004</v>
      </c>
      <c r="C10919">
        <v>1.63</v>
      </c>
      <c r="D10919">
        <v>2.85</v>
      </c>
      <c r="E10919">
        <v>2.96</v>
      </c>
      <c r="F10919">
        <v>0.97</v>
      </c>
      <c r="G10919">
        <v>2.44</v>
      </c>
      <c r="H10919"/>
      <c r="I10919"/>
      <c r="J10919"/>
      <c r="K10919" t="s">
        <v>14</v>
      </c>
      <c r="L10919" t="s">
        <v>31429</v>
      </c>
      <c r="M10919" s="1" t="s">
        <v>63929</v>
      </c>
      <c r="N10919" t="s">
        <v>31430</v>
      </c>
    </row>
    <row r="10920" spans="1:14" hidden="1" x14ac:dyDescent="0.2">
      <c r="A10920" t="s">
        <v>31431</v>
      </c>
      <c r="B10920">
        <v>1.79</v>
      </c>
      <c r="C10920">
        <v>2.37</v>
      </c>
      <c r="D10920">
        <v>2.82</v>
      </c>
      <c r="E10920">
        <v>1.94</v>
      </c>
      <c r="F10920">
        <v>2.35</v>
      </c>
      <c r="G10920">
        <v>2.2599999999999998</v>
      </c>
      <c r="H10920"/>
      <c r="I10920"/>
      <c r="J10920"/>
      <c r="K10920" t="s">
        <v>14</v>
      </c>
      <c r="L10920" t="s">
        <v>31432</v>
      </c>
      <c r="M10920" s="1" t="s">
        <v>63930</v>
      </c>
      <c r="N10920" t="s">
        <v>31433</v>
      </c>
    </row>
    <row r="10921" spans="1:14" hidden="1" x14ac:dyDescent="0.2">
      <c r="A10921" t="s">
        <v>31434</v>
      </c>
      <c r="B10921">
        <v>2.2200000000000002</v>
      </c>
      <c r="C10921">
        <v>1.79</v>
      </c>
      <c r="D10921">
        <v>1.92</v>
      </c>
      <c r="E10921">
        <v>2.2799999999999998</v>
      </c>
      <c r="F10921">
        <v>2.25</v>
      </c>
      <c r="G10921">
        <v>2.66</v>
      </c>
      <c r="H10921"/>
      <c r="I10921"/>
      <c r="J10921"/>
      <c r="K10921" t="s">
        <v>14</v>
      </c>
      <c r="L10921" t="s">
        <v>31435</v>
      </c>
      <c r="M10921" s="1" t="s">
        <v>63931</v>
      </c>
      <c r="N10921" t="s">
        <v>31436</v>
      </c>
    </row>
    <row r="10922" spans="1:14" hidden="1" x14ac:dyDescent="0.2">
      <c r="A10922" t="s">
        <v>31440</v>
      </c>
      <c r="B10922">
        <v>1.86</v>
      </c>
      <c r="C10922">
        <v>2.1800000000000002</v>
      </c>
      <c r="D10922">
        <v>2.46</v>
      </c>
      <c r="E10922">
        <v>3.02</v>
      </c>
      <c r="F10922">
        <v>1.31</v>
      </c>
      <c r="G10922">
        <v>2.0099999999999998</v>
      </c>
      <c r="H10922"/>
      <c r="I10922"/>
      <c r="J10922"/>
      <c r="K10922" t="s">
        <v>14</v>
      </c>
      <c r="L10922" t="s">
        <v>31441</v>
      </c>
      <c r="M10922" s="1" t="s">
        <v>63933</v>
      </c>
      <c r="N10922" t="s">
        <v>31442</v>
      </c>
    </row>
    <row r="10923" spans="1:14" hidden="1" x14ac:dyDescent="0.2">
      <c r="A10923" t="s">
        <v>31443</v>
      </c>
      <c r="B10923">
        <v>2.09</v>
      </c>
      <c r="C10923">
        <v>1.84</v>
      </c>
      <c r="D10923">
        <v>2.44</v>
      </c>
      <c r="E10923">
        <v>2.41</v>
      </c>
      <c r="F10923">
        <v>2.5499999999999998</v>
      </c>
      <c r="G10923">
        <v>2.48</v>
      </c>
      <c r="H10923"/>
      <c r="I10923"/>
      <c r="J10923"/>
      <c r="K10923" t="s">
        <v>14</v>
      </c>
      <c r="L10923" t="s">
        <v>31444</v>
      </c>
      <c r="M10923" s="1" t="s">
        <v>63934</v>
      </c>
      <c r="N10923" t="s">
        <v>31445</v>
      </c>
    </row>
    <row r="10924" spans="1:14" hidden="1" x14ac:dyDescent="0.2">
      <c r="A10924" t="s">
        <v>31446</v>
      </c>
      <c r="B10924">
        <v>2.35</v>
      </c>
      <c r="C10924">
        <v>2.83</v>
      </c>
      <c r="D10924">
        <v>2.41</v>
      </c>
      <c r="E10924">
        <v>1.08</v>
      </c>
      <c r="F10924">
        <v>2.33</v>
      </c>
      <c r="G10924">
        <v>1.82</v>
      </c>
      <c r="H10924"/>
      <c r="I10924"/>
      <c r="J10924"/>
      <c r="K10924" t="s">
        <v>14</v>
      </c>
      <c r="L10924" t="s">
        <v>31447</v>
      </c>
      <c r="M10924" s="1" t="s">
        <v>63935</v>
      </c>
      <c r="N10924" t="s">
        <v>31448</v>
      </c>
    </row>
    <row r="10925" spans="1:14" hidden="1" x14ac:dyDescent="0.2">
      <c r="A10925" t="s">
        <v>31449</v>
      </c>
      <c r="B10925">
        <v>2.71</v>
      </c>
      <c r="C10925">
        <v>1.65</v>
      </c>
      <c r="D10925">
        <v>1.93</v>
      </c>
      <c r="E10925">
        <v>2.02</v>
      </c>
      <c r="F10925">
        <v>2.29</v>
      </c>
      <c r="G10925">
        <v>1.9</v>
      </c>
      <c r="H10925"/>
      <c r="I10925"/>
      <c r="J10925"/>
      <c r="K10925" t="s">
        <v>14</v>
      </c>
      <c r="L10925" t="s">
        <v>31450</v>
      </c>
      <c r="M10925" s="1" t="s">
        <v>63936</v>
      </c>
      <c r="N10925" t="s">
        <v>31451</v>
      </c>
    </row>
    <row r="10926" spans="1:14" hidden="1" x14ac:dyDescent="0.2">
      <c r="A10926" t="s">
        <v>31452</v>
      </c>
      <c r="B10926">
        <v>1.66</v>
      </c>
      <c r="C10926">
        <v>1.85</v>
      </c>
      <c r="D10926">
        <v>2.5299999999999998</v>
      </c>
      <c r="E10926">
        <v>2.08</v>
      </c>
      <c r="F10926">
        <v>2.5299999999999998</v>
      </c>
      <c r="G10926">
        <v>2.02</v>
      </c>
      <c r="H10926"/>
      <c r="I10926"/>
      <c r="J10926"/>
      <c r="K10926" t="s">
        <v>14</v>
      </c>
      <c r="L10926" t="s">
        <v>31453</v>
      </c>
      <c r="M10926" s="1" t="s">
        <v>63937</v>
      </c>
      <c r="N10926" t="s">
        <v>31454</v>
      </c>
    </row>
    <row r="10927" spans="1:14" hidden="1" x14ac:dyDescent="0.2">
      <c r="A10927" t="s">
        <v>31455</v>
      </c>
      <c r="B10927">
        <v>2.7</v>
      </c>
      <c r="C10927">
        <v>2.81</v>
      </c>
      <c r="D10927">
        <v>3.27</v>
      </c>
      <c r="E10927">
        <v>2.09</v>
      </c>
      <c r="F10927">
        <v>2.36</v>
      </c>
      <c r="G10927">
        <v>1.86</v>
      </c>
      <c r="H10927"/>
      <c r="I10927"/>
      <c r="J10927"/>
      <c r="K10927" t="s">
        <v>14</v>
      </c>
      <c r="L10927" t="s">
        <v>31456</v>
      </c>
      <c r="M10927" s="1" t="s">
        <v>63938</v>
      </c>
      <c r="N10927" t="s">
        <v>31457</v>
      </c>
    </row>
    <row r="10928" spans="1:14" hidden="1" x14ac:dyDescent="0.2">
      <c r="A10928" t="s">
        <v>31458</v>
      </c>
      <c r="B10928">
        <v>1.93</v>
      </c>
      <c r="C10928">
        <v>2.0099999999999998</v>
      </c>
      <c r="D10928">
        <v>2.2000000000000002</v>
      </c>
      <c r="E10928">
        <v>2.31</v>
      </c>
      <c r="F10928">
        <v>2.5499999999999998</v>
      </c>
      <c r="G10928">
        <v>2.5299999999999998</v>
      </c>
      <c r="H10928"/>
      <c r="I10928"/>
      <c r="J10928"/>
      <c r="K10928" t="s">
        <v>14</v>
      </c>
      <c r="L10928" t="s">
        <v>31459</v>
      </c>
      <c r="M10928" s="1" t="s">
        <v>63939</v>
      </c>
      <c r="N10928" t="s">
        <v>31460</v>
      </c>
    </row>
    <row r="10929" spans="1:14" hidden="1" x14ac:dyDescent="0.2">
      <c r="A10929" t="s">
        <v>31461</v>
      </c>
      <c r="B10929">
        <v>2.33</v>
      </c>
      <c r="C10929">
        <v>2.0499999999999998</v>
      </c>
      <c r="D10929">
        <v>2.2599999999999998</v>
      </c>
      <c r="E10929">
        <v>2.09</v>
      </c>
      <c r="F10929">
        <v>2.36</v>
      </c>
      <c r="G10929">
        <v>2.4700000000000002</v>
      </c>
      <c r="H10929"/>
      <c r="I10929"/>
      <c r="J10929"/>
      <c r="K10929" t="s">
        <v>14</v>
      </c>
      <c r="L10929" t="s">
        <v>31462</v>
      </c>
      <c r="M10929" s="1" t="s">
        <v>63940</v>
      </c>
      <c r="N10929" t="s">
        <v>31463</v>
      </c>
    </row>
    <row r="10930" spans="1:14" hidden="1" x14ac:dyDescent="0.2">
      <c r="A10930" t="s">
        <v>31464</v>
      </c>
      <c r="B10930">
        <v>2.59</v>
      </c>
      <c r="C10930">
        <v>2.58</v>
      </c>
      <c r="D10930">
        <v>1.94</v>
      </c>
      <c r="E10930">
        <v>1.68</v>
      </c>
      <c r="F10930">
        <v>2.2200000000000002</v>
      </c>
      <c r="G10930">
        <v>2.66</v>
      </c>
      <c r="H10930"/>
      <c r="I10930"/>
      <c r="J10930"/>
      <c r="K10930" t="s">
        <v>14</v>
      </c>
      <c r="L10930" t="s">
        <v>31465</v>
      </c>
      <c r="M10930" s="1" t="s">
        <v>63941</v>
      </c>
      <c r="N10930" t="s">
        <v>31466</v>
      </c>
    </row>
    <row r="10931" spans="1:14" hidden="1" x14ac:dyDescent="0.2">
      <c r="A10931" t="s">
        <v>31467</v>
      </c>
      <c r="B10931">
        <v>1.81</v>
      </c>
      <c r="C10931">
        <v>2.04</v>
      </c>
      <c r="D10931">
        <v>2.4300000000000002</v>
      </c>
      <c r="E10931">
        <v>1.94</v>
      </c>
      <c r="F10931">
        <v>2.5</v>
      </c>
      <c r="G10931">
        <v>2.2200000000000002</v>
      </c>
      <c r="H10931"/>
      <c r="I10931"/>
      <c r="J10931"/>
      <c r="K10931" t="s">
        <v>14</v>
      </c>
      <c r="L10931" t="s">
        <v>31468</v>
      </c>
      <c r="M10931" s="1" t="s">
        <v>63942</v>
      </c>
      <c r="N10931" t="s">
        <v>31469</v>
      </c>
    </row>
    <row r="10932" spans="1:14" hidden="1" x14ac:dyDescent="0.2">
      <c r="A10932" t="s">
        <v>31470</v>
      </c>
      <c r="B10932">
        <v>2.72</v>
      </c>
      <c r="C10932">
        <v>1.78</v>
      </c>
      <c r="D10932">
        <v>2.31</v>
      </c>
      <c r="E10932">
        <v>2.11</v>
      </c>
      <c r="F10932">
        <v>2.06</v>
      </c>
      <c r="G10932">
        <v>2.09</v>
      </c>
      <c r="H10932"/>
      <c r="I10932"/>
      <c r="J10932"/>
      <c r="K10932" t="s">
        <v>14</v>
      </c>
      <c r="L10932" t="s">
        <v>31471</v>
      </c>
      <c r="M10932" s="1" t="s">
        <v>63943</v>
      </c>
      <c r="N10932" t="s">
        <v>31472</v>
      </c>
    </row>
    <row r="10933" spans="1:14" hidden="1" x14ac:dyDescent="0.2">
      <c r="A10933" t="s">
        <v>31473</v>
      </c>
      <c r="B10933">
        <v>2.19</v>
      </c>
      <c r="C10933">
        <v>2.2000000000000002</v>
      </c>
      <c r="D10933">
        <v>2.67</v>
      </c>
      <c r="E10933">
        <v>1.97</v>
      </c>
      <c r="F10933">
        <v>1.7</v>
      </c>
      <c r="G10933">
        <v>2.4900000000000002</v>
      </c>
      <c r="H10933"/>
      <c r="I10933"/>
      <c r="J10933"/>
      <c r="K10933" t="s">
        <v>14</v>
      </c>
      <c r="L10933" t="s">
        <v>31474</v>
      </c>
      <c r="M10933" s="1" t="s">
        <v>63944</v>
      </c>
      <c r="N10933" t="s">
        <v>31475</v>
      </c>
    </row>
    <row r="10934" spans="1:14" hidden="1" x14ac:dyDescent="0.2">
      <c r="A10934" t="s">
        <v>31476</v>
      </c>
      <c r="B10934">
        <v>1.87</v>
      </c>
      <c r="C10934">
        <v>1.79</v>
      </c>
      <c r="D10934">
        <v>2.1800000000000002</v>
      </c>
      <c r="E10934">
        <v>2.15</v>
      </c>
      <c r="F10934">
        <v>2.66</v>
      </c>
      <c r="G10934">
        <v>2.81</v>
      </c>
      <c r="H10934"/>
      <c r="I10934"/>
      <c r="J10934"/>
      <c r="K10934" t="s">
        <v>14</v>
      </c>
      <c r="L10934" t="s">
        <v>31477</v>
      </c>
      <c r="M10934" s="1" t="s">
        <v>63945</v>
      </c>
      <c r="N10934" t="s">
        <v>31478</v>
      </c>
    </row>
    <row r="10935" spans="1:14" hidden="1" x14ac:dyDescent="0.2">
      <c r="A10935" t="s">
        <v>31482</v>
      </c>
      <c r="B10935">
        <v>2.2200000000000002</v>
      </c>
      <c r="C10935">
        <v>2.13</v>
      </c>
      <c r="D10935">
        <v>2.19</v>
      </c>
      <c r="E10935">
        <v>2.11</v>
      </c>
      <c r="F10935">
        <v>2.48</v>
      </c>
      <c r="G10935">
        <v>2.21</v>
      </c>
      <c r="H10935"/>
      <c r="I10935"/>
      <c r="J10935"/>
      <c r="K10935" t="s">
        <v>14</v>
      </c>
      <c r="L10935" t="s">
        <v>31483</v>
      </c>
      <c r="M10935" s="1" t="s">
        <v>63947</v>
      </c>
      <c r="N10935" t="s">
        <v>31484</v>
      </c>
    </row>
    <row r="10936" spans="1:14" hidden="1" x14ac:dyDescent="0.2">
      <c r="A10936" t="s">
        <v>31488</v>
      </c>
      <c r="B10936">
        <v>1.06</v>
      </c>
      <c r="C10936">
        <v>2.15</v>
      </c>
      <c r="D10936">
        <v>1.86</v>
      </c>
      <c r="E10936">
        <v>3.01</v>
      </c>
      <c r="F10936">
        <v>1.45</v>
      </c>
      <c r="G10936">
        <v>1.78</v>
      </c>
      <c r="H10936"/>
      <c r="I10936"/>
      <c r="J10936"/>
      <c r="K10936" t="s">
        <v>14</v>
      </c>
      <c r="L10936" t="s">
        <v>31489</v>
      </c>
      <c r="M10936" s="1" t="s">
        <v>63949</v>
      </c>
      <c r="N10936" t="s">
        <v>31490</v>
      </c>
    </row>
    <row r="10937" spans="1:14" hidden="1" x14ac:dyDescent="0.2">
      <c r="A10937" t="s">
        <v>31491</v>
      </c>
      <c r="B10937">
        <v>1.84</v>
      </c>
      <c r="C10937">
        <v>2.13</v>
      </c>
      <c r="D10937">
        <v>2.23</v>
      </c>
      <c r="E10937">
        <v>2.77</v>
      </c>
      <c r="F10937">
        <v>1.78</v>
      </c>
      <c r="G10937">
        <v>1.45</v>
      </c>
      <c r="H10937"/>
      <c r="I10937"/>
      <c r="J10937"/>
      <c r="K10937" t="s">
        <v>14</v>
      </c>
      <c r="L10937" t="s">
        <v>31492</v>
      </c>
      <c r="M10937" s="1" t="s">
        <v>63950</v>
      </c>
      <c r="N10937" t="s">
        <v>31493</v>
      </c>
    </row>
    <row r="10938" spans="1:14" hidden="1" x14ac:dyDescent="0.2">
      <c r="A10938" t="s">
        <v>31494</v>
      </c>
      <c r="B10938">
        <v>2.5</v>
      </c>
      <c r="C10938">
        <v>2.4</v>
      </c>
      <c r="D10938">
        <v>2.82</v>
      </c>
      <c r="E10938">
        <v>1.9</v>
      </c>
      <c r="F10938">
        <v>2.27</v>
      </c>
      <c r="G10938">
        <v>2.52</v>
      </c>
      <c r="H10938"/>
      <c r="I10938"/>
      <c r="J10938"/>
      <c r="K10938" t="s">
        <v>14</v>
      </c>
      <c r="L10938" t="s">
        <v>31495</v>
      </c>
      <c r="M10938" s="1" t="s">
        <v>63951</v>
      </c>
      <c r="N10938" t="s">
        <v>31496</v>
      </c>
    </row>
    <row r="10939" spans="1:14" hidden="1" x14ac:dyDescent="0.2">
      <c r="A10939" t="s">
        <v>31497</v>
      </c>
      <c r="B10939">
        <v>2.21</v>
      </c>
      <c r="C10939">
        <v>1.32</v>
      </c>
      <c r="D10939">
        <v>1.18</v>
      </c>
      <c r="E10939">
        <v>3.15</v>
      </c>
      <c r="F10939">
        <v>1.1499999999999999</v>
      </c>
      <c r="G10939">
        <v>1.7</v>
      </c>
      <c r="H10939"/>
      <c r="I10939"/>
      <c r="J10939"/>
      <c r="K10939" t="s">
        <v>14</v>
      </c>
      <c r="L10939" t="s">
        <v>31498</v>
      </c>
      <c r="M10939" s="1" t="s">
        <v>63952</v>
      </c>
      <c r="N10939" t="s">
        <v>31499</v>
      </c>
    </row>
    <row r="10940" spans="1:14" hidden="1" x14ac:dyDescent="0.2">
      <c r="A10940" t="s">
        <v>31500</v>
      </c>
      <c r="B10940">
        <v>2.76</v>
      </c>
      <c r="C10940">
        <v>2.41</v>
      </c>
      <c r="D10940">
        <v>1.61</v>
      </c>
      <c r="E10940">
        <v>2.0699999999999998</v>
      </c>
      <c r="F10940">
        <v>2.46</v>
      </c>
      <c r="G10940">
        <v>2.04</v>
      </c>
      <c r="H10940"/>
      <c r="I10940"/>
      <c r="J10940"/>
      <c r="K10940" t="s">
        <v>14</v>
      </c>
      <c r="L10940" t="s">
        <v>31501</v>
      </c>
      <c r="M10940" s="1" t="s">
        <v>63953</v>
      </c>
      <c r="N10940" t="s">
        <v>31502</v>
      </c>
    </row>
    <row r="10941" spans="1:14" hidden="1" x14ac:dyDescent="0.2">
      <c r="A10941" t="s">
        <v>31503</v>
      </c>
      <c r="B10941">
        <v>1.66</v>
      </c>
      <c r="C10941">
        <v>1.94</v>
      </c>
      <c r="D10941">
        <v>2.33</v>
      </c>
      <c r="E10941">
        <v>1.77</v>
      </c>
      <c r="F10941">
        <v>2.65</v>
      </c>
      <c r="G10941">
        <v>2.83</v>
      </c>
      <c r="H10941"/>
      <c r="I10941"/>
      <c r="J10941"/>
      <c r="K10941" t="s">
        <v>14</v>
      </c>
      <c r="L10941" t="s">
        <v>31504</v>
      </c>
      <c r="M10941" s="1" t="s">
        <v>63954</v>
      </c>
      <c r="N10941" t="s">
        <v>31505</v>
      </c>
    </row>
    <row r="10942" spans="1:14" hidden="1" x14ac:dyDescent="0.2">
      <c r="A10942" t="s">
        <v>31506</v>
      </c>
      <c r="B10942">
        <v>1.93</v>
      </c>
      <c r="C10942">
        <v>1.97</v>
      </c>
      <c r="D10942">
        <v>2.33</v>
      </c>
      <c r="E10942">
        <v>2.0299999999999998</v>
      </c>
      <c r="F10942">
        <v>2.39</v>
      </c>
      <c r="G10942">
        <v>2.13</v>
      </c>
      <c r="H10942"/>
      <c r="I10942"/>
      <c r="J10942"/>
      <c r="K10942" t="s">
        <v>14</v>
      </c>
      <c r="L10942" t="s">
        <v>31507</v>
      </c>
      <c r="M10942" s="1" t="s">
        <v>63955</v>
      </c>
      <c r="N10942" t="s">
        <v>31508</v>
      </c>
    </row>
    <row r="10943" spans="1:14" hidden="1" x14ac:dyDescent="0.2">
      <c r="A10943" t="s">
        <v>31509</v>
      </c>
      <c r="B10943">
        <v>1.65</v>
      </c>
      <c r="C10943">
        <v>1.55</v>
      </c>
      <c r="D10943">
        <v>2.79</v>
      </c>
      <c r="E10943">
        <v>2.31</v>
      </c>
      <c r="F10943">
        <v>2.65</v>
      </c>
      <c r="G10943">
        <v>2.3199999999999998</v>
      </c>
      <c r="H10943"/>
      <c r="I10943"/>
      <c r="J10943"/>
      <c r="K10943" t="s">
        <v>14</v>
      </c>
      <c r="L10943" t="s">
        <v>31510</v>
      </c>
      <c r="M10943" s="1" t="s">
        <v>63956</v>
      </c>
      <c r="N10943" t="s">
        <v>31511</v>
      </c>
    </row>
    <row r="10944" spans="1:14" hidden="1" x14ac:dyDescent="0.2">
      <c r="A10944" t="s">
        <v>31512</v>
      </c>
      <c r="B10944">
        <v>2.36</v>
      </c>
      <c r="C10944">
        <v>1.37</v>
      </c>
      <c r="D10944">
        <v>2.2599999999999998</v>
      </c>
      <c r="E10944">
        <v>2.98</v>
      </c>
      <c r="F10944">
        <v>2.33</v>
      </c>
      <c r="G10944">
        <v>2.2200000000000002</v>
      </c>
      <c r="H10944"/>
      <c r="I10944"/>
      <c r="J10944"/>
      <c r="K10944" t="s">
        <v>14</v>
      </c>
      <c r="L10944" t="s">
        <v>31513</v>
      </c>
      <c r="M10944" s="1" t="s">
        <v>63957</v>
      </c>
      <c r="N10944" t="s">
        <v>31514</v>
      </c>
    </row>
    <row r="10945" spans="1:14" hidden="1" x14ac:dyDescent="0.2">
      <c r="A10945" t="s">
        <v>31515</v>
      </c>
      <c r="B10945">
        <v>2.7</v>
      </c>
      <c r="C10945">
        <v>1.3</v>
      </c>
      <c r="D10945">
        <v>2.93</v>
      </c>
      <c r="E10945">
        <v>1.83</v>
      </c>
      <c r="F10945">
        <v>1.36</v>
      </c>
      <c r="G10945">
        <v>1.27</v>
      </c>
      <c r="H10945"/>
      <c r="I10945"/>
      <c r="J10945"/>
      <c r="K10945" t="s">
        <v>14</v>
      </c>
      <c r="L10945" t="s">
        <v>31516</v>
      </c>
      <c r="M10945" s="1" t="s">
        <v>63958</v>
      </c>
      <c r="N10945" t="s">
        <v>31517</v>
      </c>
    </row>
    <row r="10946" spans="1:14" hidden="1" x14ac:dyDescent="0.2">
      <c r="A10946" t="s">
        <v>31518</v>
      </c>
      <c r="B10946">
        <v>2.2400000000000002</v>
      </c>
      <c r="C10946">
        <v>1.38</v>
      </c>
      <c r="D10946">
        <v>2.73</v>
      </c>
      <c r="E10946">
        <v>2.0299999999999998</v>
      </c>
      <c r="F10946">
        <v>2.48</v>
      </c>
      <c r="G10946">
        <v>2.44</v>
      </c>
      <c r="H10946"/>
      <c r="I10946"/>
      <c r="J10946"/>
      <c r="K10946" t="s">
        <v>14</v>
      </c>
      <c r="L10946" t="s">
        <v>31519</v>
      </c>
      <c r="M10946" s="1" t="s">
        <v>63959</v>
      </c>
      <c r="N10946" t="s">
        <v>31520</v>
      </c>
    </row>
    <row r="10947" spans="1:14" hidden="1" x14ac:dyDescent="0.2">
      <c r="A10947" t="s">
        <v>31521</v>
      </c>
      <c r="B10947">
        <v>2.78</v>
      </c>
      <c r="C10947">
        <v>2.48</v>
      </c>
      <c r="D10947">
        <v>2.58</v>
      </c>
      <c r="E10947">
        <v>2.14</v>
      </c>
      <c r="F10947">
        <v>1.88</v>
      </c>
      <c r="G10947">
        <v>2.11</v>
      </c>
      <c r="H10947"/>
      <c r="I10947"/>
      <c r="J10947"/>
      <c r="K10947" t="s">
        <v>14</v>
      </c>
      <c r="L10947" t="s">
        <v>31522</v>
      </c>
      <c r="M10947" s="1" t="s">
        <v>63960</v>
      </c>
      <c r="N10947" t="s">
        <v>31523</v>
      </c>
    </row>
    <row r="10948" spans="1:14" hidden="1" x14ac:dyDescent="0.2">
      <c r="A10948" t="s">
        <v>31524</v>
      </c>
      <c r="B10948">
        <v>2.75</v>
      </c>
      <c r="C10948">
        <v>1.88</v>
      </c>
      <c r="D10948">
        <v>2.29</v>
      </c>
      <c r="E10948">
        <v>2.2000000000000002</v>
      </c>
      <c r="F10948">
        <v>2.2999999999999998</v>
      </c>
      <c r="G10948">
        <v>2.2400000000000002</v>
      </c>
      <c r="H10948"/>
      <c r="I10948"/>
      <c r="J10948"/>
      <c r="K10948" t="s">
        <v>14</v>
      </c>
      <c r="L10948" t="s">
        <v>31525</v>
      </c>
      <c r="M10948" s="1" t="s">
        <v>63961</v>
      </c>
      <c r="N10948" t="s">
        <v>31526</v>
      </c>
    </row>
    <row r="10949" spans="1:14" hidden="1" x14ac:dyDescent="0.2">
      <c r="A10949" t="s">
        <v>31527</v>
      </c>
      <c r="B10949">
        <v>2.14</v>
      </c>
      <c r="C10949">
        <v>2.19</v>
      </c>
      <c r="D10949">
        <v>2.52</v>
      </c>
      <c r="E10949">
        <v>1.4</v>
      </c>
      <c r="F10949">
        <v>1.82</v>
      </c>
      <c r="G10949">
        <v>2.08</v>
      </c>
      <c r="H10949"/>
      <c r="I10949"/>
      <c r="J10949"/>
      <c r="K10949" t="s">
        <v>14</v>
      </c>
      <c r="L10949" t="s">
        <v>31528</v>
      </c>
      <c r="M10949" s="1" t="s">
        <v>63962</v>
      </c>
      <c r="N10949" t="s">
        <v>31529</v>
      </c>
    </row>
    <row r="10950" spans="1:14" hidden="1" x14ac:dyDescent="0.2">
      <c r="A10950" t="s">
        <v>31530</v>
      </c>
      <c r="B10950">
        <v>4.7</v>
      </c>
      <c r="C10950">
        <v>1.1200000000000001</v>
      </c>
      <c r="D10950">
        <v>2.58</v>
      </c>
      <c r="E10950">
        <v>2.2400000000000002</v>
      </c>
      <c r="F10950">
        <v>2.0099999999999998</v>
      </c>
      <c r="G10950">
        <v>1.54</v>
      </c>
      <c r="H10950"/>
      <c r="I10950"/>
      <c r="J10950"/>
      <c r="K10950" t="s">
        <v>14</v>
      </c>
      <c r="L10950" t="s">
        <v>31531</v>
      </c>
      <c r="M10950" s="1" t="s">
        <v>63963</v>
      </c>
      <c r="N10950" t="s">
        <v>31532</v>
      </c>
    </row>
    <row r="10951" spans="1:14" hidden="1" x14ac:dyDescent="0.2">
      <c r="A10951" t="s">
        <v>31533</v>
      </c>
      <c r="B10951">
        <v>4.22</v>
      </c>
      <c r="C10951">
        <v>1.64</v>
      </c>
      <c r="D10951">
        <v>1.62</v>
      </c>
      <c r="E10951">
        <v>1.1499999999999999</v>
      </c>
      <c r="F10951">
        <v>1.51</v>
      </c>
      <c r="G10951">
        <v>2.4700000000000002</v>
      </c>
      <c r="H10951"/>
      <c r="I10951"/>
      <c r="J10951"/>
      <c r="K10951" t="s">
        <v>14</v>
      </c>
      <c r="L10951" t="s">
        <v>31534</v>
      </c>
      <c r="M10951" s="1" t="s">
        <v>63964</v>
      </c>
      <c r="N10951" t="s">
        <v>31535</v>
      </c>
    </row>
    <row r="10952" spans="1:14" hidden="1" x14ac:dyDescent="0.2">
      <c r="A10952" t="s">
        <v>31536</v>
      </c>
      <c r="B10952">
        <v>3.47</v>
      </c>
      <c r="C10952">
        <v>1.47</v>
      </c>
      <c r="D10952">
        <v>2.5499999999999998</v>
      </c>
      <c r="E10952">
        <v>1.58</v>
      </c>
      <c r="F10952">
        <v>1.49</v>
      </c>
      <c r="G10952">
        <v>2.13</v>
      </c>
      <c r="H10952"/>
      <c r="I10952"/>
      <c r="J10952"/>
      <c r="K10952" t="s">
        <v>14</v>
      </c>
      <c r="L10952" t="s">
        <v>31537</v>
      </c>
      <c r="M10952" s="1" t="s">
        <v>63965</v>
      </c>
      <c r="N10952" t="s">
        <v>31538</v>
      </c>
    </row>
    <row r="10953" spans="1:14" hidden="1" x14ac:dyDescent="0.2">
      <c r="A10953" t="s">
        <v>31539</v>
      </c>
      <c r="B10953">
        <v>2.67</v>
      </c>
      <c r="C10953">
        <v>2.5</v>
      </c>
      <c r="D10953">
        <v>2.2200000000000002</v>
      </c>
      <c r="E10953">
        <v>1.68</v>
      </c>
      <c r="F10953">
        <v>1.77</v>
      </c>
      <c r="G10953">
        <v>1.99</v>
      </c>
      <c r="H10953"/>
      <c r="I10953"/>
      <c r="J10953"/>
      <c r="K10953" t="s">
        <v>14</v>
      </c>
      <c r="L10953" t="s">
        <v>31540</v>
      </c>
      <c r="M10953" s="1" t="s">
        <v>63966</v>
      </c>
      <c r="N10953" t="s">
        <v>31541</v>
      </c>
    </row>
    <row r="10954" spans="1:14" hidden="1" x14ac:dyDescent="0.2">
      <c r="A10954" t="s">
        <v>31542</v>
      </c>
      <c r="B10954">
        <v>1.89</v>
      </c>
      <c r="C10954">
        <v>2.57</v>
      </c>
      <c r="D10954">
        <v>2.29</v>
      </c>
      <c r="E10954">
        <v>2.25</v>
      </c>
      <c r="F10954">
        <v>1.91</v>
      </c>
      <c r="G10954">
        <v>2</v>
      </c>
      <c r="H10954"/>
      <c r="I10954"/>
      <c r="J10954"/>
      <c r="K10954" t="s">
        <v>14</v>
      </c>
      <c r="L10954" t="s">
        <v>31543</v>
      </c>
      <c r="M10954" s="1" t="s">
        <v>63967</v>
      </c>
      <c r="N10954" t="s">
        <v>31544</v>
      </c>
    </row>
    <row r="10955" spans="1:14" hidden="1" x14ac:dyDescent="0.2">
      <c r="A10955" t="s">
        <v>31545</v>
      </c>
      <c r="B10955">
        <v>2.3199999999999998</v>
      </c>
      <c r="C10955">
        <v>1.9</v>
      </c>
      <c r="D10955">
        <v>1.79</v>
      </c>
      <c r="E10955">
        <v>1.31</v>
      </c>
      <c r="F10955">
        <v>1.54</v>
      </c>
      <c r="G10955">
        <v>2.29</v>
      </c>
      <c r="H10955"/>
      <c r="I10955"/>
      <c r="J10955"/>
      <c r="K10955" t="s">
        <v>14</v>
      </c>
      <c r="L10955" t="s">
        <v>31546</v>
      </c>
      <c r="M10955" s="1" t="s">
        <v>63968</v>
      </c>
      <c r="N10955" t="s">
        <v>31547</v>
      </c>
    </row>
    <row r="10956" spans="1:14" hidden="1" x14ac:dyDescent="0.2">
      <c r="A10956" t="s">
        <v>31548</v>
      </c>
      <c r="B10956">
        <v>2.72</v>
      </c>
      <c r="C10956">
        <v>1.1499999999999999</v>
      </c>
      <c r="D10956">
        <v>1.1399999999999999</v>
      </c>
      <c r="E10956">
        <v>1.98</v>
      </c>
      <c r="F10956">
        <v>2.84</v>
      </c>
      <c r="G10956">
        <v>4.13</v>
      </c>
      <c r="H10956"/>
      <c r="I10956"/>
      <c r="J10956"/>
      <c r="K10956" t="s">
        <v>14</v>
      </c>
      <c r="L10956" t="s">
        <v>31549</v>
      </c>
      <c r="M10956" s="1" t="s">
        <v>63969</v>
      </c>
      <c r="N10956" t="s">
        <v>31550</v>
      </c>
    </row>
    <row r="10957" spans="1:14" hidden="1" x14ac:dyDescent="0.2">
      <c r="A10957" t="s">
        <v>31551</v>
      </c>
      <c r="B10957">
        <v>2.04</v>
      </c>
      <c r="C10957">
        <v>1.82</v>
      </c>
      <c r="D10957">
        <v>1.91</v>
      </c>
      <c r="E10957">
        <v>1.98</v>
      </c>
      <c r="F10957">
        <v>1.97</v>
      </c>
      <c r="G10957">
        <v>2.0499999999999998</v>
      </c>
      <c r="H10957"/>
      <c r="I10957"/>
      <c r="J10957"/>
      <c r="K10957" t="s">
        <v>14</v>
      </c>
      <c r="L10957" t="s">
        <v>31552</v>
      </c>
      <c r="M10957" s="1" t="s">
        <v>63970</v>
      </c>
      <c r="N10957" t="s">
        <v>31553</v>
      </c>
    </row>
    <row r="10958" spans="1:14" hidden="1" x14ac:dyDescent="0.2">
      <c r="A10958" t="s">
        <v>31554</v>
      </c>
      <c r="B10958">
        <v>3.32</v>
      </c>
      <c r="C10958">
        <v>0.97</v>
      </c>
      <c r="D10958">
        <v>2.0499999999999998</v>
      </c>
      <c r="E10958">
        <v>1.78</v>
      </c>
      <c r="F10958">
        <v>2.33</v>
      </c>
      <c r="G10958">
        <v>1.78</v>
      </c>
      <c r="H10958"/>
      <c r="I10958"/>
      <c r="J10958"/>
      <c r="K10958" t="s">
        <v>14</v>
      </c>
      <c r="L10958" t="s">
        <v>31555</v>
      </c>
      <c r="M10958" s="1" t="s">
        <v>63971</v>
      </c>
      <c r="N10958" t="s">
        <v>31556</v>
      </c>
    </row>
    <row r="10959" spans="1:14" hidden="1" x14ac:dyDescent="0.2">
      <c r="A10959" t="s">
        <v>31557</v>
      </c>
      <c r="B10959">
        <v>1.88</v>
      </c>
      <c r="C10959">
        <v>1.49</v>
      </c>
      <c r="D10959">
        <v>2.4500000000000002</v>
      </c>
      <c r="E10959">
        <v>2.17</v>
      </c>
      <c r="F10959">
        <v>1.94</v>
      </c>
      <c r="G10959">
        <v>2.2799999999999998</v>
      </c>
      <c r="H10959"/>
      <c r="I10959"/>
      <c r="J10959"/>
      <c r="K10959" t="s">
        <v>14</v>
      </c>
      <c r="L10959" t="s">
        <v>31558</v>
      </c>
      <c r="M10959" s="1" t="s">
        <v>63972</v>
      </c>
      <c r="N10959" t="s">
        <v>31559</v>
      </c>
    </row>
    <row r="10960" spans="1:14" hidden="1" x14ac:dyDescent="0.2">
      <c r="A10960" t="s">
        <v>31560</v>
      </c>
      <c r="B10960">
        <v>2.11</v>
      </c>
      <c r="C10960">
        <v>2.21</v>
      </c>
      <c r="D10960">
        <v>2.08</v>
      </c>
      <c r="E10960">
        <v>2.0499999999999998</v>
      </c>
      <c r="F10960">
        <v>2.19</v>
      </c>
      <c r="G10960">
        <v>2.57</v>
      </c>
      <c r="H10960"/>
      <c r="I10960"/>
      <c r="J10960"/>
      <c r="K10960" t="s">
        <v>14</v>
      </c>
      <c r="L10960" t="s">
        <v>31561</v>
      </c>
      <c r="M10960" s="1" t="s">
        <v>63973</v>
      </c>
      <c r="N10960" t="s">
        <v>31562</v>
      </c>
    </row>
    <row r="10961" spans="1:14" hidden="1" x14ac:dyDescent="0.2">
      <c r="A10961" t="s">
        <v>31563</v>
      </c>
      <c r="B10961">
        <v>1.48</v>
      </c>
      <c r="C10961">
        <v>2.41</v>
      </c>
      <c r="D10961">
        <v>2.82</v>
      </c>
      <c r="E10961">
        <v>2.09</v>
      </c>
      <c r="F10961">
        <v>2.68</v>
      </c>
      <c r="G10961">
        <v>2.37</v>
      </c>
      <c r="H10961"/>
      <c r="I10961"/>
      <c r="J10961"/>
      <c r="K10961" t="s">
        <v>14</v>
      </c>
      <c r="L10961" t="s">
        <v>31564</v>
      </c>
      <c r="M10961" s="1" t="s">
        <v>63974</v>
      </c>
      <c r="N10961" t="s">
        <v>31565</v>
      </c>
    </row>
    <row r="10962" spans="1:14" hidden="1" x14ac:dyDescent="0.2">
      <c r="A10962" t="s">
        <v>31566</v>
      </c>
      <c r="B10962">
        <v>1.89</v>
      </c>
      <c r="C10962">
        <v>1.79</v>
      </c>
      <c r="D10962">
        <v>2.4700000000000002</v>
      </c>
      <c r="E10962">
        <v>2.2200000000000002</v>
      </c>
      <c r="F10962">
        <v>2.37</v>
      </c>
      <c r="G10962">
        <v>2.2000000000000002</v>
      </c>
      <c r="H10962"/>
      <c r="I10962"/>
      <c r="J10962"/>
      <c r="K10962" t="s">
        <v>14</v>
      </c>
      <c r="L10962" t="s">
        <v>31567</v>
      </c>
      <c r="M10962" s="1" t="s">
        <v>63975</v>
      </c>
      <c r="N10962" t="s">
        <v>31568</v>
      </c>
    </row>
    <row r="10963" spans="1:14" hidden="1" x14ac:dyDescent="0.2">
      <c r="A10963" t="s">
        <v>31569</v>
      </c>
      <c r="B10963">
        <v>3.02</v>
      </c>
      <c r="C10963">
        <v>3.61</v>
      </c>
      <c r="D10963">
        <v>1.41</v>
      </c>
      <c r="E10963">
        <v>2.92</v>
      </c>
      <c r="F10963">
        <v>1.33</v>
      </c>
      <c r="G10963">
        <v>1.18</v>
      </c>
      <c r="H10963"/>
      <c r="I10963"/>
      <c r="J10963"/>
      <c r="K10963" t="s">
        <v>14</v>
      </c>
      <c r="L10963" t="s">
        <v>31570</v>
      </c>
      <c r="M10963" s="1" t="s">
        <v>63976</v>
      </c>
      <c r="N10963" t="s">
        <v>31571</v>
      </c>
    </row>
    <row r="10964" spans="1:14" hidden="1" x14ac:dyDescent="0.2">
      <c r="A10964" t="s">
        <v>31572</v>
      </c>
      <c r="B10964">
        <v>1.68</v>
      </c>
      <c r="C10964">
        <v>2.11</v>
      </c>
      <c r="D10964">
        <v>3.24</v>
      </c>
      <c r="E10964">
        <v>1.7</v>
      </c>
      <c r="F10964">
        <v>2.2200000000000002</v>
      </c>
      <c r="G10964">
        <v>2.4</v>
      </c>
      <c r="H10964"/>
      <c r="I10964"/>
      <c r="J10964"/>
      <c r="K10964" t="s">
        <v>14</v>
      </c>
      <c r="L10964" t="s">
        <v>31573</v>
      </c>
      <c r="M10964" s="1" t="s">
        <v>63977</v>
      </c>
      <c r="N10964" t="s">
        <v>31574</v>
      </c>
    </row>
    <row r="10965" spans="1:14" hidden="1" x14ac:dyDescent="0.2">
      <c r="A10965" t="s">
        <v>31575</v>
      </c>
      <c r="B10965">
        <v>2.2599999999999998</v>
      </c>
      <c r="C10965">
        <v>2.37</v>
      </c>
      <c r="D10965">
        <v>1.46</v>
      </c>
      <c r="E10965">
        <v>2.0299999999999998</v>
      </c>
      <c r="F10965">
        <v>2.63</v>
      </c>
      <c r="G10965">
        <v>3.1</v>
      </c>
      <c r="H10965"/>
      <c r="I10965"/>
      <c r="J10965"/>
      <c r="K10965" t="s">
        <v>14</v>
      </c>
      <c r="L10965" t="s">
        <v>31576</v>
      </c>
      <c r="M10965" s="1" t="s">
        <v>63978</v>
      </c>
      <c r="N10965" t="s">
        <v>31577</v>
      </c>
    </row>
    <row r="10966" spans="1:14" hidden="1" x14ac:dyDescent="0.2">
      <c r="A10966" t="s">
        <v>31578</v>
      </c>
      <c r="B10966">
        <v>2.35</v>
      </c>
      <c r="C10966">
        <v>2.4500000000000002</v>
      </c>
      <c r="D10966">
        <v>1.89</v>
      </c>
      <c r="E10966">
        <v>1.69</v>
      </c>
      <c r="F10966">
        <v>2.76</v>
      </c>
      <c r="G10966">
        <v>2.21</v>
      </c>
      <c r="H10966"/>
      <c r="I10966"/>
      <c r="J10966"/>
      <c r="K10966" t="s">
        <v>14</v>
      </c>
      <c r="L10966" t="s">
        <v>31579</v>
      </c>
      <c r="M10966" s="1" t="s">
        <v>63979</v>
      </c>
      <c r="N10966" t="s">
        <v>31580</v>
      </c>
    </row>
    <row r="10967" spans="1:14" hidden="1" x14ac:dyDescent="0.2">
      <c r="A10967" t="s">
        <v>31584</v>
      </c>
      <c r="B10967">
        <v>2.27</v>
      </c>
      <c r="C10967">
        <v>1.82</v>
      </c>
      <c r="D10967">
        <v>2.42</v>
      </c>
      <c r="E10967">
        <v>2.15</v>
      </c>
      <c r="F10967">
        <v>2.31</v>
      </c>
      <c r="G10967">
        <v>1.95</v>
      </c>
      <c r="H10967"/>
      <c r="I10967"/>
      <c r="J10967"/>
      <c r="K10967" t="s">
        <v>14</v>
      </c>
      <c r="L10967" t="s">
        <v>31585</v>
      </c>
      <c r="M10967" s="1" t="s">
        <v>63981</v>
      </c>
      <c r="N10967" t="s">
        <v>31586</v>
      </c>
    </row>
    <row r="10968" spans="1:14" hidden="1" x14ac:dyDescent="0.2">
      <c r="A10968" t="s">
        <v>31590</v>
      </c>
      <c r="B10968">
        <v>2.25</v>
      </c>
      <c r="C10968">
        <v>3.24</v>
      </c>
      <c r="D10968">
        <v>2.2799999999999998</v>
      </c>
      <c r="E10968">
        <v>2.04</v>
      </c>
      <c r="F10968">
        <v>2.33</v>
      </c>
      <c r="G10968">
        <v>1.67</v>
      </c>
      <c r="H10968"/>
      <c r="I10968"/>
      <c r="J10968"/>
      <c r="K10968" t="s">
        <v>14</v>
      </c>
      <c r="L10968" t="s">
        <v>31591</v>
      </c>
      <c r="M10968" s="1" t="s">
        <v>63983</v>
      </c>
      <c r="N10968" t="s">
        <v>31592</v>
      </c>
    </row>
    <row r="10969" spans="1:14" hidden="1" x14ac:dyDescent="0.2">
      <c r="A10969" t="s">
        <v>31593</v>
      </c>
      <c r="B10969">
        <v>2.71</v>
      </c>
      <c r="C10969">
        <v>2.83</v>
      </c>
      <c r="D10969">
        <v>1.68</v>
      </c>
      <c r="E10969">
        <v>2.21</v>
      </c>
      <c r="F10969">
        <v>1.73</v>
      </c>
      <c r="G10969">
        <v>2.17</v>
      </c>
      <c r="H10969"/>
      <c r="I10969"/>
      <c r="J10969"/>
      <c r="K10969" t="s">
        <v>14</v>
      </c>
      <c r="L10969" t="s">
        <v>31594</v>
      </c>
      <c r="M10969" s="1" t="s">
        <v>63984</v>
      </c>
      <c r="N10969" t="s">
        <v>31595</v>
      </c>
    </row>
    <row r="10970" spans="1:14" hidden="1" x14ac:dyDescent="0.2">
      <c r="A10970" t="s">
        <v>31599</v>
      </c>
      <c r="B10970">
        <v>2.54</v>
      </c>
      <c r="C10970">
        <v>2.14</v>
      </c>
      <c r="D10970">
        <v>2.54</v>
      </c>
      <c r="E10970">
        <v>2.59</v>
      </c>
      <c r="F10970">
        <v>1.31</v>
      </c>
      <c r="G10970">
        <v>2.2599999999999998</v>
      </c>
      <c r="H10970"/>
      <c r="I10970"/>
      <c r="J10970"/>
      <c r="K10970" t="s">
        <v>14</v>
      </c>
      <c r="L10970" t="s">
        <v>31600</v>
      </c>
      <c r="M10970" s="1" t="s">
        <v>63986</v>
      </c>
      <c r="N10970" t="s">
        <v>31601</v>
      </c>
    </row>
    <row r="10971" spans="1:14" hidden="1" x14ac:dyDescent="0.2">
      <c r="A10971" t="s">
        <v>31602</v>
      </c>
      <c r="B10971">
        <v>1.77</v>
      </c>
      <c r="C10971">
        <v>1.99</v>
      </c>
      <c r="D10971">
        <v>2.4900000000000002</v>
      </c>
      <c r="E10971">
        <v>2.09</v>
      </c>
      <c r="F10971">
        <v>2.34</v>
      </c>
      <c r="G10971">
        <v>2.8</v>
      </c>
      <c r="H10971"/>
      <c r="I10971"/>
      <c r="J10971"/>
      <c r="K10971" t="s">
        <v>14</v>
      </c>
      <c r="L10971" t="s">
        <v>31603</v>
      </c>
      <c r="M10971" s="1" t="s">
        <v>63987</v>
      </c>
      <c r="N10971" t="s">
        <v>31604</v>
      </c>
    </row>
    <row r="10972" spans="1:14" hidden="1" x14ac:dyDescent="0.2">
      <c r="A10972" t="s">
        <v>31605</v>
      </c>
      <c r="B10972">
        <v>2.36</v>
      </c>
      <c r="C10972">
        <v>1.94</v>
      </c>
      <c r="D10972">
        <v>2.0499999999999998</v>
      </c>
      <c r="E10972">
        <v>2.39</v>
      </c>
      <c r="F10972">
        <v>1.73</v>
      </c>
      <c r="G10972">
        <v>2.2999999999999998</v>
      </c>
      <c r="H10972"/>
      <c r="I10972"/>
      <c r="J10972"/>
      <c r="K10972" t="s">
        <v>14</v>
      </c>
      <c r="L10972" t="s">
        <v>31606</v>
      </c>
      <c r="M10972" s="1" t="s">
        <v>63988</v>
      </c>
      <c r="N10972" t="s">
        <v>31607</v>
      </c>
    </row>
    <row r="10973" spans="1:14" hidden="1" x14ac:dyDescent="0.2">
      <c r="A10973" t="s">
        <v>31608</v>
      </c>
      <c r="B10973">
        <v>2.66</v>
      </c>
      <c r="C10973">
        <v>1.89</v>
      </c>
      <c r="D10973">
        <v>1.97</v>
      </c>
      <c r="E10973">
        <v>2.15</v>
      </c>
      <c r="F10973">
        <v>1.92</v>
      </c>
      <c r="G10973">
        <v>2.0299999999999998</v>
      </c>
      <c r="H10973"/>
      <c r="I10973"/>
      <c r="J10973"/>
      <c r="K10973" t="s">
        <v>14</v>
      </c>
      <c r="L10973" t="s">
        <v>31609</v>
      </c>
      <c r="M10973" s="1" t="s">
        <v>63989</v>
      </c>
      <c r="N10973" t="s">
        <v>31610</v>
      </c>
    </row>
    <row r="10974" spans="1:14" hidden="1" x14ac:dyDescent="0.2">
      <c r="A10974" t="s">
        <v>31611</v>
      </c>
      <c r="B10974">
        <v>2.29</v>
      </c>
      <c r="C10974">
        <v>2.34</v>
      </c>
      <c r="D10974">
        <v>2.0099999999999998</v>
      </c>
      <c r="E10974">
        <v>2.66</v>
      </c>
      <c r="F10974">
        <v>1.76</v>
      </c>
      <c r="G10974">
        <v>2.74</v>
      </c>
      <c r="H10974"/>
      <c r="I10974"/>
      <c r="J10974"/>
      <c r="K10974" t="s">
        <v>14</v>
      </c>
      <c r="L10974" t="s">
        <v>31612</v>
      </c>
      <c r="M10974" s="1" t="s">
        <v>63990</v>
      </c>
      <c r="N10974" t="s">
        <v>31613</v>
      </c>
    </row>
    <row r="10975" spans="1:14" hidden="1" x14ac:dyDescent="0.2">
      <c r="A10975" t="s">
        <v>31614</v>
      </c>
      <c r="B10975">
        <v>2.33</v>
      </c>
      <c r="C10975">
        <v>2.11</v>
      </c>
      <c r="D10975">
        <v>1.94</v>
      </c>
      <c r="E10975">
        <v>2.36</v>
      </c>
      <c r="F10975">
        <v>2.96</v>
      </c>
      <c r="G10975">
        <v>2.39</v>
      </c>
      <c r="H10975"/>
      <c r="I10975"/>
      <c r="J10975"/>
      <c r="K10975" t="s">
        <v>14</v>
      </c>
      <c r="L10975" t="s">
        <v>31615</v>
      </c>
      <c r="M10975" s="1" t="s">
        <v>63991</v>
      </c>
      <c r="N10975" t="s">
        <v>31616</v>
      </c>
    </row>
    <row r="10976" spans="1:14" hidden="1" x14ac:dyDescent="0.2">
      <c r="A10976" t="s">
        <v>31617</v>
      </c>
      <c r="B10976">
        <v>1.18</v>
      </c>
      <c r="C10976">
        <v>0.92</v>
      </c>
      <c r="D10976">
        <v>1.71</v>
      </c>
      <c r="E10976">
        <v>3.26</v>
      </c>
      <c r="F10976">
        <v>1.78</v>
      </c>
      <c r="G10976">
        <v>1.72</v>
      </c>
      <c r="H10976"/>
      <c r="I10976"/>
      <c r="J10976"/>
      <c r="K10976" t="s">
        <v>14</v>
      </c>
      <c r="L10976" t="s">
        <v>31618</v>
      </c>
      <c r="M10976" s="1" t="s">
        <v>63992</v>
      </c>
      <c r="N10976" t="s">
        <v>31619</v>
      </c>
    </row>
    <row r="10977" spans="1:14" hidden="1" x14ac:dyDescent="0.2">
      <c r="A10977" t="s">
        <v>31620</v>
      </c>
      <c r="B10977">
        <v>2.57</v>
      </c>
      <c r="C10977">
        <v>1.67</v>
      </c>
      <c r="D10977">
        <v>2.74</v>
      </c>
      <c r="E10977">
        <v>1.85</v>
      </c>
      <c r="F10977">
        <v>2.0499999999999998</v>
      </c>
      <c r="G10977">
        <v>2.54</v>
      </c>
      <c r="H10977"/>
      <c r="I10977"/>
      <c r="J10977"/>
      <c r="K10977" t="s">
        <v>14</v>
      </c>
      <c r="L10977" t="s">
        <v>31621</v>
      </c>
      <c r="M10977" s="1" t="s">
        <v>63993</v>
      </c>
      <c r="N10977" t="s">
        <v>31622</v>
      </c>
    </row>
    <row r="10978" spans="1:14" hidden="1" x14ac:dyDescent="0.2">
      <c r="A10978" t="s">
        <v>31623</v>
      </c>
      <c r="B10978">
        <v>1.67</v>
      </c>
      <c r="C10978">
        <v>2.61</v>
      </c>
      <c r="D10978">
        <v>2.48</v>
      </c>
      <c r="E10978">
        <v>1.85</v>
      </c>
      <c r="F10978">
        <v>2.4900000000000002</v>
      </c>
      <c r="G10978">
        <v>2.58</v>
      </c>
      <c r="H10978"/>
      <c r="I10978"/>
      <c r="J10978"/>
      <c r="K10978" t="s">
        <v>14</v>
      </c>
      <c r="L10978" t="s">
        <v>31624</v>
      </c>
      <c r="M10978" s="1" t="s">
        <v>63994</v>
      </c>
      <c r="N10978" t="s">
        <v>31625</v>
      </c>
    </row>
    <row r="10979" spans="1:14" hidden="1" x14ac:dyDescent="0.2">
      <c r="A10979" t="s">
        <v>31626</v>
      </c>
      <c r="B10979">
        <v>2.69</v>
      </c>
      <c r="C10979">
        <v>2.4300000000000002</v>
      </c>
      <c r="D10979">
        <v>1.53</v>
      </c>
      <c r="E10979">
        <v>3.04</v>
      </c>
      <c r="F10979">
        <v>1.26</v>
      </c>
      <c r="G10979">
        <v>2.0099999999999998</v>
      </c>
      <c r="H10979"/>
      <c r="I10979"/>
      <c r="J10979"/>
      <c r="K10979" t="s">
        <v>14</v>
      </c>
      <c r="L10979" t="s">
        <v>31627</v>
      </c>
      <c r="M10979" s="1" t="s">
        <v>63995</v>
      </c>
      <c r="N10979" t="s">
        <v>31628</v>
      </c>
    </row>
    <row r="10980" spans="1:14" hidden="1" x14ac:dyDescent="0.2">
      <c r="A10980" t="s">
        <v>31629</v>
      </c>
      <c r="B10980">
        <v>2.0499999999999998</v>
      </c>
      <c r="C10980">
        <v>2.11</v>
      </c>
      <c r="D10980">
        <v>3.38</v>
      </c>
      <c r="E10980">
        <v>2.33</v>
      </c>
      <c r="F10980">
        <v>1.42</v>
      </c>
      <c r="G10980">
        <v>1.97</v>
      </c>
      <c r="H10980"/>
      <c r="I10980"/>
      <c r="J10980"/>
      <c r="K10980" t="s">
        <v>14</v>
      </c>
      <c r="L10980" t="s">
        <v>16</v>
      </c>
      <c r="M10980" s="1" t="s">
        <v>63996</v>
      </c>
      <c r="N10980" t="s">
        <v>14</v>
      </c>
    </row>
    <row r="10981" spans="1:14" hidden="1" x14ac:dyDescent="0.2">
      <c r="A10981" t="s">
        <v>31630</v>
      </c>
      <c r="B10981">
        <v>2.38</v>
      </c>
      <c r="C10981">
        <v>2.2200000000000002</v>
      </c>
      <c r="D10981">
        <v>2</v>
      </c>
      <c r="E10981">
        <v>2.2599999999999998</v>
      </c>
      <c r="F10981">
        <v>2.31</v>
      </c>
      <c r="G10981">
        <v>1.67</v>
      </c>
      <c r="H10981"/>
      <c r="I10981"/>
      <c r="J10981"/>
      <c r="K10981" t="s">
        <v>14</v>
      </c>
      <c r="L10981" t="s">
        <v>31631</v>
      </c>
      <c r="M10981" s="1" t="s">
        <v>63997</v>
      </c>
      <c r="N10981" t="s">
        <v>31632</v>
      </c>
    </row>
    <row r="10982" spans="1:14" hidden="1" x14ac:dyDescent="0.2">
      <c r="A10982" t="s">
        <v>31633</v>
      </c>
      <c r="B10982">
        <v>2.14</v>
      </c>
      <c r="C10982">
        <v>2.0699999999999998</v>
      </c>
      <c r="D10982">
        <v>2.4500000000000002</v>
      </c>
      <c r="E10982">
        <v>1.79</v>
      </c>
      <c r="F10982">
        <v>2.37</v>
      </c>
      <c r="G10982">
        <v>2.19</v>
      </c>
      <c r="H10982"/>
      <c r="I10982"/>
      <c r="J10982"/>
      <c r="K10982" t="s">
        <v>14</v>
      </c>
      <c r="L10982" t="s">
        <v>31634</v>
      </c>
      <c r="M10982" s="1" t="s">
        <v>63998</v>
      </c>
      <c r="N10982" t="s">
        <v>31635</v>
      </c>
    </row>
    <row r="10983" spans="1:14" hidden="1" x14ac:dyDescent="0.2">
      <c r="A10983" t="s">
        <v>31636</v>
      </c>
      <c r="B10983">
        <v>2.21</v>
      </c>
      <c r="C10983">
        <v>2.0699999999999998</v>
      </c>
      <c r="D10983">
        <v>2.29</v>
      </c>
      <c r="E10983">
        <v>1.91</v>
      </c>
      <c r="F10983">
        <v>2.0299999999999998</v>
      </c>
      <c r="G10983">
        <v>2</v>
      </c>
      <c r="H10983"/>
      <c r="I10983"/>
      <c r="J10983"/>
      <c r="K10983" t="s">
        <v>14</v>
      </c>
      <c r="L10983" t="s">
        <v>31637</v>
      </c>
      <c r="M10983" s="1" t="s">
        <v>63999</v>
      </c>
      <c r="N10983" t="s">
        <v>31638</v>
      </c>
    </row>
    <row r="10984" spans="1:14" hidden="1" x14ac:dyDescent="0.2">
      <c r="A10984" t="s">
        <v>31639</v>
      </c>
      <c r="B10984">
        <v>2.35</v>
      </c>
      <c r="C10984">
        <v>1.77</v>
      </c>
      <c r="D10984">
        <v>2.41</v>
      </c>
      <c r="E10984">
        <v>2.0099999999999998</v>
      </c>
      <c r="F10984">
        <v>2.2400000000000002</v>
      </c>
      <c r="G10984">
        <v>2.1</v>
      </c>
      <c r="H10984"/>
      <c r="I10984"/>
      <c r="J10984"/>
      <c r="K10984" t="s">
        <v>14</v>
      </c>
      <c r="L10984" t="s">
        <v>31640</v>
      </c>
      <c r="M10984" s="1" t="s">
        <v>64000</v>
      </c>
      <c r="N10984" t="s">
        <v>31641</v>
      </c>
    </row>
    <row r="10985" spans="1:14" hidden="1" x14ac:dyDescent="0.2">
      <c r="A10985" t="s">
        <v>31642</v>
      </c>
      <c r="B10985">
        <v>1.88</v>
      </c>
      <c r="C10985">
        <v>2.78</v>
      </c>
      <c r="D10985">
        <v>2.0699999999999998</v>
      </c>
      <c r="E10985">
        <v>1.96</v>
      </c>
      <c r="F10985">
        <v>2.12</v>
      </c>
      <c r="G10985">
        <v>1.98</v>
      </c>
      <c r="H10985"/>
      <c r="I10985"/>
      <c r="J10985"/>
      <c r="K10985" t="s">
        <v>14</v>
      </c>
      <c r="L10985" t="s">
        <v>31643</v>
      </c>
      <c r="M10985" s="1" t="s">
        <v>64001</v>
      </c>
      <c r="N10985" t="s">
        <v>31644</v>
      </c>
    </row>
    <row r="10986" spans="1:14" hidden="1" x14ac:dyDescent="0.2">
      <c r="A10986" t="s">
        <v>31648</v>
      </c>
      <c r="B10986">
        <v>2.83</v>
      </c>
      <c r="C10986">
        <v>1.44</v>
      </c>
      <c r="D10986">
        <v>2.12</v>
      </c>
      <c r="E10986">
        <v>2.0499999999999998</v>
      </c>
      <c r="F10986">
        <v>2.78</v>
      </c>
      <c r="G10986">
        <v>1.7</v>
      </c>
      <c r="H10986"/>
      <c r="I10986"/>
      <c r="J10986"/>
      <c r="K10986" t="s">
        <v>14</v>
      </c>
      <c r="L10986" t="s">
        <v>31649</v>
      </c>
      <c r="M10986" s="1" t="s">
        <v>64003</v>
      </c>
      <c r="N10986" t="s">
        <v>31650</v>
      </c>
    </row>
    <row r="10987" spans="1:14" hidden="1" x14ac:dyDescent="0.2">
      <c r="A10987" t="s">
        <v>31651</v>
      </c>
      <c r="B10987">
        <v>2.29</v>
      </c>
      <c r="C10987">
        <v>2.29</v>
      </c>
      <c r="D10987">
        <v>1.47</v>
      </c>
      <c r="E10987">
        <v>2.06</v>
      </c>
      <c r="F10987">
        <v>1.79</v>
      </c>
      <c r="G10987">
        <v>3.1</v>
      </c>
      <c r="H10987"/>
      <c r="I10987"/>
      <c r="J10987"/>
      <c r="K10987" t="s">
        <v>14</v>
      </c>
      <c r="L10987" t="s">
        <v>31652</v>
      </c>
      <c r="M10987" s="1" t="s">
        <v>64004</v>
      </c>
      <c r="N10987" t="s">
        <v>31653</v>
      </c>
    </row>
    <row r="10988" spans="1:14" hidden="1" x14ac:dyDescent="0.2">
      <c r="A10988" t="s">
        <v>31654</v>
      </c>
      <c r="B10988">
        <v>2.09</v>
      </c>
      <c r="C10988">
        <v>3.65</v>
      </c>
      <c r="D10988">
        <v>1.86</v>
      </c>
      <c r="E10988">
        <v>1.62</v>
      </c>
      <c r="F10988">
        <v>1.27</v>
      </c>
      <c r="G10988">
        <v>1.83</v>
      </c>
      <c r="H10988"/>
      <c r="I10988"/>
      <c r="J10988"/>
      <c r="K10988" t="s">
        <v>14</v>
      </c>
      <c r="L10988" t="s">
        <v>31655</v>
      </c>
      <c r="M10988" s="1" t="s">
        <v>64005</v>
      </c>
      <c r="N10988" t="s">
        <v>31656</v>
      </c>
    </row>
    <row r="10989" spans="1:14" hidden="1" x14ac:dyDescent="0.2">
      <c r="A10989" t="s">
        <v>31657</v>
      </c>
      <c r="B10989">
        <v>2.16</v>
      </c>
      <c r="C10989">
        <v>2.2000000000000002</v>
      </c>
      <c r="D10989">
        <v>1.96</v>
      </c>
      <c r="E10989">
        <v>1.81</v>
      </c>
      <c r="F10989">
        <v>2.0699999999999998</v>
      </c>
      <c r="G10989">
        <v>2.42</v>
      </c>
      <c r="H10989"/>
      <c r="I10989"/>
      <c r="J10989"/>
      <c r="K10989" t="s">
        <v>14</v>
      </c>
      <c r="L10989" t="s">
        <v>31658</v>
      </c>
      <c r="M10989" s="1" t="s">
        <v>64006</v>
      </c>
      <c r="N10989" t="s">
        <v>31659</v>
      </c>
    </row>
    <row r="10990" spans="1:14" hidden="1" x14ac:dyDescent="0.2">
      <c r="A10990" t="s">
        <v>31660</v>
      </c>
      <c r="B10990">
        <v>1.67</v>
      </c>
      <c r="C10990">
        <v>2.19</v>
      </c>
      <c r="D10990">
        <v>2.56</v>
      </c>
      <c r="E10990">
        <v>1.77</v>
      </c>
      <c r="F10990">
        <v>2.14</v>
      </c>
      <c r="G10990">
        <v>1.62</v>
      </c>
      <c r="H10990"/>
      <c r="I10990"/>
      <c r="J10990"/>
      <c r="K10990" t="s">
        <v>14</v>
      </c>
      <c r="L10990" t="s">
        <v>31661</v>
      </c>
      <c r="M10990" s="1" t="s">
        <v>64007</v>
      </c>
      <c r="N10990" t="s">
        <v>31662</v>
      </c>
    </row>
    <row r="10991" spans="1:14" hidden="1" x14ac:dyDescent="0.2">
      <c r="A10991" t="s">
        <v>31663</v>
      </c>
      <c r="B10991">
        <v>1.83</v>
      </c>
      <c r="C10991">
        <v>1.54</v>
      </c>
      <c r="D10991">
        <v>2.21</v>
      </c>
      <c r="E10991">
        <v>2.44</v>
      </c>
      <c r="F10991">
        <v>1.69</v>
      </c>
      <c r="G10991">
        <v>2.39</v>
      </c>
      <c r="H10991"/>
      <c r="I10991"/>
      <c r="J10991"/>
      <c r="K10991" t="s">
        <v>14</v>
      </c>
      <c r="L10991" t="s">
        <v>31664</v>
      </c>
      <c r="M10991" s="1" t="s">
        <v>64008</v>
      </c>
      <c r="N10991" t="s">
        <v>31665</v>
      </c>
    </row>
    <row r="10992" spans="1:14" hidden="1" x14ac:dyDescent="0.2">
      <c r="A10992" t="s">
        <v>31666</v>
      </c>
      <c r="B10992">
        <v>2.2799999999999998</v>
      </c>
      <c r="C10992">
        <v>2.23</v>
      </c>
      <c r="D10992">
        <v>2.57</v>
      </c>
      <c r="E10992">
        <v>2.19</v>
      </c>
      <c r="F10992">
        <v>2.0299999999999998</v>
      </c>
      <c r="G10992">
        <v>2.0699999999999998</v>
      </c>
      <c r="H10992"/>
      <c r="I10992"/>
      <c r="J10992"/>
      <c r="K10992" t="s">
        <v>14</v>
      </c>
      <c r="L10992" t="s">
        <v>31667</v>
      </c>
      <c r="M10992" s="1" t="s">
        <v>64009</v>
      </c>
      <c r="N10992" t="s">
        <v>31668</v>
      </c>
    </row>
    <row r="10993" spans="1:14" hidden="1" x14ac:dyDescent="0.2">
      <c r="A10993" t="s">
        <v>31669</v>
      </c>
      <c r="B10993">
        <v>2.04</v>
      </c>
      <c r="C10993">
        <v>2.4900000000000002</v>
      </c>
      <c r="D10993">
        <v>1.44</v>
      </c>
      <c r="E10993">
        <v>3.03</v>
      </c>
      <c r="F10993">
        <v>1.33</v>
      </c>
      <c r="G10993">
        <v>1.55</v>
      </c>
      <c r="H10993"/>
      <c r="I10993"/>
      <c r="J10993"/>
      <c r="K10993" t="s">
        <v>14</v>
      </c>
      <c r="L10993" t="s">
        <v>31670</v>
      </c>
      <c r="M10993" s="1" t="s">
        <v>64010</v>
      </c>
      <c r="N10993" t="s">
        <v>31671</v>
      </c>
    </row>
    <row r="10994" spans="1:14" hidden="1" x14ac:dyDescent="0.2">
      <c r="A10994" t="s">
        <v>31672</v>
      </c>
      <c r="B10994">
        <v>0.77</v>
      </c>
      <c r="C10994">
        <v>2.19</v>
      </c>
      <c r="D10994">
        <v>2.86</v>
      </c>
      <c r="E10994">
        <v>1.08</v>
      </c>
      <c r="F10994">
        <v>1.51</v>
      </c>
      <c r="G10994">
        <v>0.89</v>
      </c>
      <c r="H10994"/>
      <c r="I10994"/>
      <c r="J10994"/>
      <c r="K10994" t="s">
        <v>14</v>
      </c>
      <c r="L10994" t="s">
        <v>31673</v>
      </c>
      <c r="M10994" s="1" t="s">
        <v>64011</v>
      </c>
      <c r="N10994" t="s">
        <v>31674</v>
      </c>
    </row>
    <row r="10995" spans="1:14" hidden="1" x14ac:dyDescent="0.2">
      <c r="A10995" t="s">
        <v>31678</v>
      </c>
      <c r="B10995">
        <v>2.5299999999999998</v>
      </c>
      <c r="C10995">
        <v>1.03</v>
      </c>
      <c r="D10995">
        <v>2.77</v>
      </c>
      <c r="E10995">
        <v>2.35</v>
      </c>
      <c r="F10995">
        <v>1.83</v>
      </c>
      <c r="G10995">
        <v>2.04</v>
      </c>
      <c r="H10995"/>
      <c r="I10995"/>
      <c r="J10995"/>
      <c r="K10995" t="s">
        <v>14</v>
      </c>
      <c r="L10995" t="s">
        <v>31679</v>
      </c>
      <c r="M10995" s="1" t="s">
        <v>64013</v>
      </c>
      <c r="N10995" t="s">
        <v>31680</v>
      </c>
    </row>
    <row r="10996" spans="1:14" hidden="1" x14ac:dyDescent="0.2">
      <c r="A10996" t="s">
        <v>31681</v>
      </c>
      <c r="B10996">
        <v>1.77</v>
      </c>
      <c r="C10996">
        <v>1.68</v>
      </c>
      <c r="D10996">
        <v>2.61</v>
      </c>
      <c r="E10996">
        <v>2.4</v>
      </c>
      <c r="F10996">
        <v>3.14</v>
      </c>
      <c r="G10996">
        <v>2.97</v>
      </c>
      <c r="H10996"/>
      <c r="I10996"/>
      <c r="J10996"/>
      <c r="K10996" t="s">
        <v>14</v>
      </c>
      <c r="L10996" t="s">
        <v>31682</v>
      </c>
      <c r="M10996" s="1" t="s">
        <v>64014</v>
      </c>
      <c r="N10996" t="s">
        <v>31683</v>
      </c>
    </row>
    <row r="10997" spans="1:14" hidden="1" x14ac:dyDescent="0.2">
      <c r="A10997" t="s">
        <v>31684</v>
      </c>
      <c r="B10997">
        <v>2.41</v>
      </c>
      <c r="C10997">
        <v>2.0099999999999998</v>
      </c>
      <c r="D10997">
        <v>2.4900000000000002</v>
      </c>
      <c r="E10997">
        <v>2.0099999999999998</v>
      </c>
      <c r="F10997">
        <v>1.63</v>
      </c>
      <c r="G10997">
        <v>1.97</v>
      </c>
      <c r="H10997"/>
      <c r="I10997"/>
      <c r="J10997"/>
      <c r="K10997" t="s">
        <v>14</v>
      </c>
      <c r="L10997" t="s">
        <v>31685</v>
      </c>
      <c r="M10997" s="1" t="s">
        <v>64015</v>
      </c>
      <c r="N10997" t="s">
        <v>31686</v>
      </c>
    </row>
    <row r="10998" spans="1:14" hidden="1" x14ac:dyDescent="0.2">
      <c r="A10998" t="s">
        <v>31687</v>
      </c>
      <c r="B10998">
        <v>2.13</v>
      </c>
      <c r="C10998">
        <v>2.2799999999999998</v>
      </c>
      <c r="D10998">
        <v>2.27</v>
      </c>
      <c r="E10998">
        <v>1.73</v>
      </c>
      <c r="F10998">
        <v>2.1800000000000002</v>
      </c>
      <c r="G10998">
        <v>2.23</v>
      </c>
      <c r="H10998"/>
      <c r="I10998"/>
      <c r="J10998"/>
      <c r="K10998" t="s">
        <v>14</v>
      </c>
      <c r="L10998" t="s">
        <v>31688</v>
      </c>
      <c r="M10998" s="1" t="s">
        <v>64016</v>
      </c>
      <c r="N10998" t="s">
        <v>31689</v>
      </c>
    </row>
    <row r="10999" spans="1:14" hidden="1" x14ac:dyDescent="0.2">
      <c r="A10999" t="s">
        <v>31690</v>
      </c>
      <c r="B10999">
        <v>1.52</v>
      </c>
      <c r="C10999">
        <v>3.16</v>
      </c>
      <c r="D10999">
        <v>3.97</v>
      </c>
      <c r="E10999">
        <v>1.06</v>
      </c>
      <c r="F10999">
        <v>0.94</v>
      </c>
      <c r="G10999">
        <v>2.75</v>
      </c>
      <c r="H10999"/>
      <c r="I10999"/>
      <c r="J10999"/>
      <c r="K10999" t="s">
        <v>14</v>
      </c>
      <c r="L10999" t="s">
        <v>31691</v>
      </c>
      <c r="M10999" s="1" t="s">
        <v>64017</v>
      </c>
      <c r="N10999" t="s">
        <v>31692</v>
      </c>
    </row>
    <row r="11000" spans="1:14" hidden="1" x14ac:dyDescent="0.2">
      <c r="A11000" t="s">
        <v>31693</v>
      </c>
      <c r="B11000">
        <v>2.46</v>
      </c>
      <c r="C11000">
        <v>1.73</v>
      </c>
      <c r="D11000">
        <v>2.3199999999999998</v>
      </c>
      <c r="E11000">
        <v>2.38</v>
      </c>
      <c r="F11000">
        <v>1.17</v>
      </c>
      <c r="G11000">
        <v>1.36</v>
      </c>
      <c r="H11000"/>
      <c r="I11000"/>
      <c r="J11000"/>
      <c r="K11000" t="s">
        <v>14</v>
      </c>
      <c r="L11000" t="s">
        <v>31694</v>
      </c>
      <c r="M11000" s="1" t="s">
        <v>64018</v>
      </c>
      <c r="N11000" t="s">
        <v>31695</v>
      </c>
    </row>
    <row r="11001" spans="1:14" hidden="1" x14ac:dyDescent="0.2">
      <c r="A11001" t="s">
        <v>31696</v>
      </c>
      <c r="B11001">
        <v>1.85</v>
      </c>
      <c r="C11001">
        <v>1.47</v>
      </c>
      <c r="D11001">
        <v>2.6</v>
      </c>
      <c r="E11001">
        <v>1.88</v>
      </c>
      <c r="F11001">
        <v>2.48</v>
      </c>
      <c r="G11001">
        <v>2</v>
      </c>
      <c r="H11001"/>
      <c r="I11001"/>
      <c r="J11001"/>
      <c r="K11001" t="s">
        <v>14</v>
      </c>
      <c r="L11001" t="s">
        <v>31697</v>
      </c>
      <c r="M11001" s="1" t="s">
        <v>64019</v>
      </c>
      <c r="N11001" t="s">
        <v>31698</v>
      </c>
    </row>
    <row r="11002" spans="1:14" hidden="1" x14ac:dyDescent="0.2">
      <c r="A11002" t="s">
        <v>31702</v>
      </c>
      <c r="B11002">
        <v>2.12</v>
      </c>
      <c r="C11002">
        <v>1.4</v>
      </c>
      <c r="D11002">
        <v>2.27</v>
      </c>
      <c r="E11002">
        <v>2.27</v>
      </c>
      <c r="F11002">
        <v>2.59</v>
      </c>
      <c r="G11002">
        <v>2.0699999999999998</v>
      </c>
      <c r="H11002"/>
      <c r="I11002"/>
      <c r="J11002"/>
      <c r="K11002" t="s">
        <v>14</v>
      </c>
      <c r="L11002" t="s">
        <v>31703</v>
      </c>
      <c r="M11002" s="1" t="s">
        <v>64021</v>
      </c>
      <c r="N11002" t="s">
        <v>31704</v>
      </c>
    </row>
    <row r="11003" spans="1:14" hidden="1" x14ac:dyDescent="0.2">
      <c r="A11003" t="s">
        <v>31705</v>
      </c>
      <c r="B11003">
        <v>1.34</v>
      </c>
      <c r="C11003">
        <v>1.86</v>
      </c>
      <c r="D11003">
        <v>2.57</v>
      </c>
      <c r="E11003">
        <v>1.9</v>
      </c>
      <c r="F11003">
        <v>2.6</v>
      </c>
      <c r="G11003">
        <v>2.68</v>
      </c>
      <c r="H11003"/>
      <c r="I11003"/>
      <c r="J11003"/>
      <c r="K11003" t="s">
        <v>14</v>
      </c>
      <c r="L11003" t="s">
        <v>31706</v>
      </c>
      <c r="M11003" s="1" t="s">
        <v>64022</v>
      </c>
      <c r="N11003" t="s">
        <v>31707</v>
      </c>
    </row>
    <row r="11004" spans="1:14" hidden="1" x14ac:dyDescent="0.2">
      <c r="A11004" t="s">
        <v>31708</v>
      </c>
      <c r="B11004">
        <v>1.86</v>
      </c>
      <c r="C11004">
        <v>2.2599999999999998</v>
      </c>
      <c r="D11004">
        <v>2.1800000000000002</v>
      </c>
      <c r="E11004">
        <v>2.5099999999999998</v>
      </c>
      <c r="F11004">
        <v>1.97</v>
      </c>
      <c r="G11004">
        <v>2.14</v>
      </c>
      <c r="H11004"/>
      <c r="I11004"/>
      <c r="J11004"/>
      <c r="K11004" t="s">
        <v>14</v>
      </c>
      <c r="L11004" t="s">
        <v>31709</v>
      </c>
      <c r="M11004" s="1" t="s">
        <v>64023</v>
      </c>
      <c r="N11004" t="s">
        <v>31710</v>
      </c>
    </row>
    <row r="11005" spans="1:14" hidden="1" x14ac:dyDescent="0.2">
      <c r="A11005" t="s">
        <v>31714</v>
      </c>
      <c r="B11005">
        <v>1.76</v>
      </c>
      <c r="C11005">
        <v>3.61</v>
      </c>
      <c r="D11005">
        <v>2.31</v>
      </c>
      <c r="E11005">
        <v>1.28</v>
      </c>
      <c r="F11005">
        <v>0.93</v>
      </c>
      <c r="G11005">
        <v>1.76</v>
      </c>
      <c r="H11005"/>
      <c r="I11005"/>
      <c r="J11005"/>
      <c r="K11005" t="s">
        <v>14</v>
      </c>
      <c r="L11005" t="s">
        <v>31715</v>
      </c>
      <c r="M11005" s="1" t="s">
        <v>64025</v>
      </c>
      <c r="N11005" t="s">
        <v>31716</v>
      </c>
    </row>
    <row r="11006" spans="1:14" hidden="1" x14ac:dyDescent="0.2">
      <c r="A11006" t="s">
        <v>31717</v>
      </c>
      <c r="B11006">
        <v>2.14</v>
      </c>
      <c r="C11006">
        <v>1.9</v>
      </c>
      <c r="D11006">
        <v>2.4500000000000002</v>
      </c>
      <c r="E11006">
        <v>1.87</v>
      </c>
      <c r="F11006">
        <v>2.29</v>
      </c>
      <c r="G11006">
        <v>1.88</v>
      </c>
      <c r="H11006"/>
      <c r="I11006"/>
      <c r="J11006"/>
      <c r="K11006" t="s">
        <v>14</v>
      </c>
      <c r="L11006" t="s">
        <v>31718</v>
      </c>
      <c r="M11006" s="1" t="s">
        <v>64026</v>
      </c>
      <c r="N11006" t="s">
        <v>31719</v>
      </c>
    </row>
    <row r="11007" spans="1:14" hidden="1" x14ac:dyDescent="0.2">
      <c r="A11007" t="s">
        <v>31720</v>
      </c>
      <c r="B11007">
        <v>2.11</v>
      </c>
      <c r="C11007">
        <v>1.27</v>
      </c>
      <c r="D11007">
        <v>2.76</v>
      </c>
      <c r="E11007">
        <v>1.79</v>
      </c>
      <c r="F11007">
        <v>2.64</v>
      </c>
      <c r="G11007">
        <v>2.34</v>
      </c>
      <c r="H11007"/>
      <c r="I11007"/>
      <c r="J11007"/>
      <c r="K11007" t="s">
        <v>14</v>
      </c>
      <c r="L11007" t="s">
        <v>31721</v>
      </c>
      <c r="M11007" s="1" t="s">
        <v>64027</v>
      </c>
      <c r="N11007" t="s">
        <v>31722</v>
      </c>
    </row>
    <row r="11008" spans="1:14" hidden="1" x14ac:dyDescent="0.2">
      <c r="A11008" t="s">
        <v>31723</v>
      </c>
      <c r="B11008">
        <v>2.84</v>
      </c>
      <c r="C11008">
        <v>2.33</v>
      </c>
      <c r="D11008">
        <v>2.2599999999999998</v>
      </c>
      <c r="E11008">
        <v>1.84</v>
      </c>
      <c r="F11008">
        <v>2.63</v>
      </c>
      <c r="G11008">
        <v>0.94</v>
      </c>
      <c r="H11008"/>
      <c r="I11008"/>
      <c r="J11008"/>
      <c r="K11008" t="s">
        <v>14</v>
      </c>
      <c r="L11008" t="s">
        <v>31724</v>
      </c>
      <c r="M11008" s="1" t="s">
        <v>64028</v>
      </c>
      <c r="N11008" t="s">
        <v>31725</v>
      </c>
    </row>
    <row r="11009" spans="1:14" hidden="1" x14ac:dyDescent="0.2">
      <c r="A11009" t="s">
        <v>31726</v>
      </c>
      <c r="B11009">
        <v>2.15</v>
      </c>
      <c r="C11009">
        <v>1.56</v>
      </c>
      <c r="D11009">
        <v>2.17</v>
      </c>
      <c r="E11009">
        <v>1.74</v>
      </c>
      <c r="F11009">
        <v>2.5</v>
      </c>
      <c r="G11009">
        <v>2.27</v>
      </c>
      <c r="H11009"/>
      <c r="I11009"/>
      <c r="J11009"/>
      <c r="K11009" t="s">
        <v>14</v>
      </c>
      <c r="L11009" t="s">
        <v>31727</v>
      </c>
      <c r="M11009" s="1" t="s">
        <v>64029</v>
      </c>
      <c r="N11009" t="s">
        <v>31728</v>
      </c>
    </row>
    <row r="11010" spans="1:14" hidden="1" x14ac:dyDescent="0.2">
      <c r="A11010" t="s">
        <v>31729</v>
      </c>
      <c r="B11010">
        <v>2.0299999999999998</v>
      </c>
      <c r="C11010">
        <v>1.65</v>
      </c>
      <c r="D11010">
        <v>2</v>
      </c>
      <c r="E11010">
        <v>2.16</v>
      </c>
      <c r="F11010">
        <v>2.4700000000000002</v>
      </c>
      <c r="G11010">
        <v>1.89</v>
      </c>
      <c r="H11010"/>
      <c r="I11010"/>
      <c r="J11010"/>
      <c r="K11010" t="s">
        <v>14</v>
      </c>
      <c r="L11010" t="s">
        <v>31730</v>
      </c>
      <c r="M11010" s="1" t="s">
        <v>64030</v>
      </c>
      <c r="N11010" t="s">
        <v>31731</v>
      </c>
    </row>
    <row r="11011" spans="1:14" hidden="1" x14ac:dyDescent="0.2">
      <c r="A11011" t="s">
        <v>31732</v>
      </c>
      <c r="B11011">
        <v>1.96</v>
      </c>
      <c r="C11011">
        <v>1.47</v>
      </c>
      <c r="D11011">
        <v>1.99</v>
      </c>
      <c r="E11011">
        <v>2.14</v>
      </c>
      <c r="F11011">
        <v>3</v>
      </c>
      <c r="G11011">
        <v>2.2400000000000002</v>
      </c>
      <c r="H11011"/>
      <c r="I11011"/>
      <c r="J11011"/>
      <c r="K11011" t="s">
        <v>14</v>
      </c>
      <c r="L11011" t="s">
        <v>31733</v>
      </c>
      <c r="M11011" s="1" t="s">
        <v>64031</v>
      </c>
      <c r="N11011" t="s">
        <v>31734</v>
      </c>
    </row>
    <row r="11012" spans="1:14" hidden="1" x14ac:dyDescent="0.2">
      <c r="A11012" t="s">
        <v>31735</v>
      </c>
      <c r="B11012">
        <v>2.0699999999999998</v>
      </c>
      <c r="C11012">
        <v>1.79</v>
      </c>
      <c r="D11012">
        <v>2.19</v>
      </c>
      <c r="E11012">
        <v>2.27</v>
      </c>
      <c r="F11012">
        <v>1.2</v>
      </c>
      <c r="G11012">
        <v>1.55</v>
      </c>
      <c r="H11012"/>
      <c r="I11012"/>
      <c r="J11012"/>
      <c r="K11012" t="s">
        <v>14</v>
      </c>
      <c r="L11012" t="s">
        <v>31736</v>
      </c>
      <c r="M11012" s="1" t="s">
        <v>64032</v>
      </c>
      <c r="N11012" t="s">
        <v>31737</v>
      </c>
    </row>
    <row r="11013" spans="1:14" hidden="1" x14ac:dyDescent="0.2">
      <c r="A11013" t="s">
        <v>31738</v>
      </c>
      <c r="B11013">
        <v>2.2999999999999998</v>
      </c>
      <c r="C11013">
        <v>1.79</v>
      </c>
      <c r="D11013">
        <v>2.04</v>
      </c>
      <c r="E11013">
        <v>1.71</v>
      </c>
      <c r="F11013">
        <v>3.09</v>
      </c>
      <c r="G11013">
        <v>1.98</v>
      </c>
      <c r="H11013"/>
      <c r="I11013"/>
      <c r="J11013"/>
      <c r="K11013" t="s">
        <v>14</v>
      </c>
      <c r="L11013" t="s">
        <v>31739</v>
      </c>
      <c r="M11013" s="1" t="s">
        <v>64033</v>
      </c>
      <c r="N11013" t="s">
        <v>31740</v>
      </c>
    </row>
    <row r="11014" spans="1:14" hidden="1" x14ac:dyDescent="0.2">
      <c r="A11014" t="s">
        <v>31741</v>
      </c>
      <c r="B11014">
        <v>1.84</v>
      </c>
      <c r="C11014">
        <v>1.54</v>
      </c>
      <c r="D11014">
        <v>2.2799999999999998</v>
      </c>
      <c r="E11014">
        <v>1.73</v>
      </c>
      <c r="F11014">
        <v>2.5</v>
      </c>
      <c r="G11014">
        <v>2.57</v>
      </c>
      <c r="H11014"/>
      <c r="I11014"/>
      <c r="J11014"/>
      <c r="K11014" t="s">
        <v>14</v>
      </c>
      <c r="L11014" t="s">
        <v>31742</v>
      </c>
      <c r="M11014" s="1" t="s">
        <v>64034</v>
      </c>
      <c r="N11014" t="s">
        <v>31743</v>
      </c>
    </row>
    <row r="11015" spans="1:14" hidden="1" x14ac:dyDescent="0.2">
      <c r="A11015" t="s">
        <v>31744</v>
      </c>
      <c r="B11015">
        <v>2.09</v>
      </c>
      <c r="C11015">
        <v>1.45</v>
      </c>
      <c r="D11015">
        <v>1.94</v>
      </c>
      <c r="E11015">
        <v>2.27</v>
      </c>
      <c r="F11015">
        <v>2.6</v>
      </c>
      <c r="G11015">
        <v>2.06</v>
      </c>
      <c r="H11015"/>
      <c r="I11015"/>
      <c r="J11015"/>
      <c r="K11015" t="s">
        <v>14</v>
      </c>
      <c r="L11015" t="s">
        <v>31745</v>
      </c>
      <c r="M11015" s="1" t="s">
        <v>64035</v>
      </c>
      <c r="N11015" t="s">
        <v>31746</v>
      </c>
    </row>
    <row r="11016" spans="1:14" hidden="1" x14ac:dyDescent="0.2">
      <c r="A11016" t="s">
        <v>31747</v>
      </c>
      <c r="B11016">
        <v>2.41</v>
      </c>
      <c r="C11016">
        <v>1.7</v>
      </c>
      <c r="D11016">
        <v>0.5</v>
      </c>
      <c r="E11016">
        <v>2.19</v>
      </c>
      <c r="F11016">
        <v>2.06</v>
      </c>
      <c r="G11016">
        <v>3.1</v>
      </c>
      <c r="H11016"/>
      <c r="I11016"/>
      <c r="J11016"/>
      <c r="K11016" t="s">
        <v>14</v>
      </c>
      <c r="L11016" t="s">
        <v>31748</v>
      </c>
      <c r="M11016" s="1" t="s">
        <v>64036</v>
      </c>
      <c r="N11016" t="s">
        <v>31749</v>
      </c>
    </row>
    <row r="11017" spans="1:14" hidden="1" x14ac:dyDescent="0.2">
      <c r="A11017" t="s">
        <v>31753</v>
      </c>
      <c r="B11017">
        <v>2.5</v>
      </c>
      <c r="C11017">
        <v>1.81</v>
      </c>
      <c r="D11017">
        <v>1.98</v>
      </c>
      <c r="E11017">
        <v>0.75</v>
      </c>
      <c r="F11017">
        <v>0.38</v>
      </c>
      <c r="G11017">
        <v>2.69</v>
      </c>
      <c r="H11017"/>
      <c r="I11017"/>
      <c r="J11017"/>
      <c r="K11017" t="s">
        <v>14</v>
      </c>
      <c r="L11017" t="s">
        <v>31754</v>
      </c>
      <c r="M11017" s="1" t="s">
        <v>64038</v>
      </c>
      <c r="N11017" t="s">
        <v>31755</v>
      </c>
    </row>
    <row r="11018" spans="1:14" hidden="1" x14ac:dyDescent="0.2">
      <c r="A11018" t="s">
        <v>31756</v>
      </c>
      <c r="B11018">
        <v>2.36</v>
      </c>
      <c r="C11018">
        <v>1.94</v>
      </c>
      <c r="D11018">
        <v>2.91</v>
      </c>
      <c r="E11018">
        <v>1.77</v>
      </c>
      <c r="F11018">
        <v>1.19</v>
      </c>
      <c r="G11018">
        <v>2.2400000000000002</v>
      </c>
      <c r="H11018"/>
      <c r="I11018"/>
      <c r="J11018"/>
      <c r="K11018" t="s">
        <v>14</v>
      </c>
      <c r="L11018" t="s">
        <v>31757</v>
      </c>
      <c r="M11018" s="1" t="s">
        <v>64039</v>
      </c>
      <c r="N11018" t="s">
        <v>31758</v>
      </c>
    </row>
    <row r="11019" spans="1:14" hidden="1" x14ac:dyDescent="0.2">
      <c r="A11019" t="s">
        <v>31759</v>
      </c>
      <c r="B11019">
        <v>2.17</v>
      </c>
      <c r="C11019">
        <v>2.2400000000000002</v>
      </c>
      <c r="D11019">
        <v>2.39</v>
      </c>
      <c r="E11019">
        <v>2.2200000000000002</v>
      </c>
      <c r="F11019">
        <v>2.1800000000000002</v>
      </c>
      <c r="G11019">
        <v>1.91</v>
      </c>
      <c r="H11019"/>
      <c r="I11019"/>
      <c r="J11019"/>
      <c r="K11019" t="s">
        <v>14</v>
      </c>
      <c r="L11019" t="s">
        <v>31760</v>
      </c>
      <c r="M11019" s="1" t="s">
        <v>64040</v>
      </c>
      <c r="N11019" t="s">
        <v>31761</v>
      </c>
    </row>
    <row r="11020" spans="1:14" hidden="1" x14ac:dyDescent="0.2">
      <c r="A11020" t="s">
        <v>31762</v>
      </c>
      <c r="B11020">
        <v>2.5</v>
      </c>
      <c r="C11020">
        <v>4.09</v>
      </c>
      <c r="D11020">
        <v>1.65</v>
      </c>
      <c r="E11020">
        <v>1.69</v>
      </c>
      <c r="F11020">
        <v>1.53</v>
      </c>
      <c r="G11020">
        <v>1.88</v>
      </c>
      <c r="H11020"/>
      <c r="I11020"/>
      <c r="J11020"/>
      <c r="K11020" t="s">
        <v>14</v>
      </c>
      <c r="L11020" t="s">
        <v>31763</v>
      </c>
      <c r="M11020" s="1" t="s">
        <v>64041</v>
      </c>
      <c r="N11020" t="s">
        <v>31764</v>
      </c>
    </row>
    <row r="11021" spans="1:14" hidden="1" x14ac:dyDescent="0.2">
      <c r="A11021" t="s">
        <v>31765</v>
      </c>
      <c r="B11021">
        <v>3.47</v>
      </c>
      <c r="C11021">
        <v>2.65</v>
      </c>
      <c r="D11021">
        <v>1.89</v>
      </c>
      <c r="E11021">
        <v>2.91</v>
      </c>
      <c r="F11021">
        <v>1.68</v>
      </c>
      <c r="G11021">
        <v>0.97</v>
      </c>
      <c r="H11021"/>
      <c r="I11021"/>
      <c r="J11021"/>
      <c r="K11021" t="s">
        <v>14</v>
      </c>
      <c r="L11021" t="s">
        <v>31766</v>
      </c>
      <c r="M11021" s="1" t="s">
        <v>64042</v>
      </c>
      <c r="N11021" t="s">
        <v>31767</v>
      </c>
    </row>
    <row r="11022" spans="1:14" hidden="1" x14ac:dyDescent="0.2">
      <c r="A11022" t="s">
        <v>31768</v>
      </c>
      <c r="B11022">
        <v>2.4300000000000002</v>
      </c>
      <c r="C11022">
        <v>2.0299999999999998</v>
      </c>
      <c r="D11022">
        <v>1.85</v>
      </c>
      <c r="E11022">
        <v>1.95</v>
      </c>
      <c r="F11022">
        <v>2.1</v>
      </c>
      <c r="G11022">
        <v>2.15</v>
      </c>
      <c r="H11022"/>
      <c r="I11022"/>
      <c r="J11022"/>
      <c r="K11022" t="s">
        <v>14</v>
      </c>
      <c r="L11022" t="s">
        <v>31769</v>
      </c>
      <c r="M11022" s="1" t="s">
        <v>64043</v>
      </c>
      <c r="N11022" t="s">
        <v>31770</v>
      </c>
    </row>
    <row r="11023" spans="1:14" hidden="1" x14ac:dyDescent="0.2">
      <c r="A11023" t="s">
        <v>31771</v>
      </c>
      <c r="B11023">
        <v>1.78</v>
      </c>
      <c r="C11023">
        <v>1.65</v>
      </c>
      <c r="D11023">
        <v>2.25</v>
      </c>
      <c r="E11023">
        <v>2.25</v>
      </c>
      <c r="F11023">
        <v>2.0499999999999998</v>
      </c>
      <c r="G11023">
        <v>2.31</v>
      </c>
      <c r="H11023"/>
      <c r="I11023"/>
      <c r="J11023"/>
      <c r="K11023" t="s">
        <v>14</v>
      </c>
      <c r="L11023" t="s">
        <v>31772</v>
      </c>
      <c r="M11023" s="1" t="s">
        <v>64044</v>
      </c>
      <c r="N11023" t="s">
        <v>31773</v>
      </c>
    </row>
    <row r="11024" spans="1:14" hidden="1" x14ac:dyDescent="0.2">
      <c r="A11024" t="s">
        <v>31777</v>
      </c>
      <c r="B11024">
        <v>2.1</v>
      </c>
      <c r="C11024">
        <v>2.13</v>
      </c>
      <c r="D11024">
        <v>2.72</v>
      </c>
      <c r="E11024">
        <v>1.1599999999999999</v>
      </c>
      <c r="F11024">
        <v>2.2200000000000002</v>
      </c>
      <c r="G11024">
        <v>2.08</v>
      </c>
      <c r="H11024"/>
      <c r="I11024"/>
      <c r="J11024"/>
      <c r="K11024" t="s">
        <v>14</v>
      </c>
      <c r="L11024" t="s">
        <v>31778</v>
      </c>
      <c r="M11024" s="1" t="s">
        <v>64046</v>
      </c>
      <c r="N11024" t="s">
        <v>31779</v>
      </c>
    </row>
    <row r="11025" spans="1:14" hidden="1" x14ac:dyDescent="0.2">
      <c r="A11025" t="s">
        <v>31780</v>
      </c>
      <c r="B11025">
        <v>2.14</v>
      </c>
      <c r="C11025">
        <v>2.94</v>
      </c>
      <c r="D11025">
        <v>1.83</v>
      </c>
      <c r="E11025">
        <v>1.97</v>
      </c>
      <c r="F11025">
        <v>1.54</v>
      </c>
      <c r="G11025">
        <v>1.72</v>
      </c>
      <c r="H11025"/>
      <c r="I11025"/>
      <c r="J11025"/>
      <c r="K11025" t="s">
        <v>14</v>
      </c>
      <c r="L11025" t="s">
        <v>31781</v>
      </c>
      <c r="M11025" s="1" t="s">
        <v>64047</v>
      </c>
      <c r="N11025" t="s">
        <v>31782</v>
      </c>
    </row>
    <row r="11026" spans="1:14" hidden="1" x14ac:dyDescent="0.2">
      <c r="A11026" t="s">
        <v>31783</v>
      </c>
      <c r="B11026">
        <v>1.73</v>
      </c>
      <c r="C11026">
        <v>3.44</v>
      </c>
      <c r="D11026">
        <v>2.4</v>
      </c>
      <c r="E11026">
        <v>2.81</v>
      </c>
      <c r="F11026">
        <v>2.35</v>
      </c>
      <c r="G11026">
        <v>1.49</v>
      </c>
      <c r="H11026"/>
      <c r="I11026"/>
      <c r="J11026"/>
      <c r="K11026" t="s">
        <v>14</v>
      </c>
      <c r="L11026" t="s">
        <v>31784</v>
      </c>
      <c r="M11026" s="1" t="s">
        <v>64048</v>
      </c>
      <c r="N11026" t="s">
        <v>31785</v>
      </c>
    </row>
    <row r="11027" spans="1:14" hidden="1" x14ac:dyDescent="0.2">
      <c r="A11027" t="s">
        <v>31786</v>
      </c>
      <c r="B11027">
        <v>1.68</v>
      </c>
      <c r="C11027">
        <v>3.07</v>
      </c>
      <c r="D11027">
        <v>2.06</v>
      </c>
      <c r="E11027">
        <v>1.98</v>
      </c>
      <c r="F11027">
        <v>2.33</v>
      </c>
      <c r="G11027">
        <v>2.63</v>
      </c>
      <c r="H11027"/>
      <c r="I11027"/>
      <c r="J11027"/>
      <c r="K11027" t="s">
        <v>14</v>
      </c>
      <c r="L11027" t="s">
        <v>31787</v>
      </c>
      <c r="M11027" s="1" t="s">
        <v>64049</v>
      </c>
      <c r="N11027" t="s">
        <v>31788</v>
      </c>
    </row>
    <row r="11028" spans="1:14" hidden="1" x14ac:dyDescent="0.2">
      <c r="A11028" t="s">
        <v>31789</v>
      </c>
      <c r="B11028">
        <v>1.93</v>
      </c>
      <c r="C11028">
        <v>2.5499999999999998</v>
      </c>
      <c r="D11028">
        <v>1.95</v>
      </c>
      <c r="E11028">
        <v>2.02</v>
      </c>
      <c r="F11028">
        <v>2.0099999999999998</v>
      </c>
      <c r="G11028">
        <v>1.1100000000000001</v>
      </c>
      <c r="H11028"/>
      <c r="I11028"/>
      <c r="J11028"/>
      <c r="K11028" t="s">
        <v>14</v>
      </c>
      <c r="L11028" t="s">
        <v>31790</v>
      </c>
      <c r="M11028" s="1" t="s">
        <v>64050</v>
      </c>
      <c r="N11028" t="s">
        <v>31791</v>
      </c>
    </row>
    <row r="11029" spans="1:14" hidden="1" x14ac:dyDescent="0.2">
      <c r="A11029" t="s">
        <v>31792</v>
      </c>
      <c r="B11029">
        <v>1.82</v>
      </c>
      <c r="C11029">
        <v>2.81</v>
      </c>
      <c r="D11029">
        <v>2.04</v>
      </c>
      <c r="E11029">
        <v>1.99</v>
      </c>
      <c r="F11029">
        <v>1.67</v>
      </c>
      <c r="G11029">
        <v>2.67</v>
      </c>
      <c r="H11029"/>
      <c r="I11029"/>
      <c r="J11029"/>
      <c r="K11029" t="s">
        <v>14</v>
      </c>
      <c r="L11029" t="s">
        <v>31793</v>
      </c>
      <c r="M11029" s="1" t="s">
        <v>64051</v>
      </c>
      <c r="N11029" t="s">
        <v>31794</v>
      </c>
    </row>
    <row r="11030" spans="1:14" hidden="1" x14ac:dyDescent="0.2">
      <c r="A11030" t="s">
        <v>31798</v>
      </c>
      <c r="B11030">
        <v>1.81</v>
      </c>
      <c r="C11030">
        <v>1.34</v>
      </c>
      <c r="D11030">
        <v>2.72</v>
      </c>
      <c r="E11030">
        <v>2.0499999999999998</v>
      </c>
      <c r="F11030">
        <v>2.38</v>
      </c>
      <c r="G11030">
        <v>2.14</v>
      </c>
      <c r="H11030"/>
      <c r="I11030"/>
      <c r="J11030"/>
      <c r="K11030" t="s">
        <v>14</v>
      </c>
      <c r="L11030" t="s">
        <v>31799</v>
      </c>
      <c r="M11030" s="1" t="s">
        <v>64053</v>
      </c>
      <c r="N11030" t="s">
        <v>31800</v>
      </c>
    </row>
    <row r="11031" spans="1:14" hidden="1" x14ac:dyDescent="0.2">
      <c r="A11031" t="s">
        <v>31801</v>
      </c>
      <c r="B11031">
        <v>1.86</v>
      </c>
      <c r="C11031">
        <v>1.89</v>
      </c>
      <c r="D11031">
        <v>2.0499999999999998</v>
      </c>
      <c r="E11031">
        <v>2.13</v>
      </c>
      <c r="F11031">
        <v>2.34</v>
      </c>
      <c r="G11031">
        <v>2.61</v>
      </c>
      <c r="H11031"/>
      <c r="I11031"/>
      <c r="J11031"/>
      <c r="K11031" t="s">
        <v>14</v>
      </c>
      <c r="L11031" t="s">
        <v>31802</v>
      </c>
      <c r="M11031" s="1" t="s">
        <v>64054</v>
      </c>
      <c r="N11031" t="s">
        <v>31803</v>
      </c>
    </row>
    <row r="11032" spans="1:14" hidden="1" x14ac:dyDescent="0.2">
      <c r="A11032" t="s">
        <v>31804</v>
      </c>
      <c r="B11032">
        <v>2.0099999999999998</v>
      </c>
      <c r="C11032">
        <v>1.75</v>
      </c>
      <c r="D11032">
        <v>2.16</v>
      </c>
      <c r="E11032">
        <v>2.0499999999999998</v>
      </c>
      <c r="F11032">
        <v>1.95</v>
      </c>
      <c r="G11032">
        <v>2.2200000000000002</v>
      </c>
      <c r="H11032"/>
      <c r="I11032"/>
      <c r="J11032"/>
      <c r="K11032" t="s">
        <v>14</v>
      </c>
      <c r="L11032" t="s">
        <v>31805</v>
      </c>
      <c r="M11032" s="1" t="s">
        <v>64055</v>
      </c>
      <c r="N11032" t="s">
        <v>31806</v>
      </c>
    </row>
    <row r="11033" spans="1:14" hidden="1" x14ac:dyDescent="0.2">
      <c r="A11033" t="s">
        <v>31807</v>
      </c>
      <c r="B11033">
        <v>2.46</v>
      </c>
      <c r="C11033">
        <v>1.71</v>
      </c>
      <c r="D11033">
        <v>2.14</v>
      </c>
      <c r="E11033">
        <v>1.98</v>
      </c>
      <c r="F11033">
        <v>2.15</v>
      </c>
      <c r="G11033">
        <v>2.14</v>
      </c>
      <c r="H11033"/>
      <c r="I11033"/>
      <c r="J11033"/>
      <c r="K11033" t="s">
        <v>14</v>
      </c>
      <c r="L11033" t="s">
        <v>31808</v>
      </c>
      <c r="M11033" s="1" t="s">
        <v>64056</v>
      </c>
      <c r="N11033" t="s">
        <v>31809</v>
      </c>
    </row>
    <row r="11034" spans="1:14" hidden="1" x14ac:dyDescent="0.2">
      <c r="A11034" t="s">
        <v>31813</v>
      </c>
      <c r="B11034">
        <v>2.2599999999999998</v>
      </c>
      <c r="C11034">
        <v>1.93</v>
      </c>
      <c r="D11034">
        <v>1.83</v>
      </c>
      <c r="E11034">
        <v>2.0299999999999998</v>
      </c>
      <c r="F11034">
        <v>2.19</v>
      </c>
      <c r="G11034">
        <v>2.3199999999999998</v>
      </c>
      <c r="H11034"/>
      <c r="I11034"/>
      <c r="J11034"/>
      <c r="K11034" t="s">
        <v>14</v>
      </c>
      <c r="L11034" t="s">
        <v>31814</v>
      </c>
      <c r="M11034" s="1" t="s">
        <v>64058</v>
      </c>
      <c r="N11034" t="s">
        <v>31815</v>
      </c>
    </row>
    <row r="11035" spans="1:14" hidden="1" x14ac:dyDescent="0.2">
      <c r="A11035" t="s">
        <v>31816</v>
      </c>
      <c r="B11035">
        <v>2.4700000000000002</v>
      </c>
      <c r="C11035">
        <v>1.8</v>
      </c>
      <c r="D11035">
        <v>1.1200000000000001</v>
      </c>
      <c r="E11035">
        <v>2.87</v>
      </c>
      <c r="F11035">
        <v>2.29</v>
      </c>
      <c r="G11035">
        <v>1.83</v>
      </c>
      <c r="H11035"/>
      <c r="I11035"/>
      <c r="J11035"/>
      <c r="K11035" t="s">
        <v>14</v>
      </c>
      <c r="L11035" t="s">
        <v>31817</v>
      </c>
      <c r="M11035" s="1" t="s">
        <v>64059</v>
      </c>
      <c r="N11035" t="s">
        <v>31818</v>
      </c>
    </row>
    <row r="11036" spans="1:14" hidden="1" x14ac:dyDescent="0.2">
      <c r="A11036" t="s">
        <v>31819</v>
      </c>
      <c r="B11036">
        <v>2.27</v>
      </c>
      <c r="C11036">
        <v>1.65</v>
      </c>
      <c r="D11036">
        <v>1.73</v>
      </c>
      <c r="E11036">
        <v>2.83</v>
      </c>
      <c r="F11036">
        <v>0.76</v>
      </c>
      <c r="G11036">
        <v>0.94</v>
      </c>
      <c r="H11036"/>
      <c r="I11036"/>
      <c r="J11036"/>
      <c r="K11036" t="s">
        <v>14</v>
      </c>
      <c r="L11036" t="s">
        <v>31820</v>
      </c>
      <c r="M11036" s="1" t="s">
        <v>64060</v>
      </c>
      <c r="N11036" t="s">
        <v>31821</v>
      </c>
    </row>
    <row r="11037" spans="1:14" hidden="1" x14ac:dyDescent="0.2">
      <c r="A11037" t="s">
        <v>31825</v>
      </c>
      <c r="B11037">
        <v>1.77</v>
      </c>
      <c r="C11037">
        <v>2.6</v>
      </c>
      <c r="D11037">
        <v>2.06</v>
      </c>
      <c r="E11037">
        <v>2.0499999999999998</v>
      </c>
      <c r="F11037">
        <v>1.77</v>
      </c>
      <c r="G11037">
        <v>2.58</v>
      </c>
      <c r="H11037"/>
      <c r="I11037"/>
      <c r="J11037"/>
      <c r="K11037" t="s">
        <v>14</v>
      </c>
      <c r="L11037" t="s">
        <v>31826</v>
      </c>
      <c r="M11037" s="1" t="s">
        <v>64062</v>
      </c>
      <c r="N11037" t="s">
        <v>31827</v>
      </c>
    </row>
    <row r="11038" spans="1:14" hidden="1" x14ac:dyDescent="0.2">
      <c r="A11038" t="s">
        <v>31828</v>
      </c>
      <c r="B11038">
        <v>2.12</v>
      </c>
      <c r="C11038">
        <v>1.7</v>
      </c>
      <c r="D11038">
        <v>2.16</v>
      </c>
      <c r="E11038">
        <v>2.06</v>
      </c>
      <c r="F11038">
        <v>1.95</v>
      </c>
      <c r="G11038">
        <v>2.5499999999999998</v>
      </c>
      <c r="H11038"/>
      <c r="I11038"/>
      <c r="J11038"/>
      <c r="K11038" t="s">
        <v>14</v>
      </c>
      <c r="L11038" t="s">
        <v>31829</v>
      </c>
      <c r="M11038" s="1" t="s">
        <v>64063</v>
      </c>
      <c r="N11038" t="s">
        <v>31830</v>
      </c>
    </row>
    <row r="11039" spans="1:14" hidden="1" x14ac:dyDescent="0.2">
      <c r="A11039" t="s">
        <v>31831</v>
      </c>
      <c r="B11039">
        <v>1.85</v>
      </c>
      <c r="C11039">
        <v>1.87</v>
      </c>
      <c r="D11039">
        <v>1.85</v>
      </c>
      <c r="E11039">
        <v>1.84</v>
      </c>
      <c r="F11039">
        <v>1.2</v>
      </c>
      <c r="G11039">
        <v>0.77</v>
      </c>
      <c r="H11039"/>
      <c r="I11039"/>
      <c r="J11039"/>
      <c r="K11039" t="s">
        <v>14</v>
      </c>
      <c r="L11039" t="s">
        <v>31832</v>
      </c>
      <c r="M11039" s="1" t="s">
        <v>64064</v>
      </c>
      <c r="N11039" t="s">
        <v>31833</v>
      </c>
    </row>
    <row r="11040" spans="1:14" hidden="1" x14ac:dyDescent="0.2">
      <c r="A11040" t="s">
        <v>31834</v>
      </c>
      <c r="B11040">
        <v>2.37</v>
      </c>
      <c r="C11040">
        <v>2.84</v>
      </c>
      <c r="D11040">
        <v>2.17</v>
      </c>
      <c r="E11040">
        <v>2.29</v>
      </c>
      <c r="F11040">
        <v>1.88</v>
      </c>
      <c r="G11040">
        <v>1.64</v>
      </c>
      <c r="H11040"/>
      <c r="I11040"/>
      <c r="J11040"/>
      <c r="K11040" t="s">
        <v>14</v>
      </c>
      <c r="L11040" t="s">
        <v>31835</v>
      </c>
      <c r="M11040" s="1" t="s">
        <v>64065</v>
      </c>
      <c r="N11040" t="s">
        <v>31836</v>
      </c>
    </row>
    <row r="11041" spans="1:14" hidden="1" x14ac:dyDescent="0.2">
      <c r="A11041" t="s">
        <v>31837</v>
      </c>
      <c r="B11041">
        <v>2.16</v>
      </c>
      <c r="C11041">
        <v>1.85</v>
      </c>
      <c r="D11041">
        <v>2.54</v>
      </c>
      <c r="E11041">
        <v>2.82</v>
      </c>
      <c r="F11041">
        <v>1.72</v>
      </c>
      <c r="G11041">
        <v>2.25</v>
      </c>
      <c r="H11041"/>
      <c r="I11041"/>
      <c r="J11041"/>
      <c r="K11041" t="s">
        <v>14</v>
      </c>
      <c r="L11041" t="s">
        <v>31838</v>
      </c>
      <c r="M11041" s="1" t="s">
        <v>64066</v>
      </c>
      <c r="N11041" t="s">
        <v>31839</v>
      </c>
    </row>
    <row r="11042" spans="1:14" hidden="1" x14ac:dyDescent="0.2">
      <c r="A11042" t="s">
        <v>31843</v>
      </c>
      <c r="B11042">
        <v>1.95</v>
      </c>
      <c r="C11042">
        <v>1.86</v>
      </c>
      <c r="D11042">
        <v>2.56</v>
      </c>
      <c r="E11042">
        <v>1.74</v>
      </c>
      <c r="F11042">
        <v>1.87</v>
      </c>
      <c r="G11042">
        <v>2.04</v>
      </c>
      <c r="H11042"/>
      <c r="I11042"/>
      <c r="J11042"/>
      <c r="K11042" t="s">
        <v>14</v>
      </c>
      <c r="L11042" t="s">
        <v>31844</v>
      </c>
      <c r="M11042" s="1" t="s">
        <v>64068</v>
      </c>
      <c r="N11042" t="s">
        <v>31845</v>
      </c>
    </row>
    <row r="11043" spans="1:14" hidden="1" x14ac:dyDescent="0.2">
      <c r="A11043" t="s">
        <v>31846</v>
      </c>
      <c r="B11043">
        <v>2.48</v>
      </c>
      <c r="C11043">
        <v>1.97</v>
      </c>
      <c r="D11043">
        <v>1.56</v>
      </c>
      <c r="E11043">
        <v>3.05</v>
      </c>
      <c r="F11043">
        <v>2.82</v>
      </c>
      <c r="G11043">
        <v>1.44</v>
      </c>
      <c r="H11043"/>
      <c r="I11043"/>
      <c r="J11043"/>
      <c r="K11043" t="s">
        <v>14</v>
      </c>
      <c r="L11043" t="s">
        <v>31847</v>
      </c>
      <c r="M11043" s="1" t="s">
        <v>64069</v>
      </c>
      <c r="N11043" t="s">
        <v>31848</v>
      </c>
    </row>
    <row r="11044" spans="1:14" hidden="1" x14ac:dyDescent="0.2">
      <c r="A11044" t="s">
        <v>31849</v>
      </c>
      <c r="B11044">
        <v>1.86</v>
      </c>
      <c r="C11044">
        <v>1.85</v>
      </c>
      <c r="D11044">
        <v>2.5299999999999998</v>
      </c>
      <c r="E11044">
        <v>1.81</v>
      </c>
      <c r="F11044">
        <v>1.96</v>
      </c>
      <c r="G11044">
        <v>2.04</v>
      </c>
      <c r="H11044"/>
      <c r="I11044"/>
      <c r="J11044"/>
      <c r="K11044" t="s">
        <v>14</v>
      </c>
      <c r="L11044" t="s">
        <v>31850</v>
      </c>
      <c r="M11044" s="1" t="s">
        <v>64070</v>
      </c>
      <c r="N11044" t="s">
        <v>31851</v>
      </c>
    </row>
    <row r="11045" spans="1:14" hidden="1" x14ac:dyDescent="0.2">
      <c r="A11045" t="s">
        <v>31852</v>
      </c>
      <c r="B11045">
        <v>2.21</v>
      </c>
      <c r="C11045">
        <v>1.46</v>
      </c>
      <c r="D11045">
        <v>1.77</v>
      </c>
      <c r="E11045">
        <v>2.35</v>
      </c>
      <c r="F11045">
        <v>2.3199999999999998</v>
      </c>
      <c r="G11045">
        <v>2.34</v>
      </c>
      <c r="H11045"/>
      <c r="I11045"/>
      <c r="J11045"/>
      <c r="K11045" t="s">
        <v>14</v>
      </c>
      <c r="L11045" t="s">
        <v>31853</v>
      </c>
      <c r="M11045" s="1" t="s">
        <v>64071</v>
      </c>
      <c r="N11045" t="s">
        <v>31854</v>
      </c>
    </row>
    <row r="11046" spans="1:14" hidden="1" x14ac:dyDescent="0.2">
      <c r="A11046" t="s">
        <v>31855</v>
      </c>
      <c r="B11046">
        <v>2.0499999999999998</v>
      </c>
      <c r="C11046">
        <v>1.91</v>
      </c>
      <c r="D11046">
        <v>2.0099999999999998</v>
      </c>
      <c r="E11046">
        <v>1.98</v>
      </c>
      <c r="F11046">
        <v>1.84</v>
      </c>
      <c r="G11046">
        <v>2.35</v>
      </c>
      <c r="H11046"/>
      <c r="I11046"/>
      <c r="J11046"/>
      <c r="K11046" t="s">
        <v>14</v>
      </c>
      <c r="L11046" t="s">
        <v>31856</v>
      </c>
      <c r="M11046" s="1" t="s">
        <v>64072</v>
      </c>
      <c r="N11046" t="s">
        <v>31857</v>
      </c>
    </row>
    <row r="11047" spans="1:14" hidden="1" x14ac:dyDescent="0.2">
      <c r="A11047" t="s">
        <v>31861</v>
      </c>
      <c r="B11047">
        <v>1.78</v>
      </c>
      <c r="C11047">
        <v>1.72</v>
      </c>
      <c r="D11047">
        <v>2.88</v>
      </c>
      <c r="E11047">
        <v>2.04</v>
      </c>
      <c r="F11047">
        <v>1.45</v>
      </c>
      <c r="G11047">
        <v>2.94</v>
      </c>
      <c r="H11047"/>
      <c r="I11047"/>
      <c r="J11047"/>
      <c r="K11047" t="s">
        <v>14</v>
      </c>
      <c r="L11047" t="s">
        <v>31862</v>
      </c>
      <c r="M11047" s="1" t="s">
        <v>64074</v>
      </c>
      <c r="N11047" t="s">
        <v>31863</v>
      </c>
    </row>
    <row r="11048" spans="1:14" hidden="1" x14ac:dyDescent="0.2">
      <c r="A11048" t="s">
        <v>31864</v>
      </c>
      <c r="B11048">
        <v>1.9</v>
      </c>
      <c r="C11048">
        <v>2.9</v>
      </c>
      <c r="D11048">
        <v>1.59</v>
      </c>
      <c r="E11048">
        <v>1.9</v>
      </c>
      <c r="F11048">
        <v>2</v>
      </c>
      <c r="G11048">
        <v>2.44</v>
      </c>
      <c r="H11048"/>
      <c r="I11048"/>
      <c r="J11048"/>
      <c r="K11048" t="s">
        <v>14</v>
      </c>
      <c r="L11048" t="s">
        <v>31865</v>
      </c>
      <c r="M11048" s="1" t="s">
        <v>64075</v>
      </c>
      <c r="N11048" t="s">
        <v>31866</v>
      </c>
    </row>
    <row r="11049" spans="1:14" hidden="1" x14ac:dyDescent="0.2">
      <c r="A11049" t="s">
        <v>31867</v>
      </c>
      <c r="B11049">
        <v>1.32</v>
      </c>
      <c r="C11049">
        <v>2.63</v>
      </c>
      <c r="D11049">
        <v>1.01</v>
      </c>
      <c r="E11049">
        <v>2.76</v>
      </c>
      <c r="F11049">
        <v>1.67</v>
      </c>
      <c r="G11049">
        <v>1.27</v>
      </c>
      <c r="H11049"/>
      <c r="I11049"/>
      <c r="J11049"/>
      <c r="K11049" t="s">
        <v>14</v>
      </c>
      <c r="L11049" t="s">
        <v>31868</v>
      </c>
      <c r="M11049" s="1" t="s">
        <v>64076</v>
      </c>
      <c r="N11049" t="s">
        <v>31869</v>
      </c>
    </row>
    <row r="11050" spans="1:14" hidden="1" x14ac:dyDescent="0.2">
      <c r="A11050" t="s">
        <v>31870</v>
      </c>
      <c r="B11050">
        <v>1.91</v>
      </c>
      <c r="C11050">
        <v>1.79</v>
      </c>
      <c r="D11050">
        <v>2.95</v>
      </c>
      <c r="E11050">
        <v>2.92</v>
      </c>
      <c r="F11050">
        <v>2.1</v>
      </c>
      <c r="G11050">
        <v>2.2799999999999998</v>
      </c>
      <c r="H11050"/>
      <c r="I11050"/>
      <c r="J11050"/>
      <c r="K11050" t="s">
        <v>14</v>
      </c>
      <c r="L11050" t="s">
        <v>31871</v>
      </c>
      <c r="M11050" s="1" t="s">
        <v>64077</v>
      </c>
      <c r="N11050" t="s">
        <v>31872</v>
      </c>
    </row>
    <row r="11051" spans="1:14" hidden="1" x14ac:dyDescent="0.2">
      <c r="A11051" t="s">
        <v>31876</v>
      </c>
      <c r="B11051">
        <v>2.4300000000000002</v>
      </c>
      <c r="C11051">
        <v>3.09</v>
      </c>
      <c r="D11051">
        <v>1.38</v>
      </c>
      <c r="E11051">
        <v>2.66</v>
      </c>
      <c r="F11051">
        <v>1.46</v>
      </c>
      <c r="G11051">
        <v>0.77</v>
      </c>
      <c r="H11051"/>
      <c r="I11051"/>
      <c r="J11051"/>
      <c r="K11051" t="s">
        <v>14</v>
      </c>
      <c r="L11051" t="s">
        <v>31877</v>
      </c>
      <c r="M11051" s="1" t="s">
        <v>64079</v>
      </c>
      <c r="N11051" t="s">
        <v>31878</v>
      </c>
    </row>
    <row r="11052" spans="1:14" hidden="1" x14ac:dyDescent="0.2">
      <c r="A11052" t="s">
        <v>31882</v>
      </c>
      <c r="B11052">
        <v>2.14</v>
      </c>
      <c r="C11052">
        <v>1.67</v>
      </c>
      <c r="D11052">
        <v>2.09</v>
      </c>
      <c r="E11052">
        <v>2.17</v>
      </c>
      <c r="F11052">
        <v>2.46</v>
      </c>
      <c r="G11052">
        <v>1.95</v>
      </c>
      <c r="H11052"/>
      <c r="I11052"/>
      <c r="J11052"/>
      <c r="K11052" t="s">
        <v>14</v>
      </c>
      <c r="L11052" t="s">
        <v>31883</v>
      </c>
      <c r="M11052" s="1" t="s">
        <v>64081</v>
      </c>
      <c r="N11052" t="s">
        <v>31884</v>
      </c>
    </row>
    <row r="11053" spans="1:14" hidden="1" x14ac:dyDescent="0.2">
      <c r="A11053" t="s">
        <v>31885</v>
      </c>
      <c r="B11053">
        <v>1.98</v>
      </c>
      <c r="C11053">
        <v>1.96</v>
      </c>
      <c r="D11053">
        <v>1.98</v>
      </c>
      <c r="E11053">
        <v>2.5</v>
      </c>
      <c r="F11053">
        <v>2.2999999999999998</v>
      </c>
      <c r="G11053">
        <v>2.5</v>
      </c>
      <c r="H11053"/>
      <c r="I11053"/>
      <c r="J11053"/>
      <c r="K11053" t="s">
        <v>14</v>
      </c>
      <c r="L11053" t="s">
        <v>31886</v>
      </c>
      <c r="M11053" s="1" t="s">
        <v>64082</v>
      </c>
      <c r="N11053" t="s">
        <v>31887</v>
      </c>
    </row>
    <row r="11054" spans="1:14" hidden="1" x14ac:dyDescent="0.2">
      <c r="A11054" t="s">
        <v>31888</v>
      </c>
      <c r="B11054">
        <v>2.11</v>
      </c>
      <c r="C11054">
        <v>2.33</v>
      </c>
      <c r="D11054">
        <v>1.87</v>
      </c>
      <c r="E11054">
        <v>2.42</v>
      </c>
      <c r="F11054">
        <v>1.57</v>
      </c>
      <c r="G11054">
        <v>1.93</v>
      </c>
      <c r="H11054"/>
      <c r="I11054"/>
      <c r="J11054"/>
      <c r="K11054" t="s">
        <v>14</v>
      </c>
      <c r="L11054" t="s">
        <v>31889</v>
      </c>
      <c r="M11054" s="1" t="s">
        <v>64083</v>
      </c>
      <c r="N11054" t="s">
        <v>31890</v>
      </c>
    </row>
    <row r="11055" spans="1:14" hidden="1" x14ac:dyDescent="0.2">
      <c r="A11055" t="s">
        <v>31891</v>
      </c>
      <c r="B11055">
        <v>2.19</v>
      </c>
      <c r="C11055">
        <v>2.19</v>
      </c>
      <c r="D11055">
        <v>2.64</v>
      </c>
      <c r="E11055">
        <v>1.85</v>
      </c>
      <c r="F11055">
        <v>1.19</v>
      </c>
      <c r="G11055">
        <v>2.21</v>
      </c>
      <c r="H11055"/>
      <c r="I11055"/>
      <c r="J11055"/>
      <c r="K11055" t="s">
        <v>14</v>
      </c>
      <c r="L11055" t="s">
        <v>31892</v>
      </c>
      <c r="M11055" s="1" t="s">
        <v>64084</v>
      </c>
      <c r="N11055" t="s">
        <v>31893</v>
      </c>
    </row>
    <row r="11056" spans="1:14" hidden="1" x14ac:dyDescent="0.2">
      <c r="A11056" t="s">
        <v>31894</v>
      </c>
      <c r="B11056">
        <v>2.35</v>
      </c>
      <c r="C11056">
        <v>1.95</v>
      </c>
      <c r="D11056">
        <v>1.67</v>
      </c>
      <c r="E11056">
        <v>2.83</v>
      </c>
      <c r="F11056">
        <v>1.34</v>
      </c>
      <c r="G11056">
        <v>1.9</v>
      </c>
      <c r="H11056"/>
      <c r="I11056"/>
      <c r="J11056"/>
      <c r="K11056" t="s">
        <v>14</v>
      </c>
      <c r="L11056" t="s">
        <v>16</v>
      </c>
      <c r="M11056" s="1" t="s">
        <v>64085</v>
      </c>
      <c r="N11056" t="s">
        <v>14</v>
      </c>
    </row>
    <row r="11057" spans="1:14" hidden="1" x14ac:dyDescent="0.2">
      <c r="A11057" t="s">
        <v>31895</v>
      </c>
      <c r="B11057">
        <v>1.82</v>
      </c>
      <c r="C11057">
        <v>1.77</v>
      </c>
      <c r="D11057">
        <v>2.44</v>
      </c>
      <c r="E11057">
        <v>1.91</v>
      </c>
      <c r="F11057">
        <v>2.17</v>
      </c>
      <c r="G11057">
        <v>2.21</v>
      </c>
      <c r="H11057"/>
      <c r="I11057"/>
      <c r="J11057"/>
      <c r="K11057" t="s">
        <v>14</v>
      </c>
      <c r="L11057" t="s">
        <v>31896</v>
      </c>
      <c r="M11057" s="1" t="s">
        <v>64086</v>
      </c>
      <c r="N11057" t="s">
        <v>31897</v>
      </c>
    </row>
    <row r="11058" spans="1:14" hidden="1" x14ac:dyDescent="0.2">
      <c r="A11058" t="s">
        <v>31898</v>
      </c>
      <c r="B11058">
        <v>2.2200000000000002</v>
      </c>
      <c r="C11058">
        <v>1.5</v>
      </c>
      <c r="D11058">
        <v>2.2400000000000002</v>
      </c>
      <c r="E11058">
        <v>2.35</v>
      </c>
      <c r="F11058">
        <v>2.17</v>
      </c>
      <c r="G11058">
        <v>1.85</v>
      </c>
      <c r="H11058"/>
      <c r="I11058"/>
      <c r="J11058"/>
      <c r="K11058" t="s">
        <v>14</v>
      </c>
      <c r="L11058" t="s">
        <v>31899</v>
      </c>
      <c r="M11058" s="1" t="s">
        <v>64087</v>
      </c>
      <c r="N11058" t="s">
        <v>31900</v>
      </c>
    </row>
    <row r="11059" spans="1:14" hidden="1" x14ac:dyDescent="0.2">
      <c r="A11059" t="s">
        <v>31901</v>
      </c>
      <c r="B11059">
        <v>1.48</v>
      </c>
      <c r="C11059">
        <v>1.42</v>
      </c>
      <c r="D11059">
        <v>2.78</v>
      </c>
      <c r="E11059">
        <v>1.72</v>
      </c>
      <c r="F11059">
        <v>2.42</v>
      </c>
      <c r="G11059">
        <v>2.44</v>
      </c>
      <c r="H11059"/>
      <c r="I11059"/>
      <c r="J11059"/>
      <c r="K11059" t="s">
        <v>14</v>
      </c>
      <c r="L11059" t="s">
        <v>31902</v>
      </c>
      <c r="M11059" s="1" t="s">
        <v>64088</v>
      </c>
      <c r="N11059" t="s">
        <v>31903</v>
      </c>
    </row>
    <row r="11060" spans="1:14" hidden="1" x14ac:dyDescent="0.2">
      <c r="A11060" t="s">
        <v>31904</v>
      </c>
      <c r="B11060">
        <v>1.8</v>
      </c>
      <c r="C11060">
        <v>1.35</v>
      </c>
      <c r="D11060">
        <v>2.31</v>
      </c>
      <c r="E11060">
        <v>2.0299999999999998</v>
      </c>
      <c r="F11060">
        <v>2.2599999999999998</v>
      </c>
      <c r="G11060">
        <v>2.79</v>
      </c>
      <c r="H11060"/>
      <c r="I11060"/>
      <c r="J11060"/>
      <c r="K11060" t="s">
        <v>14</v>
      </c>
      <c r="L11060" t="s">
        <v>31905</v>
      </c>
      <c r="M11060" s="1" t="s">
        <v>64089</v>
      </c>
      <c r="N11060" t="s">
        <v>14</v>
      </c>
    </row>
    <row r="11061" spans="1:14" hidden="1" x14ac:dyDescent="0.2">
      <c r="A11061" t="s">
        <v>31906</v>
      </c>
      <c r="B11061">
        <v>2.2000000000000002</v>
      </c>
      <c r="C11061">
        <v>2.2000000000000002</v>
      </c>
      <c r="D11061">
        <v>1.98</v>
      </c>
      <c r="E11061">
        <v>2.0499999999999998</v>
      </c>
      <c r="F11061">
        <v>1.44</v>
      </c>
      <c r="G11061">
        <v>2.11</v>
      </c>
      <c r="H11061"/>
      <c r="I11061"/>
      <c r="J11061"/>
      <c r="K11061" t="s">
        <v>14</v>
      </c>
      <c r="L11061" t="s">
        <v>31907</v>
      </c>
      <c r="M11061" s="1" t="s">
        <v>64090</v>
      </c>
      <c r="N11061" t="s">
        <v>31908</v>
      </c>
    </row>
    <row r="11062" spans="1:14" hidden="1" x14ac:dyDescent="0.2">
      <c r="A11062" t="s">
        <v>31909</v>
      </c>
      <c r="B11062">
        <v>2.4</v>
      </c>
      <c r="C11062">
        <v>1.42</v>
      </c>
      <c r="D11062">
        <v>1.7</v>
      </c>
      <c r="E11062">
        <v>2.59</v>
      </c>
      <c r="F11062">
        <v>1.97</v>
      </c>
      <c r="G11062">
        <v>2.06</v>
      </c>
      <c r="H11062"/>
      <c r="I11062"/>
      <c r="J11062"/>
      <c r="K11062" t="s">
        <v>14</v>
      </c>
      <c r="L11062" t="s">
        <v>31910</v>
      </c>
      <c r="M11062" s="1" t="s">
        <v>64091</v>
      </c>
      <c r="N11062" t="s">
        <v>31911</v>
      </c>
    </row>
    <row r="11063" spans="1:14" hidden="1" x14ac:dyDescent="0.2">
      <c r="A11063" t="s">
        <v>31912</v>
      </c>
      <c r="B11063">
        <v>1.75</v>
      </c>
      <c r="C11063">
        <v>1.88</v>
      </c>
      <c r="D11063">
        <v>2.3199999999999998</v>
      </c>
      <c r="E11063">
        <v>1.5</v>
      </c>
      <c r="F11063">
        <v>2.2200000000000002</v>
      </c>
      <c r="G11063">
        <v>2.4700000000000002</v>
      </c>
      <c r="H11063"/>
      <c r="I11063"/>
      <c r="J11063"/>
      <c r="K11063" t="s">
        <v>14</v>
      </c>
      <c r="L11063" t="s">
        <v>31913</v>
      </c>
      <c r="M11063" s="1" t="s">
        <v>64092</v>
      </c>
      <c r="N11063" t="s">
        <v>31914</v>
      </c>
    </row>
    <row r="11064" spans="1:14" hidden="1" x14ac:dyDescent="0.2">
      <c r="A11064" t="s">
        <v>31915</v>
      </c>
      <c r="B11064">
        <v>2.3199999999999998</v>
      </c>
      <c r="C11064">
        <v>1.8</v>
      </c>
      <c r="D11064">
        <v>1.97</v>
      </c>
      <c r="E11064">
        <v>1.94</v>
      </c>
      <c r="F11064">
        <v>2.2400000000000002</v>
      </c>
      <c r="G11064">
        <v>1.69</v>
      </c>
      <c r="H11064"/>
      <c r="I11064"/>
      <c r="J11064"/>
      <c r="K11064" t="s">
        <v>14</v>
      </c>
      <c r="L11064" t="s">
        <v>31916</v>
      </c>
      <c r="M11064" s="1" t="s">
        <v>64093</v>
      </c>
      <c r="N11064" t="s">
        <v>31917</v>
      </c>
    </row>
    <row r="11065" spans="1:14" hidden="1" x14ac:dyDescent="0.2">
      <c r="A11065" t="s">
        <v>31918</v>
      </c>
      <c r="B11065">
        <v>2.06</v>
      </c>
      <c r="C11065">
        <v>1.52</v>
      </c>
      <c r="D11065">
        <v>2.0699999999999998</v>
      </c>
      <c r="E11065">
        <v>1.81</v>
      </c>
      <c r="F11065">
        <v>2.4</v>
      </c>
      <c r="G11065">
        <v>2.35</v>
      </c>
      <c r="H11065"/>
      <c r="I11065"/>
      <c r="J11065"/>
      <c r="K11065" t="s">
        <v>14</v>
      </c>
      <c r="L11065" t="s">
        <v>31919</v>
      </c>
      <c r="M11065" s="1" t="s">
        <v>64094</v>
      </c>
      <c r="N11065" t="s">
        <v>31920</v>
      </c>
    </row>
    <row r="11066" spans="1:14" hidden="1" x14ac:dyDescent="0.2">
      <c r="A11066" t="s">
        <v>31921</v>
      </c>
      <c r="B11066">
        <v>1.54</v>
      </c>
      <c r="C11066">
        <v>2.04</v>
      </c>
      <c r="D11066">
        <v>1.94</v>
      </c>
      <c r="E11066">
        <v>2.29</v>
      </c>
      <c r="F11066">
        <v>1.86</v>
      </c>
      <c r="G11066">
        <v>2.2400000000000002</v>
      </c>
      <c r="H11066"/>
      <c r="I11066"/>
      <c r="J11066"/>
      <c r="K11066" t="s">
        <v>14</v>
      </c>
      <c r="L11066" t="s">
        <v>31922</v>
      </c>
      <c r="M11066" s="1" t="s">
        <v>64095</v>
      </c>
      <c r="N11066" t="s">
        <v>31923</v>
      </c>
    </row>
    <row r="11067" spans="1:14" hidden="1" x14ac:dyDescent="0.2">
      <c r="A11067" t="s">
        <v>31924</v>
      </c>
      <c r="B11067">
        <v>2.4</v>
      </c>
      <c r="C11067">
        <v>2.48</v>
      </c>
      <c r="D11067">
        <v>1.84</v>
      </c>
      <c r="E11067">
        <v>2.06</v>
      </c>
      <c r="F11067">
        <v>1.89</v>
      </c>
      <c r="G11067">
        <v>1.61</v>
      </c>
      <c r="H11067"/>
      <c r="I11067"/>
      <c r="J11067"/>
      <c r="K11067" t="s">
        <v>14</v>
      </c>
      <c r="L11067" t="s">
        <v>31925</v>
      </c>
      <c r="M11067" s="1" t="s">
        <v>64096</v>
      </c>
      <c r="N11067" t="s">
        <v>31926</v>
      </c>
    </row>
    <row r="11068" spans="1:14" hidden="1" x14ac:dyDescent="0.2">
      <c r="A11068" t="s">
        <v>31927</v>
      </c>
      <c r="B11068">
        <v>1.85</v>
      </c>
      <c r="C11068">
        <v>1.98</v>
      </c>
      <c r="D11068">
        <v>2.14</v>
      </c>
      <c r="E11068">
        <v>2.2599999999999998</v>
      </c>
      <c r="F11068">
        <v>1.33</v>
      </c>
      <c r="G11068">
        <v>2.65</v>
      </c>
      <c r="H11068"/>
      <c r="I11068"/>
      <c r="J11068"/>
      <c r="K11068" t="s">
        <v>14</v>
      </c>
      <c r="L11068" t="s">
        <v>31928</v>
      </c>
      <c r="M11068" s="1" t="s">
        <v>64097</v>
      </c>
      <c r="N11068" t="s">
        <v>31929</v>
      </c>
    </row>
    <row r="11069" spans="1:14" hidden="1" x14ac:dyDescent="0.2">
      <c r="A11069" t="s">
        <v>31930</v>
      </c>
      <c r="B11069">
        <v>1.95</v>
      </c>
      <c r="C11069">
        <v>1.94</v>
      </c>
      <c r="D11069">
        <v>2.21</v>
      </c>
      <c r="E11069">
        <v>1.97</v>
      </c>
      <c r="F11069">
        <v>2.39</v>
      </c>
      <c r="G11069">
        <v>1.94</v>
      </c>
      <c r="H11069"/>
      <c r="I11069"/>
      <c r="J11069"/>
      <c r="K11069" t="s">
        <v>14</v>
      </c>
      <c r="L11069" t="s">
        <v>31931</v>
      </c>
      <c r="M11069" s="1" t="s">
        <v>64098</v>
      </c>
      <c r="N11069" t="s">
        <v>31932</v>
      </c>
    </row>
    <row r="11070" spans="1:14" hidden="1" x14ac:dyDescent="0.2">
      <c r="A11070" t="s">
        <v>31933</v>
      </c>
      <c r="B11070">
        <v>1.83</v>
      </c>
      <c r="C11070">
        <v>1.94</v>
      </c>
      <c r="D11070">
        <v>1.81</v>
      </c>
      <c r="E11070">
        <v>2.13</v>
      </c>
      <c r="F11070">
        <v>2.0499999999999998</v>
      </c>
      <c r="G11070">
        <v>2.56</v>
      </c>
      <c r="H11070"/>
      <c r="I11070"/>
      <c r="J11070"/>
      <c r="K11070" t="s">
        <v>14</v>
      </c>
      <c r="L11070" t="s">
        <v>31934</v>
      </c>
      <c r="M11070" s="1" t="s">
        <v>64099</v>
      </c>
      <c r="N11070" t="s">
        <v>31935</v>
      </c>
    </row>
    <row r="11071" spans="1:14" hidden="1" x14ac:dyDescent="0.2">
      <c r="A11071" t="s">
        <v>31936</v>
      </c>
      <c r="B11071">
        <v>2.14</v>
      </c>
      <c r="C11071">
        <v>1.63</v>
      </c>
      <c r="D11071">
        <v>2.69</v>
      </c>
      <c r="E11071">
        <v>2.25</v>
      </c>
      <c r="F11071">
        <v>1.47</v>
      </c>
      <c r="G11071">
        <v>2.79</v>
      </c>
      <c r="H11071"/>
      <c r="I11071"/>
      <c r="J11071"/>
      <c r="K11071" t="s">
        <v>14</v>
      </c>
      <c r="L11071" t="s">
        <v>31937</v>
      </c>
      <c r="M11071" s="1" t="s">
        <v>64100</v>
      </c>
      <c r="N11071" t="s">
        <v>31938</v>
      </c>
    </row>
    <row r="11072" spans="1:14" hidden="1" x14ac:dyDescent="0.2">
      <c r="A11072" t="s">
        <v>31939</v>
      </c>
      <c r="B11072">
        <v>2.2200000000000002</v>
      </c>
      <c r="C11072">
        <v>2.2799999999999998</v>
      </c>
      <c r="D11072">
        <v>1.86</v>
      </c>
      <c r="E11072">
        <v>2.31</v>
      </c>
      <c r="F11072">
        <v>2.75</v>
      </c>
      <c r="G11072">
        <v>1.45</v>
      </c>
      <c r="H11072"/>
      <c r="I11072"/>
      <c r="J11072"/>
      <c r="K11072" t="s">
        <v>14</v>
      </c>
      <c r="L11072" t="s">
        <v>31940</v>
      </c>
      <c r="M11072" s="1" t="s">
        <v>64101</v>
      </c>
      <c r="N11072" t="s">
        <v>31941</v>
      </c>
    </row>
    <row r="11073" spans="1:14" hidden="1" x14ac:dyDescent="0.2">
      <c r="A11073" t="s">
        <v>31942</v>
      </c>
      <c r="B11073">
        <v>1.95</v>
      </c>
      <c r="C11073">
        <v>1.8</v>
      </c>
      <c r="D11073">
        <v>2.14</v>
      </c>
      <c r="E11073">
        <v>1.73</v>
      </c>
      <c r="F11073">
        <v>2.48</v>
      </c>
      <c r="G11073">
        <v>2.2599999999999998</v>
      </c>
      <c r="H11073"/>
      <c r="I11073"/>
      <c r="J11073"/>
      <c r="K11073" t="s">
        <v>14</v>
      </c>
      <c r="L11073" t="s">
        <v>31943</v>
      </c>
      <c r="M11073" s="1" t="s">
        <v>64102</v>
      </c>
      <c r="N11073" t="s">
        <v>31944</v>
      </c>
    </row>
    <row r="11074" spans="1:14" hidden="1" x14ac:dyDescent="0.2">
      <c r="A11074" t="s">
        <v>31945</v>
      </c>
      <c r="B11074">
        <v>1.8</v>
      </c>
      <c r="C11074">
        <v>2.4500000000000002</v>
      </c>
      <c r="D11074">
        <v>2.42</v>
      </c>
      <c r="E11074">
        <v>1.63</v>
      </c>
      <c r="F11074">
        <v>1.94</v>
      </c>
      <c r="G11074">
        <v>1.82</v>
      </c>
      <c r="H11074"/>
      <c r="I11074"/>
      <c r="J11074"/>
      <c r="K11074" t="s">
        <v>14</v>
      </c>
      <c r="L11074" t="s">
        <v>31946</v>
      </c>
      <c r="M11074" s="1" t="s">
        <v>64103</v>
      </c>
      <c r="N11074" t="s">
        <v>31947</v>
      </c>
    </row>
    <row r="11075" spans="1:14" hidden="1" x14ac:dyDescent="0.2">
      <c r="A11075" t="s">
        <v>31954</v>
      </c>
      <c r="B11075">
        <v>1.96</v>
      </c>
      <c r="C11075">
        <v>1.73</v>
      </c>
      <c r="D11075">
        <v>2.62</v>
      </c>
      <c r="E11075">
        <v>1.53</v>
      </c>
      <c r="F11075">
        <v>2.59</v>
      </c>
      <c r="G11075">
        <v>2.0699999999999998</v>
      </c>
      <c r="H11075"/>
      <c r="I11075"/>
      <c r="J11075"/>
      <c r="K11075" t="s">
        <v>14</v>
      </c>
      <c r="L11075" t="s">
        <v>31955</v>
      </c>
      <c r="M11075" s="1" t="s">
        <v>64106</v>
      </c>
      <c r="N11075" t="s">
        <v>31956</v>
      </c>
    </row>
    <row r="11076" spans="1:14" hidden="1" x14ac:dyDescent="0.2">
      <c r="A11076" t="s">
        <v>31957</v>
      </c>
      <c r="B11076">
        <v>2.35</v>
      </c>
      <c r="C11076">
        <v>2.09</v>
      </c>
      <c r="D11076">
        <v>2.5099999999999998</v>
      </c>
      <c r="E11076">
        <v>2.25</v>
      </c>
      <c r="F11076">
        <v>1.82</v>
      </c>
      <c r="G11076">
        <v>1.76</v>
      </c>
      <c r="H11076"/>
      <c r="I11076"/>
      <c r="J11076"/>
      <c r="K11076" t="s">
        <v>14</v>
      </c>
      <c r="L11076" t="s">
        <v>31958</v>
      </c>
      <c r="M11076" s="1" t="s">
        <v>64107</v>
      </c>
      <c r="N11076" t="s">
        <v>31959</v>
      </c>
    </row>
    <row r="11077" spans="1:14" hidden="1" x14ac:dyDescent="0.2">
      <c r="A11077" t="s">
        <v>31960</v>
      </c>
      <c r="B11077">
        <v>1.9</v>
      </c>
      <c r="C11077">
        <v>1.72</v>
      </c>
      <c r="D11077">
        <v>2.14</v>
      </c>
      <c r="E11077">
        <v>1.84</v>
      </c>
      <c r="F11077">
        <v>1.83</v>
      </c>
      <c r="G11077">
        <v>2.5</v>
      </c>
      <c r="H11077"/>
      <c r="I11077"/>
      <c r="J11077"/>
      <c r="K11077" t="s">
        <v>14</v>
      </c>
      <c r="L11077" t="s">
        <v>31961</v>
      </c>
      <c r="M11077" s="1" t="s">
        <v>64108</v>
      </c>
      <c r="N11077" t="s">
        <v>31962</v>
      </c>
    </row>
    <row r="11078" spans="1:14" hidden="1" x14ac:dyDescent="0.2">
      <c r="A11078" t="s">
        <v>31963</v>
      </c>
      <c r="B11078">
        <v>2.25</v>
      </c>
      <c r="C11078">
        <v>2</v>
      </c>
      <c r="D11078">
        <v>1.67</v>
      </c>
      <c r="E11078">
        <v>2.46</v>
      </c>
      <c r="F11078">
        <v>1.85</v>
      </c>
      <c r="G11078">
        <v>1.92</v>
      </c>
      <c r="H11078"/>
      <c r="I11078"/>
      <c r="J11078"/>
      <c r="K11078" t="s">
        <v>14</v>
      </c>
      <c r="L11078" t="s">
        <v>31964</v>
      </c>
      <c r="M11078" s="1" t="s">
        <v>64109</v>
      </c>
      <c r="N11078" t="s">
        <v>31965</v>
      </c>
    </row>
    <row r="11079" spans="1:14" hidden="1" x14ac:dyDescent="0.2">
      <c r="A11079" t="s">
        <v>31966</v>
      </c>
      <c r="B11079">
        <v>2.33</v>
      </c>
      <c r="C11079">
        <v>1.88</v>
      </c>
      <c r="D11079">
        <v>2.42</v>
      </c>
      <c r="E11079">
        <v>2.25</v>
      </c>
      <c r="F11079">
        <v>1.23</v>
      </c>
      <c r="G11079">
        <v>1.98</v>
      </c>
      <c r="H11079"/>
      <c r="I11079"/>
      <c r="J11079"/>
      <c r="K11079" t="s">
        <v>14</v>
      </c>
      <c r="L11079" t="s">
        <v>31967</v>
      </c>
      <c r="M11079" s="1" t="s">
        <v>64110</v>
      </c>
      <c r="N11079" t="s">
        <v>31968</v>
      </c>
    </row>
    <row r="11080" spans="1:14" hidden="1" x14ac:dyDescent="0.2">
      <c r="A11080" t="s">
        <v>31969</v>
      </c>
      <c r="B11080">
        <v>2.23</v>
      </c>
      <c r="C11080">
        <v>1.77</v>
      </c>
      <c r="D11080">
        <v>2.42</v>
      </c>
      <c r="E11080">
        <v>1.68</v>
      </c>
      <c r="F11080">
        <v>2.37</v>
      </c>
      <c r="G11080">
        <v>2.13</v>
      </c>
      <c r="H11080"/>
      <c r="I11080"/>
      <c r="J11080"/>
      <c r="K11080" t="s">
        <v>14</v>
      </c>
      <c r="L11080" t="s">
        <v>31970</v>
      </c>
      <c r="M11080" s="1" t="s">
        <v>64111</v>
      </c>
      <c r="N11080" t="s">
        <v>31971</v>
      </c>
    </row>
    <row r="11081" spans="1:14" hidden="1" x14ac:dyDescent="0.2">
      <c r="A11081" t="s">
        <v>31972</v>
      </c>
      <c r="B11081">
        <v>2.16</v>
      </c>
      <c r="C11081">
        <v>2.15</v>
      </c>
      <c r="D11081">
        <v>1.61</v>
      </c>
      <c r="E11081">
        <v>1.96</v>
      </c>
      <c r="F11081">
        <v>2.38</v>
      </c>
      <c r="G11081">
        <v>2.12</v>
      </c>
      <c r="H11081"/>
      <c r="I11081"/>
      <c r="J11081"/>
      <c r="K11081" t="s">
        <v>14</v>
      </c>
      <c r="L11081" t="s">
        <v>31973</v>
      </c>
      <c r="M11081" s="1" t="s">
        <v>64112</v>
      </c>
      <c r="N11081" t="s">
        <v>31974</v>
      </c>
    </row>
    <row r="11082" spans="1:14" hidden="1" x14ac:dyDescent="0.2">
      <c r="A11082" t="s">
        <v>31978</v>
      </c>
      <c r="B11082">
        <v>2.5099999999999998</v>
      </c>
      <c r="C11082">
        <v>1.36</v>
      </c>
      <c r="D11082">
        <v>1.99</v>
      </c>
      <c r="E11082">
        <v>2.14</v>
      </c>
      <c r="F11082">
        <v>1.67</v>
      </c>
      <c r="G11082">
        <v>2.2200000000000002</v>
      </c>
      <c r="H11082"/>
      <c r="I11082"/>
      <c r="J11082"/>
      <c r="K11082" t="s">
        <v>14</v>
      </c>
      <c r="L11082" t="s">
        <v>31979</v>
      </c>
      <c r="M11082" s="1" t="s">
        <v>64114</v>
      </c>
      <c r="N11082" t="s">
        <v>31980</v>
      </c>
    </row>
    <row r="11083" spans="1:14" hidden="1" x14ac:dyDescent="0.2">
      <c r="A11083" t="s">
        <v>31984</v>
      </c>
      <c r="B11083">
        <v>1.73</v>
      </c>
      <c r="C11083">
        <v>2.0499999999999998</v>
      </c>
      <c r="D11083">
        <v>2</v>
      </c>
      <c r="E11083">
        <v>1.56</v>
      </c>
      <c r="F11083">
        <v>2.38</v>
      </c>
      <c r="G11083">
        <v>2.54</v>
      </c>
      <c r="H11083"/>
      <c r="I11083"/>
      <c r="J11083"/>
      <c r="K11083" t="s">
        <v>14</v>
      </c>
      <c r="L11083" t="s">
        <v>31985</v>
      </c>
      <c r="M11083" s="1" t="s">
        <v>64116</v>
      </c>
      <c r="N11083" t="s">
        <v>31986</v>
      </c>
    </row>
    <row r="11084" spans="1:14" hidden="1" x14ac:dyDescent="0.2">
      <c r="A11084" t="s">
        <v>31987</v>
      </c>
      <c r="B11084">
        <v>1.89</v>
      </c>
      <c r="C11084">
        <v>2.2400000000000002</v>
      </c>
      <c r="D11084">
        <v>3.64</v>
      </c>
      <c r="E11084">
        <v>1.79</v>
      </c>
      <c r="F11084">
        <v>1.94</v>
      </c>
      <c r="G11084">
        <v>2.38</v>
      </c>
      <c r="H11084"/>
      <c r="I11084"/>
      <c r="J11084"/>
      <c r="K11084" t="s">
        <v>14</v>
      </c>
      <c r="L11084" t="s">
        <v>31988</v>
      </c>
      <c r="M11084" s="1" t="s">
        <v>64117</v>
      </c>
      <c r="N11084" t="s">
        <v>31989</v>
      </c>
    </row>
    <row r="11085" spans="1:14" hidden="1" x14ac:dyDescent="0.2">
      <c r="A11085" t="s">
        <v>31990</v>
      </c>
      <c r="B11085">
        <v>1.87</v>
      </c>
      <c r="C11085">
        <v>1.71</v>
      </c>
      <c r="D11085">
        <v>2.23</v>
      </c>
      <c r="E11085">
        <v>1.82</v>
      </c>
      <c r="F11085">
        <v>2.3199999999999998</v>
      </c>
      <c r="G11085">
        <v>2.23</v>
      </c>
      <c r="H11085"/>
      <c r="I11085"/>
      <c r="J11085"/>
      <c r="K11085" t="s">
        <v>14</v>
      </c>
      <c r="L11085" t="s">
        <v>31991</v>
      </c>
      <c r="M11085" s="1" t="s">
        <v>64118</v>
      </c>
      <c r="N11085" t="s">
        <v>31992</v>
      </c>
    </row>
    <row r="11086" spans="1:14" hidden="1" x14ac:dyDescent="0.2">
      <c r="A11086" t="s">
        <v>31993</v>
      </c>
      <c r="B11086">
        <v>1.9</v>
      </c>
      <c r="C11086">
        <v>1.99</v>
      </c>
      <c r="D11086">
        <v>2.14</v>
      </c>
      <c r="E11086">
        <v>1.87</v>
      </c>
      <c r="F11086">
        <v>1.72</v>
      </c>
      <c r="G11086">
        <v>1.88</v>
      </c>
      <c r="H11086"/>
      <c r="I11086"/>
      <c r="J11086"/>
      <c r="K11086" t="s">
        <v>14</v>
      </c>
      <c r="L11086" t="s">
        <v>31994</v>
      </c>
      <c r="M11086" s="1" t="s">
        <v>64119</v>
      </c>
      <c r="N11086" t="s">
        <v>31995</v>
      </c>
    </row>
    <row r="11087" spans="1:14" hidden="1" x14ac:dyDescent="0.2">
      <c r="A11087" t="s">
        <v>31996</v>
      </c>
      <c r="B11087">
        <v>1.78</v>
      </c>
      <c r="C11087">
        <v>1.81</v>
      </c>
      <c r="D11087">
        <v>2.12</v>
      </c>
      <c r="E11087">
        <v>1.98</v>
      </c>
      <c r="F11087">
        <v>2.27</v>
      </c>
      <c r="G11087">
        <v>2.36</v>
      </c>
      <c r="H11087"/>
      <c r="I11087"/>
      <c r="J11087"/>
      <c r="K11087" t="s">
        <v>14</v>
      </c>
      <c r="L11087" t="s">
        <v>31997</v>
      </c>
      <c r="M11087" s="1" t="s">
        <v>64120</v>
      </c>
      <c r="N11087" t="s">
        <v>31998</v>
      </c>
    </row>
    <row r="11088" spans="1:14" hidden="1" x14ac:dyDescent="0.2">
      <c r="A11088" t="s">
        <v>31999</v>
      </c>
      <c r="B11088">
        <v>2.29</v>
      </c>
      <c r="C11088">
        <v>1.9</v>
      </c>
      <c r="D11088">
        <v>2.2200000000000002</v>
      </c>
      <c r="E11088">
        <v>1.64</v>
      </c>
      <c r="F11088">
        <v>1.66</v>
      </c>
      <c r="G11088">
        <v>2.13</v>
      </c>
      <c r="H11088"/>
      <c r="I11088"/>
      <c r="J11088"/>
      <c r="K11088" t="s">
        <v>14</v>
      </c>
      <c r="L11088" t="s">
        <v>32000</v>
      </c>
      <c r="M11088" s="1" t="s">
        <v>64121</v>
      </c>
      <c r="N11088" t="s">
        <v>32001</v>
      </c>
    </row>
    <row r="11089" spans="1:14" hidden="1" x14ac:dyDescent="0.2">
      <c r="A11089" t="s">
        <v>32002</v>
      </c>
      <c r="B11089">
        <v>1.82</v>
      </c>
      <c r="C11089">
        <v>2.04</v>
      </c>
      <c r="D11089">
        <v>1.56</v>
      </c>
      <c r="E11089">
        <v>2.12</v>
      </c>
      <c r="F11089">
        <v>2.34</v>
      </c>
      <c r="G11089">
        <v>2.08</v>
      </c>
      <c r="H11089"/>
      <c r="I11089"/>
      <c r="J11089"/>
      <c r="K11089" t="s">
        <v>14</v>
      </c>
      <c r="L11089" t="s">
        <v>32003</v>
      </c>
      <c r="M11089" s="1" t="s">
        <v>64122</v>
      </c>
      <c r="N11089" t="s">
        <v>32004</v>
      </c>
    </row>
    <row r="11090" spans="1:14" hidden="1" x14ac:dyDescent="0.2">
      <c r="A11090" t="s">
        <v>32005</v>
      </c>
      <c r="B11090">
        <v>2.44</v>
      </c>
      <c r="C11090">
        <v>2.2999999999999998</v>
      </c>
      <c r="D11090">
        <v>2.13</v>
      </c>
      <c r="E11090">
        <v>1.68</v>
      </c>
      <c r="F11090">
        <v>1.91</v>
      </c>
      <c r="G11090">
        <v>2.5099999999999998</v>
      </c>
      <c r="H11090"/>
      <c r="I11090"/>
      <c r="J11090"/>
      <c r="K11090" t="s">
        <v>14</v>
      </c>
      <c r="L11090" t="s">
        <v>32006</v>
      </c>
      <c r="M11090" s="1" t="s">
        <v>64123</v>
      </c>
      <c r="N11090" t="s">
        <v>32007</v>
      </c>
    </row>
    <row r="11091" spans="1:14" hidden="1" x14ac:dyDescent="0.2">
      <c r="A11091" t="s">
        <v>32008</v>
      </c>
      <c r="B11091">
        <v>3.3</v>
      </c>
      <c r="C11091">
        <v>2.09</v>
      </c>
      <c r="D11091">
        <v>1.35</v>
      </c>
      <c r="E11091">
        <v>1.41</v>
      </c>
      <c r="F11091">
        <v>1.84</v>
      </c>
      <c r="G11091">
        <v>1.88</v>
      </c>
      <c r="H11091"/>
      <c r="I11091"/>
      <c r="J11091"/>
      <c r="K11091" t="s">
        <v>14</v>
      </c>
      <c r="L11091" t="s">
        <v>32009</v>
      </c>
      <c r="M11091" s="1" t="s">
        <v>64124</v>
      </c>
      <c r="N11091" t="s">
        <v>32010</v>
      </c>
    </row>
    <row r="11092" spans="1:14" hidden="1" x14ac:dyDescent="0.2">
      <c r="A11092" t="s">
        <v>32011</v>
      </c>
      <c r="B11092">
        <v>2.15</v>
      </c>
      <c r="C11092">
        <v>1.59</v>
      </c>
      <c r="D11092">
        <v>1.54</v>
      </c>
      <c r="E11092">
        <v>2.48</v>
      </c>
      <c r="F11092">
        <v>2.15</v>
      </c>
      <c r="G11092">
        <v>2.0099999999999998</v>
      </c>
      <c r="H11092"/>
      <c r="I11092"/>
      <c r="J11092"/>
      <c r="K11092" t="s">
        <v>14</v>
      </c>
      <c r="L11092" t="s">
        <v>32012</v>
      </c>
      <c r="M11092" s="1" t="s">
        <v>64125</v>
      </c>
      <c r="N11092" t="s">
        <v>32013</v>
      </c>
    </row>
    <row r="11093" spans="1:14" hidden="1" x14ac:dyDescent="0.2">
      <c r="A11093" t="s">
        <v>32014</v>
      </c>
      <c r="B11093">
        <v>2.52</v>
      </c>
      <c r="C11093">
        <v>1.78</v>
      </c>
      <c r="D11093">
        <v>2.12</v>
      </c>
      <c r="E11093">
        <v>1.96</v>
      </c>
      <c r="F11093">
        <v>2.0299999999999998</v>
      </c>
      <c r="G11093">
        <v>2.21</v>
      </c>
      <c r="H11093"/>
      <c r="I11093"/>
      <c r="J11093"/>
      <c r="K11093" t="s">
        <v>14</v>
      </c>
      <c r="L11093" t="s">
        <v>32015</v>
      </c>
      <c r="M11093" s="1" t="s">
        <v>64126</v>
      </c>
      <c r="N11093" t="s">
        <v>32016</v>
      </c>
    </row>
    <row r="11094" spans="1:14" hidden="1" x14ac:dyDescent="0.2">
      <c r="A11094" t="s">
        <v>32017</v>
      </c>
      <c r="B11094">
        <v>2.0299999999999998</v>
      </c>
      <c r="C11094">
        <v>1.7</v>
      </c>
      <c r="D11094">
        <v>2.34</v>
      </c>
      <c r="E11094">
        <v>1.5</v>
      </c>
      <c r="F11094">
        <v>2.17</v>
      </c>
      <c r="G11094">
        <v>2.12</v>
      </c>
      <c r="H11094"/>
      <c r="I11094"/>
      <c r="J11094"/>
      <c r="K11094" t="s">
        <v>14</v>
      </c>
      <c r="L11094" t="s">
        <v>32018</v>
      </c>
      <c r="M11094" s="1" t="s">
        <v>64127</v>
      </c>
      <c r="N11094" t="s">
        <v>32019</v>
      </c>
    </row>
    <row r="11095" spans="1:14" hidden="1" x14ac:dyDescent="0.2">
      <c r="A11095" t="s">
        <v>32020</v>
      </c>
      <c r="B11095">
        <v>2.15</v>
      </c>
      <c r="C11095">
        <v>1.28</v>
      </c>
      <c r="D11095">
        <v>2.31</v>
      </c>
      <c r="E11095">
        <v>1.95</v>
      </c>
      <c r="F11095">
        <v>2.11</v>
      </c>
      <c r="G11095">
        <v>2.31</v>
      </c>
      <c r="H11095"/>
      <c r="I11095"/>
      <c r="J11095"/>
      <c r="K11095" t="s">
        <v>14</v>
      </c>
      <c r="L11095" t="s">
        <v>32021</v>
      </c>
      <c r="M11095" s="1" t="s">
        <v>64128</v>
      </c>
      <c r="N11095" t="s">
        <v>32022</v>
      </c>
    </row>
    <row r="11096" spans="1:14" hidden="1" x14ac:dyDescent="0.2">
      <c r="A11096" t="s">
        <v>32023</v>
      </c>
      <c r="B11096">
        <v>1.51</v>
      </c>
      <c r="C11096">
        <v>1.39</v>
      </c>
      <c r="D11096">
        <v>2.5299999999999998</v>
      </c>
      <c r="E11096">
        <v>2.2000000000000002</v>
      </c>
      <c r="F11096">
        <v>2.37</v>
      </c>
      <c r="G11096">
        <v>2.12</v>
      </c>
      <c r="H11096"/>
      <c r="I11096"/>
      <c r="J11096"/>
      <c r="K11096" t="s">
        <v>14</v>
      </c>
      <c r="L11096" t="s">
        <v>32024</v>
      </c>
      <c r="M11096" s="1" t="s">
        <v>64129</v>
      </c>
      <c r="N11096" t="s">
        <v>32025</v>
      </c>
    </row>
    <row r="11097" spans="1:14" hidden="1" x14ac:dyDescent="0.2">
      <c r="A11097" t="s">
        <v>32026</v>
      </c>
      <c r="B11097">
        <v>1.56</v>
      </c>
      <c r="C11097">
        <v>1.71</v>
      </c>
      <c r="D11097">
        <v>2.92</v>
      </c>
      <c r="E11097">
        <v>2.09</v>
      </c>
      <c r="F11097">
        <v>2.29</v>
      </c>
      <c r="G11097">
        <v>1.62</v>
      </c>
      <c r="H11097"/>
      <c r="I11097"/>
      <c r="J11097"/>
      <c r="K11097" t="s">
        <v>14</v>
      </c>
      <c r="L11097" t="s">
        <v>32027</v>
      </c>
      <c r="M11097" s="1" t="s">
        <v>64130</v>
      </c>
      <c r="N11097" t="s">
        <v>32028</v>
      </c>
    </row>
    <row r="11098" spans="1:14" hidden="1" x14ac:dyDescent="0.2">
      <c r="A11098" t="s">
        <v>32029</v>
      </c>
      <c r="B11098">
        <v>1.6</v>
      </c>
      <c r="C11098">
        <v>2.88</v>
      </c>
      <c r="D11098">
        <v>1.79</v>
      </c>
      <c r="E11098">
        <v>1.96</v>
      </c>
      <c r="F11098">
        <v>2.1800000000000002</v>
      </c>
      <c r="G11098">
        <v>2.0499999999999998</v>
      </c>
      <c r="H11098"/>
      <c r="I11098"/>
      <c r="J11098"/>
      <c r="K11098" t="s">
        <v>14</v>
      </c>
      <c r="L11098" t="s">
        <v>32030</v>
      </c>
      <c r="M11098" s="1" t="s">
        <v>64131</v>
      </c>
      <c r="N11098" t="s">
        <v>32031</v>
      </c>
    </row>
    <row r="11099" spans="1:14" hidden="1" x14ac:dyDescent="0.2">
      <c r="A11099" t="s">
        <v>32032</v>
      </c>
      <c r="B11099">
        <v>1.61</v>
      </c>
      <c r="C11099">
        <v>1.59</v>
      </c>
      <c r="D11099">
        <v>1.2</v>
      </c>
      <c r="E11099">
        <v>3.72</v>
      </c>
      <c r="F11099">
        <v>1.94</v>
      </c>
      <c r="G11099">
        <v>1.82</v>
      </c>
      <c r="H11099"/>
      <c r="I11099"/>
      <c r="J11099"/>
      <c r="K11099" t="s">
        <v>14</v>
      </c>
      <c r="L11099" t="s">
        <v>16</v>
      </c>
      <c r="M11099" s="1" t="s">
        <v>64132</v>
      </c>
      <c r="N11099" t="s">
        <v>14</v>
      </c>
    </row>
    <row r="11100" spans="1:14" hidden="1" x14ac:dyDescent="0.2">
      <c r="A11100" t="s">
        <v>32033</v>
      </c>
      <c r="B11100">
        <v>1.72</v>
      </c>
      <c r="C11100">
        <v>2.38</v>
      </c>
      <c r="D11100">
        <v>2.2799999999999998</v>
      </c>
      <c r="E11100">
        <v>2.5299999999999998</v>
      </c>
      <c r="F11100">
        <v>1.85</v>
      </c>
      <c r="G11100">
        <v>1.62</v>
      </c>
      <c r="H11100"/>
      <c r="I11100"/>
      <c r="J11100"/>
      <c r="K11100" t="s">
        <v>14</v>
      </c>
      <c r="L11100" t="s">
        <v>32034</v>
      </c>
      <c r="M11100" s="1" t="s">
        <v>64133</v>
      </c>
      <c r="N11100" t="s">
        <v>32035</v>
      </c>
    </row>
    <row r="11101" spans="1:14" hidden="1" x14ac:dyDescent="0.2">
      <c r="A11101" t="s">
        <v>32038</v>
      </c>
      <c r="B11101">
        <v>2.1</v>
      </c>
      <c r="C11101">
        <v>0.96</v>
      </c>
      <c r="D11101">
        <v>2.0099999999999998</v>
      </c>
      <c r="E11101">
        <v>1.98</v>
      </c>
      <c r="F11101">
        <v>2.2400000000000002</v>
      </c>
      <c r="G11101">
        <v>2.35</v>
      </c>
      <c r="H11101"/>
      <c r="I11101"/>
      <c r="J11101"/>
      <c r="K11101" t="s">
        <v>14</v>
      </c>
      <c r="L11101" t="s">
        <v>32039</v>
      </c>
      <c r="M11101" s="1" t="s">
        <v>64135</v>
      </c>
      <c r="N11101" t="s">
        <v>32040</v>
      </c>
    </row>
    <row r="11102" spans="1:14" hidden="1" x14ac:dyDescent="0.2">
      <c r="A11102" t="s">
        <v>32041</v>
      </c>
      <c r="B11102">
        <v>2.2799999999999998</v>
      </c>
      <c r="C11102">
        <v>2.02</v>
      </c>
      <c r="D11102">
        <v>1.92</v>
      </c>
      <c r="E11102">
        <v>1.64</v>
      </c>
      <c r="F11102">
        <v>1.86</v>
      </c>
      <c r="G11102">
        <v>2.0699999999999998</v>
      </c>
      <c r="H11102"/>
      <c r="I11102"/>
      <c r="J11102"/>
      <c r="K11102" t="s">
        <v>14</v>
      </c>
      <c r="L11102" t="s">
        <v>32042</v>
      </c>
      <c r="M11102" s="1" t="s">
        <v>64136</v>
      </c>
      <c r="N11102" t="s">
        <v>32043</v>
      </c>
    </row>
    <row r="11103" spans="1:14" hidden="1" x14ac:dyDescent="0.2">
      <c r="A11103" t="s">
        <v>32044</v>
      </c>
      <c r="B11103">
        <v>1.85</v>
      </c>
      <c r="C11103">
        <v>2.13</v>
      </c>
      <c r="D11103">
        <v>1.69</v>
      </c>
      <c r="E11103">
        <v>2.93</v>
      </c>
      <c r="F11103">
        <v>1.65</v>
      </c>
      <c r="G11103">
        <v>2.12</v>
      </c>
      <c r="H11103"/>
      <c r="I11103"/>
      <c r="J11103"/>
      <c r="K11103" t="s">
        <v>14</v>
      </c>
      <c r="L11103" t="s">
        <v>32045</v>
      </c>
      <c r="M11103" s="1" t="s">
        <v>64137</v>
      </c>
      <c r="N11103" t="s">
        <v>32046</v>
      </c>
    </row>
    <row r="11104" spans="1:14" hidden="1" x14ac:dyDescent="0.2">
      <c r="A11104" t="s">
        <v>32047</v>
      </c>
      <c r="B11104">
        <v>1.83</v>
      </c>
      <c r="C11104">
        <v>1.94</v>
      </c>
      <c r="D11104">
        <v>1.66</v>
      </c>
      <c r="E11104">
        <v>1.94</v>
      </c>
      <c r="F11104">
        <v>2.5499999999999998</v>
      </c>
      <c r="G11104">
        <v>2.11</v>
      </c>
      <c r="H11104"/>
      <c r="I11104"/>
      <c r="J11104"/>
      <c r="K11104" t="s">
        <v>14</v>
      </c>
      <c r="L11104" t="s">
        <v>32048</v>
      </c>
      <c r="M11104" s="1" t="s">
        <v>64138</v>
      </c>
      <c r="N11104" t="s">
        <v>32049</v>
      </c>
    </row>
    <row r="11105" spans="1:14" hidden="1" x14ac:dyDescent="0.2">
      <c r="A11105" t="s">
        <v>32053</v>
      </c>
      <c r="B11105">
        <v>2.12</v>
      </c>
      <c r="C11105">
        <v>1.88</v>
      </c>
      <c r="D11105">
        <v>2.2999999999999998</v>
      </c>
      <c r="E11105">
        <v>1.92</v>
      </c>
      <c r="F11105">
        <v>1.64</v>
      </c>
      <c r="G11105">
        <v>1.83</v>
      </c>
      <c r="H11105"/>
      <c r="I11105"/>
      <c r="J11105"/>
      <c r="K11105" t="s">
        <v>14</v>
      </c>
      <c r="L11105" t="s">
        <v>32054</v>
      </c>
      <c r="M11105" s="1" t="s">
        <v>64140</v>
      </c>
      <c r="N11105" t="s">
        <v>32055</v>
      </c>
    </row>
    <row r="11106" spans="1:14" hidden="1" x14ac:dyDescent="0.2">
      <c r="A11106" t="s">
        <v>32056</v>
      </c>
      <c r="B11106">
        <v>2.11</v>
      </c>
      <c r="C11106">
        <v>3.12</v>
      </c>
      <c r="D11106">
        <v>2.16</v>
      </c>
      <c r="E11106">
        <v>2.0499999999999998</v>
      </c>
      <c r="F11106">
        <v>2.0099999999999998</v>
      </c>
      <c r="G11106">
        <v>1.93</v>
      </c>
      <c r="H11106"/>
      <c r="I11106"/>
      <c r="J11106"/>
      <c r="K11106" t="s">
        <v>14</v>
      </c>
      <c r="L11106" t="s">
        <v>32057</v>
      </c>
      <c r="M11106" s="1" t="s">
        <v>64141</v>
      </c>
      <c r="N11106" t="s">
        <v>32058</v>
      </c>
    </row>
    <row r="11107" spans="1:14" hidden="1" x14ac:dyDescent="0.2">
      <c r="A11107" t="s">
        <v>32059</v>
      </c>
      <c r="B11107">
        <v>2.46</v>
      </c>
      <c r="C11107">
        <v>2.38</v>
      </c>
      <c r="D11107">
        <v>1.8</v>
      </c>
      <c r="E11107">
        <v>1.5</v>
      </c>
      <c r="F11107">
        <v>2.0299999999999998</v>
      </c>
      <c r="G11107">
        <v>1.45</v>
      </c>
      <c r="H11107"/>
      <c r="I11107"/>
      <c r="J11107"/>
      <c r="K11107" t="s">
        <v>14</v>
      </c>
      <c r="L11107" t="s">
        <v>32060</v>
      </c>
      <c r="M11107" s="1" t="s">
        <v>64142</v>
      </c>
      <c r="N11107" t="s">
        <v>32061</v>
      </c>
    </row>
    <row r="11108" spans="1:14" hidden="1" x14ac:dyDescent="0.2">
      <c r="A11108" t="s">
        <v>32062</v>
      </c>
      <c r="B11108">
        <v>2.52</v>
      </c>
      <c r="C11108">
        <v>2.65</v>
      </c>
      <c r="D11108">
        <v>1.82</v>
      </c>
      <c r="E11108">
        <v>1.99</v>
      </c>
      <c r="F11108">
        <v>1.97</v>
      </c>
      <c r="G11108">
        <v>2.37</v>
      </c>
      <c r="H11108"/>
      <c r="I11108"/>
      <c r="J11108"/>
      <c r="K11108" t="s">
        <v>14</v>
      </c>
      <c r="L11108" t="s">
        <v>32063</v>
      </c>
      <c r="M11108" s="1" t="s">
        <v>64143</v>
      </c>
      <c r="N11108" t="s">
        <v>32064</v>
      </c>
    </row>
    <row r="11109" spans="1:14" hidden="1" x14ac:dyDescent="0.2">
      <c r="A11109" t="s">
        <v>32065</v>
      </c>
      <c r="B11109">
        <v>2.73</v>
      </c>
      <c r="C11109">
        <v>2.38</v>
      </c>
      <c r="D11109">
        <v>1.68</v>
      </c>
      <c r="E11109">
        <v>1.27</v>
      </c>
      <c r="F11109">
        <v>1.58</v>
      </c>
      <c r="G11109">
        <v>1.97</v>
      </c>
      <c r="H11109"/>
      <c r="I11109"/>
      <c r="J11109"/>
      <c r="K11109" t="s">
        <v>14</v>
      </c>
      <c r="L11109" t="s">
        <v>32066</v>
      </c>
      <c r="M11109" s="1" t="s">
        <v>64144</v>
      </c>
      <c r="N11109" t="s">
        <v>32067</v>
      </c>
    </row>
    <row r="11110" spans="1:14" hidden="1" x14ac:dyDescent="0.2">
      <c r="A11110" t="s">
        <v>32068</v>
      </c>
      <c r="B11110">
        <v>1.88</v>
      </c>
      <c r="C11110">
        <v>2.34</v>
      </c>
      <c r="D11110">
        <v>2.02</v>
      </c>
      <c r="E11110">
        <v>1.65</v>
      </c>
      <c r="F11110">
        <v>2.48</v>
      </c>
      <c r="G11110">
        <v>2.2000000000000002</v>
      </c>
      <c r="H11110"/>
      <c r="I11110"/>
      <c r="J11110"/>
      <c r="K11110" t="s">
        <v>14</v>
      </c>
      <c r="L11110" t="s">
        <v>32069</v>
      </c>
      <c r="M11110" s="1" t="s">
        <v>64145</v>
      </c>
      <c r="N11110" t="s">
        <v>32070</v>
      </c>
    </row>
    <row r="11111" spans="1:14" hidden="1" x14ac:dyDescent="0.2">
      <c r="A11111" t="s">
        <v>32071</v>
      </c>
      <c r="B11111">
        <v>2.2799999999999998</v>
      </c>
      <c r="C11111">
        <v>1.69</v>
      </c>
      <c r="D11111">
        <v>2.31</v>
      </c>
      <c r="E11111">
        <v>2.23</v>
      </c>
      <c r="F11111">
        <v>1.82</v>
      </c>
      <c r="G11111">
        <v>2.21</v>
      </c>
      <c r="H11111"/>
      <c r="I11111"/>
      <c r="J11111"/>
      <c r="K11111" t="s">
        <v>14</v>
      </c>
      <c r="L11111" t="s">
        <v>32072</v>
      </c>
      <c r="M11111" s="1" t="s">
        <v>64146</v>
      </c>
      <c r="N11111" t="s">
        <v>32073</v>
      </c>
    </row>
    <row r="11112" spans="1:14" hidden="1" x14ac:dyDescent="0.2">
      <c r="A11112" t="s">
        <v>32077</v>
      </c>
      <c r="B11112">
        <v>2.02</v>
      </c>
      <c r="C11112">
        <v>1.64</v>
      </c>
      <c r="D11112">
        <v>2.2599999999999998</v>
      </c>
      <c r="E11112">
        <v>2.4700000000000002</v>
      </c>
      <c r="F11112">
        <v>1.67</v>
      </c>
      <c r="G11112">
        <v>1.93</v>
      </c>
      <c r="H11112"/>
      <c r="I11112"/>
      <c r="J11112"/>
      <c r="K11112" t="s">
        <v>14</v>
      </c>
      <c r="L11112" t="s">
        <v>32078</v>
      </c>
      <c r="M11112" s="1" t="s">
        <v>64148</v>
      </c>
      <c r="N11112" t="s">
        <v>32079</v>
      </c>
    </row>
    <row r="11113" spans="1:14" hidden="1" x14ac:dyDescent="0.2">
      <c r="A11113" t="s">
        <v>32080</v>
      </c>
      <c r="B11113">
        <v>2.33</v>
      </c>
      <c r="C11113">
        <v>1.6</v>
      </c>
      <c r="D11113">
        <v>2.09</v>
      </c>
      <c r="E11113">
        <v>1.76</v>
      </c>
      <c r="F11113">
        <v>1.83</v>
      </c>
      <c r="G11113">
        <v>1.94</v>
      </c>
      <c r="H11113"/>
      <c r="I11113"/>
      <c r="J11113"/>
      <c r="K11113" t="s">
        <v>14</v>
      </c>
      <c r="L11113" t="s">
        <v>32081</v>
      </c>
      <c r="M11113" s="1" t="s">
        <v>64149</v>
      </c>
      <c r="N11113" t="s">
        <v>32082</v>
      </c>
    </row>
    <row r="11114" spans="1:14" hidden="1" x14ac:dyDescent="0.2">
      <c r="A11114" t="s">
        <v>32083</v>
      </c>
      <c r="B11114">
        <v>1.64</v>
      </c>
      <c r="C11114">
        <v>2.63</v>
      </c>
      <c r="D11114">
        <v>2.2799999999999998</v>
      </c>
      <c r="E11114">
        <v>0.75</v>
      </c>
      <c r="F11114">
        <v>2.66</v>
      </c>
      <c r="G11114">
        <v>1.27</v>
      </c>
      <c r="H11114"/>
      <c r="I11114"/>
      <c r="J11114"/>
      <c r="K11114" t="s">
        <v>14</v>
      </c>
      <c r="L11114" t="s">
        <v>32084</v>
      </c>
      <c r="M11114" s="1" t="s">
        <v>64150</v>
      </c>
      <c r="N11114" t="s">
        <v>32085</v>
      </c>
    </row>
    <row r="11115" spans="1:14" hidden="1" x14ac:dyDescent="0.2">
      <c r="A11115" t="s">
        <v>32086</v>
      </c>
      <c r="B11115">
        <v>2.2999999999999998</v>
      </c>
      <c r="C11115">
        <v>1.18</v>
      </c>
      <c r="D11115">
        <v>2.2799999999999998</v>
      </c>
      <c r="E11115">
        <v>1.71</v>
      </c>
      <c r="F11115">
        <v>1.39</v>
      </c>
      <c r="G11115">
        <v>2.48</v>
      </c>
      <c r="H11115"/>
      <c r="I11115"/>
      <c r="J11115"/>
      <c r="K11115" t="s">
        <v>14</v>
      </c>
      <c r="L11115" t="s">
        <v>32087</v>
      </c>
      <c r="M11115" s="1" t="s">
        <v>64151</v>
      </c>
      <c r="N11115" t="s">
        <v>32088</v>
      </c>
    </row>
    <row r="11116" spans="1:14" hidden="1" x14ac:dyDescent="0.2">
      <c r="A11116" t="s">
        <v>32092</v>
      </c>
      <c r="B11116">
        <v>1.75</v>
      </c>
      <c r="C11116">
        <v>2.0299999999999998</v>
      </c>
      <c r="D11116">
        <v>1.82</v>
      </c>
      <c r="E11116">
        <v>1.89</v>
      </c>
      <c r="F11116">
        <v>2.13</v>
      </c>
      <c r="G11116">
        <v>2</v>
      </c>
      <c r="H11116"/>
      <c r="I11116"/>
      <c r="J11116"/>
      <c r="K11116" t="s">
        <v>14</v>
      </c>
      <c r="L11116" t="s">
        <v>32093</v>
      </c>
      <c r="M11116" s="1" t="s">
        <v>64153</v>
      </c>
      <c r="N11116" t="s">
        <v>32094</v>
      </c>
    </row>
    <row r="11117" spans="1:14" hidden="1" x14ac:dyDescent="0.2">
      <c r="A11117" t="s">
        <v>32095</v>
      </c>
      <c r="B11117">
        <v>1.92</v>
      </c>
      <c r="C11117">
        <v>1.73</v>
      </c>
      <c r="D11117">
        <v>2.12</v>
      </c>
      <c r="E11117">
        <v>1.58</v>
      </c>
      <c r="F11117">
        <v>1.85</v>
      </c>
      <c r="G11117">
        <v>2.16</v>
      </c>
      <c r="H11117"/>
      <c r="I11117"/>
      <c r="J11117"/>
      <c r="K11117" t="s">
        <v>14</v>
      </c>
      <c r="L11117" t="s">
        <v>32096</v>
      </c>
      <c r="M11117" s="1" t="s">
        <v>64154</v>
      </c>
      <c r="N11117" t="s">
        <v>32097</v>
      </c>
    </row>
    <row r="11118" spans="1:14" hidden="1" x14ac:dyDescent="0.2">
      <c r="A11118" t="s">
        <v>32098</v>
      </c>
      <c r="B11118">
        <v>1.49</v>
      </c>
      <c r="C11118">
        <v>1.69</v>
      </c>
      <c r="D11118">
        <v>2.3199999999999998</v>
      </c>
      <c r="E11118">
        <v>1.58</v>
      </c>
      <c r="F11118">
        <v>2.33</v>
      </c>
      <c r="G11118">
        <v>2.5299999999999998</v>
      </c>
      <c r="H11118"/>
      <c r="I11118"/>
      <c r="J11118"/>
      <c r="K11118" t="s">
        <v>14</v>
      </c>
      <c r="L11118" t="s">
        <v>32099</v>
      </c>
      <c r="M11118" s="1" t="s">
        <v>64155</v>
      </c>
      <c r="N11118" t="s">
        <v>32100</v>
      </c>
    </row>
    <row r="11119" spans="1:14" hidden="1" x14ac:dyDescent="0.2">
      <c r="A11119" t="s">
        <v>32101</v>
      </c>
      <c r="B11119">
        <v>1.85</v>
      </c>
      <c r="C11119">
        <v>2.11</v>
      </c>
      <c r="D11119">
        <v>1.81</v>
      </c>
      <c r="E11119">
        <v>1.84</v>
      </c>
      <c r="F11119">
        <v>1.72</v>
      </c>
      <c r="G11119">
        <v>2.2000000000000002</v>
      </c>
      <c r="H11119"/>
      <c r="I11119"/>
      <c r="J11119"/>
      <c r="K11119" t="s">
        <v>14</v>
      </c>
      <c r="L11119" t="s">
        <v>32102</v>
      </c>
      <c r="M11119" s="1" t="s">
        <v>64156</v>
      </c>
      <c r="N11119" t="s">
        <v>32103</v>
      </c>
    </row>
    <row r="11120" spans="1:14" hidden="1" x14ac:dyDescent="0.2">
      <c r="A11120" t="s">
        <v>32104</v>
      </c>
      <c r="B11120">
        <v>2.39</v>
      </c>
      <c r="C11120">
        <v>2.09</v>
      </c>
      <c r="D11120">
        <v>1.75</v>
      </c>
      <c r="E11120">
        <v>2.65</v>
      </c>
      <c r="F11120">
        <v>1.47</v>
      </c>
      <c r="G11120">
        <v>2.21</v>
      </c>
      <c r="H11120"/>
      <c r="I11120"/>
      <c r="J11120"/>
      <c r="K11120" t="s">
        <v>14</v>
      </c>
      <c r="L11120" t="s">
        <v>32105</v>
      </c>
      <c r="M11120" s="1" t="s">
        <v>64157</v>
      </c>
      <c r="N11120" t="s">
        <v>32106</v>
      </c>
    </row>
    <row r="11121" spans="1:14" hidden="1" x14ac:dyDescent="0.2">
      <c r="A11121" t="s">
        <v>32107</v>
      </c>
      <c r="B11121">
        <v>1.88</v>
      </c>
      <c r="C11121">
        <v>1.23</v>
      </c>
      <c r="D11121">
        <v>2.31</v>
      </c>
      <c r="E11121">
        <v>2.15</v>
      </c>
      <c r="F11121">
        <v>2.2000000000000002</v>
      </c>
      <c r="G11121">
        <v>1.99</v>
      </c>
      <c r="H11121"/>
      <c r="I11121"/>
      <c r="J11121"/>
      <c r="K11121" t="s">
        <v>14</v>
      </c>
      <c r="L11121" t="s">
        <v>32108</v>
      </c>
      <c r="M11121" s="1" t="s">
        <v>64158</v>
      </c>
      <c r="N11121" t="s">
        <v>32109</v>
      </c>
    </row>
    <row r="11122" spans="1:14" hidden="1" x14ac:dyDescent="0.2">
      <c r="A11122" t="s">
        <v>32110</v>
      </c>
      <c r="B11122">
        <v>1.77</v>
      </c>
      <c r="C11122">
        <v>1.95</v>
      </c>
      <c r="D11122">
        <v>1.9</v>
      </c>
      <c r="E11122">
        <v>2</v>
      </c>
      <c r="F11122">
        <v>1.99</v>
      </c>
      <c r="G11122">
        <v>2.2999999999999998</v>
      </c>
      <c r="H11122"/>
      <c r="I11122"/>
      <c r="J11122"/>
      <c r="K11122" t="s">
        <v>14</v>
      </c>
      <c r="L11122" t="s">
        <v>32111</v>
      </c>
      <c r="M11122" s="1" t="s">
        <v>64159</v>
      </c>
      <c r="N11122" t="s">
        <v>32112</v>
      </c>
    </row>
    <row r="11123" spans="1:14" hidden="1" x14ac:dyDescent="0.2">
      <c r="A11123" t="s">
        <v>32113</v>
      </c>
      <c r="B11123">
        <v>2.12</v>
      </c>
      <c r="C11123">
        <v>1.68</v>
      </c>
      <c r="D11123">
        <v>2.04</v>
      </c>
      <c r="E11123">
        <v>2.38</v>
      </c>
      <c r="F11123">
        <v>1.51</v>
      </c>
      <c r="G11123">
        <v>1.78</v>
      </c>
      <c r="H11123"/>
      <c r="I11123"/>
      <c r="J11123"/>
      <c r="K11123" t="s">
        <v>14</v>
      </c>
      <c r="L11123" t="s">
        <v>32114</v>
      </c>
      <c r="M11123" s="1" t="s">
        <v>64160</v>
      </c>
      <c r="N11123" t="s">
        <v>32115</v>
      </c>
    </row>
    <row r="11124" spans="1:14" hidden="1" x14ac:dyDescent="0.2">
      <c r="A11124" t="s">
        <v>32116</v>
      </c>
      <c r="B11124">
        <v>1.99</v>
      </c>
      <c r="C11124">
        <v>2.4300000000000002</v>
      </c>
      <c r="D11124">
        <v>2.77</v>
      </c>
      <c r="E11124">
        <v>2.09</v>
      </c>
      <c r="F11124">
        <v>1.64</v>
      </c>
      <c r="G11124">
        <v>1.97</v>
      </c>
      <c r="H11124"/>
      <c r="I11124"/>
      <c r="J11124"/>
      <c r="K11124" t="s">
        <v>14</v>
      </c>
      <c r="L11124" t="s">
        <v>32117</v>
      </c>
      <c r="M11124" s="1" t="s">
        <v>64161</v>
      </c>
      <c r="N11124" t="s">
        <v>32118</v>
      </c>
    </row>
    <row r="11125" spans="1:14" hidden="1" x14ac:dyDescent="0.2">
      <c r="A11125" t="s">
        <v>32119</v>
      </c>
      <c r="B11125">
        <v>1.91</v>
      </c>
      <c r="C11125">
        <v>1.1499999999999999</v>
      </c>
      <c r="D11125">
        <v>2.4700000000000002</v>
      </c>
      <c r="E11125">
        <v>2.04</v>
      </c>
      <c r="F11125">
        <v>1.71</v>
      </c>
      <c r="G11125">
        <v>1.94</v>
      </c>
      <c r="H11125"/>
      <c r="I11125"/>
      <c r="J11125"/>
      <c r="K11125" t="s">
        <v>14</v>
      </c>
      <c r="L11125" t="s">
        <v>32120</v>
      </c>
      <c r="M11125" s="1" t="s">
        <v>64162</v>
      </c>
      <c r="N11125" t="s">
        <v>32121</v>
      </c>
    </row>
    <row r="11126" spans="1:14" hidden="1" x14ac:dyDescent="0.2">
      <c r="A11126" t="s">
        <v>32122</v>
      </c>
      <c r="B11126">
        <v>1.46</v>
      </c>
      <c r="C11126">
        <v>1.81</v>
      </c>
      <c r="D11126">
        <v>3.05</v>
      </c>
      <c r="E11126">
        <v>1.1200000000000001</v>
      </c>
      <c r="F11126">
        <v>1.48</v>
      </c>
      <c r="G11126">
        <v>2.5499999999999998</v>
      </c>
      <c r="H11126"/>
      <c r="I11126"/>
      <c r="J11126"/>
      <c r="K11126" t="s">
        <v>14</v>
      </c>
      <c r="L11126" t="s">
        <v>32123</v>
      </c>
      <c r="M11126" s="1" t="s">
        <v>64163</v>
      </c>
      <c r="N11126" t="s">
        <v>32124</v>
      </c>
    </row>
    <row r="11127" spans="1:14" hidden="1" x14ac:dyDescent="0.2">
      <c r="A11127" t="s">
        <v>32125</v>
      </c>
      <c r="B11127">
        <v>1.87</v>
      </c>
      <c r="C11127">
        <v>1.58</v>
      </c>
      <c r="D11127">
        <v>0.98</v>
      </c>
      <c r="E11127">
        <v>2.89</v>
      </c>
      <c r="F11127">
        <v>2</v>
      </c>
      <c r="G11127">
        <v>2.62</v>
      </c>
      <c r="H11127"/>
      <c r="I11127"/>
      <c r="J11127"/>
      <c r="K11127" t="s">
        <v>14</v>
      </c>
      <c r="L11127" t="s">
        <v>16</v>
      </c>
      <c r="M11127" s="1" t="s">
        <v>64164</v>
      </c>
      <c r="N11127" t="s">
        <v>14</v>
      </c>
    </row>
    <row r="11128" spans="1:14" hidden="1" x14ac:dyDescent="0.2">
      <c r="A11128" t="s">
        <v>32126</v>
      </c>
      <c r="B11128">
        <v>2.2000000000000002</v>
      </c>
      <c r="C11128">
        <v>2.08</v>
      </c>
      <c r="D11128">
        <v>1.74</v>
      </c>
      <c r="E11128">
        <v>2.27</v>
      </c>
      <c r="F11128">
        <v>2.1</v>
      </c>
      <c r="G11128">
        <v>1.72</v>
      </c>
      <c r="H11128"/>
      <c r="I11128"/>
      <c r="J11128"/>
      <c r="K11128" t="s">
        <v>14</v>
      </c>
      <c r="L11128" t="s">
        <v>32127</v>
      </c>
      <c r="M11128" s="1" t="s">
        <v>64165</v>
      </c>
      <c r="N11128" t="s">
        <v>32128</v>
      </c>
    </row>
    <row r="11129" spans="1:14" hidden="1" x14ac:dyDescent="0.2">
      <c r="A11129" t="s">
        <v>32129</v>
      </c>
      <c r="B11129">
        <v>2.16</v>
      </c>
      <c r="C11129">
        <v>2.35</v>
      </c>
      <c r="D11129">
        <v>2.42</v>
      </c>
      <c r="E11129">
        <v>1.95</v>
      </c>
      <c r="F11129">
        <v>2.5</v>
      </c>
      <c r="G11129">
        <v>1.34</v>
      </c>
      <c r="H11129"/>
      <c r="I11129"/>
      <c r="J11129"/>
      <c r="K11129" t="s">
        <v>14</v>
      </c>
      <c r="L11129" t="s">
        <v>16</v>
      </c>
      <c r="M11129" s="1" t="s">
        <v>64166</v>
      </c>
      <c r="N11129" t="s">
        <v>14</v>
      </c>
    </row>
    <row r="11130" spans="1:14" hidden="1" x14ac:dyDescent="0.2">
      <c r="A11130" t="s">
        <v>32133</v>
      </c>
      <c r="B11130">
        <v>2.66</v>
      </c>
      <c r="C11130">
        <v>1.99</v>
      </c>
      <c r="D11130">
        <v>1.51</v>
      </c>
      <c r="E11130">
        <v>1.51</v>
      </c>
      <c r="F11130">
        <v>2</v>
      </c>
      <c r="G11130">
        <v>2.29</v>
      </c>
      <c r="H11130"/>
      <c r="I11130"/>
      <c r="J11130"/>
      <c r="K11130" t="s">
        <v>14</v>
      </c>
      <c r="L11130" t="s">
        <v>32134</v>
      </c>
      <c r="M11130" s="1" t="s">
        <v>64168</v>
      </c>
      <c r="N11130" t="s">
        <v>32135</v>
      </c>
    </row>
    <row r="11131" spans="1:14" hidden="1" x14ac:dyDescent="0.2">
      <c r="A11131" t="s">
        <v>32136</v>
      </c>
      <c r="B11131">
        <v>3.12</v>
      </c>
      <c r="C11131">
        <v>2.96</v>
      </c>
      <c r="D11131">
        <v>1.34</v>
      </c>
      <c r="E11131">
        <v>1.77</v>
      </c>
      <c r="F11131">
        <v>2.67</v>
      </c>
      <c r="G11131">
        <v>2.66</v>
      </c>
      <c r="H11131"/>
      <c r="I11131"/>
      <c r="J11131"/>
      <c r="K11131" t="s">
        <v>14</v>
      </c>
      <c r="L11131" t="s">
        <v>32137</v>
      </c>
      <c r="M11131" s="1" t="s">
        <v>64169</v>
      </c>
      <c r="N11131" t="s">
        <v>32138</v>
      </c>
    </row>
    <row r="11132" spans="1:14" hidden="1" x14ac:dyDescent="0.2">
      <c r="A11132" t="s">
        <v>32139</v>
      </c>
      <c r="B11132">
        <v>2.9</v>
      </c>
      <c r="C11132">
        <v>1.98</v>
      </c>
      <c r="D11132">
        <v>1.82</v>
      </c>
      <c r="E11132">
        <v>2.83</v>
      </c>
      <c r="F11132">
        <v>1.39</v>
      </c>
      <c r="G11132">
        <v>1.64</v>
      </c>
      <c r="H11132"/>
      <c r="I11132"/>
      <c r="J11132"/>
      <c r="K11132" t="s">
        <v>14</v>
      </c>
      <c r="L11132" t="s">
        <v>32140</v>
      </c>
      <c r="M11132" s="1" t="s">
        <v>64170</v>
      </c>
      <c r="N11132" t="s">
        <v>32141</v>
      </c>
    </row>
    <row r="11133" spans="1:14" hidden="1" x14ac:dyDescent="0.2">
      <c r="A11133" t="s">
        <v>32142</v>
      </c>
      <c r="B11133">
        <v>1.73</v>
      </c>
      <c r="C11133">
        <v>2.0099999999999998</v>
      </c>
      <c r="D11133">
        <v>1.06</v>
      </c>
      <c r="E11133">
        <v>1.89</v>
      </c>
      <c r="F11133">
        <v>2.6</v>
      </c>
      <c r="G11133">
        <v>2.35</v>
      </c>
      <c r="H11133"/>
      <c r="I11133"/>
      <c r="J11133"/>
      <c r="K11133" t="s">
        <v>14</v>
      </c>
      <c r="L11133" t="s">
        <v>32143</v>
      </c>
      <c r="M11133" s="1" t="s">
        <v>64171</v>
      </c>
      <c r="N11133" t="s">
        <v>32144</v>
      </c>
    </row>
    <row r="11134" spans="1:14" hidden="1" x14ac:dyDescent="0.2">
      <c r="A11134" t="s">
        <v>32145</v>
      </c>
      <c r="B11134">
        <v>2.39</v>
      </c>
      <c r="C11134">
        <v>2.41</v>
      </c>
      <c r="D11134">
        <v>2.13</v>
      </c>
      <c r="E11134">
        <v>2.14</v>
      </c>
      <c r="F11134">
        <v>1.38</v>
      </c>
      <c r="G11134">
        <v>2.04</v>
      </c>
      <c r="H11134"/>
      <c r="I11134"/>
      <c r="J11134"/>
      <c r="K11134" t="s">
        <v>14</v>
      </c>
      <c r="L11134" t="s">
        <v>32146</v>
      </c>
      <c r="M11134" s="1" t="s">
        <v>64172</v>
      </c>
      <c r="N11134" t="s">
        <v>32147</v>
      </c>
    </row>
    <row r="11135" spans="1:14" hidden="1" x14ac:dyDescent="0.2">
      <c r="A11135" t="s">
        <v>32151</v>
      </c>
      <c r="B11135">
        <v>2.29</v>
      </c>
      <c r="C11135">
        <v>2.11</v>
      </c>
      <c r="D11135">
        <v>1.94</v>
      </c>
      <c r="E11135">
        <v>1.77</v>
      </c>
      <c r="F11135">
        <v>2.1</v>
      </c>
      <c r="G11135">
        <v>1.7</v>
      </c>
      <c r="H11135"/>
      <c r="I11135"/>
      <c r="J11135"/>
      <c r="K11135" t="s">
        <v>14</v>
      </c>
      <c r="L11135" t="s">
        <v>32152</v>
      </c>
      <c r="M11135" s="1" t="s">
        <v>64174</v>
      </c>
      <c r="N11135" t="s">
        <v>32153</v>
      </c>
    </row>
    <row r="11136" spans="1:14" hidden="1" x14ac:dyDescent="0.2">
      <c r="A11136" t="s">
        <v>32154</v>
      </c>
      <c r="B11136">
        <v>2.25</v>
      </c>
      <c r="C11136">
        <v>1.99</v>
      </c>
      <c r="D11136">
        <v>1.92</v>
      </c>
      <c r="E11136">
        <v>2.2000000000000002</v>
      </c>
      <c r="F11136">
        <v>1.93</v>
      </c>
      <c r="G11136">
        <v>1.91</v>
      </c>
      <c r="H11136"/>
      <c r="I11136"/>
      <c r="J11136"/>
      <c r="K11136" t="s">
        <v>14</v>
      </c>
      <c r="L11136" t="s">
        <v>32155</v>
      </c>
      <c r="M11136" s="1" t="s">
        <v>64175</v>
      </c>
      <c r="N11136" t="s">
        <v>32156</v>
      </c>
    </row>
    <row r="11137" spans="1:14" hidden="1" x14ac:dyDescent="0.2">
      <c r="A11137" t="s">
        <v>32157</v>
      </c>
      <c r="B11137">
        <v>2.34</v>
      </c>
      <c r="C11137">
        <v>1.91</v>
      </c>
      <c r="D11137">
        <v>2.06</v>
      </c>
      <c r="E11137">
        <v>1.92</v>
      </c>
      <c r="F11137">
        <v>1.8</v>
      </c>
      <c r="G11137">
        <v>1.84</v>
      </c>
      <c r="H11137"/>
      <c r="I11137"/>
      <c r="J11137"/>
      <c r="K11137" t="s">
        <v>14</v>
      </c>
      <c r="L11137" t="s">
        <v>32158</v>
      </c>
      <c r="M11137" s="1" t="s">
        <v>64176</v>
      </c>
      <c r="N11137" t="s">
        <v>32159</v>
      </c>
    </row>
    <row r="11138" spans="1:14" hidden="1" x14ac:dyDescent="0.2">
      <c r="A11138" t="s">
        <v>32160</v>
      </c>
      <c r="B11138">
        <v>2.06</v>
      </c>
      <c r="C11138">
        <v>2.2799999999999998</v>
      </c>
      <c r="D11138">
        <v>2.35</v>
      </c>
      <c r="E11138">
        <v>1.63</v>
      </c>
      <c r="F11138">
        <v>2.2599999999999998</v>
      </c>
      <c r="G11138">
        <v>1.1299999999999999</v>
      </c>
      <c r="H11138"/>
      <c r="I11138"/>
      <c r="J11138"/>
      <c r="K11138" t="s">
        <v>14</v>
      </c>
      <c r="L11138" t="s">
        <v>32161</v>
      </c>
      <c r="M11138" s="1" t="s">
        <v>64177</v>
      </c>
      <c r="N11138" t="s">
        <v>32162</v>
      </c>
    </row>
    <row r="11139" spans="1:14" hidden="1" x14ac:dyDescent="0.2">
      <c r="A11139" t="s">
        <v>32163</v>
      </c>
      <c r="B11139">
        <v>1.98</v>
      </c>
      <c r="C11139">
        <v>2.37</v>
      </c>
      <c r="D11139">
        <v>1.1399999999999999</v>
      </c>
      <c r="E11139">
        <v>2.04</v>
      </c>
      <c r="F11139">
        <v>1.31</v>
      </c>
      <c r="G11139">
        <v>1.85</v>
      </c>
      <c r="H11139"/>
      <c r="I11139"/>
      <c r="J11139"/>
      <c r="K11139" t="s">
        <v>14</v>
      </c>
      <c r="L11139" t="s">
        <v>32164</v>
      </c>
      <c r="M11139" s="1" t="s">
        <v>64178</v>
      </c>
      <c r="N11139" t="s">
        <v>32165</v>
      </c>
    </row>
    <row r="11140" spans="1:14" hidden="1" x14ac:dyDescent="0.2">
      <c r="A11140" t="s">
        <v>32167</v>
      </c>
      <c r="B11140">
        <v>2.42</v>
      </c>
      <c r="C11140">
        <v>2.35</v>
      </c>
      <c r="D11140">
        <v>2.0499999999999998</v>
      </c>
      <c r="E11140">
        <v>1.93</v>
      </c>
      <c r="F11140">
        <v>2.0299999999999998</v>
      </c>
      <c r="G11140">
        <v>1.72</v>
      </c>
      <c r="H11140"/>
      <c r="I11140"/>
      <c r="J11140"/>
      <c r="K11140" t="s">
        <v>14</v>
      </c>
      <c r="L11140" t="s">
        <v>32168</v>
      </c>
      <c r="M11140" s="1" t="s">
        <v>64180</v>
      </c>
      <c r="N11140" t="s">
        <v>32169</v>
      </c>
    </row>
    <row r="11141" spans="1:14" hidden="1" x14ac:dyDescent="0.2">
      <c r="A11141" t="s">
        <v>32170</v>
      </c>
      <c r="B11141">
        <v>2.0499999999999998</v>
      </c>
      <c r="C11141">
        <v>1.65</v>
      </c>
      <c r="D11141">
        <v>1.73</v>
      </c>
      <c r="E11141">
        <v>1.93</v>
      </c>
      <c r="F11141">
        <v>2.0299999999999998</v>
      </c>
      <c r="G11141">
        <v>2.1</v>
      </c>
      <c r="H11141"/>
      <c r="I11141"/>
      <c r="J11141"/>
      <c r="K11141" t="s">
        <v>14</v>
      </c>
      <c r="L11141" t="s">
        <v>32171</v>
      </c>
      <c r="M11141" s="1" t="s">
        <v>64181</v>
      </c>
      <c r="N11141" t="s">
        <v>32172</v>
      </c>
    </row>
    <row r="11142" spans="1:14" hidden="1" x14ac:dyDescent="0.2">
      <c r="A11142" t="s">
        <v>32173</v>
      </c>
      <c r="B11142">
        <v>2.27</v>
      </c>
      <c r="C11142">
        <v>1.88</v>
      </c>
      <c r="D11142">
        <v>2.11</v>
      </c>
      <c r="E11142">
        <v>1.99</v>
      </c>
      <c r="F11142">
        <v>2.02</v>
      </c>
      <c r="G11142">
        <v>1.82</v>
      </c>
      <c r="H11142"/>
      <c r="I11142"/>
      <c r="J11142"/>
      <c r="K11142" t="s">
        <v>14</v>
      </c>
      <c r="L11142" t="s">
        <v>32174</v>
      </c>
      <c r="M11142" s="1" t="s">
        <v>64182</v>
      </c>
      <c r="N11142" t="s">
        <v>32175</v>
      </c>
    </row>
    <row r="11143" spans="1:14" hidden="1" x14ac:dyDescent="0.2">
      <c r="A11143" t="s">
        <v>32176</v>
      </c>
      <c r="B11143">
        <v>4.21</v>
      </c>
      <c r="C11143">
        <v>1.33</v>
      </c>
      <c r="D11143">
        <v>2.15</v>
      </c>
      <c r="E11143">
        <v>1.84</v>
      </c>
      <c r="F11143">
        <v>1.99</v>
      </c>
      <c r="G11143">
        <v>2.17</v>
      </c>
      <c r="H11143"/>
      <c r="I11143"/>
      <c r="J11143"/>
      <c r="K11143" t="s">
        <v>14</v>
      </c>
      <c r="L11143" t="s">
        <v>32177</v>
      </c>
      <c r="M11143" s="1" t="s">
        <v>64183</v>
      </c>
      <c r="N11143" t="s">
        <v>32178</v>
      </c>
    </row>
    <row r="11144" spans="1:14" hidden="1" x14ac:dyDescent="0.2">
      <c r="A11144" t="s">
        <v>32179</v>
      </c>
      <c r="B11144">
        <v>2.15</v>
      </c>
      <c r="C11144">
        <v>2.14</v>
      </c>
      <c r="D11144">
        <v>2.02</v>
      </c>
      <c r="E11144">
        <v>2.12</v>
      </c>
      <c r="F11144">
        <v>2.14</v>
      </c>
      <c r="G11144">
        <v>2</v>
      </c>
      <c r="H11144"/>
      <c r="I11144"/>
      <c r="J11144"/>
      <c r="K11144" t="s">
        <v>14</v>
      </c>
      <c r="L11144" t="s">
        <v>32180</v>
      </c>
      <c r="M11144" s="1" t="s">
        <v>64184</v>
      </c>
      <c r="N11144" t="s">
        <v>32181</v>
      </c>
    </row>
    <row r="11145" spans="1:14" hidden="1" x14ac:dyDescent="0.2">
      <c r="A11145" t="s">
        <v>32182</v>
      </c>
      <c r="B11145">
        <v>2.27</v>
      </c>
      <c r="C11145">
        <v>2.15</v>
      </c>
      <c r="D11145">
        <v>1.81</v>
      </c>
      <c r="E11145">
        <v>1.48</v>
      </c>
      <c r="F11145">
        <v>2.31</v>
      </c>
      <c r="G11145">
        <v>2.46</v>
      </c>
      <c r="H11145"/>
      <c r="I11145"/>
      <c r="J11145"/>
      <c r="K11145" t="s">
        <v>14</v>
      </c>
      <c r="L11145" t="s">
        <v>32183</v>
      </c>
      <c r="M11145" s="1" t="s">
        <v>64185</v>
      </c>
      <c r="N11145" t="s">
        <v>32184</v>
      </c>
    </row>
    <row r="11146" spans="1:14" hidden="1" x14ac:dyDescent="0.2">
      <c r="A11146" t="s">
        <v>32185</v>
      </c>
      <c r="B11146">
        <v>1.85</v>
      </c>
      <c r="C11146">
        <v>1.99</v>
      </c>
      <c r="D11146">
        <v>1.94</v>
      </c>
      <c r="E11146">
        <v>1.75</v>
      </c>
      <c r="F11146">
        <v>2.2200000000000002</v>
      </c>
      <c r="G11146">
        <v>2.2799999999999998</v>
      </c>
      <c r="H11146"/>
      <c r="I11146"/>
      <c r="J11146"/>
      <c r="K11146" t="s">
        <v>14</v>
      </c>
      <c r="L11146" t="s">
        <v>32186</v>
      </c>
      <c r="M11146" s="1" t="s">
        <v>64186</v>
      </c>
      <c r="N11146" t="s">
        <v>32187</v>
      </c>
    </row>
    <row r="11147" spans="1:14" hidden="1" x14ac:dyDescent="0.2">
      <c r="A11147" t="s">
        <v>32188</v>
      </c>
      <c r="B11147">
        <v>1.6</v>
      </c>
      <c r="C11147">
        <v>2.6</v>
      </c>
      <c r="D11147">
        <v>1.66</v>
      </c>
      <c r="E11147">
        <v>1.89</v>
      </c>
      <c r="F11147">
        <v>2.2999999999999998</v>
      </c>
      <c r="G11147">
        <v>2.27</v>
      </c>
      <c r="H11147"/>
      <c r="I11147"/>
      <c r="J11147"/>
      <c r="K11147" t="s">
        <v>14</v>
      </c>
      <c r="L11147" t="s">
        <v>32189</v>
      </c>
      <c r="M11147" s="1" t="s">
        <v>64187</v>
      </c>
      <c r="N11147" t="s">
        <v>32190</v>
      </c>
    </row>
    <row r="11148" spans="1:14" hidden="1" x14ac:dyDescent="0.2">
      <c r="A11148" t="s">
        <v>32194</v>
      </c>
      <c r="B11148">
        <v>1.81</v>
      </c>
      <c r="C11148">
        <v>2.44</v>
      </c>
      <c r="D11148">
        <v>1.48</v>
      </c>
      <c r="E11148">
        <v>1.94</v>
      </c>
      <c r="F11148">
        <v>1.62</v>
      </c>
      <c r="G11148">
        <v>2.2599999999999998</v>
      </c>
      <c r="H11148"/>
      <c r="I11148"/>
      <c r="J11148"/>
      <c r="K11148" t="s">
        <v>14</v>
      </c>
      <c r="L11148" t="s">
        <v>32195</v>
      </c>
      <c r="M11148" s="1" t="s">
        <v>64189</v>
      </c>
      <c r="N11148" t="s">
        <v>32196</v>
      </c>
    </row>
    <row r="11149" spans="1:14" hidden="1" x14ac:dyDescent="0.2">
      <c r="A11149" t="s">
        <v>32197</v>
      </c>
      <c r="B11149">
        <v>1.76</v>
      </c>
      <c r="C11149">
        <v>1.97</v>
      </c>
      <c r="D11149">
        <v>1.84</v>
      </c>
      <c r="E11149">
        <v>2.44</v>
      </c>
      <c r="F11149">
        <v>2.09</v>
      </c>
      <c r="G11149">
        <v>2.38</v>
      </c>
      <c r="H11149"/>
      <c r="I11149"/>
      <c r="J11149"/>
      <c r="K11149" t="s">
        <v>14</v>
      </c>
      <c r="L11149" t="s">
        <v>32198</v>
      </c>
      <c r="M11149" s="1" t="s">
        <v>64190</v>
      </c>
      <c r="N11149" t="s">
        <v>32199</v>
      </c>
    </row>
    <row r="11150" spans="1:14" hidden="1" x14ac:dyDescent="0.2">
      <c r="A11150" t="s">
        <v>32200</v>
      </c>
      <c r="B11150">
        <v>2.41</v>
      </c>
      <c r="C11150">
        <v>1.99</v>
      </c>
      <c r="D11150">
        <v>2.12</v>
      </c>
      <c r="E11150">
        <v>2.11</v>
      </c>
      <c r="F11150">
        <v>1.1399999999999999</v>
      </c>
      <c r="G11150">
        <v>1.46</v>
      </c>
      <c r="H11150"/>
      <c r="I11150"/>
      <c r="J11150"/>
      <c r="K11150" t="s">
        <v>14</v>
      </c>
      <c r="L11150" t="s">
        <v>32201</v>
      </c>
      <c r="M11150" s="1" t="s">
        <v>64191</v>
      </c>
      <c r="N11150" t="s">
        <v>32202</v>
      </c>
    </row>
    <row r="11151" spans="1:14" hidden="1" x14ac:dyDescent="0.2">
      <c r="A11151" t="s">
        <v>32203</v>
      </c>
      <c r="B11151">
        <v>1.75</v>
      </c>
      <c r="C11151">
        <v>1.8</v>
      </c>
      <c r="D11151">
        <v>1.91</v>
      </c>
      <c r="E11151">
        <v>2.27</v>
      </c>
      <c r="F11151">
        <v>1.87</v>
      </c>
      <c r="G11151">
        <v>1.74</v>
      </c>
      <c r="H11151"/>
      <c r="I11151"/>
      <c r="J11151"/>
      <c r="K11151" t="s">
        <v>14</v>
      </c>
      <c r="L11151" t="s">
        <v>32204</v>
      </c>
      <c r="M11151" s="1" t="s">
        <v>64192</v>
      </c>
      <c r="N11151" t="s">
        <v>32205</v>
      </c>
    </row>
    <row r="11152" spans="1:14" hidden="1" x14ac:dyDescent="0.2">
      <c r="A11152" t="s">
        <v>32206</v>
      </c>
      <c r="B11152">
        <v>1.54</v>
      </c>
      <c r="C11152">
        <v>1.8</v>
      </c>
      <c r="D11152">
        <v>2.12</v>
      </c>
      <c r="E11152">
        <v>1.94</v>
      </c>
      <c r="F11152">
        <v>2.11</v>
      </c>
      <c r="G11152">
        <v>2.0299999999999998</v>
      </c>
      <c r="H11152"/>
      <c r="I11152"/>
      <c r="J11152"/>
      <c r="K11152" t="s">
        <v>14</v>
      </c>
      <c r="L11152" t="s">
        <v>32207</v>
      </c>
      <c r="M11152" s="1" t="s">
        <v>64193</v>
      </c>
      <c r="N11152" t="s">
        <v>32208</v>
      </c>
    </row>
    <row r="11153" spans="1:14" hidden="1" x14ac:dyDescent="0.2">
      <c r="A11153" t="s">
        <v>32209</v>
      </c>
      <c r="B11153">
        <v>1.43</v>
      </c>
      <c r="C11153">
        <v>2.95</v>
      </c>
      <c r="D11153">
        <v>2.13</v>
      </c>
      <c r="E11153">
        <v>1.77</v>
      </c>
      <c r="F11153">
        <v>1.8</v>
      </c>
      <c r="G11153">
        <v>1.35</v>
      </c>
      <c r="H11153"/>
      <c r="I11153"/>
      <c r="J11153"/>
      <c r="K11153" t="s">
        <v>14</v>
      </c>
      <c r="L11153" t="s">
        <v>32210</v>
      </c>
      <c r="M11153" s="1" t="s">
        <v>64194</v>
      </c>
      <c r="N11153" t="s">
        <v>32211</v>
      </c>
    </row>
    <row r="11154" spans="1:14" hidden="1" x14ac:dyDescent="0.2">
      <c r="A11154" t="s">
        <v>32212</v>
      </c>
      <c r="B11154">
        <v>1.89</v>
      </c>
      <c r="C11154">
        <v>1.42</v>
      </c>
      <c r="D11154">
        <v>2.14</v>
      </c>
      <c r="E11154">
        <v>2.37</v>
      </c>
      <c r="F11154">
        <v>1.5</v>
      </c>
      <c r="G11154">
        <v>1.78</v>
      </c>
      <c r="H11154"/>
      <c r="I11154"/>
      <c r="J11154"/>
      <c r="K11154" t="s">
        <v>14</v>
      </c>
      <c r="L11154" t="s">
        <v>32213</v>
      </c>
      <c r="M11154" s="1" t="s">
        <v>64195</v>
      </c>
      <c r="N11154" t="s">
        <v>32214</v>
      </c>
    </row>
    <row r="11155" spans="1:14" hidden="1" x14ac:dyDescent="0.2">
      <c r="A11155" t="s">
        <v>32215</v>
      </c>
      <c r="B11155">
        <v>2.0699999999999998</v>
      </c>
      <c r="C11155">
        <v>2.08</v>
      </c>
      <c r="D11155">
        <v>1.92</v>
      </c>
      <c r="E11155">
        <v>1.54</v>
      </c>
      <c r="F11155">
        <v>1.95</v>
      </c>
      <c r="G11155">
        <v>2.09</v>
      </c>
      <c r="H11155"/>
      <c r="I11155"/>
      <c r="J11155"/>
      <c r="K11155" t="s">
        <v>14</v>
      </c>
      <c r="L11155" t="s">
        <v>32216</v>
      </c>
      <c r="M11155" s="1" t="s">
        <v>64196</v>
      </c>
      <c r="N11155" t="s">
        <v>32217</v>
      </c>
    </row>
    <row r="11156" spans="1:14" hidden="1" x14ac:dyDescent="0.2">
      <c r="A11156" t="s">
        <v>32218</v>
      </c>
      <c r="B11156">
        <v>1.56</v>
      </c>
      <c r="C11156">
        <v>0.94</v>
      </c>
      <c r="D11156">
        <v>0.93</v>
      </c>
      <c r="E11156">
        <v>1.54</v>
      </c>
      <c r="F11156">
        <v>2.48</v>
      </c>
      <c r="G11156">
        <v>2.27</v>
      </c>
      <c r="H11156"/>
      <c r="I11156"/>
      <c r="J11156"/>
      <c r="K11156" t="s">
        <v>14</v>
      </c>
      <c r="L11156" t="s">
        <v>32219</v>
      </c>
      <c r="M11156" s="1" t="s">
        <v>64197</v>
      </c>
      <c r="N11156" t="s">
        <v>32220</v>
      </c>
    </row>
    <row r="11157" spans="1:14" hidden="1" x14ac:dyDescent="0.2">
      <c r="A11157" t="s">
        <v>32224</v>
      </c>
      <c r="B11157">
        <v>2.09</v>
      </c>
      <c r="C11157">
        <v>1.86</v>
      </c>
      <c r="D11157">
        <v>2.2000000000000002</v>
      </c>
      <c r="E11157">
        <v>1.96</v>
      </c>
      <c r="F11157">
        <v>1.88</v>
      </c>
      <c r="G11157">
        <v>1.83</v>
      </c>
      <c r="H11157"/>
      <c r="I11157"/>
      <c r="J11157"/>
      <c r="K11157" t="s">
        <v>14</v>
      </c>
      <c r="L11157" t="s">
        <v>32225</v>
      </c>
      <c r="M11157" s="1" t="s">
        <v>64199</v>
      </c>
      <c r="N11157" t="s">
        <v>32226</v>
      </c>
    </row>
    <row r="11158" spans="1:14" hidden="1" x14ac:dyDescent="0.2">
      <c r="A11158" t="s">
        <v>32227</v>
      </c>
      <c r="B11158">
        <v>1.86</v>
      </c>
      <c r="C11158">
        <v>1.94</v>
      </c>
      <c r="D11158">
        <v>2.25</v>
      </c>
      <c r="E11158">
        <v>1.44</v>
      </c>
      <c r="F11158">
        <v>2.4</v>
      </c>
      <c r="G11158">
        <v>2.48</v>
      </c>
      <c r="H11158"/>
      <c r="I11158"/>
      <c r="J11158"/>
      <c r="K11158" t="s">
        <v>14</v>
      </c>
      <c r="L11158" t="s">
        <v>32228</v>
      </c>
      <c r="M11158" s="1" t="s">
        <v>64200</v>
      </c>
      <c r="N11158" t="s">
        <v>32229</v>
      </c>
    </row>
    <row r="11159" spans="1:14" hidden="1" x14ac:dyDescent="0.2">
      <c r="A11159" t="s">
        <v>32230</v>
      </c>
      <c r="B11159">
        <v>1.75</v>
      </c>
      <c r="C11159">
        <v>2.2200000000000002</v>
      </c>
      <c r="D11159">
        <v>1.33</v>
      </c>
      <c r="E11159">
        <v>2.57</v>
      </c>
      <c r="F11159">
        <v>1.89</v>
      </c>
      <c r="G11159">
        <v>1.65</v>
      </c>
      <c r="H11159"/>
      <c r="I11159"/>
      <c r="J11159"/>
      <c r="K11159" t="s">
        <v>14</v>
      </c>
      <c r="L11159" t="s">
        <v>32231</v>
      </c>
      <c r="M11159" s="1" t="s">
        <v>64201</v>
      </c>
      <c r="N11159" t="s">
        <v>32232</v>
      </c>
    </row>
    <row r="11160" spans="1:14" hidden="1" x14ac:dyDescent="0.2">
      <c r="A11160" t="s">
        <v>32233</v>
      </c>
      <c r="B11160">
        <v>2.04</v>
      </c>
      <c r="C11160">
        <v>1.38</v>
      </c>
      <c r="D11160">
        <v>1.86</v>
      </c>
      <c r="E11160">
        <v>1.62</v>
      </c>
      <c r="F11160">
        <v>2.23</v>
      </c>
      <c r="G11160">
        <v>2.1</v>
      </c>
      <c r="H11160"/>
      <c r="I11160"/>
      <c r="J11160"/>
      <c r="K11160" t="s">
        <v>14</v>
      </c>
      <c r="L11160" t="s">
        <v>32234</v>
      </c>
      <c r="M11160" s="1" t="s">
        <v>64202</v>
      </c>
      <c r="N11160" t="s">
        <v>32235</v>
      </c>
    </row>
    <row r="11161" spans="1:14" hidden="1" x14ac:dyDescent="0.2">
      <c r="A11161" t="s">
        <v>32236</v>
      </c>
      <c r="B11161">
        <v>1.84</v>
      </c>
      <c r="C11161">
        <v>2.27</v>
      </c>
      <c r="D11161">
        <v>2.0699999999999998</v>
      </c>
      <c r="E11161">
        <v>2.06</v>
      </c>
      <c r="F11161">
        <v>1.87</v>
      </c>
      <c r="G11161">
        <v>2.2599999999999998</v>
      </c>
      <c r="H11161"/>
      <c r="I11161"/>
      <c r="J11161"/>
      <c r="K11161" t="s">
        <v>14</v>
      </c>
      <c r="L11161" t="s">
        <v>32237</v>
      </c>
      <c r="M11161" s="1" t="s">
        <v>64203</v>
      </c>
      <c r="N11161" t="s">
        <v>32238</v>
      </c>
    </row>
    <row r="11162" spans="1:14" hidden="1" x14ac:dyDescent="0.2">
      <c r="A11162" t="s">
        <v>32239</v>
      </c>
      <c r="B11162">
        <v>1.83</v>
      </c>
      <c r="C11162">
        <v>1.53</v>
      </c>
      <c r="D11162">
        <v>1.45</v>
      </c>
      <c r="E11162">
        <v>2.57</v>
      </c>
      <c r="F11162">
        <v>2.35</v>
      </c>
      <c r="G11162">
        <v>2.0699999999999998</v>
      </c>
      <c r="H11162"/>
      <c r="I11162"/>
      <c r="J11162"/>
      <c r="K11162" t="s">
        <v>14</v>
      </c>
      <c r="L11162" t="s">
        <v>32240</v>
      </c>
      <c r="M11162" s="1" t="s">
        <v>64204</v>
      </c>
      <c r="N11162" t="s">
        <v>32241</v>
      </c>
    </row>
    <row r="11163" spans="1:14" hidden="1" x14ac:dyDescent="0.2">
      <c r="A11163" t="s">
        <v>32242</v>
      </c>
      <c r="B11163">
        <v>2.08</v>
      </c>
      <c r="C11163">
        <v>1.97</v>
      </c>
      <c r="D11163">
        <v>2.19</v>
      </c>
      <c r="E11163">
        <v>1.76</v>
      </c>
      <c r="F11163">
        <v>2.16</v>
      </c>
      <c r="G11163">
        <v>1.95</v>
      </c>
      <c r="H11163"/>
      <c r="I11163"/>
      <c r="J11163"/>
      <c r="K11163" t="s">
        <v>14</v>
      </c>
      <c r="L11163" t="s">
        <v>32243</v>
      </c>
      <c r="M11163" s="1" t="s">
        <v>64205</v>
      </c>
      <c r="N11163" t="s">
        <v>32244</v>
      </c>
    </row>
    <row r="11164" spans="1:14" hidden="1" x14ac:dyDescent="0.2">
      <c r="A11164" t="s">
        <v>32245</v>
      </c>
      <c r="B11164">
        <v>1.99</v>
      </c>
      <c r="C11164">
        <v>2.2000000000000002</v>
      </c>
      <c r="D11164">
        <v>0.96</v>
      </c>
      <c r="E11164">
        <v>2.4500000000000002</v>
      </c>
      <c r="F11164">
        <v>2.72</v>
      </c>
      <c r="G11164">
        <v>2.23</v>
      </c>
      <c r="H11164"/>
      <c r="I11164"/>
      <c r="J11164"/>
      <c r="K11164" t="s">
        <v>14</v>
      </c>
      <c r="L11164" t="s">
        <v>32246</v>
      </c>
      <c r="M11164" s="1" t="s">
        <v>64206</v>
      </c>
      <c r="N11164" t="s">
        <v>32247</v>
      </c>
    </row>
    <row r="11165" spans="1:14" hidden="1" x14ac:dyDescent="0.2">
      <c r="A11165" t="s">
        <v>32248</v>
      </c>
      <c r="B11165">
        <v>2.16</v>
      </c>
      <c r="C11165">
        <v>1.44</v>
      </c>
      <c r="D11165">
        <v>1.88</v>
      </c>
      <c r="E11165">
        <v>1.74</v>
      </c>
      <c r="F11165">
        <v>2.2599999999999998</v>
      </c>
      <c r="G11165">
        <v>1.92</v>
      </c>
      <c r="H11165"/>
      <c r="I11165"/>
      <c r="J11165"/>
      <c r="K11165" t="s">
        <v>14</v>
      </c>
      <c r="L11165" t="s">
        <v>32249</v>
      </c>
      <c r="M11165" s="1" t="s">
        <v>64207</v>
      </c>
      <c r="N11165" t="s">
        <v>32250</v>
      </c>
    </row>
    <row r="11166" spans="1:14" hidden="1" x14ac:dyDescent="0.2">
      <c r="A11166" t="s">
        <v>32251</v>
      </c>
      <c r="B11166">
        <v>2.15</v>
      </c>
      <c r="C11166">
        <v>1.48</v>
      </c>
      <c r="D11166">
        <v>2.09</v>
      </c>
      <c r="E11166">
        <v>1.75</v>
      </c>
      <c r="F11166">
        <v>2.2999999999999998</v>
      </c>
      <c r="G11166">
        <v>1.92</v>
      </c>
      <c r="H11166"/>
      <c r="I11166"/>
      <c r="J11166"/>
      <c r="K11166" t="s">
        <v>14</v>
      </c>
      <c r="L11166" t="s">
        <v>32252</v>
      </c>
      <c r="M11166" s="1" t="s">
        <v>64208</v>
      </c>
      <c r="N11166" t="s">
        <v>32253</v>
      </c>
    </row>
    <row r="11167" spans="1:14" hidden="1" x14ac:dyDescent="0.2">
      <c r="A11167" t="s">
        <v>32254</v>
      </c>
      <c r="B11167">
        <v>2.15</v>
      </c>
      <c r="C11167">
        <v>1.51</v>
      </c>
      <c r="D11167">
        <v>1.97</v>
      </c>
      <c r="E11167">
        <v>2.3199999999999998</v>
      </c>
      <c r="F11167">
        <v>2.09</v>
      </c>
      <c r="G11167">
        <v>1.95</v>
      </c>
      <c r="H11167"/>
      <c r="I11167"/>
      <c r="J11167"/>
      <c r="K11167" t="s">
        <v>14</v>
      </c>
      <c r="L11167" t="s">
        <v>32255</v>
      </c>
      <c r="M11167" s="1" t="s">
        <v>64209</v>
      </c>
      <c r="N11167" t="s">
        <v>32256</v>
      </c>
    </row>
    <row r="11168" spans="1:14" hidden="1" x14ac:dyDescent="0.2">
      <c r="A11168" t="s">
        <v>32257</v>
      </c>
      <c r="B11168">
        <v>1.75</v>
      </c>
      <c r="C11168">
        <v>1.49</v>
      </c>
      <c r="D11168">
        <v>2.5299999999999998</v>
      </c>
      <c r="E11168">
        <v>1.64</v>
      </c>
      <c r="F11168">
        <v>1.94</v>
      </c>
      <c r="G11168">
        <v>2.19</v>
      </c>
      <c r="H11168"/>
      <c r="I11168"/>
      <c r="J11168"/>
      <c r="K11168" t="s">
        <v>14</v>
      </c>
      <c r="L11168" t="s">
        <v>32258</v>
      </c>
      <c r="M11168" s="1" t="s">
        <v>64210</v>
      </c>
      <c r="N11168" t="s">
        <v>32259</v>
      </c>
    </row>
    <row r="11169" spans="1:14" hidden="1" x14ac:dyDescent="0.2">
      <c r="A11169" t="s">
        <v>32260</v>
      </c>
      <c r="B11169">
        <v>2.04</v>
      </c>
      <c r="C11169">
        <v>1.83</v>
      </c>
      <c r="D11169">
        <v>1.59</v>
      </c>
      <c r="E11169">
        <v>2.0299999999999998</v>
      </c>
      <c r="F11169">
        <v>2.93</v>
      </c>
      <c r="G11169">
        <v>2.59</v>
      </c>
      <c r="H11169"/>
      <c r="I11169"/>
      <c r="J11169"/>
      <c r="K11169" t="s">
        <v>14</v>
      </c>
      <c r="L11169" t="s">
        <v>32261</v>
      </c>
      <c r="M11169" s="1" t="s">
        <v>64211</v>
      </c>
      <c r="N11169" t="s">
        <v>32262</v>
      </c>
    </row>
    <row r="11170" spans="1:14" hidden="1" x14ac:dyDescent="0.2">
      <c r="A11170" t="s">
        <v>32263</v>
      </c>
      <c r="B11170">
        <v>2.11</v>
      </c>
      <c r="C11170">
        <v>1.38</v>
      </c>
      <c r="D11170">
        <v>2.38</v>
      </c>
      <c r="E11170">
        <v>2.0699999999999998</v>
      </c>
      <c r="F11170">
        <v>1.63</v>
      </c>
      <c r="G11170">
        <v>2</v>
      </c>
      <c r="H11170"/>
      <c r="I11170"/>
      <c r="J11170"/>
      <c r="K11170" t="s">
        <v>14</v>
      </c>
      <c r="L11170" t="s">
        <v>32264</v>
      </c>
      <c r="M11170" s="1" t="s">
        <v>64212</v>
      </c>
      <c r="N11170" t="s">
        <v>32265</v>
      </c>
    </row>
    <row r="11171" spans="1:14" hidden="1" x14ac:dyDescent="0.2">
      <c r="A11171" t="s">
        <v>32269</v>
      </c>
      <c r="B11171">
        <v>1.93</v>
      </c>
      <c r="C11171">
        <v>1.1299999999999999</v>
      </c>
      <c r="D11171">
        <v>1.76</v>
      </c>
      <c r="E11171">
        <v>2.4900000000000002</v>
      </c>
      <c r="F11171">
        <v>2.08</v>
      </c>
      <c r="G11171">
        <v>2</v>
      </c>
      <c r="H11171"/>
      <c r="I11171"/>
      <c r="J11171"/>
      <c r="K11171" t="s">
        <v>14</v>
      </c>
      <c r="L11171" t="s">
        <v>32270</v>
      </c>
      <c r="M11171" s="1" t="s">
        <v>64214</v>
      </c>
      <c r="N11171" t="s">
        <v>32271</v>
      </c>
    </row>
    <row r="11172" spans="1:14" hidden="1" x14ac:dyDescent="0.2">
      <c r="A11172" t="s">
        <v>32272</v>
      </c>
      <c r="B11172">
        <v>2.5</v>
      </c>
      <c r="C11172">
        <v>1.96</v>
      </c>
      <c r="D11172">
        <v>2.58</v>
      </c>
      <c r="E11172">
        <v>1.74</v>
      </c>
      <c r="F11172">
        <v>2.21</v>
      </c>
      <c r="G11172">
        <v>1.72</v>
      </c>
      <c r="H11172"/>
      <c r="I11172"/>
      <c r="J11172"/>
      <c r="K11172" t="s">
        <v>14</v>
      </c>
      <c r="L11172" t="s">
        <v>32273</v>
      </c>
      <c r="M11172" s="1" t="s">
        <v>64215</v>
      </c>
      <c r="N11172" t="s">
        <v>32274</v>
      </c>
    </row>
    <row r="11173" spans="1:14" hidden="1" x14ac:dyDescent="0.2">
      <c r="A11173" t="s">
        <v>32275</v>
      </c>
      <c r="B11173">
        <v>2.0299999999999998</v>
      </c>
      <c r="C11173">
        <v>2.0499999999999998</v>
      </c>
      <c r="D11173">
        <v>2.31</v>
      </c>
      <c r="E11173">
        <v>1.88</v>
      </c>
      <c r="F11173">
        <v>2.04</v>
      </c>
      <c r="G11173">
        <v>1.71</v>
      </c>
      <c r="H11173"/>
      <c r="I11173"/>
      <c r="J11173"/>
      <c r="K11173" t="s">
        <v>14</v>
      </c>
      <c r="L11173" t="s">
        <v>32276</v>
      </c>
      <c r="M11173" s="1" t="s">
        <v>64216</v>
      </c>
      <c r="N11173" t="s">
        <v>32277</v>
      </c>
    </row>
    <row r="11174" spans="1:14" hidden="1" x14ac:dyDescent="0.2">
      <c r="A11174" t="s">
        <v>32278</v>
      </c>
      <c r="B11174">
        <v>3.53</v>
      </c>
      <c r="C11174">
        <v>1.8</v>
      </c>
      <c r="D11174">
        <v>1.82</v>
      </c>
      <c r="E11174">
        <v>2.99</v>
      </c>
      <c r="F11174">
        <v>1.1000000000000001</v>
      </c>
      <c r="G11174">
        <v>1.91</v>
      </c>
      <c r="H11174"/>
      <c r="I11174"/>
      <c r="J11174"/>
      <c r="K11174" t="s">
        <v>14</v>
      </c>
      <c r="L11174" t="s">
        <v>32279</v>
      </c>
      <c r="M11174" s="1" t="s">
        <v>64217</v>
      </c>
      <c r="N11174" t="s">
        <v>32280</v>
      </c>
    </row>
    <row r="11175" spans="1:14" hidden="1" x14ac:dyDescent="0.2">
      <c r="A11175" t="s">
        <v>32282</v>
      </c>
      <c r="B11175">
        <v>2.19</v>
      </c>
      <c r="C11175">
        <v>1.55</v>
      </c>
      <c r="D11175">
        <v>3.53</v>
      </c>
      <c r="E11175">
        <v>1.87</v>
      </c>
      <c r="F11175">
        <v>1.46</v>
      </c>
      <c r="G11175">
        <v>1.8</v>
      </c>
      <c r="H11175"/>
      <c r="I11175"/>
      <c r="J11175"/>
      <c r="K11175" t="s">
        <v>14</v>
      </c>
      <c r="L11175" t="s">
        <v>32283</v>
      </c>
      <c r="M11175" s="1" t="s">
        <v>64219</v>
      </c>
      <c r="N11175" t="s">
        <v>32284</v>
      </c>
    </row>
    <row r="11176" spans="1:14" hidden="1" x14ac:dyDescent="0.2">
      <c r="A11176" t="s">
        <v>32286</v>
      </c>
      <c r="B11176">
        <v>1.98</v>
      </c>
      <c r="C11176">
        <v>1.57</v>
      </c>
      <c r="D11176">
        <v>2.4</v>
      </c>
      <c r="E11176">
        <v>2.37</v>
      </c>
      <c r="F11176">
        <v>1.84</v>
      </c>
      <c r="G11176">
        <v>2.0099999999999998</v>
      </c>
      <c r="H11176"/>
      <c r="I11176"/>
      <c r="J11176"/>
      <c r="K11176" t="s">
        <v>14</v>
      </c>
      <c r="L11176" t="s">
        <v>32287</v>
      </c>
      <c r="M11176" s="1" t="s">
        <v>64221</v>
      </c>
      <c r="N11176" t="s">
        <v>32288</v>
      </c>
    </row>
    <row r="11177" spans="1:14" hidden="1" x14ac:dyDescent="0.2">
      <c r="A11177" t="s">
        <v>32289</v>
      </c>
      <c r="B11177">
        <v>1.46</v>
      </c>
      <c r="C11177">
        <v>2.48</v>
      </c>
      <c r="D11177">
        <v>1.43</v>
      </c>
      <c r="E11177">
        <v>3.55</v>
      </c>
      <c r="F11177">
        <v>4.17</v>
      </c>
      <c r="G11177">
        <v>1.2</v>
      </c>
      <c r="H11177"/>
      <c r="I11177"/>
      <c r="J11177"/>
      <c r="K11177" t="s">
        <v>14</v>
      </c>
      <c r="L11177" t="s">
        <v>32290</v>
      </c>
      <c r="M11177" s="1" t="s">
        <v>64222</v>
      </c>
      <c r="N11177" t="s">
        <v>32291</v>
      </c>
    </row>
    <row r="11178" spans="1:14" hidden="1" x14ac:dyDescent="0.2">
      <c r="A11178" t="s">
        <v>32295</v>
      </c>
      <c r="B11178">
        <v>1.97</v>
      </c>
      <c r="C11178">
        <v>2.0299999999999998</v>
      </c>
      <c r="D11178">
        <v>2.0099999999999998</v>
      </c>
      <c r="E11178">
        <v>1.93</v>
      </c>
      <c r="F11178">
        <v>1.49</v>
      </c>
      <c r="G11178">
        <v>1.86</v>
      </c>
      <c r="H11178"/>
      <c r="I11178"/>
      <c r="J11178"/>
      <c r="K11178" t="s">
        <v>14</v>
      </c>
      <c r="L11178" t="s">
        <v>32296</v>
      </c>
      <c r="M11178" s="1" t="s">
        <v>64224</v>
      </c>
      <c r="N11178" t="s">
        <v>32297</v>
      </c>
    </row>
    <row r="11179" spans="1:14" hidden="1" x14ac:dyDescent="0.2">
      <c r="A11179" t="s">
        <v>32298</v>
      </c>
      <c r="B11179">
        <v>2.58</v>
      </c>
      <c r="C11179">
        <v>1.8</v>
      </c>
      <c r="D11179">
        <v>1.67</v>
      </c>
      <c r="E11179">
        <v>3.61</v>
      </c>
      <c r="F11179">
        <v>1.74</v>
      </c>
      <c r="G11179">
        <v>2.2799999999999998</v>
      </c>
      <c r="H11179"/>
      <c r="I11179"/>
      <c r="J11179"/>
      <c r="K11179" t="s">
        <v>14</v>
      </c>
      <c r="L11179" t="s">
        <v>32299</v>
      </c>
      <c r="M11179" s="1" t="s">
        <v>64225</v>
      </c>
      <c r="N11179" t="s">
        <v>32300</v>
      </c>
    </row>
    <row r="11180" spans="1:14" hidden="1" x14ac:dyDescent="0.2">
      <c r="A11180" t="s">
        <v>32301</v>
      </c>
      <c r="B11180">
        <v>2.36</v>
      </c>
      <c r="C11180">
        <v>1.82</v>
      </c>
      <c r="D11180">
        <v>1.78</v>
      </c>
      <c r="E11180">
        <v>2.08</v>
      </c>
      <c r="F11180">
        <v>2</v>
      </c>
      <c r="G11180">
        <v>1.83</v>
      </c>
      <c r="H11180"/>
      <c r="I11180"/>
      <c r="J11180"/>
      <c r="K11180" t="s">
        <v>14</v>
      </c>
      <c r="L11180" t="s">
        <v>32302</v>
      </c>
      <c r="M11180" s="1" t="s">
        <v>64226</v>
      </c>
      <c r="N11180" t="s">
        <v>32303</v>
      </c>
    </row>
    <row r="11181" spans="1:14" hidden="1" x14ac:dyDescent="0.2">
      <c r="A11181" t="s">
        <v>32304</v>
      </c>
      <c r="B11181">
        <v>2.82</v>
      </c>
      <c r="C11181">
        <v>2.1800000000000002</v>
      </c>
      <c r="D11181">
        <v>2.4900000000000002</v>
      </c>
      <c r="E11181">
        <v>2.0699999999999998</v>
      </c>
      <c r="F11181">
        <v>1.92</v>
      </c>
      <c r="G11181">
        <v>1.67</v>
      </c>
      <c r="H11181"/>
      <c r="I11181"/>
      <c r="J11181"/>
      <c r="K11181" t="s">
        <v>14</v>
      </c>
      <c r="L11181" t="s">
        <v>32305</v>
      </c>
      <c r="M11181" s="1" t="s">
        <v>64227</v>
      </c>
      <c r="N11181" t="s">
        <v>32306</v>
      </c>
    </row>
    <row r="11182" spans="1:14" hidden="1" x14ac:dyDescent="0.2">
      <c r="A11182" t="s">
        <v>32307</v>
      </c>
      <c r="B11182">
        <v>1.79</v>
      </c>
      <c r="C11182">
        <v>2.76</v>
      </c>
      <c r="D11182">
        <v>1.69</v>
      </c>
      <c r="E11182">
        <v>3.21</v>
      </c>
      <c r="F11182">
        <v>1.2</v>
      </c>
      <c r="G11182">
        <v>2.0099999999999998</v>
      </c>
      <c r="H11182"/>
      <c r="I11182"/>
      <c r="J11182"/>
      <c r="K11182" t="s">
        <v>14</v>
      </c>
      <c r="L11182" t="s">
        <v>32308</v>
      </c>
      <c r="M11182" s="1" t="s">
        <v>64228</v>
      </c>
      <c r="N11182" t="s">
        <v>32309</v>
      </c>
    </row>
    <row r="11183" spans="1:14" hidden="1" x14ac:dyDescent="0.2">
      <c r="A11183" t="s">
        <v>32310</v>
      </c>
      <c r="B11183">
        <v>1.49</v>
      </c>
      <c r="C11183">
        <v>1.62</v>
      </c>
      <c r="D11183">
        <v>2.54</v>
      </c>
      <c r="E11183">
        <v>2.4300000000000002</v>
      </c>
      <c r="F11183">
        <v>2.73</v>
      </c>
      <c r="G11183">
        <v>1.1200000000000001</v>
      </c>
      <c r="H11183"/>
      <c r="I11183"/>
      <c r="J11183"/>
      <c r="K11183" t="s">
        <v>14</v>
      </c>
      <c r="L11183" t="s">
        <v>32311</v>
      </c>
      <c r="M11183" s="1" t="s">
        <v>64229</v>
      </c>
      <c r="N11183" t="s">
        <v>32312</v>
      </c>
    </row>
    <row r="11184" spans="1:14" hidden="1" x14ac:dyDescent="0.2">
      <c r="A11184" t="s">
        <v>32313</v>
      </c>
      <c r="B11184">
        <v>1.51</v>
      </c>
      <c r="C11184">
        <v>1.21</v>
      </c>
      <c r="D11184">
        <v>2.62</v>
      </c>
      <c r="E11184">
        <v>1.79</v>
      </c>
      <c r="F11184">
        <v>2.4700000000000002</v>
      </c>
      <c r="G11184">
        <v>2.04</v>
      </c>
      <c r="H11184"/>
      <c r="I11184"/>
      <c r="J11184"/>
      <c r="K11184" t="s">
        <v>14</v>
      </c>
      <c r="L11184" t="s">
        <v>32314</v>
      </c>
      <c r="M11184" s="1" t="s">
        <v>64230</v>
      </c>
      <c r="N11184" t="s">
        <v>32315</v>
      </c>
    </row>
    <row r="11185" spans="1:14" hidden="1" x14ac:dyDescent="0.2">
      <c r="A11185" t="s">
        <v>32316</v>
      </c>
      <c r="B11185">
        <v>2.02</v>
      </c>
      <c r="C11185">
        <v>1.95</v>
      </c>
      <c r="D11185">
        <v>1.47</v>
      </c>
      <c r="E11185">
        <v>2.72</v>
      </c>
      <c r="F11185">
        <v>1.53</v>
      </c>
      <c r="G11185">
        <v>1.88</v>
      </c>
      <c r="H11185"/>
      <c r="I11185"/>
      <c r="J11185"/>
      <c r="K11185" t="s">
        <v>14</v>
      </c>
      <c r="L11185" t="s">
        <v>32317</v>
      </c>
      <c r="M11185" s="1" t="s">
        <v>64231</v>
      </c>
      <c r="N11185" t="s">
        <v>32318</v>
      </c>
    </row>
    <row r="11186" spans="1:14" hidden="1" x14ac:dyDescent="0.2">
      <c r="A11186" t="s">
        <v>32319</v>
      </c>
      <c r="B11186">
        <v>1.97</v>
      </c>
      <c r="C11186">
        <v>1.63</v>
      </c>
      <c r="D11186">
        <v>1.92</v>
      </c>
      <c r="E11186">
        <v>1.85</v>
      </c>
      <c r="F11186">
        <v>1.77</v>
      </c>
      <c r="G11186">
        <v>2.2599999999999998</v>
      </c>
      <c r="H11186"/>
      <c r="I11186"/>
      <c r="J11186"/>
      <c r="K11186" t="s">
        <v>14</v>
      </c>
      <c r="L11186" t="s">
        <v>32320</v>
      </c>
      <c r="M11186" s="1" t="s">
        <v>64232</v>
      </c>
      <c r="N11186" t="s">
        <v>32321</v>
      </c>
    </row>
    <row r="11187" spans="1:14" hidden="1" x14ac:dyDescent="0.2">
      <c r="A11187" t="s">
        <v>32322</v>
      </c>
      <c r="B11187">
        <v>6.54</v>
      </c>
      <c r="C11187">
        <v>1.3</v>
      </c>
      <c r="D11187">
        <v>0.45</v>
      </c>
      <c r="E11187">
        <v>2.75</v>
      </c>
      <c r="F11187">
        <v>1.95</v>
      </c>
      <c r="G11187">
        <v>0.95</v>
      </c>
      <c r="H11187"/>
      <c r="I11187"/>
      <c r="J11187"/>
      <c r="K11187" t="s">
        <v>14</v>
      </c>
      <c r="L11187" t="s">
        <v>32323</v>
      </c>
      <c r="M11187" s="1" t="s">
        <v>64233</v>
      </c>
      <c r="N11187" t="s">
        <v>32324</v>
      </c>
    </row>
    <row r="11188" spans="1:14" hidden="1" x14ac:dyDescent="0.2">
      <c r="A11188" t="s">
        <v>32328</v>
      </c>
      <c r="B11188">
        <v>2.33</v>
      </c>
      <c r="C11188">
        <v>1.48</v>
      </c>
      <c r="D11188">
        <v>1.8</v>
      </c>
      <c r="E11188">
        <v>1.76</v>
      </c>
      <c r="F11188">
        <v>2.84</v>
      </c>
      <c r="G11188">
        <v>1.89</v>
      </c>
      <c r="H11188"/>
      <c r="I11188"/>
      <c r="J11188"/>
      <c r="K11188" t="s">
        <v>14</v>
      </c>
      <c r="L11188" t="s">
        <v>32329</v>
      </c>
      <c r="M11188" s="1" t="s">
        <v>64235</v>
      </c>
      <c r="N11188" t="s">
        <v>32330</v>
      </c>
    </row>
    <row r="11189" spans="1:14" hidden="1" x14ac:dyDescent="0.2">
      <c r="A11189" t="s">
        <v>32331</v>
      </c>
      <c r="B11189">
        <v>1.96</v>
      </c>
      <c r="C11189">
        <v>1.43</v>
      </c>
      <c r="D11189">
        <v>2.0299999999999998</v>
      </c>
      <c r="E11189">
        <v>2.0099999999999998</v>
      </c>
      <c r="F11189">
        <v>2.4500000000000002</v>
      </c>
      <c r="G11189">
        <v>1.78</v>
      </c>
      <c r="H11189"/>
      <c r="I11189"/>
      <c r="J11189"/>
      <c r="K11189" t="s">
        <v>14</v>
      </c>
      <c r="L11189" t="s">
        <v>32332</v>
      </c>
      <c r="M11189" s="1" t="s">
        <v>64236</v>
      </c>
      <c r="N11189" t="s">
        <v>32333</v>
      </c>
    </row>
    <row r="11190" spans="1:14" hidden="1" x14ac:dyDescent="0.2">
      <c r="A11190" t="s">
        <v>32334</v>
      </c>
      <c r="B11190">
        <v>1.94</v>
      </c>
      <c r="C11190">
        <v>1.93</v>
      </c>
      <c r="D11190">
        <v>2.1</v>
      </c>
      <c r="E11190">
        <v>1.61</v>
      </c>
      <c r="F11190">
        <v>2.4500000000000002</v>
      </c>
      <c r="G11190">
        <v>2.2000000000000002</v>
      </c>
      <c r="H11190"/>
      <c r="I11190"/>
      <c r="J11190"/>
      <c r="K11190" t="s">
        <v>14</v>
      </c>
      <c r="L11190" t="s">
        <v>32335</v>
      </c>
      <c r="M11190" s="1" t="s">
        <v>64237</v>
      </c>
      <c r="N11190" t="s">
        <v>32336</v>
      </c>
    </row>
    <row r="11191" spans="1:14" hidden="1" x14ac:dyDescent="0.2">
      <c r="A11191" t="s">
        <v>32337</v>
      </c>
      <c r="B11191">
        <v>1.5</v>
      </c>
      <c r="C11191">
        <v>1.58</v>
      </c>
      <c r="D11191">
        <v>2.09</v>
      </c>
      <c r="E11191">
        <v>1.88</v>
      </c>
      <c r="F11191">
        <v>2.52</v>
      </c>
      <c r="G11191">
        <v>2.06</v>
      </c>
      <c r="H11191"/>
      <c r="I11191"/>
      <c r="J11191"/>
      <c r="K11191" t="s">
        <v>14</v>
      </c>
      <c r="L11191" t="s">
        <v>32338</v>
      </c>
      <c r="M11191" s="1" t="s">
        <v>64238</v>
      </c>
      <c r="N11191" t="s">
        <v>32339</v>
      </c>
    </row>
    <row r="11192" spans="1:14" hidden="1" x14ac:dyDescent="0.2">
      <c r="A11192" t="s">
        <v>32346</v>
      </c>
      <c r="B11192">
        <v>1.78</v>
      </c>
      <c r="C11192">
        <v>2.65</v>
      </c>
      <c r="D11192">
        <v>1.54</v>
      </c>
      <c r="E11192">
        <v>1.87</v>
      </c>
      <c r="F11192">
        <v>1.99</v>
      </c>
      <c r="G11192">
        <v>2.4500000000000002</v>
      </c>
      <c r="H11192"/>
      <c r="I11192"/>
      <c r="J11192"/>
      <c r="K11192" t="s">
        <v>14</v>
      </c>
      <c r="L11192" t="s">
        <v>32347</v>
      </c>
      <c r="M11192" s="1" t="s">
        <v>64241</v>
      </c>
      <c r="N11192" t="s">
        <v>32348</v>
      </c>
    </row>
    <row r="11193" spans="1:14" hidden="1" x14ac:dyDescent="0.2">
      <c r="A11193" t="s">
        <v>32352</v>
      </c>
      <c r="B11193">
        <v>1.88</v>
      </c>
      <c r="C11193">
        <v>1.63</v>
      </c>
      <c r="D11193">
        <v>1.83</v>
      </c>
      <c r="E11193">
        <v>2.06</v>
      </c>
      <c r="F11193">
        <v>2.69</v>
      </c>
      <c r="G11193">
        <v>1.87</v>
      </c>
      <c r="H11193"/>
      <c r="I11193"/>
      <c r="J11193"/>
      <c r="K11193" t="s">
        <v>14</v>
      </c>
      <c r="L11193" t="s">
        <v>32353</v>
      </c>
      <c r="M11193" s="1" t="s">
        <v>64243</v>
      </c>
      <c r="N11193" t="s">
        <v>32354</v>
      </c>
    </row>
    <row r="11194" spans="1:14" hidden="1" x14ac:dyDescent="0.2">
      <c r="A11194" t="s">
        <v>32355</v>
      </c>
      <c r="B11194">
        <v>2.23</v>
      </c>
      <c r="C11194">
        <v>2.58</v>
      </c>
      <c r="D11194">
        <v>1.62</v>
      </c>
      <c r="E11194">
        <v>2.48</v>
      </c>
      <c r="F11194">
        <v>1.67</v>
      </c>
      <c r="G11194">
        <v>1.82</v>
      </c>
      <c r="H11194"/>
      <c r="I11194"/>
      <c r="J11194"/>
      <c r="K11194" t="s">
        <v>14</v>
      </c>
      <c r="L11194" t="s">
        <v>32356</v>
      </c>
      <c r="M11194" s="1" t="s">
        <v>64244</v>
      </c>
      <c r="N11194" t="s">
        <v>32357</v>
      </c>
    </row>
    <row r="11195" spans="1:14" hidden="1" x14ac:dyDescent="0.2">
      <c r="A11195" t="s">
        <v>32358</v>
      </c>
      <c r="B11195">
        <v>1.67</v>
      </c>
      <c r="C11195">
        <v>1.6</v>
      </c>
      <c r="D11195">
        <v>2.61</v>
      </c>
      <c r="E11195">
        <v>1.42</v>
      </c>
      <c r="F11195">
        <v>2.4500000000000002</v>
      </c>
      <c r="G11195">
        <v>1.99</v>
      </c>
      <c r="H11195"/>
      <c r="I11195"/>
      <c r="J11195"/>
      <c r="K11195" t="s">
        <v>14</v>
      </c>
      <c r="L11195" t="s">
        <v>32359</v>
      </c>
      <c r="M11195" s="1" t="s">
        <v>64245</v>
      </c>
      <c r="N11195" t="s">
        <v>32360</v>
      </c>
    </row>
    <row r="11196" spans="1:14" hidden="1" x14ac:dyDescent="0.2">
      <c r="A11196" t="s">
        <v>32364</v>
      </c>
      <c r="B11196">
        <v>1.79</v>
      </c>
      <c r="C11196">
        <v>2.0499999999999998</v>
      </c>
      <c r="D11196">
        <v>0.67</v>
      </c>
      <c r="E11196">
        <v>3.32</v>
      </c>
      <c r="F11196">
        <v>0.31</v>
      </c>
      <c r="G11196">
        <v>1.51</v>
      </c>
      <c r="H11196"/>
      <c r="I11196"/>
      <c r="J11196"/>
      <c r="K11196" t="s">
        <v>14</v>
      </c>
      <c r="L11196" t="s">
        <v>32365</v>
      </c>
      <c r="M11196" s="1" t="s">
        <v>64247</v>
      </c>
      <c r="N11196" t="s">
        <v>32366</v>
      </c>
    </row>
    <row r="11197" spans="1:14" hidden="1" x14ac:dyDescent="0.2">
      <c r="A11197" t="s">
        <v>32367</v>
      </c>
      <c r="B11197">
        <v>1.4</v>
      </c>
      <c r="C11197">
        <v>2.0699999999999998</v>
      </c>
      <c r="D11197">
        <v>1.27</v>
      </c>
      <c r="E11197">
        <v>2.2000000000000002</v>
      </c>
      <c r="F11197">
        <v>2.79</v>
      </c>
      <c r="G11197">
        <v>1.88</v>
      </c>
      <c r="H11197"/>
      <c r="I11197"/>
      <c r="J11197"/>
      <c r="K11197" t="s">
        <v>14</v>
      </c>
      <c r="L11197" t="s">
        <v>32368</v>
      </c>
      <c r="M11197" s="1" t="s">
        <v>64248</v>
      </c>
      <c r="N11197" t="s">
        <v>32369</v>
      </c>
    </row>
    <row r="11198" spans="1:14" hidden="1" x14ac:dyDescent="0.2">
      <c r="A11198" t="s">
        <v>32370</v>
      </c>
      <c r="B11198">
        <v>2.4300000000000002</v>
      </c>
      <c r="C11198">
        <v>4.03</v>
      </c>
      <c r="D11198">
        <v>1.17</v>
      </c>
      <c r="E11198">
        <v>0.92</v>
      </c>
      <c r="F11198">
        <v>1.92</v>
      </c>
      <c r="G11198">
        <v>0.79</v>
      </c>
      <c r="H11198"/>
      <c r="I11198"/>
      <c r="J11198"/>
      <c r="K11198" t="s">
        <v>14</v>
      </c>
      <c r="L11198" t="s">
        <v>32371</v>
      </c>
      <c r="M11198" s="1" t="s">
        <v>64249</v>
      </c>
      <c r="N11198" t="s">
        <v>32372</v>
      </c>
    </row>
    <row r="11199" spans="1:14" hidden="1" x14ac:dyDescent="0.2">
      <c r="A11199" t="s">
        <v>32373</v>
      </c>
      <c r="B11199">
        <v>1.72</v>
      </c>
      <c r="C11199">
        <v>2.75</v>
      </c>
      <c r="D11199">
        <v>1.6</v>
      </c>
      <c r="E11199">
        <v>2.89</v>
      </c>
      <c r="F11199">
        <v>1.88</v>
      </c>
      <c r="G11199">
        <v>1.81</v>
      </c>
      <c r="H11199"/>
      <c r="I11199"/>
      <c r="J11199"/>
      <c r="K11199" t="s">
        <v>14</v>
      </c>
      <c r="L11199" t="s">
        <v>32374</v>
      </c>
      <c r="M11199" s="1" t="s">
        <v>64250</v>
      </c>
      <c r="N11199" t="s">
        <v>32375</v>
      </c>
    </row>
    <row r="11200" spans="1:14" hidden="1" x14ac:dyDescent="0.2">
      <c r="A11200" t="s">
        <v>32376</v>
      </c>
      <c r="B11200">
        <v>2.27</v>
      </c>
      <c r="C11200">
        <v>1.69</v>
      </c>
      <c r="D11200">
        <v>1.63</v>
      </c>
      <c r="E11200">
        <v>2.75</v>
      </c>
      <c r="F11200">
        <v>1.5</v>
      </c>
      <c r="G11200">
        <v>1.69</v>
      </c>
      <c r="H11200"/>
      <c r="I11200"/>
      <c r="J11200"/>
      <c r="K11200" t="s">
        <v>14</v>
      </c>
      <c r="L11200" t="s">
        <v>32377</v>
      </c>
      <c r="M11200" s="1" t="s">
        <v>64251</v>
      </c>
      <c r="N11200" t="s">
        <v>32378</v>
      </c>
    </row>
    <row r="11201" spans="1:14" hidden="1" x14ac:dyDescent="0.2">
      <c r="A11201" t="s">
        <v>32379</v>
      </c>
      <c r="B11201">
        <v>1.41</v>
      </c>
      <c r="C11201">
        <v>1.82</v>
      </c>
      <c r="D11201">
        <v>2.27</v>
      </c>
      <c r="E11201">
        <v>1.97</v>
      </c>
      <c r="F11201">
        <v>1.75</v>
      </c>
      <c r="G11201">
        <v>1.92</v>
      </c>
      <c r="H11201"/>
      <c r="I11201"/>
      <c r="J11201"/>
      <c r="K11201" t="s">
        <v>14</v>
      </c>
      <c r="L11201" t="s">
        <v>32380</v>
      </c>
      <c r="M11201" s="1" t="s">
        <v>64252</v>
      </c>
      <c r="N11201" t="s">
        <v>32381</v>
      </c>
    </row>
    <row r="11202" spans="1:14" hidden="1" x14ac:dyDescent="0.2">
      <c r="A11202" t="s">
        <v>32382</v>
      </c>
      <c r="B11202">
        <v>1.79</v>
      </c>
      <c r="C11202">
        <v>1.83</v>
      </c>
      <c r="D11202">
        <v>2.3199999999999998</v>
      </c>
      <c r="E11202">
        <v>1.26</v>
      </c>
      <c r="F11202">
        <v>1.73</v>
      </c>
      <c r="G11202">
        <v>1.78</v>
      </c>
      <c r="H11202"/>
      <c r="I11202"/>
      <c r="J11202"/>
      <c r="K11202" t="s">
        <v>14</v>
      </c>
      <c r="L11202" t="s">
        <v>32383</v>
      </c>
      <c r="M11202" s="1" t="s">
        <v>64253</v>
      </c>
      <c r="N11202" t="s">
        <v>32384</v>
      </c>
    </row>
    <row r="11203" spans="1:14" hidden="1" x14ac:dyDescent="0.2">
      <c r="A11203" t="s">
        <v>32385</v>
      </c>
      <c r="B11203">
        <v>2.6</v>
      </c>
      <c r="C11203">
        <v>3.51</v>
      </c>
      <c r="D11203">
        <v>1.43</v>
      </c>
      <c r="E11203">
        <v>3.19</v>
      </c>
      <c r="F11203">
        <v>0.28000000000000003</v>
      </c>
      <c r="G11203">
        <v>0.85</v>
      </c>
      <c r="H11203"/>
      <c r="I11203"/>
      <c r="J11203"/>
      <c r="K11203" t="s">
        <v>14</v>
      </c>
      <c r="L11203" t="s">
        <v>32386</v>
      </c>
      <c r="M11203" s="1" t="s">
        <v>64254</v>
      </c>
      <c r="N11203" t="s">
        <v>32387</v>
      </c>
    </row>
    <row r="11204" spans="1:14" hidden="1" x14ac:dyDescent="0.2">
      <c r="A11204" t="s">
        <v>32388</v>
      </c>
      <c r="B11204">
        <v>2.23</v>
      </c>
      <c r="C11204">
        <v>2.37</v>
      </c>
      <c r="D11204">
        <v>1.93</v>
      </c>
      <c r="E11204">
        <v>2.14</v>
      </c>
      <c r="F11204">
        <v>1.44</v>
      </c>
      <c r="G11204">
        <v>1.91</v>
      </c>
      <c r="H11204"/>
      <c r="I11204"/>
      <c r="J11204"/>
      <c r="K11204" t="s">
        <v>14</v>
      </c>
      <c r="L11204" t="s">
        <v>32389</v>
      </c>
      <c r="M11204" s="1" t="s">
        <v>64255</v>
      </c>
      <c r="N11204" t="s">
        <v>32390</v>
      </c>
    </row>
    <row r="11205" spans="1:14" hidden="1" x14ac:dyDescent="0.2">
      <c r="A11205" t="s">
        <v>32391</v>
      </c>
      <c r="B11205">
        <v>2.0299999999999998</v>
      </c>
      <c r="C11205">
        <v>1.39</v>
      </c>
      <c r="D11205">
        <v>2.21</v>
      </c>
      <c r="E11205">
        <v>1.67</v>
      </c>
      <c r="F11205">
        <v>1.85</v>
      </c>
      <c r="G11205">
        <v>1.68</v>
      </c>
      <c r="H11205"/>
      <c r="I11205"/>
      <c r="J11205"/>
      <c r="K11205" t="s">
        <v>14</v>
      </c>
      <c r="L11205" t="s">
        <v>32392</v>
      </c>
      <c r="M11205" s="1" t="s">
        <v>64256</v>
      </c>
      <c r="N11205" t="s">
        <v>32393</v>
      </c>
    </row>
    <row r="11206" spans="1:14" hidden="1" x14ac:dyDescent="0.2">
      <c r="A11206" t="s">
        <v>32394</v>
      </c>
      <c r="B11206">
        <v>1.24</v>
      </c>
      <c r="C11206">
        <v>1.57</v>
      </c>
      <c r="D11206">
        <v>2.09</v>
      </c>
      <c r="E11206">
        <v>1.95</v>
      </c>
      <c r="F11206">
        <v>1.99</v>
      </c>
      <c r="G11206">
        <v>2.14</v>
      </c>
      <c r="H11206"/>
      <c r="I11206"/>
      <c r="J11206"/>
      <c r="K11206" t="s">
        <v>14</v>
      </c>
      <c r="L11206" t="s">
        <v>32395</v>
      </c>
      <c r="M11206" s="1" t="s">
        <v>64257</v>
      </c>
      <c r="N11206" t="s">
        <v>32396</v>
      </c>
    </row>
    <row r="11207" spans="1:14" hidden="1" x14ac:dyDescent="0.2">
      <c r="A11207" t="s">
        <v>32400</v>
      </c>
      <c r="B11207">
        <v>1.0900000000000001</v>
      </c>
      <c r="C11207">
        <v>1.71</v>
      </c>
      <c r="D11207">
        <v>2.09</v>
      </c>
      <c r="E11207">
        <v>1.58</v>
      </c>
      <c r="F11207">
        <v>2.88</v>
      </c>
      <c r="G11207">
        <v>2.09</v>
      </c>
      <c r="H11207"/>
      <c r="I11207"/>
      <c r="J11207"/>
      <c r="K11207" t="s">
        <v>14</v>
      </c>
      <c r="L11207" t="s">
        <v>32401</v>
      </c>
      <c r="M11207" s="1" t="s">
        <v>64259</v>
      </c>
      <c r="N11207" t="s">
        <v>32402</v>
      </c>
    </row>
    <row r="11208" spans="1:14" hidden="1" x14ac:dyDescent="0.2">
      <c r="A11208" t="s">
        <v>32403</v>
      </c>
      <c r="B11208">
        <v>2.4700000000000002</v>
      </c>
      <c r="C11208">
        <v>2.42</v>
      </c>
      <c r="D11208">
        <v>2.29</v>
      </c>
      <c r="E11208">
        <v>1.95</v>
      </c>
      <c r="F11208">
        <v>1.28</v>
      </c>
      <c r="G11208">
        <v>1.92</v>
      </c>
      <c r="H11208"/>
      <c r="I11208"/>
      <c r="J11208"/>
      <c r="K11208" t="s">
        <v>14</v>
      </c>
      <c r="L11208" t="s">
        <v>32404</v>
      </c>
      <c r="M11208" s="1" t="s">
        <v>64260</v>
      </c>
      <c r="N11208" t="s">
        <v>32405</v>
      </c>
    </row>
    <row r="11209" spans="1:14" hidden="1" x14ac:dyDescent="0.2">
      <c r="A11209" t="s">
        <v>32409</v>
      </c>
      <c r="B11209">
        <v>1.55</v>
      </c>
      <c r="C11209">
        <v>2.27</v>
      </c>
      <c r="D11209">
        <v>1.73</v>
      </c>
      <c r="E11209">
        <v>1.58</v>
      </c>
      <c r="F11209">
        <v>2.14</v>
      </c>
      <c r="G11209">
        <v>2.19</v>
      </c>
      <c r="H11209"/>
      <c r="I11209"/>
      <c r="J11209"/>
      <c r="K11209" t="s">
        <v>14</v>
      </c>
      <c r="L11209" t="s">
        <v>32410</v>
      </c>
      <c r="M11209" s="1" t="s">
        <v>64262</v>
      </c>
      <c r="N11209" t="s">
        <v>32411</v>
      </c>
    </row>
    <row r="11210" spans="1:14" hidden="1" x14ac:dyDescent="0.2">
      <c r="A11210" t="s">
        <v>32412</v>
      </c>
      <c r="B11210">
        <v>1.69</v>
      </c>
      <c r="C11210">
        <v>2.14</v>
      </c>
      <c r="D11210">
        <v>1.75</v>
      </c>
      <c r="E11210">
        <v>2.15</v>
      </c>
      <c r="F11210">
        <v>2.15</v>
      </c>
      <c r="G11210">
        <v>1.96</v>
      </c>
      <c r="H11210"/>
      <c r="I11210"/>
      <c r="J11210"/>
      <c r="K11210" t="s">
        <v>14</v>
      </c>
      <c r="L11210" t="s">
        <v>32413</v>
      </c>
      <c r="M11210" s="1" t="s">
        <v>64263</v>
      </c>
      <c r="N11210" t="s">
        <v>32414</v>
      </c>
    </row>
    <row r="11211" spans="1:14" hidden="1" x14ac:dyDescent="0.2">
      <c r="A11211" t="s">
        <v>32415</v>
      </c>
      <c r="B11211">
        <v>1.84</v>
      </c>
      <c r="C11211">
        <v>3.12</v>
      </c>
      <c r="D11211">
        <v>2.14</v>
      </c>
      <c r="E11211">
        <v>2.5299999999999998</v>
      </c>
      <c r="F11211">
        <v>0.76</v>
      </c>
      <c r="G11211">
        <v>1.51</v>
      </c>
      <c r="H11211"/>
      <c r="I11211"/>
      <c r="J11211"/>
      <c r="K11211" t="s">
        <v>14</v>
      </c>
      <c r="L11211" t="s">
        <v>32416</v>
      </c>
      <c r="M11211" s="1" t="s">
        <v>64264</v>
      </c>
      <c r="N11211" t="s">
        <v>32417</v>
      </c>
    </row>
    <row r="11212" spans="1:14" hidden="1" x14ac:dyDescent="0.2">
      <c r="A11212" t="s">
        <v>32424</v>
      </c>
      <c r="B11212">
        <v>2.87</v>
      </c>
      <c r="C11212">
        <v>1.91</v>
      </c>
      <c r="D11212">
        <v>1.75</v>
      </c>
      <c r="E11212">
        <v>1.99</v>
      </c>
      <c r="F11212">
        <v>1.7</v>
      </c>
      <c r="G11212">
        <v>1.9</v>
      </c>
      <c r="H11212"/>
      <c r="I11212"/>
      <c r="J11212"/>
      <c r="K11212" t="s">
        <v>14</v>
      </c>
      <c r="L11212" t="s">
        <v>32425</v>
      </c>
      <c r="M11212" s="1" t="s">
        <v>64267</v>
      </c>
      <c r="N11212" t="s">
        <v>32426</v>
      </c>
    </row>
    <row r="11213" spans="1:14" hidden="1" x14ac:dyDescent="0.2">
      <c r="A11213" t="s">
        <v>32427</v>
      </c>
      <c r="B11213">
        <v>2.3199999999999998</v>
      </c>
      <c r="C11213">
        <v>2.21</v>
      </c>
      <c r="D11213">
        <v>1.79</v>
      </c>
      <c r="E11213">
        <v>1.38</v>
      </c>
      <c r="F11213">
        <v>2.48</v>
      </c>
      <c r="G11213">
        <v>2.0499999999999998</v>
      </c>
      <c r="H11213"/>
      <c r="I11213"/>
      <c r="J11213"/>
      <c r="K11213" t="s">
        <v>14</v>
      </c>
      <c r="L11213" t="s">
        <v>32428</v>
      </c>
      <c r="M11213" s="1" t="s">
        <v>64268</v>
      </c>
      <c r="N11213" t="s">
        <v>32429</v>
      </c>
    </row>
    <row r="11214" spans="1:14" hidden="1" x14ac:dyDescent="0.2">
      <c r="A11214" t="s">
        <v>32430</v>
      </c>
      <c r="B11214">
        <v>1.67</v>
      </c>
      <c r="C11214">
        <v>2.42</v>
      </c>
      <c r="D11214">
        <v>1.82</v>
      </c>
      <c r="E11214">
        <v>1.91</v>
      </c>
      <c r="F11214">
        <v>1.5</v>
      </c>
      <c r="G11214">
        <v>1.28</v>
      </c>
      <c r="H11214"/>
      <c r="I11214"/>
      <c r="J11214"/>
      <c r="K11214" t="s">
        <v>14</v>
      </c>
      <c r="L11214" t="s">
        <v>32431</v>
      </c>
      <c r="M11214" s="1" t="s">
        <v>64269</v>
      </c>
      <c r="N11214" t="s">
        <v>32432</v>
      </c>
    </row>
    <row r="11215" spans="1:14" hidden="1" x14ac:dyDescent="0.2">
      <c r="A11215" t="s">
        <v>32436</v>
      </c>
      <c r="B11215">
        <v>2</v>
      </c>
      <c r="C11215">
        <v>1.68</v>
      </c>
      <c r="D11215">
        <v>1.43</v>
      </c>
      <c r="E11215">
        <v>1.69</v>
      </c>
      <c r="F11215">
        <v>1.66</v>
      </c>
      <c r="G11215">
        <v>1.34</v>
      </c>
      <c r="H11215"/>
      <c r="I11215"/>
      <c r="J11215"/>
      <c r="K11215" t="s">
        <v>14</v>
      </c>
      <c r="L11215" t="s">
        <v>32437</v>
      </c>
      <c r="M11215" s="1" t="s">
        <v>64271</v>
      </c>
      <c r="N11215" t="s">
        <v>32438</v>
      </c>
    </row>
    <row r="11216" spans="1:14" hidden="1" x14ac:dyDescent="0.2">
      <c r="A11216" t="s">
        <v>32439</v>
      </c>
      <c r="B11216">
        <v>1.71</v>
      </c>
      <c r="C11216">
        <v>1.72</v>
      </c>
      <c r="D11216">
        <v>2</v>
      </c>
      <c r="E11216">
        <v>1.97</v>
      </c>
      <c r="F11216">
        <v>1.61</v>
      </c>
      <c r="G11216">
        <v>1.95</v>
      </c>
      <c r="H11216"/>
      <c r="I11216"/>
      <c r="J11216"/>
      <c r="K11216" t="s">
        <v>14</v>
      </c>
      <c r="L11216" t="s">
        <v>32440</v>
      </c>
      <c r="M11216" s="1" t="s">
        <v>64272</v>
      </c>
      <c r="N11216" t="s">
        <v>32441</v>
      </c>
    </row>
    <row r="11217" spans="1:14" hidden="1" x14ac:dyDescent="0.2">
      <c r="A11217" t="s">
        <v>32445</v>
      </c>
      <c r="B11217">
        <v>2.92</v>
      </c>
      <c r="C11217">
        <v>1.33</v>
      </c>
      <c r="D11217">
        <v>1.0900000000000001</v>
      </c>
      <c r="E11217">
        <v>2.19</v>
      </c>
      <c r="F11217">
        <v>1.83</v>
      </c>
      <c r="G11217">
        <v>1.92</v>
      </c>
      <c r="H11217"/>
      <c r="I11217"/>
      <c r="J11217"/>
      <c r="K11217" t="s">
        <v>14</v>
      </c>
      <c r="L11217" t="s">
        <v>32446</v>
      </c>
      <c r="M11217" s="1" t="s">
        <v>64274</v>
      </c>
      <c r="N11217" t="s">
        <v>32447</v>
      </c>
    </row>
    <row r="11218" spans="1:14" hidden="1" x14ac:dyDescent="0.2">
      <c r="A11218" t="s">
        <v>32448</v>
      </c>
      <c r="B11218">
        <v>2.27</v>
      </c>
      <c r="C11218">
        <v>1.32</v>
      </c>
      <c r="D11218">
        <v>2.62</v>
      </c>
      <c r="E11218">
        <v>2.17</v>
      </c>
      <c r="F11218">
        <v>2.0299999999999998</v>
      </c>
      <c r="G11218">
        <v>1.49</v>
      </c>
      <c r="H11218"/>
      <c r="I11218"/>
      <c r="J11218"/>
      <c r="K11218" t="s">
        <v>14</v>
      </c>
      <c r="L11218" t="s">
        <v>32449</v>
      </c>
      <c r="M11218" s="1" t="s">
        <v>64275</v>
      </c>
      <c r="N11218" t="s">
        <v>32450</v>
      </c>
    </row>
    <row r="11219" spans="1:14" hidden="1" x14ac:dyDescent="0.2">
      <c r="A11219" t="s">
        <v>32451</v>
      </c>
      <c r="B11219">
        <v>1.47</v>
      </c>
      <c r="C11219">
        <v>2.89</v>
      </c>
      <c r="D11219">
        <v>1.85</v>
      </c>
      <c r="E11219">
        <v>2.0499999999999998</v>
      </c>
      <c r="F11219">
        <v>1.72</v>
      </c>
      <c r="G11219">
        <v>1.1299999999999999</v>
      </c>
      <c r="H11219"/>
      <c r="I11219"/>
      <c r="J11219"/>
      <c r="K11219" t="s">
        <v>14</v>
      </c>
      <c r="L11219" t="s">
        <v>32452</v>
      </c>
      <c r="M11219" s="1" t="s">
        <v>64276</v>
      </c>
      <c r="N11219" t="s">
        <v>32453</v>
      </c>
    </row>
    <row r="11220" spans="1:14" hidden="1" x14ac:dyDescent="0.2">
      <c r="A11220" t="s">
        <v>32454</v>
      </c>
      <c r="B11220">
        <v>1.96</v>
      </c>
      <c r="C11220">
        <v>4.16</v>
      </c>
      <c r="D11220">
        <v>2.4700000000000002</v>
      </c>
      <c r="E11220">
        <v>0</v>
      </c>
      <c r="F11220">
        <v>4.49</v>
      </c>
      <c r="G11220">
        <v>0.69</v>
      </c>
      <c r="H11220"/>
      <c r="I11220"/>
      <c r="J11220"/>
      <c r="K11220" t="s">
        <v>14</v>
      </c>
      <c r="L11220" t="s">
        <v>32455</v>
      </c>
      <c r="M11220" s="1" t="s">
        <v>64277</v>
      </c>
      <c r="N11220" t="s">
        <v>32456</v>
      </c>
    </row>
    <row r="11221" spans="1:14" hidden="1" x14ac:dyDescent="0.2">
      <c r="A11221" t="s">
        <v>32457</v>
      </c>
      <c r="B11221">
        <v>2.91</v>
      </c>
      <c r="C11221">
        <v>0</v>
      </c>
      <c r="D11221">
        <v>1.47</v>
      </c>
      <c r="E11221">
        <v>4.46</v>
      </c>
      <c r="F11221">
        <v>1</v>
      </c>
      <c r="G11221">
        <v>4.29</v>
      </c>
      <c r="H11221"/>
      <c r="I11221"/>
      <c r="J11221"/>
      <c r="K11221" t="s">
        <v>14</v>
      </c>
      <c r="L11221" t="s">
        <v>32458</v>
      </c>
      <c r="M11221" s="1" t="s">
        <v>64278</v>
      </c>
      <c r="N11221" t="s">
        <v>32459</v>
      </c>
    </row>
    <row r="11222" spans="1:14" hidden="1" x14ac:dyDescent="0.2">
      <c r="A11222" t="s">
        <v>32460</v>
      </c>
      <c r="B11222">
        <v>1.62</v>
      </c>
      <c r="C11222">
        <v>2.37</v>
      </c>
      <c r="D11222">
        <v>1.41</v>
      </c>
      <c r="E11222">
        <v>1.76</v>
      </c>
      <c r="F11222">
        <v>2</v>
      </c>
      <c r="G11222">
        <v>1.85</v>
      </c>
      <c r="H11222"/>
      <c r="I11222"/>
      <c r="J11222"/>
      <c r="K11222" t="s">
        <v>14</v>
      </c>
      <c r="L11222" t="s">
        <v>32461</v>
      </c>
      <c r="M11222" s="1" t="s">
        <v>64279</v>
      </c>
      <c r="N11222" t="s">
        <v>32462</v>
      </c>
    </row>
    <row r="11223" spans="1:14" hidden="1" x14ac:dyDescent="0.2">
      <c r="A11223" t="s">
        <v>32463</v>
      </c>
      <c r="B11223">
        <v>1.84</v>
      </c>
      <c r="C11223">
        <v>2.39</v>
      </c>
      <c r="D11223">
        <v>2.25</v>
      </c>
      <c r="E11223">
        <v>1.48</v>
      </c>
      <c r="F11223">
        <v>2.13</v>
      </c>
      <c r="G11223">
        <v>1.99</v>
      </c>
      <c r="H11223"/>
      <c r="I11223"/>
      <c r="J11223"/>
      <c r="K11223" t="s">
        <v>14</v>
      </c>
      <c r="L11223" t="s">
        <v>32464</v>
      </c>
      <c r="M11223" s="1" t="s">
        <v>64280</v>
      </c>
      <c r="N11223" t="s">
        <v>14</v>
      </c>
    </row>
    <row r="11224" spans="1:14" hidden="1" x14ac:dyDescent="0.2">
      <c r="A11224" t="s">
        <v>32468</v>
      </c>
      <c r="B11224">
        <v>1.97</v>
      </c>
      <c r="C11224">
        <v>1.79</v>
      </c>
      <c r="D11224">
        <v>1.72</v>
      </c>
      <c r="E11224">
        <v>1.67</v>
      </c>
      <c r="F11224">
        <v>2.35</v>
      </c>
      <c r="G11224">
        <v>1.85</v>
      </c>
      <c r="H11224"/>
      <c r="I11224"/>
      <c r="J11224"/>
      <c r="K11224" t="s">
        <v>14</v>
      </c>
      <c r="L11224" t="s">
        <v>32469</v>
      </c>
      <c r="M11224" s="1" t="s">
        <v>64282</v>
      </c>
      <c r="N11224" t="s">
        <v>32470</v>
      </c>
    </row>
    <row r="11225" spans="1:14" hidden="1" x14ac:dyDescent="0.2">
      <c r="A11225" t="s">
        <v>32471</v>
      </c>
      <c r="B11225">
        <v>2.4500000000000002</v>
      </c>
      <c r="C11225">
        <v>1.79</v>
      </c>
      <c r="D11225">
        <v>1.6</v>
      </c>
      <c r="E11225">
        <v>1.98</v>
      </c>
      <c r="F11225">
        <v>0.95</v>
      </c>
      <c r="G11225">
        <v>1.2</v>
      </c>
      <c r="H11225"/>
      <c r="I11225"/>
      <c r="J11225"/>
      <c r="K11225" t="s">
        <v>14</v>
      </c>
      <c r="L11225" t="s">
        <v>32472</v>
      </c>
      <c r="M11225" s="1" t="s">
        <v>64283</v>
      </c>
      <c r="N11225" t="s">
        <v>32473</v>
      </c>
    </row>
    <row r="11226" spans="1:14" hidden="1" x14ac:dyDescent="0.2">
      <c r="A11226" t="s">
        <v>32474</v>
      </c>
      <c r="B11226">
        <v>1.58</v>
      </c>
      <c r="C11226">
        <v>3.1</v>
      </c>
      <c r="D11226">
        <v>2.83</v>
      </c>
      <c r="E11226">
        <v>1.83</v>
      </c>
      <c r="F11226">
        <v>1.6</v>
      </c>
      <c r="G11226">
        <v>1.81</v>
      </c>
      <c r="H11226"/>
      <c r="I11226"/>
      <c r="J11226"/>
      <c r="K11226" t="s">
        <v>14</v>
      </c>
      <c r="L11226" t="s">
        <v>32475</v>
      </c>
      <c r="M11226" s="1" t="s">
        <v>64284</v>
      </c>
      <c r="N11226" t="s">
        <v>32476</v>
      </c>
    </row>
    <row r="11227" spans="1:14" hidden="1" x14ac:dyDescent="0.2">
      <c r="A11227" t="s">
        <v>32477</v>
      </c>
      <c r="B11227">
        <v>0.64</v>
      </c>
      <c r="C11227">
        <v>0.81</v>
      </c>
      <c r="D11227">
        <v>0.8</v>
      </c>
      <c r="E11227">
        <v>2.78</v>
      </c>
      <c r="F11227">
        <v>1.63</v>
      </c>
      <c r="G11227">
        <v>0.67</v>
      </c>
      <c r="H11227"/>
      <c r="I11227"/>
      <c r="J11227"/>
      <c r="K11227" t="s">
        <v>14</v>
      </c>
      <c r="L11227" t="s">
        <v>32478</v>
      </c>
      <c r="M11227" s="1" t="s">
        <v>64285</v>
      </c>
      <c r="N11227" t="s">
        <v>32479</v>
      </c>
    </row>
    <row r="11228" spans="1:14" hidden="1" x14ac:dyDescent="0.2">
      <c r="A11228" t="s">
        <v>32480</v>
      </c>
      <c r="B11228">
        <v>2.31</v>
      </c>
      <c r="C11228">
        <v>1.57</v>
      </c>
      <c r="D11228">
        <v>2.4900000000000002</v>
      </c>
      <c r="E11228">
        <v>1.44</v>
      </c>
      <c r="F11228">
        <v>1.1299999999999999</v>
      </c>
      <c r="G11228">
        <v>2.08</v>
      </c>
      <c r="H11228"/>
      <c r="I11228"/>
      <c r="J11228"/>
      <c r="K11228" t="s">
        <v>14</v>
      </c>
      <c r="L11228" t="s">
        <v>32481</v>
      </c>
      <c r="M11228" s="1" t="s">
        <v>64286</v>
      </c>
      <c r="N11228" t="s">
        <v>32482</v>
      </c>
    </row>
    <row r="11229" spans="1:14" hidden="1" x14ac:dyDescent="0.2">
      <c r="A11229" t="s">
        <v>32483</v>
      </c>
      <c r="B11229">
        <v>2.19</v>
      </c>
      <c r="C11229">
        <v>1.71</v>
      </c>
      <c r="D11229">
        <v>2.12</v>
      </c>
      <c r="E11229">
        <v>2.23</v>
      </c>
      <c r="F11229">
        <v>1.86</v>
      </c>
      <c r="G11229">
        <v>1.77</v>
      </c>
      <c r="H11229"/>
      <c r="I11229"/>
      <c r="J11229"/>
      <c r="K11229" t="s">
        <v>14</v>
      </c>
      <c r="L11229" t="s">
        <v>32484</v>
      </c>
      <c r="M11229" s="1" t="s">
        <v>64287</v>
      </c>
      <c r="N11229" t="s">
        <v>32485</v>
      </c>
    </row>
    <row r="11230" spans="1:14" hidden="1" x14ac:dyDescent="0.2">
      <c r="A11230" t="s">
        <v>32486</v>
      </c>
      <c r="B11230">
        <v>1.82</v>
      </c>
      <c r="C11230">
        <v>1.35</v>
      </c>
      <c r="D11230">
        <v>2.08</v>
      </c>
      <c r="E11230">
        <v>1.51</v>
      </c>
      <c r="F11230">
        <v>1.92</v>
      </c>
      <c r="G11230">
        <v>1.99</v>
      </c>
      <c r="H11230"/>
      <c r="I11230"/>
      <c r="J11230"/>
      <c r="K11230" t="s">
        <v>14</v>
      </c>
      <c r="L11230" t="s">
        <v>32487</v>
      </c>
      <c r="M11230" s="1" t="s">
        <v>64288</v>
      </c>
      <c r="N11230" t="s">
        <v>32488</v>
      </c>
    </row>
    <row r="11231" spans="1:14" hidden="1" x14ac:dyDescent="0.2">
      <c r="A11231" t="s">
        <v>32489</v>
      </c>
      <c r="B11231">
        <v>1.82</v>
      </c>
      <c r="C11231">
        <v>1.43</v>
      </c>
      <c r="D11231">
        <v>1.9</v>
      </c>
      <c r="E11231">
        <v>1.92</v>
      </c>
      <c r="F11231">
        <v>1.73</v>
      </c>
      <c r="G11231">
        <v>2.0299999999999998</v>
      </c>
      <c r="H11231"/>
      <c r="I11231"/>
      <c r="J11231"/>
      <c r="K11231" t="s">
        <v>14</v>
      </c>
      <c r="L11231" t="s">
        <v>32490</v>
      </c>
      <c r="M11231" s="1" t="s">
        <v>64289</v>
      </c>
      <c r="N11231" t="s">
        <v>32491</v>
      </c>
    </row>
    <row r="11232" spans="1:14" hidden="1" x14ac:dyDescent="0.2">
      <c r="A11232" t="s">
        <v>32492</v>
      </c>
      <c r="B11232">
        <v>1.64</v>
      </c>
      <c r="C11232">
        <v>1</v>
      </c>
      <c r="D11232">
        <v>2.79</v>
      </c>
      <c r="E11232">
        <v>1.54</v>
      </c>
      <c r="F11232">
        <v>2.66</v>
      </c>
      <c r="G11232">
        <v>1.78</v>
      </c>
      <c r="H11232"/>
      <c r="I11232"/>
      <c r="J11232"/>
      <c r="K11232" t="s">
        <v>14</v>
      </c>
      <c r="L11232" t="s">
        <v>32493</v>
      </c>
      <c r="M11232" s="1" t="s">
        <v>64290</v>
      </c>
      <c r="N11232" t="s">
        <v>32494</v>
      </c>
    </row>
    <row r="11233" spans="1:14" hidden="1" x14ac:dyDescent="0.2">
      <c r="A11233" t="s">
        <v>32498</v>
      </c>
      <c r="B11233">
        <v>1.1399999999999999</v>
      </c>
      <c r="C11233">
        <v>1.96</v>
      </c>
      <c r="D11233">
        <v>1.35</v>
      </c>
      <c r="E11233">
        <v>3.08</v>
      </c>
      <c r="F11233">
        <v>2.2400000000000002</v>
      </c>
      <c r="G11233">
        <v>1.77</v>
      </c>
      <c r="H11233"/>
      <c r="I11233"/>
      <c r="J11233"/>
      <c r="K11233" t="s">
        <v>14</v>
      </c>
      <c r="L11233" t="s">
        <v>32499</v>
      </c>
      <c r="M11233" s="1" t="s">
        <v>64292</v>
      </c>
      <c r="N11233" t="s">
        <v>32500</v>
      </c>
    </row>
    <row r="11234" spans="1:14" hidden="1" x14ac:dyDescent="0.2">
      <c r="A11234" t="s">
        <v>32501</v>
      </c>
      <c r="B11234">
        <v>1.53</v>
      </c>
      <c r="C11234">
        <v>1.2</v>
      </c>
      <c r="D11234">
        <v>1.28</v>
      </c>
      <c r="E11234">
        <v>2.78</v>
      </c>
      <c r="F11234">
        <v>2.37</v>
      </c>
      <c r="G11234">
        <v>1.91</v>
      </c>
      <c r="H11234"/>
      <c r="I11234"/>
      <c r="J11234"/>
      <c r="K11234" t="s">
        <v>14</v>
      </c>
      <c r="L11234" t="s">
        <v>32502</v>
      </c>
      <c r="M11234" s="1" t="s">
        <v>64293</v>
      </c>
      <c r="N11234" t="s">
        <v>32503</v>
      </c>
    </row>
    <row r="11235" spans="1:14" hidden="1" x14ac:dyDescent="0.2">
      <c r="A11235" t="s">
        <v>32504</v>
      </c>
      <c r="B11235">
        <v>2.2799999999999998</v>
      </c>
      <c r="C11235">
        <v>1.97</v>
      </c>
      <c r="D11235">
        <v>1.57</v>
      </c>
      <c r="E11235">
        <v>1.82</v>
      </c>
      <c r="F11235">
        <v>2.08</v>
      </c>
      <c r="G11235">
        <v>1.95</v>
      </c>
      <c r="H11235"/>
      <c r="I11235"/>
      <c r="J11235"/>
      <c r="K11235" t="s">
        <v>14</v>
      </c>
      <c r="L11235" t="s">
        <v>32505</v>
      </c>
      <c r="M11235" s="1" t="s">
        <v>64294</v>
      </c>
      <c r="N11235" t="s">
        <v>32506</v>
      </c>
    </row>
    <row r="11236" spans="1:14" hidden="1" x14ac:dyDescent="0.2">
      <c r="A11236" t="s">
        <v>32507</v>
      </c>
      <c r="B11236">
        <v>1.8</v>
      </c>
      <c r="C11236">
        <v>1.97</v>
      </c>
      <c r="D11236">
        <v>2.12</v>
      </c>
      <c r="E11236">
        <v>2.02</v>
      </c>
      <c r="F11236">
        <v>2.0699999999999998</v>
      </c>
      <c r="G11236">
        <v>1.57</v>
      </c>
      <c r="H11236"/>
      <c r="I11236"/>
      <c r="J11236"/>
      <c r="K11236" t="s">
        <v>14</v>
      </c>
      <c r="L11236" t="s">
        <v>32508</v>
      </c>
      <c r="M11236" s="1" t="s">
        <v>64295</v>
      </c>
      <c r="N11236" t="s">
        <v>32509</v>
      </c>
    </row>
    <row r="11237" spans="1:14" hidden="1" x14ac:dyDescent="0.2">
      <c r="A11237" t="s">
        <v>32510</v>
      </c>
      <c r="B11237">
        <v>2.27</v>
      </c>
      <c r="C11237">
        <v>1.1000000000000001</v>
      </c>
      <c r="D11237">
        <v>1.71</v>
      </c>
      <c r="E11237">
        <v>1.88</v>
      </c>
      <c r="F11237">
        <v>2.15</v>
      </c>
      <c r="G11237">
        <v>1.9</v>
      </c>
      <c r="H11237"/>
      <c r="I11237"/>
      <c r="J11237"/>
      <c r="K11237" t="s">
        <v>14</v>
      </c>
      <c r="L11237" t="s">
        <v>32511</v>
      </c>
      <c r="M11237" s="1" t="s">
        <v>64296</v>
      </c>
      <c r="N11237" t="s">
        <v>32512</v>
      </c>
    </row>
    <row r="11238" spans="1:14" hidden="1" x14ac:dyDescent="0.2">
      <c r="A11238" t="s">
        <v>32513</v>
      </c>
      <c r="B11238">
        <v>2.21</v>
      </c>
      <c r="C11238">
        <v>1.91</v>
      </c>
      <c r="D11238">
        <v>1.65</v>
      </c>
      <c r="E11238">
        <v>2.4300000000000002</v>
      </c>
      <c r="F11238">
        <v>1.87</v>
      </c>
      <c r="G11238">
        <v>2.14</v>
      </c>
      <c r="H11238"/>
      <c r="I11238"/>
      <c r="J11238"/>
      <c r="K11238" t="s">
        <v>14</v>
      </c>
      <c r="L11238" t="s">
        <v>32514</v>
      </c>
      <c r="M11238" s="1" t="s">
        <v>64297</v>
      </c>
      <c r="N11238" t="s">
        <v>32515</v>
      </c>
    </row>
    <row r="11239" spans="1:14" hidden="1" x14ac:dyDescent="0.2">
      <c r="A11239" t="s">
        <v>32516</v>
      </c>
      <c r="B11239">
        <v>1.54</v>
      </c>
      <c r="C11239">
        <v>1.63</v>
      </c>
      <c r="D11239">
        <v>1.83</v>
      </c>
      <c r="E11239">
        <v>1.87</v>
      </c>
      <c r="F11239">
        <v>1.54</v>
      </c>
      <c r="G11239">
        <v>2.4300000000000002</v>
      </c>
      <c r="H11239"/>
      <c r="I11239"/>
      <c r="J11239"/>
      <c r="K11239" t="s">
        <v>14</v>
      </c>
      <c r="L11239" t="s">
        <v>32517</v>
      </c>
      <c r="M11239" s="1" t="s">
        <v>64298</v>
      </c>
      <c r="N11239" t="s">
        <v>32518</v>
      </c>
    </row>
    <row r="11240" spans="1:14" hidden="1" x14ac:dyDescent="0.2">
      <c r="A11240" t="s">
        <v>32519</v>
      </c>
      <c r="B11240">
        <v>1.57</v>
      </c>
      <c r="C11240">
        <v>1.4</v>
      </c>
      <c r="D11240">
        <v>1.99</v>
      </c>
      <c r="E11240">
        <v>2.11</v>
      </c>
      <c r="F11240">
        <v>2.21</v>
      </c>
      <c r="G11240">
        <v>2.02</v>
      </c>
      <c r="H11240"/>
      <c r="I11240"/>
      <c r="J11240"/>
      <c r="K11240" t="s">
        <v>14</v>
      </c>
      <c r="L11240" t="s">
        <v>32520</v>
      </c>
      <c r="M11240" s="1" t="s">
        <v>64299</v>
      </c>
      <c r="N11240" t="s">
        <v>32521</v>
      </c>
    </row>
    <row r="11241" spans="1:14" hidden="1" x14ac:dyDescent="0.2">
      <c r="A11241" t="s">
        <v>32522</v>
      </c>
      <c r="B11241">
        <v>2.14</v>
      </c>
      <c r="C11241">
        <v>1.86</v>
      </c>
      <c r="D11241">
        <v>1.35</v>
      </c>
      <c r="E11241">
        <v>1.66</v>
      </c>
      <c r="F11241">
        <v>1.92</v>
      </c>
      <c r="G11241">
        <v>2.0699999999999998</v>
      </c>
      <c r="H11241"/>
      <c r="I11241"/>
      <c r="J11241"/>
      <c r="K11241" t="s">
        <v>14</v>
      </c>
      <c r="L11241" t="s">
        <v>32523</v>
      </c>
      <c r="M11241" s="1" t="s">
        <v>64300</v>
      </c>
      <c r="N11241" t="s">
        <v>32524</v>
      </c>
    </row>
    <row r="11242" spans="1:14" hidden="1" x14ac:dyDescent="0.2">
      <c r="A11242" t="s">
        <v>32525</v>
      </c>
      <c r="B11242">
        <v>1.69</v>
      </c>
      <c r="C11242">
        <v>1.36</v>
      </c>
      <c r="D11242">
        <v>2.44</v>
      </c>
      <c r="E11242">
        <v>1.32</v>
      </c>
      <c r="F11242">
        <v>2.0499999999999998</v>
      </c>
      <c r="G11242">
        <v>1.54</v>
      </c>
      <c r="H11242"/>
      <c r="I11242"/>
      <c r="J11242"/>
      <c r="K11242" t="s">
        <v>14</v>
      </c>
      <c r="L11242" t="s">
        <v>32526</v>
      </c>
      <c r="M11242" s="1" t="s">
        <v>64301</v>
      </c>
      <c r="N11242" t="s">
        <v>32527</v>
      </c>
    </row>
    <row r="11243" spans="1:14" hidden="1" x14ac:dyDescent="0.2">
      <c r="A11243" t="s">
        <v>32528</v>
      </c>
      <c r="B11243">
        <v>1.85</v>
      </c>
      <c r="C11243">
        <v>1.2</v>
      </c>
      <c r="D11243">
        <v>2.46</v>
      </c>
      <c r="E11243">
        <v>1.92</v>
      </c>
      <c r="F11243">
        <v>1.67</v>
      </c>
      <c r="G11243">
        <v>1.87</v>
      </c>
      <c r="H11243"/>
      <c r="I11243"/>
      <c r="J11243"/>
      <c r="K11243" t="s">
        <v>14</v>
      </c>
      <c r="L11243" t="s">
        <v>32529</v>
      </c>
      <c r="M11243" s="1" t="s">
        <v>64302</v>
      </c>
      <c r="N11243" t="s">
        <v>32530</v>
      </c>
    </row>
    <row r="11244" spans="1:14" hidden="1" x14ac:dyDescent="0.2">
      <c r="A11244" t="s">
        <v>32531</v>
      </c>
      <c r="B11244">
        <v>1.61</v>
      </c>
      <c r="C11244">
        <v>1.49</v>
      </c>
      <c r="D11244">
        <v>1.89</v>
      </c>
      <c r="E11244">
        <v>1.71</v>
      </c>
      <c r="F11244">
        <v>2.04</v>
      </c>
      <c r="G11244">
        <v>2.2000000000000002</v>
      </c>
      <c r="H11244"/>
      <c r="I11244"/>
      <c r="J11244"/>
      <c r="K11244" t="s">
        <v>14</v>
      </c>
      <c r="L11244" t="s">
        <v>32532</v>
      </c>
      <c r="M11244" s="1" t="s">
        <v>64303</v>
      </c>
      <c r="N11244" t="s">
        <v>32533</v>
      </c>
    </row>
    <row r="11245" spans="1:14" hidden="1" x14ac:dyDescent="0.2">
      <c r="A11245" t="s">
        <v>32534</v>
      </c>
      <c r="B11245">
        <v>1.77</v>
      </c>
      <c r="C11245">
        <v>1.2</v>
      </c>
      <c r="D11245">
        <v>2.33</v>
      </c>
      <c r="E11245">
        <v>2.06</v>
      </c>
      <c r="F11245">
        <v>1.41</v>
      </c>
      <c r="G11245">
        <v>1.52</v>
      </c>
      <c r="H11245"/>
      <c r="I11245"/>
      <c r="J11245"/>
      <c r="K11245" t="s">
        <v>14</v>
      </c>
      <c r="L11245" t="s">
        <v>32535</v>
      </c>
      <c r="M11245" s="1" t="s">
        <v>64304</v>
      </c>
      <c r="N11245" t="s">
        <v>32536</v>
      </c>
    </row>
    <row r="11246" spans="1:14" hidden="1" x14ac:dyDescent="0.2">
      <c r="A11246" t="s">
        <v>32537</v>
      </c>
      <c r="B11246">
        <v>2.0099999999999998</v>
      </c>
      <c r="C11246">
        <v>2.04</v>
      </c>
      <c r="D11246">
        <v>2.14</v>
      </c>
      <c r="E11246">
        <v>1.56</v>
      </c>
      <c r="F11246">
        <v>1.84</v>
      </c>
      <c r="G11246">
        <v>1.98</v>
      </c>
      <c r="H11246"/>
      <c r="I11246"/>
      <c r="J11246"/>
      <c r="K11246" t="s">
        <v>14</v>
      </c>
      <c r="L11246" t="s">
        <v>32538</v>
      </c>
      <c r="M11246" s="1" t="s">
        <v>64305</v>
      </c>
      <c r="N11246" t="s">
        <v>32539</v>
      </c>
    </row>
    <row r="11247" spans="1:14" hidden="1" x14ac:dyDescent="0.2">
      <c r="A11247" t="s">
        <v>32540</v>
      </c>
      <c r="B11247">
        <v>2.04</v>
      </c>
      <c r="C11247">
        <v>1.55</v>
      </c>
      <c r="D11247">
        <v>1.68</v>
      </c>
      <c r="E11247">
        <v>1.1299999999999999</v>
      </c>
      <c r="F11247">
        <v>1.08</v>
      </c>
      <c r="G11247">
        <v>1.48</v>
      </c>
      <c r="H11247"/>
      <c r="I11247"/>
      <c r="J11247"/>
      <c r="K11247" t="s">
        <v>14</v>
      </c>
      <c r="L11247" t="s">
        <v>32541</v>
      </c>
      <c r="M11247" s="1" t="s">
        <v>64306</v>
      </c>
      <c r="N11247" t="s">
        <v>32542</v>
      </c>
    </row>
    <row r="11248" spans="1:14" hidden="1" x14ac:dyDescent="0.2">
      <c r="A11248" t="s">
        <v>32543</v>
      </c>
      <c r="B11248">
        <v>1.56</v>
      </c>
      <c r="C11248">
        <v>1.28</v>
      </c>
      <c r="D11248">
        <v>1.82</v>
      </c>
      <c r="E11248">
        <v>1.7</v>
      </c>
      <c r="F11248">
        <v>2.23</v>
      </c>
      <c r="G11248">
        <v>1.82</v>
      </c>
      <c r="H11248"/>
      <c r="I11248"/>
      <c r="J11248"/>
      <c r="K11248" t="s">
        <v>14</v>
      </c>
      <c r="L11248" t="s">
        <v>32544</v>
      </c>
      <c r="M11248" s="1" t="s">
        <v>64307</v>
      </c>
      <c r="N11248" t="s">
        <v>32545</v>
      </c>
    </row>
    <row r="11249" spans="1:14" hidden="1" x14ac:dyDescent="0.2">
      <c r="A11249" t="s">
        <v>32546</v>
      </c>
      <c r="B11249">
        <v>1.78</v>
      </c>
      <c r="C11249">
        <v>2.13</v>
      </c>
      <c r="D11249">
        <v>1.9</v>
      </c>
      <c r="E11249">
        <v>1.8</v>
      </c>
      <c r="F11249">
        <v>2.37</v>
      </c>
      <c r="G11249">
        <v>1.88</v>
      </c>
      <c r="H11249"/>
      <c r="I11249"/>
      <c r="J11249"/>
      <c r="K11249" t="s">
        <v>14</v>
      </c>
      <c r="L11249" t="s">
        <v>32547</v>
      </c>
      <c r="M11249" s="1" t="s">
        <v>64308</v>
      </c>
      <c r="N11249" t="s">
        <v>32548</v>
      </c>
    </row>
    <row r="11250" spans="1:14" hidden="1" x14ac:dyDescent="0.2">
      <c r="A11250" t="s">
        <v>32549</v>
      </c>
      <c r="B11250">
        <v>1.43</v>
      </c>
      <c r="C11250">
        <v>2.15</v>
      </c>
      <c r="D11250">
        <v>2.15</v>
      </c>
      <c r="E11250">
        <v>1.79</v>
      </c>
      <c r="F11250">
        <v>2.02</v>
      </c>
      <c r="G11250">
        <v>2.13</v>
      </c>
      <c r="H11250"/>
      <c r="I11250"/>
      <c r="J11250"/>
      <c r="K11250" t="s">
        <v>14</v>
      </c>
      <c r="L11250" t="s">
        <v>32550</v>
      </c>
      <c r="M11250" s="1" t="s">
        <v>64309</v>
      </c>
      <c r="N11250" t="s">
        <v>32551</v>
      </c>
    </row>
    <row r="11251" spans="1:14" hidden="1" x14ac:dyDescent="0.2">
      <c r="A11251" t="s">
        <v>32552</v>
      </c>
      <c r="B11251">
        <v>1.88</v>
      </c>
      <c r="C11251">
        <v>2.31</v>
      </c>
      <c r="D11251">
        <v>1.68</v>
      </c>
      <c r="E11251">
        <v>1.57</v>
      </c>
      <c r="F11251">
        <v>1.93</v>
      </c>
      <c r="G11251">
        <v>1.88</v>
      </c>
      <c r="H11251"/>
      <c r="I11251"/>
      <c r="J11251"/>
      <c r="K11251" t="s">
        <v>14</v>
      </c>
      <c r="L11251" t="s">
        <v>32553</v>
      </c>
      <c r="M11251" s="1" t="s">
        <v>64310</v>
      </c>
      <c r="N11251" t="s">
        <v>32554</v>
      </c>
    </row>
    <row r="11252" spans="1:14" hidden="1" x14ac:dyDescent="0.2">
      <c r="A11252" t="s">
        <v>32555</v>
      </c>
      <c r="B11252">
        <v>3.04</v>
      </c>
      <c r="C11252">
        <v>1.29</v>
      </c>
      <c r="D11252">
        <v>0.85</v>
      </c>
      <c r="E11252">
        <v>1.1100000000000001</v>
      </c>
      <c r="F11252">
        <v>2.46</v>
      </c>
      <c r="G11252">
        <v>0.89</v>
      </c>
      <c r="H11252"/>
      <c r="I11252"/>
      <c r="J11252"/>
      <c r="K11252" t="s">
        <v>14</v>
      </c>
      <c r="L11252" t="s">
        <v>32556</v>
      </c>
      <c r="M11252" s="1" t="s">
        <v>64311</v>
      </c>
      <c r="N11252" t="s">
        <v>32557</v>
      </c>
    </row>
    <row r="11253" spans="1:14" hidden="1" x14ac:dyDescent="0.2">
      <c r="A11253" t="s">
        <v>32558</v>
      </c>
      <c r="B11253">
        <v>2.1</v>
      </c>
      <c r="C11253">
        <v>1.95</v>
      </c>
      <c r="D11253">
        <v>1.96</v>
      </c>
      <c r="E11253">
        <v>1.9</v>
      </c>
      <c r="F11253">
        <v>2.0699999999999998</v>
      </c>
      <c r="G11253">
        <v>1.63</v>
      </c>
      <c r="H11253"/>
      <c r="I11253"/>
      <c r="J11253"/>
      <c r="K11253" t="s">
        <v>14</v>
      </c>
      <c r="L11253" t="s">
        <v>32559</v>
      </c>
      <c r="M11253" s="1" t="s">
        <v>64312</v>
      </c>
      <c r="N11253" t="s">
        <v>32560</v>
      </c>
    </row>
    <row r="11254" spans="1:14" hidden="1" x14ac:dyDescent="0.2">
      <c r="A11254" t="s">
        <v>32561</v>
      </c>
      <c r="B11254">
        <v>1.39</v>
      </c>
      <c r="C11254">
        <v>1.55</v>
      </c>
      <c r="D11254">
        <v>1.53</v>
      </c>
      <c r="E11254">
        <v>2.4700000000000002</v>
      </c>
      <c r="F11254">
        <v>1.56</v>
      </c>
      <c r="G11254">
        <v>1.19</v>
      </c>
      <c r="H11254"/>
      <c r="I11254"/>
      <c r="J11254"/>
      <c r="K11254" t="s">
        <v>14</v>
      </c>
      <c r="L11254" t="s">
        <v>32562</v>
      </c>
      <c r="M11254" s="1" t="s">
        <v>64313</v>
      </c>
      <c r="N11254" t="s">
        <v>32563</v>
      </c>
    </row>
    <row r="11255" spans="1:14" hidden="1" x14ac:dyDescent="0.2">
      <c r="A11255" t="s">
        <v>32564</v>
      </c>
      <c r="B11255">
        <v>2.56</v>
      </c>
      <c r="C11255">
        <v>1.18</v>
      </c>
      <c r="D11255">
        <v>1.83</v>
      </c>
      <c r="E11255">
        <v>1.73</v>
      </c>
      <c r="F11255">
        <v>1.33</v>
      </c>
      <c r="G11255">
        <v>1.56</v>
      </c>
      <c r="H11255"/>
      <c r="I11255"/>
      <c r="J11255"/>
      <c r="K11255" t="s">
        <v>14</v>
      </c>
      <c r="L11255" t="s">
        <v>32565</v>
      </c>
      <c r="M11255" s="1" t="s">
        <v>64314</v>
      </c>
      <c r="N11255" t="s">
        <v>32566</v>
      </c>
    </row>
    <row r="11256" spans="1:14" hidden="1" x14ac:dyDescent="0.2">
      <c r="A11256" t="s">
        <v>32567</v>
      </c>
      <c r="B11256">
        <v>1.82</v>
      </c>
      <c r="C11256">
        <v>1.6</v>
      </c>
      <c r="D11256">
        <v>1.73</v>
      </c>
      <c r="E11256">
        <v>2.2400000000000002</v>
      </c>
      <c r="F11256">
        <v>2.39</v>
      </c>
      <c r="G11256">
        <v>1.51</v>
      </c>
      <c r="H11256"/>
      <c r="I11256"/>
      <c r="J11256"/>
      <c r="K11256" t="s">
        <v>14</v>
      </c>
      <c r="L11256" t="s">
        <v>32568</v>
      </c>
      <c r="M11256" s="1" t="s">
        <v>64315</v>
      </c>
      <c r="N11256" t="s">
        <v>32569</v>
      </c>
    </row>
    <row r="11257" spans="1:14" hidden="1" x14ac:dyDescent="0.2">
      <c r="A11257" t="s">
        <v>32570</v>
      </c>
      <c r="B11257">
        <v>2.6</v>
      </c>
      <c r="C11257">
        <v>1.3</v>
      </c>
      <c r="D11257">
        <v>2.33</v>
      </c>
      <c r="E11257">
        <v>1.92</v>
      </c>
      <c r="F11257">
        <v>0.4</v>
      </c>
      <c r="G11257">
        <v>1.85</v>
      </c>
      <c r="H11257"/>
      <c r="I11257"/>
      <c r="J11257"/>
      <c r="K11257" t="s">
        <v>14</v>
      </c>
      <c r="L11257" t="s">
        <v>32571</v>
      </c>
      <c r="M11257" s="1" t="s">
        <v>64316</v>
      </c>
      <c r="N11257" t="s">
        <v>32572</v>
      </c>
    </row>
    <row r="11258" spans="1:14" hidden="1" x14ac:dyDescent="0.2">
      <c r="A11258" t="s">
        <v>32573</v>
      </c>
      <c r="B11258">
        <v>1.86</v>
      </c>
      <c r="C11258">
        <v>2</v>
      </c>
      <c r="D11258">
        <v>1.76</v>
      </c>
      <c r="E11258">
        <v>2.21</v>
      </c>
      <c r="F11258">
        <v>1.67</v>
      </c>
      <c r="G11258">
        <v>1.75</v>
      </c>
      <c r="H11258"/>
      <c r="I11258"/>
      <c r="J11258"/>
      <c r="K11258" t="s">
        <v>14</v>
      </c>
      <c r="L11258" t="s">
        <v>32574</v>
      </c>
      <c r="M11258" s="1" t="s">
        <v>64317</v>
      </c>
      <c r="N11258" t="s">
        <v>32575</v>
      </c>
    </row>
    <row r="11259" spans="1:14" hidden="1" x14ac:dyDescent="0.2">
      <c r="A11259" t="s">
        <v>32576</v>
      </c>
      <c r="B11259">
        <v>1.32</v>
      </c>
      <c r="C11259">
        <v>1.84</v>
      </c>
      <c r="D11259">
        <v>2.4300000000000002</v>
      </c>
      <c r="E11259">
        <v>1.52</v>
      </c>
      <c r="F11259">
        <v>2.08</v>
      </c>
      <c r="G11259">
        <v>2.11</v>
      </c>
      <c r="H11259"/>
      <c r="I11259"/>
      <c r="J11259"/>
      <c r="K11259" t="s">
        <v>14</v>
      </c>
      <c r="L11259" t="s">
        <v>32577</v>
      </c>
      <c r="M11259" s="1" t="s">
        <v>64318</v>
      </c>
      <c r="N11259" t="s">
        <v>32578</v>
      </c>
    </row>
    <row r="11260" spans="1:14" hidden="1" x14ac:dyDescent="0.2">
      <c r="A11260" t="s">
        <v>32579</v>
      </c>
      <c r="B11260">
        <v>1.92</v>
      </c>
      <c r="C11260">
        <v>1.38</v>
      </c>
      <c r="D11260">
        <v>1.78</v>
      </c>
      <c r="E11260">
        <v>3.46</v>
      </c>
      <c r="F11260">
        <v>2.0699999999999998</v>
      </c>
      <c r="G11260">
        <v>2.11</v>
      </c>
      <c r="H11260"/>
      <c r="I11260"/>
      <c r="J11260"/>
      <c r="K11260" t="s">
        <v>14</v>
      </c>
      <c r="L11260" t="s">
        <v>32580</v>
      </c>
      <c r="M11260" s="1" t="s">
        <v>64319</v>
      </c>
      <c r="N11260" t="s">
        <v>32581</v>
      </c>
    </row>
    <row r="11261" spans="1:14" hidden="1" x14ac:dyDescent="0.2">
      <c r="A11261" t="s">
        <v>32582</v>
      </c>
      <c r="B11261">
        <v>1.54</v>
      </c>
      <c r="C11261">
        <v>1.27</v>
      </c>
      <c r="D11261">
        <v>2.3199999999999998</v>
      </c>
      <c r="E11261">
        <v>2.12</v>
      </c>
      <c r="F11261">
        <v>1.71</v>
      </c>
      <c r="G11261">
        <v>1.1499999999999999</v>
      </c>
      <c r="H11261"/>
      <c r="I11261"/>
      <c r="J11261"/>
      <c r="K11261" t="s">
        <v>14</v>
      </c>
      <c r="L11261" t="s">
        <v>32583</v>
      </c>
      <c r="M11261" s="1" t="s">
        <v>64320</v>
      </c>
      <c r="N11261" t="s">
        <v>32584</v>
      </c>
    </row>
    <row r="11262" spans="1:14" hidden="1" x14ac:dyDescent="0.2">
      <c r="A11262" t="s">
        <v>32585</v>
      </c>
      <c r="B11262">
        <v>1.73</v>
      </c>
      <c r="C11262">
        <v>1.89</v>
      </c>
      <c r="D11262">
        <v>1.8</v>
      </c>
      <c r="E11262">
        <v>1.9</v>
      </c>
      <c r="F11262">
        <v>2.09</v>
      </c>
      <c r="G11262">
        <v>1.72</v>
      </c>
      <c r="H11262"/>
      <c r="I11262"/>
      <c r="J11262"/>
      <c r="K11262" t="s">
        <v>14</v>
      </c>
      <c r="L11262" t="s">
        <v>32586</v>
      </c>
      <c r="M11262" s="1" t="s">
        <v>64321</v>
      </c>
      <c r="N11262" t="s">
        <v>32587</v>
      </c>
    </row>
    <row r="11263" spans="1:14" hidden="1" x14ac:dyDescent="0.2">
      <c r="A11263" t="s">
        <v>32588</v>
      </c>
      <c r="B11263">
        <v>1.98</v>
      </c>
      <c r="C11263">
        <v>1.61</v>
      </c>
      <c r="D11263">
        <v>1.74</v>
      </c>
      <c r="E11263">
        <v>2.08</v>
      </c>
      <c r="F11263">
        <v>2.0099999999999998</v>
      </c>
      <c r="G11263">
        <v>1.69</v>
      </c>
      <c r="H11263"/>
      <c r="I11263"/>
      <c r="J11263"/>
      <c r="K11263" t="s">
        <v>14</v>
      </c>
      <c r="L11263" t="s">
        <v>16</v>
      </c>
      <c r="M11263" s="1" t="s">
        <v>64322</v>
      </c>
      <c r="N11263" t="s">
        <v>14</v>
      </c>
    </row>
    <row r="11264" spans="1:14" hidden="1" x14ac:dyDescent="0.2">
      <c r="A11264" t="s">
        <v>32589</v>
      </c>
      <c r="B11264">
        <v>1.68</v>
      </c>
      <c r="C11264">
        <v>1.47</v>
      </c>
      <c r="D11264">
        <v>1.78</v>
      </c>
      <c r="E11264">
        <v>2</v>
      </c>
      <c r="F11264">
        <v>2.0499999999999998</v>
      </c>
      <c r="G11264">
        <v>1.87</v>
      </c>
      <c r="H11264"/>
      <c r="I11264"/>
      <c r="J11264"/>
      <c r="K11264" t="s">
        <v>14</v>
      </c>
      <c r="L11264" t="s">
        <v>32590</v>
      </c>
      <c r="M11264" s="1" t="s">
        <v>64323</v>
      </c>
      <c r="N11264" t="s">
        <v>32591</v>
      </c>
    </row>
    <row r="11265" spans="1:14" hidden="1" x14ac:dyDescent="0.2">
      <c r="A11265" t="s">
        <v>32595</v>
      </c>
      <c r="B11265">
        <v>1.95</v>
      </c>
      <c r="C11265">
        <v>1.93</v>
      </c>
      <c r="D11265">
        <v>1.98</v>
      </c>
      <c r="E11265">
        <v>1.69</v>
      </c>
      <c r="F11265">
        <v>1.56</v>
      </c>
      <c r="G11265">
        <v>2.0099999999999998</v>
      </c>
      <c r="H11265"/>
      <c r="I11265"/>
      <c r="J11265"/>
      <c r="K11265" t="s">
        <v>14</v>
      </c>
      <c r="L11265" t="s">
        <v>32596</v>
      </c>
      <c r="M11265" s="1" t="s">
        <v>64325</v>
      </c>
      <c r="N11265" t="s">
        <v>32597</v>
      </c>
    </row>
    <row r="11266" spans="1:14" hidden="1" x14ac:dyDescent="0.2">
      <c r="A11266" t="s">
        <v>32598</v>
      </c>
      <c r="B11266">
        <v>1.84</v>
      </c>
      <c r="C11266">
        <v>1.68</v>
      </c>
      <c r="D11266">
        <v>2.04</v>
      </c>
      <c r="E11266">
        <v>2.39</v>
      </c>
      <c r="F11266">
        <v>1.76</v>
      </c>
      <c r="G11266">
        <v>1.94</v>
      </c>
      <c r="H11266"/>
      <c r="I11266"/>
      <c r="J11266"/>
      <c r="K11266" t="s">
        <v>14</v>
      </c>
      <c r="L11266" t="s">
        <v>32599</v>
      </c>
      <c r="M11266" s="1" t="s">
        <v>64326</v>
      </c>
      <c r="N11266" t="s">
        <v>32600</v>
      </c>
    </row>
    <row r="11267" spans="1:14" hidden="1" x14ac:dyDescent="0.2">
      <c r="A11267" t="s">
        <v>32601</v>
      </c>
      <c r="B11267">
        <v>1.69</v>
      </c>
      <c r="C11267">
        <v>1.94</v>
      </c>
      <c r="D11267">
        <v>1.85</v>
      </c>
      <c r="E11267">
        <v>1.69</v>
      </c>
      <c r="F11267">
        <v>1.74</v>
      </c>
      <c r="G11267">
        <v>1.89</v>
      </c>
      <c r="H11267"/>
      <c r="I11267"/>
      <c r="J11267"/>
      <c r="K11267" t="s">
        <v>14</v>
      </c>
      <c r="L11267" t="s">
        <v>32602</v>
      </c>
      <c r="M11267" s="1" t="s">
        <v>64327</v>
      </c>
      <c r="N11267" t="s">
        <v>32603</v>
      </c>
    </row>
    <row r="11268" spans="1:14" hidden="1" x14ac:dyDescent="0.2">
      <c r="A11268" t="s">
        <v>32604</v>
      </c>
      <c r="B11268">
        <v>2.42</v>
      </c>
      <c r="C11268">
        <v>1.33</v>
      </c>
      <c r="D11268">
        <v>2</v>
      </c>
      <c r="E11268">
        <v>1.81</v>
      </c>
      <c r="F11268">
        <v>1.59</v>
      </c>
      <c r="G11268">
        <v>1.72</v>
      </c>
      <c r="H11268"/>
      <c r="I11268"/>
      <c r="J11268"/>
      <c r="K11268" t="s">
        <v>14</v>
      </c>
      <c r="L11268" t="s">
        <v>32605</v>
      </c>
      <c r="M11268" s="1" t="s">
        <v>64328</v>
      </c>
      <c r="N11268" t="s">
        <v>32606</v>
      </c>
    </row>
    <row r="11269" spans="1:14" hidden="1" x14ac:dyDescent="0.2">
      <c r="A11269" t="s">
        <v>32607</v>
      </c>
      <c r="B11269">
        <v>1.38</v>
      </c>
      <c r="C11269">
        <v>2.72</v>
      </c>
      <c r="D11269">
        <v>1.8</v>
      </c>
      <c r="E11269">
        <v>1.41</v>
      </c>
      <c r="F11269">
        <v>1.72</v>
      </c>
      <c r="G11269">
        <v>1.93</v>
      </c>
      <c r="H11269"/>
      <c r="I11269"/>
      <c r="J11269"/>
      <c r="K11269" t="s">
        <v>14</v>
      </c>
      <c r="L11269" t="s">
        <v>32608</v>
      </c>
      <c r="M11269" s="1" t="s">
        <v>64329</v>
      </c>
      <c r="N11269" t="s">
        <v>32609</v>
      </c>
    </row>
    <row r="11270" spans="1:14" hidden="1" x14ac:dyDescent="0.2">
      <c r="A11270" t="s">
        <v>32610</v>
      </c>
      <c r="B11270">
        <v>2.12</v>
      </c>
      <c r="C11270">
        <v>1.99</v>
      </c>
      <c r="D11270">
        <v>2.2999999999999998</v>
      </c>
      <c r="E11270">
        <v>1.56</v>
      </c>
      <c r="F11270">
        <v>2.06</v>
      </c>
      <c r="G11270">
        <v>2.04</v>
      </c>
      <c r="H11270"/>
      <c r="I11270"/>
      <c r="J11270"/>
      <c r="K11270" t="s">
        <v>14</v>
      </c>
      <c r="L11270" t="s">
        <v>32611</v>
      </c>
      <c r="M11270" s="1" t="s">
        <v>64330</v>
      </c>
      <c r="N11270" t="s">
        <v>32612</v>
      </c>
    </row>
    <row r="11271" spans="1:14" hidden="1" x14ac:dyDescent="0.2">
      <c r="A11271" t="s">
        <v>32613</v>
      </c>
      <c r="B11271">
        <v>1.79</v>
      </c>
      <c r="C11271">
        <v>1.84</v>
      </c>
      <c r="D11271">
        <v>1.89</v>
      </c>
      <c r="E11271">
        <v>1.83</v>
      </c>
      <c r="F11271">
        <v>1.78</v>
      </c>
      <c r="G11271">
        <v>1.85</v>
      </c>
      <c r="H11271"/>
      <c r="I11271"/>
      <c r="J11271"/>
      <c r="K11271" t="s">
        <v>14</v>
      </c>
      <c r="L11271" t="s">
        <v>32614</v>
      </c>
      <c r="M11271" s="1" t="s">
        <v>64331</v>
      </c>
      <c r="N11271" t="s">
        <v>32615</v>
      </c>
    </row>
    <row r="11272" spans="1:14" hidden="1" x14ac:dyDescent="0.2">
      <c r="A11272" t="s">
        <v>32616</v>
      </c>
      <c r="B11272">
        <v>1.38</v>
      </c>
      <c r="C11272">
        <v>1.56</v>
      </c>
      <c r="D11272">
        <v>1.85</v>
      </c>
      <c r="E11272">
        <v>1.64</v>
      </c>
      <c r="F11272">
        <v>2.2599999999999998</v>
      </c>
      <c r="G11272">
        <v>2.0099999999999998</v>
      </c>
      <c r="H11272"/>
      <c r="I11272"/>
      <c r="J11272"/>
      <c r="K11272" t="s">
        <v>14</v>
      </c>
      <c r="L11272" t="s">
        <v>32617</v>
      </c>
      <c r="M11272" s="1" t="s">
        <v>64332</v>
      </c>
      <c r="N11272" t="s">
        <v>32618</v>
      </c>
    </row>
    <row r="11273" spans="1:14" hidden="1" x14ac:dyDescent="0.2">
      <c r="A11273" t="s">
        <v>32619</v>
      </c>
      <c r="B11273">
        <v>2.09</v>
      </c>
      <c r="C11273">
        <v>1.1200000000000001</v>
      </c>
      <c r="D11273">
        <v>2.4900000000000002</v>
      </c>
      <c r="E11273">
        <v>1.56</v>
      </c>
      <c r="F11273">
        <v>1.79</v>
      </c>
      <c r="G11273">
        <v>1.85</v>
      </c>
      <c r="H11273"/>
      <c r="I11273"/>
      <c r="J11273"/>
      <c r="K11273" t="s">
        <v>14</v>
      </c>
      <c r="L11273" t="s">
        <v>32620</v>
      </c>
      <c r="M11273" s="1" t="s">
        <v>64333</v>
      </c>
      <c r="N11273" t="s">
        <v>32621</v>
      </c>
    </row>
    <row r="11274" spans="1:14" hidden="1" x14ac:dyDescent="0.2">
      <c r="A11274" t="s">
        <v>32622</v>
      </c>
      <c r="B11274">
        <v>1.83</v>
      </c>
      <c r="C11274">
        <v>2.65</v>
      </c>
      <c r="D11274">
        <v>0.99</v>
      </c>
      <c r="E11274">
        <v>1.1399999999999999</v>
      </c>
      <c r="F11274">
        <v>1.68</v>
      </c>
      <c r="G11274">
        <v>1.79</v>
      </c>
      <c r="H11274"/>
      <c r="I11274"/>
      <c r="J11274"/>
      <c r="K11274" t="s">
        <v>14</v>
      </c>
      <c r="L11274" t="s">
        <v>32623</v>
      </c>
      <c r="M11274" s="1" t="s">
        <v>64334</v>
      </c>
      <c r="N11274" t="s">
        <v>32624</v>
      </c>
    </row>
    <row r="11275" spans="1:14" hidden="1" x14ac:dyDescent="0.2">
      <c r="A11275" t="s">
        <v>32625</v>
      </c>
      <c r="B11275">
        <v>2.0699999999999998</v>
      </c>
      <c r="C11275">
        <v>1.37</v>
      </c>
      <c r="D11275">
        <v>1.93</v>
      </c>
      <c r="E11275">
        <v>1.57</v>
      </c>
      <c r="F11275">
        <v>2.14</v>
      </c>
      <c r="G11275">
        <v>1.83</v>
      </c>
      <c r="H11275"/>
      <c r="I11275"/>
      <c r="J11275"/>
      <c r="K11275" t="s">
        <v>14</v>
      </c>
      <c r="L11275" t="s">
        <v>32626</v>
      </c>
      <c r="M11275" s="1" t="s">
        <v>64335</v>
      </c>
      <c r="N11275" t="s">
        <v>32627</v>
      </c>
    </row>
    <row r="11276" spans="1:14" hidden="1" x14ac:dyDescent="0.2">
      <c r="A11276" t="s">
        <v>32628</v>
      </c>
      <c r="B11276">
        <v>1.95</v>
      </c>
      <c r="C11276">
        <v>1.77</v>
      </c>
      <c r="D11276">
        <v>1.49</v>
      </c>
      <c r="E11276">
        <v>1.75</v>
      </c>
      <c r="F11276">
        <v>1.71</v>
      </c>
      <c r="G11276">
        <v>1.97</v>
      </c>
      <c r="H11276"/>
      <c r="I11276"/>
      <c r="J11276"/>
      <c r="K11276" t="s">
        <v>14</v>
      </c>
      <c r="L11276" t="s">
        <v>32629</v>
      </c>
      <c r="M11276" s="1" t="s">
        <v>64336</v>
      </c>
      <c r="N11276" t="s">
        <v>32630</v>
      </c>
    </row>
    <row r="11277" spans="1:14" hidden="1" x14ac:dyDescent="0.2">
      <c r="A11277" t="s">
        <v>32631</v>
      </c>
      <c r="B11277">
        <v>1.61</v>
      </c>
      <c r="C11277">
        <v>1.68</v>
      </c>
      <c r="D11277">
        <v>1.75</v>
      </c>
      <c r="E11277">
        <v>1.61</v>
      </c>
      <c r="F11277">
        <v>1.78</v>
      </c>
      <c r="G11277">
        <v>1.39</v>
      </c>
      <c r="H11277"/>
      <c r="I11277"/>
      <c r="J11277"/>
      <c r="K11277" t="s">
        <v>14</v>
      </c>
      <c r="L11277" t="s">
        <v>32632</v>
      </c>
      <c r="M11277" s="1" t="s">
        <v>64337</v>
      </c>
      <c r="N11277" t="s">
        <v>32633</v>
      </c>
    </row>
    <row r="11278" spans="1:14" hidden="1" x14ac:dyDescent="0.2">
      <c r="A11278" t="s">
        <v>32634</v>
      </c>
      <c r="B11278">
        <v>2.04</v>
      </c>
      <c r="C11278">
        <v>1.87</v>
      </c>
      <c r="D11278">
        <v>1.67</v>
      </c>
      <c r="E11278">
        <v>2.2799999999999998</v>
      </c>
      <c r="F11278">
        <v>1.83</v>
      </c>
      <c r="G11278">
        <v>1.49</v>
      </c>
      <c r="H11278"/>
      <c r="I11278"/>
      <c r="J11278"/>
      <c r="K11278" t="s">
        <v>14</v>
      </c>
      <c r="L11278" t="s">
        <v>32635</v>
      </c>
      <c r="M11278" s="1" t="s">
        <v>64338</v>
      </c>
      <c r="N11278" t="s">
        <v>32636</v>
      </c>
    </row>
    <row r="11279" spans="1:14" hidden="1" x14ac:dyDescent="0.2">
      <c r="A11279" t="s">
        <v>32637</v>
      </c>
      <c r="B11279">
        <v>2.66</v>
      </c>
      <c r="C11279">
        <v>0.99</v>
      </c>
      <c r="D11279">
        <v>1.96</v>
      </c>
      <c r="E11279">
        <v>1.61</v>
      </c>
      <c r="F11279">
        <v>1.72</v>
      </c>
      <c r="G11279">
        <v>1.94</v>
      </c>
      <c r="H11279"/>
      <c r="I11279"/>
      <c r="J11279"/>
      <c r="K11279" t="s">
        <v>14</v>
      </c>
      <c r="L11279" t="s">
        <v>32638</v>
      </c>
      <c r="M11279" s="1" t="s">
        <v>64339</v>
      </c>
      <c r="N11279" t="s">
        <v>32639</v>
      </c>
    </row>
    <row r="11280" spans="1:14" hidden="1" x14ac:dyDescent="0.2">
      <c r="A11280" t="s">
        <v>32640</v>
      </c>
      <c r="B11280">
        <v>1.67</v>
      </c>
      <c r="C11280">
        <v>2.21</v>
      </c>
      <c r="D11280">
        <v>1.78</v>
      </c>
      <c r="E11280">
        <v>1.67</v>
      </c>
      <c r="F11280">
        <v>1.73</v>
      </c>
      <c r="G11280">
        <v>1.49</v>
      </c>
      <c r="H11280"/>
      <c r="I11280"/>
      <c r="J11280"/>
      <c r="K11280" t="s">
        <v>14</v>
      </c>
      <c r="L11280" t="s">
        <v>32641</v>
      </c>
      <c r="M11280" s="1" t="s">
        <v>64340</v>
      </c>
      <c r="N11280" t="s">
        <v>32642</v>
      </c>
    </row>
    <row r="11281" spans="1:14" hidden="1" x14ac:dyDescent="0.2">
      <c r="A11281" t="s">
        <v>32643</v>
      </c>
      <c r="B11281">
        <v>1.05</v>
      </c>
      <c r="C11281">
        <v>1.63</v>
      </c>
      <c r="D11281">
        <v>2.5</v>
      </c>
      <c r="E11281">
        <v>1.83</v>
      </c>
      <c r="F11281">
        <v>2</v>
      </c>
      <c r="G11281">
        <v>1.56</v>
      </c>
      <c r="H11281"/>
      <c r="I11281"/>
      <c r="J11281"/>
      <c r="K11281" t="s">
        <v>14</v>
      </c>
      <c r="L11281" t="s">
        <v>32644</v>
      </c>
      <c r="M11281" s="1" t="s">
        <v>64341</v>
      </c>
      <c r="N11281" t="s">
        <v>32645</v>
      </c>
    </row>
    <row r="11282" spans="1:14" hidden="1" x14ac:dyDescent="0.2">
      <c r="A11282" t="s">
        <v>32646</v>
      </c>
      <c r="B11282">
        <v>2.0099999999999998</v>
      </c>
      <c r="C11282">
        <v>1.95</v>
      </c>
      <c r="D11282">
        <v>1.63</v>
      </c>
      <c r="E11282">
        <v>1.88</v>
      </c>
      <c r="F11282">
        <v>1.35</v>
      </c>
      <c r="G11282">
        <v>1.83</v>
      </c>
      <c r="H11282"/>
      <c r="I11282"/>
      <c r="J11282"/>
      <c r="K11282" t="s">
        <v>14</v>
      </c>
      <c r="L11282" t="s">
        <v>32647</v>
      </c>
      <c r="M11282" s="1" t="s">
        <v>64342</v>
      </c>
      <c r="N11282" t="s">
        <v>32648</v>
      </c>
    </row>
    <row r="11283" spans="1:14" hidden="1" x14ac:dyDescent="0.2">
      <c r="A11283" t="s">
        <v>32649</v>
      </c>
      <c r="B11283">
        <v>1.51</v>
      </c>
      <c r="C11283">
        <v>3.19</v>
      </c>
      <c r="D11283">
        <v>2.74</v>
      </c>
      <c r="E11283">
        <v>1.83</v>
      </c>
      <c r="F11283">
        <v>1.58</v>
      </c>
      <c r="G11283">
        <v>1.41</v>
      </c>
      <c r="H11283"/>
      <c r="I11283"/>
      <c r="J11283"/>
      <c r="K11283" t="s">
        <v>14</v>
      </c>
      <c r="L11283" t="s">
        <v>32650</v>
      </c>
      <c r="M11283" s="1" t="s">
        <v>64343</v>
      </c>
      <c r="N11283" t="s">
        <v>32651</v>
      </c>
    </row>
    <row r="11284" spans="1:14" hidden="1" x14ac:dyDescent="0.2">
      <c r="A11284" t="s">
        <v>32652</v>
      </c>
      <c r="B11284">
        <v>1.56</v>
      </c>
      <c r="C11284">
        <v>2.91</v>
      </c>
      <c r="D11284">
        <v>1.44</v>
      </c>
      <c r="E11284">
        <v>2.39</v>
      </c>
      <c r="F11284">
        <v>1.07</v>
      </c>
      <c r="G11284">
        <v>2.2999999999999998</v>
      </c>
      <c r="H11284"/>
      <c r="I11284"/>
      <c r="J11284"/>
      <c r="K11284" t="s">
        <v>14</v>
      </c>
      <c r="L11284" t="s">
        <v>32653</v>
      </c>
      <c r="M11284" s="1" t="s">
        <v>64344</v>
      </c>
      <c r="N11284" t="s">
        <v>32654</v>
      </c>
    </row>
    <row r="11285" spans="1:14" hidden="1" x14ac:dyDescent="0.2">
      <c r="A11285" t="s">
        <v>32655</v>
      </c>
      <c r="B11285">
        <v>1.92</v>
      </c>
      <c r="C11285">
        <v>1.79</v>
      </c>
      <c r="D11285">
        <v>1.7</v>
      </c>
      <c r="E11285">
        <v>1.39</v>
      </c>
      <c r="F11285">
        <v>0.84</v>
      </c>
      <c r="G11285">
        <v>1.45</v>
      </c>
      <c r="H11285"/>
      <c r="I11285"/>
      <c r="J11285"/>
      <c r="K11285" t="s">
        <v>14</v>
      </c>
      <c r="L11285" t="s">
        <v>32656</v>
      </c>
      <c r="M11285" s="1" t="s">
        <v>64345</v>
      </c>
      <c r="N11285" t="s">
        <v>32657</v>
      </c>
    </row>
    <row r="11286" spans="1:14" hidden="1" x14ac:dyDescent="0.2">
      <c r="A11286" t="s">
        <v>32658</v>
      </c>
      <c r="B11286">
        <v>1.65</v>
      </c>
      <c r="C11286">
        <v>1.63</v>
      </c>
      <c r="D11286">
        <v>1.62</v>
      </c>
      <c r="E11286">
        <v>1.93</v>
      </c>
      <c r="F11286">
        <v>2.15</v>
      </c>
      <c r="G11286">
        <v>1.72</v>
      </c>
      <c r="H11286"/>
      <c r="I11286"/>
      <c r="J11286"/>
      <c r="K11286" t="s">
        <v>14</v>
      </c>
      <c r="L11286" t="s">
        <v>32659</v>
      </c>
      <c r="M11286" s="1" t="s">
        <v>64346</v>
      </c>
      <c r="N11286" t="s">
        <v>32660</v>
      </c>
    </row>
    <row r="11287" spans="1:14" hidden="1" x14ac:dyDescent="0.2">
      <c r="A11287" t="s">
        <v>32664</v>
      </c>
      <c r="B11287">
        <v>1.57</v>
      </c>
      <c r="C11287">
        <v>0.95</v>
      </c>
      <c r="D11287">
        <v>2.5299999999999998</v>
      </c>
      <c r="E11287">
        <v>1.59</v>
      </c>
      <c r="F11287">
        <v>1.8</v>
      </c>
      <c r="G11287">
        <v>2.33</v>
      </c>
      <c r="H11287"/>
      <c r="I11287"/>
      <c r="J11287"/>
      <c r="K11287" t="s">
        <v>14</v>
      </c>
      <c r="L11287" t="s">
        <v>32665</v>
      </c>
      <c r="M11287" s="1" t="s">
        <v>64348</v>
      </c>
      <c r="N11287" t="s">
        <v>32666</v>
      </c>
    </row>
    <row r="11288" spans="1:14" hidden="1" x14ac:dyDescent="0.2">
      <c r="A11288" t="s">
        <v>32667</v>
      </c>
      <c r="B11288">
        <v>2.16</v>
      </c>
      <c r="C11288">
        <v>2</v>
      </c>
      <c r="D11288">
        <v>1.69</v>
      </c>
      <c r="E11288">
        <v>1.29</v>
      </c>
      <c r="F11288">
        <v>1.97</v>
      </c>
      <c r="G11288">
        <v>1.77</v>
      </c>
      <c r="H11288"/>
      <c r="I11288"/>
      <c r="J11288"/>
      <c r="K11288" t="s">
        <v>14</v>
      </c>
      <c r="L11288" t="s">
        <v>32668</v>
      </c>
      <c r="M11288" s="1" t="s">
        <v>64349</v>
      </c>
      <c r="N11288" t="s">
        <v>32669</v>
      </c>
    </row>
    <row r="11289" spans="1:14" hidden="1" x14ac:dyDescent="0.2">
      <c r="A11289" t="s">
        <v>32673</v>
      </c>
      <c r="B11289">
        <v>3.15</v>
      </c>
      <c r="C11289">
        <v>2.34</v>
      </c>
      <c r="D11289">
        <v>2.64</v>
      </c>
      <c r="E11289">
        <v>1.43</v>
      </c>
      <c r="F11289">
        <v>1.58</v>
      </c>
      <c r="G11289">
        <v>1.1100000000000001</v>
      </c>
      <c r="H11289"/>
      <c r="I11289"/>
      <c r="J11289"/>
      <c r="K11289" t="s">
        <v>14</v>
      </c>
      <c r="L11289" t="s">
        <v>32674</v>
      </c>
      <c r="M11289" s="1" t="s">
        <v>64351</v>
      </c>
      <c r="N11289" t="s">
        <v>32675</v>
      </c>
    </row>
    <row r="11290" spans="1:14" hidden="1" x14ac:dyDescent="0.2">
      <c r="A11290" t="s">
        <v>32679</v>
      </c>
      <c r="B11290">
        <v>1.92</v>
      </c>
      <c r="C11290">
        <v>1.49</v>
      </c>
      <c r="D11290">
        <v>1.66</v>
      </c>
      <c r="E11290">
        <v>1.65</v>
      </c>
      <c r="F11290">
        <v>1.85</v>
      </c>
      <c r="G11290">
        <v>1.99</v>
      </c>
      <c r="H11290"/>
      <c r="I11290"/>
      <c r="J11290"/>
      <c r="K11290" t="s">
        <v>14</v>
      </c>
      <c r="L11290" t="s">
        <v>32680</v>
      </c>
      <c r="M11290" s="1" t="s">
        <v>64353</v>
      </c>
      <c r="N11290" t="s">
        <v>32681</v>
      </c>
    </row>
    <row r="11291" spans="1:14" hidden="1" x14ac:dyDescent="0.2">
      <c r="A11291" t="s">
        <v>32682</v>
      </c>
      <c r="B11291">
        <v>1.81</v>
      </c>
      <c r="C11291">
        <v>1.85</v>
      </c>
      <c r="D11291">
        <v>2.2799999999999998</v>
      </c>
      <c r="E11291">
        <v>2.08</v>
      </c>
      <c r="F11291">
        <v>1.55</v>
      </c>
      <c r="G11291">
        <v>1.72</v>
      </c>
      <c r="H11291"/>
      <c r="I11291"/>
      <c r="J11291"/>
      <c r="K11291" t="s">
        <v>14</v>
      </c>
      <c r="L11291" t="s">
        <v>32683</v>
      </c>
      <c r="M11291" s="1" t="s">
        <v>64354</v>
      </c>
      <c r="N11291" t="s">
        <v>32684</v>
      </c>
    </row>
    <row r="11292" spans="1:14" hidden="1" x14ac:dyDescent="0.2">
      <c r="A11292" t="s">
        <v>32688</v>
      </c>
      <c r="B11292">
        <v>1.52</v>
      </c>
      <c r="C11292">
        <v>1.75</v>
      </c>
      <c r="D11292">
        <v>1.5</v>
      </c>
      <c r="E11292">
        <v>1.76</v>
      </c>
      <c r="F11292">
        <v>2.2400000000000002</v>
      </c>
      <c r="G11292">
        <v>1.8</v>
      </c>
      <c r="H11292"/>
      <c r="I11292"/>
      <c r="J11292"/>
      <c r="K11292" t="s">
        <v>14</v>
      </c>
      <c r="L11292" t="s">
        <v>32689</v>
      </c>
      <c r="M11292" s="1" t="s">
        <v>64356</v>
      </c>
      <c r="N11292" t="s">
        <v>32690</v>
      </c>
    </row>
    <row r="11293" spans="1:14" hidden="1" x14ac:dyDescent="0.2">
      <c r="A11293" t="s">
        <v>32691</v>
      </c>
      <c r="B11293">
        <v>1.52</v>
      </c>
      <c r="C11293">
        <v>1.55</v>
      </c>
      <c r="D11293">
        <v>1.51</v>
      </c>
      <c r="E11293">
        <v>1.8</v>
      </c>
      <c r="F11293">
        <v>1.85</v>
      </c>
      <c r="G11293">
        <v>2.17</v>
      </c>
      <c r="H11293"/>
      <c r="I11293"/>
      <c r="J11293"/>
      <c r="K11293" t="s">
        <v>14</v>
      </c>
      <c r="L11293" t="s">
        <v>32692</v>
      </c>
      <c r="M11293" s="1" t="s">
        <v>64357</v>
      </c>
      <c r="N11293" t="s">
        <v>32693</v>
      </c>
    </row>
    <row r="11294" spans="1:14" hidden="1" x14ac:dyDescent="0.2">
      <c r="A11294" t="s">
        <v>32694</v>
      </c>
      <c r="B11294">
        <v>1.96</v>
      </c>
      <c r="C11294">
        <v>1.34</v>
      </c>
      <c r="D11294">
        <v>2.14</v>
      </c>
      <c r="E11294">
        <v>1.87</v>
      </c>
      <c r="F11294">
        <v>1.66</v>
      </c>
      <c r="G11294">
        <v>1.78</v>
      </c>
      <c r="H11294"/>
      <c r="I11294"/>
      <c r="J11294"/>
      <c r="K11294" t="s">
        <v>14</v>
      </c>
      <c r="L11294" t="s">
        <v>32695</v>
      </c>
      <c r="M11294" s="1" t="s">
        <v>64358</v>
      </c>
      <c r="N11294" t="s">
        <v>32696</v>
      </c>
    </row>
    <row r="11295" spans="1:14" hidden="1" x14ac:dyDescent="0.2">
      <c r="A11295" t="s">
        <v>32697</v>
      </c>
      <c r="B11295">
        <v>1.89</v>
      </c>
      <c r="C11295">
        <v>2.33</v>
      </c>
      <c r="D11295">
        <v>2</v>
      </c>
      <c r="E11295">
        <v>1.8</v>
      </c>
      <c r="F11295">
        <v>1.9</v>
      </c>
      <c r="G11295">
        <v>1.48</v>
      </c>
      <c r="H11295"/>
      <c r="I11295"/>
      <c r="J11295"/>
      <c r="K11295" t="s">
        <v>14</v>
      </c>
      <c r="L11295" t="s">
        <v>32698</v>
      </c>
      <c r="M11295" s="1" t="s">
        <v>64359</v>
      </c>
      <c r="N11295" t="s">
        <v>32699</v>
      </c>
    </row>
    <row r="11296" spans="1:14" hidden="1" x14ac:dyDescent="0.2">
      <c r="A11296" t="s">
        <v>32700</v>
      </c>
      <c r="B11296">
        <v>2.0499999999999998</v>
      </c>
      <c r="C11296">
        <v>1.44</v>
      </c>
      <c r="D11296">
        <v>1.53</v>
      </c>
      <c r="E11296">
        <v>2.36</v>
      </c>
      <c r="F11296">
        <v>1.82</v>
      </c>
      <c r="G11296">
        <v>2.02</v>
      </c>
      <c r="H11296"/>
      <c r="I11296"/>
      <c r="J11296"/>
      <c r="K11296" t="s">
        <v>14</v>
      </c>
      <c r="L11296" t="s">
        <v>16</v>
      </c>
      <c r="M11296" s="1" t="s">
        <v>64360</v>
      </c>
      <c r="N11296" t="s">
        <v>14</v>
      </c>
    </row>
    <row r="11297" spans="1:14" hidden="1" x14ac:dyDescent="0.2">
      <c r="A11297" t="s">
        <v>32704</v>
      </c>
      <c r="B11297">
        <v>1.83</v>
      </c>
      <c r="C11297">
        <v>1.3</v>
      </c>
      <c r="D11297">
        <v>2.2200000000000002</v>
      </c>
      <c r="E11297">
        <v>1.57</v>
      </c>
      <c r="F11297">
        <v>1.65</v>
      </c>
      <c r="G11297">
        <v>1.56</v>
      </c>
      <c r="H11297"/>
      <c r="I11297"/>
      <c r="J11297"/>
      <c r="K11297" t="s">
        <v>14</v>
      </c>
      <c r="L11297" t="s">
        <v>32705</v>
      </c>
      <c r="M11297" s="1" t="s">
        <v>64362</v>
      </c>
      <c r="N11297" t="s">
        <v>32706</v>
      </c>
    </row>
    <row r="11298" spans="1:14" hidden="1" x14ac:dyDescent="0.2">
      <c r="A11298" t="s">
        <v>32707</v>
      </c>
      <c r="B11298">
        <v>2</v>
      </c>
      <c r="C11298">
        <v>1.1200000000000001</v>
      </c>
      <c r="D11298">
        <v>1.79</v>
      </c>
      <c r="E11298">
        <v>1.87</v>
      </c>
      <c r="F11298">
        <v>2.0299999999999998</v>
      </c>
      <c r="G11298">
        <v>2.0499999999999998</v>
      </c>
      <c r="H11298"/>
      <c r="I11298"/>
      <c r="J11298"/>
      <c r="K11298" t="s">
        <v>14</v>
      </c>
      <c r="L11298" t="s">
        <v>32708</v>
      </c>
      <c r="M11298" s="1" t="s">
        <v>64363</v>
      </c>
      <c r="N11298" t="s">
        <v>32709</v>
      </c>
    </row>
    <row r="11299" spans="1:14" hidden="1" x14ac:dyDescent="0.2">
      <c r="A11299" t="s">
        <v>32710</v>
      </c>
      <c r="B11299">
        <v>3.37</v>
      </c>
      <c r="C11299">
        <v>1.96</v>
      </c>
      <c r="D11299">
        <v>0.97</v>
      </c>
      <c r="E11299">
        <v>2.83</v>
      </c>
      <c r="F11299">
        <v>0.78</v>
      </c>
      <c r="G11299">
        <v>0.81</v>
      </c>
      <c r="H11299"/>
      <c r="I11299"/>
      <c r="J11299"/>
      <c r="K11299" t="s">
        <v>14</v>
      </c>
      <c r="L11299" t="s">
        <v>32711</v>
      </c>
      <c r="M11299" s="1" t="s">
        <v>64364</v>
      </c>
      <c r="N11299" t="s">
        <v>32712</v>
      </c>
    </row>
    <row r="11300" spans="1:14" hidden="1" x14ac:dyDescent="0.2">
      <c r="A11300" t="s">
        <v>32713</v>
      </c>
      <c r="B11300">
        <v>1.89</v>
      </c>
      <c r="C11300">
        <v>0.96</v>
      </c>
      <c r="D11300">
        <v>1.92</v>
      </c>
      <c r="E11300">
        <v>1.67</v>
      </c>
      <c r="F11300">
        <v>2.44</v>
      </c>
      <c r="G11300">
        <v>1.58</v>
      </c>
      <c r="H11300"/>
      <c r="I11300"/>
      <c r="J11300"/>
      <c r="K11300" t="s">
        <v>14</v>
      </c>
      <c r="L11300" t="s">
        <v>32714</v>
      </c>
      <c r="M11300" s="1" t="s">
        <v>64365</v>
      </c>
      <c r="N11300" t="s">
        <v>32715</v>
      </c>
    </row>
    <row r="11301" spans="1:14" hidden="1" x14ac:dyDescent="0.2">
      <c r="A11301" t="s">
        <v>32716</v>
      </c>
      <c r="B11301">
        <v>2.79</v>
      </c>
      <c r="C11301">
        <v>1.28</v>
      </c>
      <c r="D11301">
        <v>2.09</v>
      </c>
      <c r="E11301">
        <v>2.0099999999999998</v>
      </c>
      <c r="F11301">
        <v>1.58</v>
      </c>
      <c r="G11301">
        <v>1.31</v>
      </c>
      <c r="H11301"/>
      <c r="I11301"/>
      <c r="J11301"/>
      <c r="K11301" t="s">
        <v>14</v>
      </c>
      <c r="L11301" t="s">
        <v>16</v>
      </c>
      <c r="M11301" s="1" t="s">
        <v>64366</v>
      </c>
      <c r="N11301" t="s">
        <v>14</v>
      </c>
    </row>
    <row r="11302" spans="1:14" hidden="1" x14ac:dyDescent="0.2">
      <c r="A11302" t="s">
        <v>32720</v>
      </c>
      <c r="B11302">
        <v>0.89</v>
      </c>
      <c r="C11302">
        <v>1.42</v>
      </c>
      <c r="D11302">
        <v>1.96</v>
      </c>
      <c r="E11302">
        <v>2.19</v>
      </c>
      <c r="F11302">
        <v>1.43</v>
      </c>
      <c r="G11302">
        <v>3.05</v>
      </c>
      <c r="H11302"/>
      <c r="I11302"/>
      <c r="J11302"/>
      <c r="K11302" t="s">
        <v>14</v>
      </c>
      <c r="L11302" t="s">
        <v>32721</v>
      </c>
      <c r="M11302" s="1" t="s">
        <v>64368</v>
      </c>
      <c r="N11302" t="s">
        <v>32722</v>
      </c>
    </row>
    <row r="11303" spans="1:14" hidden="1" x14ac:dyDescent="0.2">
      <c r="A11303" t="s">
        <v>32723</v>
      </c>
      <c r="B11303">
        <v>1.5</v>
      </c>
      <c r="C11303">
        <v>1.71</v>
      </c>
      <c r="D11303">
        <v>1.49</v>
      </c>
      <c r="E11303">
        <v>2.0699999999999998</v>
      </c>
      <c r="F11303">
        <v>1.76</v>
      </c>
      <c r="G11303">
        <v>1.66</v>
      </c>
      <c r="H11303"/>
      <c r="I11303"/>
      <c r="J11303"/>
      <c r="K11303" t="s">
        <v>14</v>
      </c>
      <c r="L11303" t="s">
        <v>32724</v>
      </c>
      <c r="M11303" s="1" t="s">
        <v>64369</v>
      </c>
      <c r="N11303" t="s">
        <v>32725</v>
      </c>
    </row>
    <row r="11304" spans="1:14" hidden="1" x14ac:dyDescent="0.2">
      <c r="A11304" t="s">
        <v>32726</v>
      </c>
      <c r="B11304">
        <v>2.39</v>
      </c>
      <c r="C11304">
        <v>2.23</v>
      </c>
      <c r="D11304">
        <v>1.6</v>
      </c>
      <c r="E11304">
        <v>2.09</v>
      </c>
      <c r="F11304">
        <v>1.23</v>
      </c>
      <c r="G11304">
        <v>2.1800000000000002</v>
      </c>
      <c r="H11304"/>
      <c r="I11304"/>
      <c r="J11304"/>
      <c r="K11304" t="s">
        <v>14</v>
      </c>
      <c r="L11304" t="s">
        <v>32727</v>
      </c>
      <c r="M11304" s="1" t="s">
        <v>64370</v>
      </c>
      <c r="N11304" t="s">
        <v>32728</v>
      </c>
    </row>
    <row r="11305" spans="1:14" hidden="1" x14ac:dyDescent="0.2">
      <c r="A11305" t="s">
        <v>32732</v>
      </c>
      <c r="B11305">
        <v>2.2999999999999998</v>
      </c>
      <c r="C11305">
        <v>2.04</v>
      </c>
      <c r="D11305">
        <v>1.27</v>
      </c>
      <c r="E11305">
        <v>1.98</v>
      </c>
      <c r="F11305">
        <v>2.2400000000000002</v>
      </c>
      <c r="G11305">
        <v>1.88</v>
      </c>
      <c r="H11305"/>
      <c r="I11305"/>
      <c r="J11305"/>
      <c r="K11305" t="s">
        <v>14</v>
      </c>
      <c r="L11305" t="s">
        <v>32733</v>
      </c>
      <c r="M11305" s="1" t="s">
        <v>64372</v>
      </c>
      <c r="N11305" t="s">
        <v>32734</v>
      </c>
    </row>
    <row r="11306" spans="1:14" hidden="1" x14ac:dyDescent="0.2">
      <c r="A11306" t="s">
        <v>32735</v>
      </c>
      <c r="B11306">
        <v>1.63</v>
      </c>
      <c r="C11306">
        <v>1.35</v>
      </c>
      <c r="D11306">
        <v>1.74</v>
      </c>
      <c r="E11306">
        <v>2.23</v>
      </c>
      <c r="F11306">
        <v>1.4</v>
      </c>
      <c r="G11306">
        <v>1.8</v>
      </c>
      <c r="H11306"/>
      <c r="I11306"/>
      <c r="J11306"/>
      <c r="K11306" t="s">
        <v>14</v>
      </c>
      <c r="L11306" t="s">
        <v>32736</v>
      </c>
      <c r="M11306" s="1" t="s">
        <v>64373</v>
      </c>
      <c r="N11306" t="s">
        <v>32737</v>
      </c>
    </row>
    <row r="11307" spans="1:14" hidden="1" x14ac:dyDescent="0.2">
      <c r="A11307" t="s">
        <v>32741</v>
      </c>
      <c r="B11307">
        <v>2.4500000000000002</v>
      </c>
      <c r="C11307">
        <v>2.2799999999999998</v>
      </c>
      <c r="D11307">
        <v>2.1</v>
      </c>
      <c r="E11307">
        <v>1.76</v>
      </c>
      <c r="F11307">
        <v>1.48</v>
      </c>
      <c r="G11307">
        <v>1.26</v>
      </c>
      <c r="H11307"/>
      <c r="I11307"/>
      <c r="J11307"/>
      <c r="K11307" t="s">
        <v>14</v>
      </c>
      <c r="L11307" t="s">
        <v>32742</v>
      </c>
      <c r="M11307" s="1" t="s">
        <v>64375</v>
      </c>
      <c r="N11307" t="s">
        <v>32743</v>
      </c>
    </row>
    <row r="11308" spans="1:14" hidden="1" x14ac:dyDescent="0.2">
      <c r="A11308" t="s">
        <v>32747</v>
      </c>
      <c r="B11308">
        <v>2</v>
      </c>
      <c r="C11308">
        <v>1.53</v>
      </c>
      <c r="D11308">
        <v>1.66</v>
      </c>
      <c r="E11308">
        <v>1.78</v>
      </c>
      <c r="F11308">
        <v>2.15</v>
      </c>
      <c r="G11308">
        <v>1.9</v>
      </c>
      <c r="H11308"/>
      <c r="I11308"/>
      <c r="J11308"/>
      <c r="K11308" t="s">
        <v>14</v>
      </c>
      <c r="L11308" t="s">
        <v>32748</v>
      </c>
      <c r="M11308" s="1" t="s">
        <v>64377</v>
      </c>
      <c r="N11308" t="s">
        <v>32749</v>
      </c>
    </row>
    <row r="11309" spans="1:14" hidden="1" x14ac:dyDescent="0.2">
      <c r="A11309" t="s">
        <v>32750</v>
      </c>
      <c r="B11309">
        <v>2.2999999999999998</v>
      </c>
      <c r="C11309">
        <v>1.29</v>
      </c>
      <c r="D11309">
        <v>1.8</v>
      </c>
      <c r="E11309">
        <v>1.96</v>
      </c>
      <c r="F11309">
        <v>1.48</v>
      </c>
      <c r="G11309">
        <v>1.75</v>
      </c>
      <c r="H11309"/>
      <c r="I11309"/>
      <c r="J11309"/>
      <c r="K11309" t="s">
        <v>14</v>
      </c>
      <c r="L11309" t="s">
        <v>32751</v>
      </c>
      <c r="M11309" s="1" t="s">
        <v>64378</v>
      </c>
      <c r="N11309" t="s">
        <v>32752</v>
      </c>
    </row>
    <row r="11310" spans="1:14" hidden="1" x14ac:dyDescent="0.2">
      <c r="A11310" t="s">
        <v>32753</v>
      </c>
      <c r="B11310">
        <v>2.2999999999999998</v>
      </c>
      <c r="C11310">
        <v>1.07</v>
      </c>
      <c r="D11310">
        <v>2.08</v>
      </c>
      <c r="E11310">
        <v>1.98</v>
      </c>
      <c r="F11310">
        <v>1.64</v>
      </c>
      <c r="G11310">
        <v>2.12</v>
      </c>
      <c r="H11310"/>
      <c r="I11310"/>
      <c r="J11310"/>
      <c r="K11310" t="s">
        <v>14</v>
      </c>
      <c r="L11310" t="s">
        <v>32754</v>
      </c>
      <c r="M11310" s="1" t="s">
        <v>64379</v>
      </c>
      <c r="N11310" t="s">
        <v>32755</v>
      </c>
    </row>
    <row r="11311" spans="1:14" hidden="1" x14ac:dyDescent="0.2">
      <c r="A11311" t="s">
        <v>32756</v>
      </c>
      <c r="B11311">
        <v>2.1800000000000002</v>
      </c>
      <c r="C11311">
        <v>1.98</v>
      </c>
      <c r="D11311">
        <v>1.58</v>
      </c>
      <c r="E11311">
        <v>1.51</v>
      </c>
      <c r="F11311">
        <v>1.55</v>
      </c>
      <c r="G11311">
        <v>1.69</v>
      </c>
      <c r="H11311"/>
      <c r="I11311"/>
      <c r="J11311"/>
      <c r="K11311" t="s">
        <v>14</v>
      </c>
      <c r="L11311" t="s">
        <v>32757</v>
      </c>
      <c r="M11311" s="1" t="s">
        <v>64380</v>
      </c>
      <c r="N11311" t="s">
        <v>32758</v>
      </c>
    </row>
    <row r="11312" spans="1:14" hidden="1" x14ac:dyDescent="0.2">
      <c r="A11312" t="s">
        <v>32759</v>
      </c>
      <c r="B11312">
        <v>1.62</v>
      </c>
      <c r="C11312">
        <v>1.39</v>
      </c>
      <c r="D11312">
        <v>2.4500000000000002</v>
      </c>
      <c r="E11312">
        <v>1.45</v>
      </c>
      <c r="F11312">
        <v>2.0499999999999998</v>
      </c>
      <c r="G11312">
        <v>1.77</v>
      </c>
      <c r="H11312"/>
      <c r="I11312"/>
      <c r="J11312"/>
      <c r="K11312" t="s">
        <v>14</v>
      </c>
      <c r="L11312" t="s">
        <v>32760</v>
      </c>
      <c r="M11312" s="1" t="s">
        <v>64381</v>
      </c>
      <c r="N11312" t="s">
        <v>32761</v>
      </c>
    </row>
    <row r="11313" spans="1:14" hidden="1" x14ac:dyDescent="0.2">
      <c r="A11313" t="s">
        <v>32762</v>
      </c>
      <c r="B11313">
        <v>1.65</v>
      </c>
      <c r="C11313">
        <v>2.2000000000000002</v>
      </c>
      <c r="D11313">
        <v>1.61</v>
      </c>
      <c r="E11313">
        <v>1.48</v>
      </c>
      <c r="F11313">
        <v>1.63</v>
      </c>
      <c r="G11313">
        <v>2.19</v>
      </c>
      <c r="H11313"/>
      <c r="I11313"/>
      <c r="J11313"/>
      <c r="K11313" t="s">
        <v>14</v>
      </c>
      <c r="L11313" t="s">
        <v>32763</v>
      </c>
      <c r="M11313" s="1" t="s">
        <v>64382</v>
      </c>
      <c r="N11313" t="s">
        <v>32764</v>
      </c>
    </row>
    <row r="11314" spans="1:14" hidden="1" x14ac:dyDescent="0.2">
      <c r="A11314" t="s">
        <v>32765</v>
      </c>
      <c r="B11314">
        <v>1.39</v>
      </c>
      <c r="C11314">
        <v>1.76</v>
      </c>
      <c r="D11314">
        <v>1.56</v>
      </c>
      <c r="E11314">
        <v>2.79</v>
      </c>
      <c r="F11314">
        <v>1.81</v>
      </c>
      <c r="G11314">
        <v>0.84</v>
      </c>
      <c r="H11314"/>
      <c r="I11314"/>
      <c r="J11314"/>
      <c r="K11314" t="s">
        <v>14</v>
      </c>
      <c r="L11314" t="s">
        <v>32766</v>
      </c>
      <c r="M11314" s="1" t="s">
        <v>64383</v>
      </c>
      <c r="N11314" t="s">
        <v>32767</v>
      </c>
    </row>
    <row r="11315" spans="1:14" hidden="1" x14ac:dyDescent="0.2">
      <c r="A11315" t="s">
        <v>32768</v>
      </c>
      <c r="B11315">
        <v>1.37</v>
      </c>
      <c r="C11315">
        <v>1.04</v>
      </c>
      <c r="D11315">
        <v>2.29</v>
      </c>
      <c r="E11315">
        <v>3.19</v>
      </c>
      <c r="F11315">
        <v>0.94</v>
      </c>
      <c r="G11315">
        <v>2.11</v>
      </c>
      <c r="H11315"/>
      <c r="I11315"/>
      <c r="J11315"/>
      <c r="K11315" t="s">
        <v>14</v>
      </c>
      <c r="L11315" t="s">
        <v>32769</v>
      </c>
      <c r="M11315" s="1" t="s">
        <v>64384</v>
      </c>
      <c r="N11315" t="s">
        <v>32770</v>
      </c>
    </row>
    <row r="11316" spans="1:14" hidden="1" x14ac:dyDescent="0.2">
      <c r="A11316" t="s">
        <v>32774</v>
      </c>
      <c r="B11316">
        <v>2.42</v>
      </c>
      <c r="C11316">
        <v>1.1599999999999999</v>
      </c>
      <c r="D11316">
        <v>2.41</v>
      </c>
      <c r="E11316">
        <v>1.55</v>
      </c>
      <c r="F11316">
        <v>0.64</v>
      </c>
      <c r="G11316">
        <v>1.58</v>
      </c>
      <c r="H11316"/>
      <c r="I11316"/>
      <c r="J11316"/>
      <c r="K11316" t="s">
        <v>14</v>
      </c>
      <c r="L11316" t="s">
        <v>32775</v>
      </c>
      <c r="M11316" s="1" t="s">
        <v>64386</v>
      </c>
      <c r="N11316" t="s">
        <v>32776</v>
      </c>
    </row>
    <row r="11317" spans="1:14" hidden="1" x14ac:dyDescent="0.2">
      <c r="A11317" t="s">
        <v>32777</v>
      </c>
      <c r="B11317">
        <v>1.47</v>
      </c>
      <c r="C11317">
        <v>2.11</v>
      </c>
      <c r="D11317">
        <v>1.63</v>
      </c>
      <c r="E11317">
        <v>1.8</v>
      </c>
      <c r="F11317">
        <v>1.8</v>
      </c>
      <c r="G11317">
        <v>1.92</v>
      </c>
      <c r="H11317"/>
      <c r="I11317"/>
      <c r="J11317"/>
      <c r="K11317" t="s">
        <v>14</v>
      </c>
      <c r="L11317" t="s">
        <v>32778</v>
      </c>
      <c r="M11317" s="1" t="s">
        <v>64387</v>
      </c>
      <c r="N11317" t="s">
        <v>32779</v>
      </c>
    </row>
    <row r="11318" spans="1:14" hidden="1" x14ac:dyDescent="0.2">
      <c r="A11318" t="s">
        <v>32780</v>
      </c>
      <c r="B11318">
        <v>1.73</v>
      </c>
      <c r="C11318">
        <v>2.38</v>
      </c>
      <c r="D11318">
        <v>1.81</v>
      </c>
      <c r="E11318">
        <v>1.26</v>
      </c>
      <c r="F11318">
        <v>1.48</v>
      </c>
      <c r="G11318">
        <v>1.82</v>
      </c>
      <c r="H11318"/>
      <c r="I11318"/>
      <c r="J11318"/>
      <c r="K11318" t="s">
        <v>14</v>
      </c>
      <c r="L11318" t="s">
        <v>32781</v>
      </c>
      <c r="M11318" s="1" t="s">
        <v>64388</v>
      </c>
      <c r="N11318" t="s">
        <v>32782</v>
      </c>
    </row>
    <row r="11319" spans="1:14" hidden="1" x14ac:dyDescent="0.2">
      <c r="A11319" t="s">
        <v>32783</v>
      </c>
      <c r="B11319">
        <v>1.32</v>
      </c>
      <c r="C11319">
        <v>1.87</v>
      </c>
      <c r="D11319">
        <v>1.27</v>
      </c>
      <c r="E11319">
        <v>2.71</v>
      </c>
      <c r="F11319">
        <v>1.53</v>
      </c>
      <c r="G11319">
        <v>2.2000000000000002</v>
      </c>
      <c r="H11319"/>
      <c r="I11319"/>
      <c r="J11319"/>
      <c r="K11319" t="s">
        <v>14</v>
      </c>
      <c r="L11319" t="s">
        <v>32784</v>
      </c>
      <c r="M11319" s="1" t="s">
        <v>64389</v>
      </c>
      <c r="N11319" t="s">
        <v>32785</v>
      </c>
    </row>
    <row r="11320" spans="1:14" hidden="1" x14ac:dyDescent="0.2">
      <c r="A11320" t="s">
        <v>32786</v>
      </c>
      <c r="B11320">
        <v>1.81</v>
      </c>
      <c r="C11320">
        <v>1.22</v>
      </c>
      <c r="D11320">
        <v>2.68</v>
      </c>
      <c r="E11320">
        <v>1.98</v>
      </c>
      <c r="F11320">
        <v>1.46</v>
      </c>
      <c r="G11320">
        <v>1.85</v>
      </c>
      <c r="H11320"/>
      <c r="I11320"/>
      <c r="J11320"/>
      <c r="K11320" t="s">
        <v>14</v>
      </c>
      <c r="L11320" t="s">
        <v>32787</v>
      </c>
      <c r="M11320" s="1" t="s">
        <v>64390</v>
      </c>
      <c r="N11320" t="s">
        <v>32788</v>
      </c>
    </row>
    <row r="11321" spans="1:14" hidden="1" x14ac:dyDescent="0.2">
      <c r="A11321" t="s">
        <v>32789</v>
      </c>
      <c r="B11321">
        <v>2.84</v>
      </c>
      <c r="C11321">
        <v>3.07</v>
      </c>
      <c r="D11321">
        <v>2.3199999999999998</v>
      </c>
      <c r="E11321">
        <v>1.55</v>
      </c>
      <c r="F11321">
        <v>1.58</v>
      </c>
      <c r="G11321">
        <v>0.9</v>
      </c>
      <c r="H11321"/>
      <c r="I11321"/>
      <c r="J11321"/>
      <c r="K11321" t="s">
        <v>14</v>
      </c>
      <c r="L11321" t="s">
        <v>32790</v>
      </c>
      <c r="M11321" s="1" t="s">
        <v>64391</v>
      </c>
      <c r="N11321" t="s">
        <v>32791</v>
      </c>
    </row>
    <row r="11322" spans="1:14" hidden="1" x14ac:dyDescent="0.2">
      <c r="A11322" t="s">
        <v>32792</v>
      </c>
      <c r="B11322">
        <v>2.08</v>
      </c>
      <c r="C11322">
        <v>1.63</v>
      </c>
      <c r="D11322">
        <v>1.61</v>
      </c>
      <c r="E11322">
        <v>2.19</v>
      </c>
      <c r="F11322">
        <v>1.24</v>
      </c>
      <c r="G11322">
        <v>1.52</v>
      </c>
      <c r="H11322"/>
      <c r="I11322"/>
      <c r="J11322"/>
      <c r="K11322" t="s">
        <v>14</v>
      </c>
      <c r="L11322" t="s">
        <v>32793</v>
      </c>
      <c r="M11322" s="1" t="s">
        <v>64392</v>
      </c>
      <c r="N11322" t="s">
        <v>32794</v>
      </c>
    </row>
    <row r="11323" spans="1:14" hidden="1" x14ac:dyDescent="0.2">
      <c r="A11323" t="s">
        <v>32795</v>
      </c>
      <c r="B11323">
        <v>1.76</v>
      </c>
      <c r="C11323">
        <v>1.08</v>
      </c>
      <c r="D11323">
        <v>1.77</v>
      </c>
      <c r="E11323">
        <v>1.27</v>
      </c>
      <c r="F11323">
        <v>2.4</v>
      </c>
      <c r="G11323">
        <v>2.13</v>
      </c>
      <c r="H11323"/>
      <c r="I11323"/>
      <c r="J11323"/>
      <c r="K11323" t="s">
        <v>14</v>
      </c>
      <c r="L11323" t="s">
        <v>32796</v>
      </c>
      <c r="M11323" s="1" t="s">
        <v>64393</v>
      </c>
      <c r="N11323" t="s">
        <v>32797</v>
      </c>
    </row>
    <row r="11324" spans="1:14" hidden="1" x14ac:dyDescent="0.2">
      <c r="A11324" t="s">
        <v>32798</v>
      </c>
      <c r="B11324">
        <v>1.89</v>
      </c>
      <c r="C11324">
        <v>1.68</v>
      </c>
      <c r="D11324">
        <v>1.22</v>
      </c>
      <c r="E11324">
        <v>2.02</v>
      </c>
      <c r="F11324">
        <v>1.69</v>
      </c>
      <c r="G11324">
        <v>1.62</v>
      </c>
      <c r="H11324"/>
      <c r="I11324"/>
      <c r="J11324"/>
      <c r="K11324" t="s">
        <v>14</v>
      </c>
      <c r="L11324" t="s">
        <v>32799</v>
      </c>
      <c r="M11324" s="1" t="s">
        <v>64394</v>
      </c>
      <c r="N11324" t="s">
        <v>32800</v>
      </c>
    </row>
    <row r="11325" spans="1:14" hidden="1" x14ac:dyDescent="0.2">
      <c r="A11325" t="s">
        <v>32801</v>
      </c>
      <c r="B11325">
        <v>2.2999999999999998</v>
      </c>
      <c r="C11325">
        <v>1.83</v>
      </c>
      <c r="D11325">
        <v>1.52</v>
      </c>
      <c r="E11325">
        <v>1.85</v>
      </c>
      <c r="F11325">
        <v>2.06</v>
      </c>
      <c r="G11325">
        <v>1.55</v>
      </c>
      <c r="H11325"/>
      <c r="I11325"/>
      <c r="J11325"/>
      <c r="K11325" t="s">
        <v>14</v>
      </c>
      <c r="L11325" t="s">
        <v>32802</v>
      </c>
      <c r="M11325" s="1" t="s">
        <v>64395</v>
      </c>
      <c r="N11325" t="s">
        <v>32803</v>
      </c>
    </row>
    <row r="11326" spans="1:14" hidden="1" x14ac:dyDescent="0.2">
      <c r="A11326" t="s">
        <v>32804</v>
      </c>
      <c r="B11326">
        <v>1.38</v>
      </c>
      <c r="C11326">
        <v>2.36</v>
      </c>
      <c r="D11326">
        <v>2.23</v>
      </c>
      <c r="E11326">
        <v>1.68</v>
      </c>
      <c r="F11326">
        <v>1.9</v>
      </c>
      <c r="G11326">
        <v>2.33</v>
      </c>
      <c r="H11326"/>
      <c r="I11326"/>
      <c r="J11326"/>
      <c r="K11326" t="s">
        <v>14</v>
      </c>
      <c r="L11326" t="s">
        <v>32805</v>
      </c>
      <c r="M11326" s="1" t="s">
        <v>64396</v>
      </c>
      <c r="N11326" t="s">
        <v>32806</v>
      </c>
    </row>
    <row r="11327" spans="1:14" hidden="1" x14ac:dyDescent="0.2">
      <c r="A11327" t="s">
        <v>32807</v>
      </c>
      <c r="B11327">
        <v>1.58</v>
      </c>
      <c r="C11327">
        <v>1.22</v>
      </c>
      <c r="D11327">
        <v>1.1299999999999999</v>
      </c>
      <c r="E11327">
        <v>1.82</v>
      </c>
      <c r="F11327">
        <v>1.64</v>
      </c>
      <c r="G11327">
        <v>1.46</v>
      </c>
      <c r="H11327"/>
      <c r="I11327"/>
      <c r="J11327"/>
      <c r="K11327" t="s">
        <v>14</v>
      </c>
      <c r="L11327" t="s">
        <v>32808</v>
      </c>
      <c r="M11327" s="1" t="s">
        <v>64397</v>
      </c>
      <c r="N11327" t="s">
        <v>32809</v>
      </c>
    </row>
    <row r="11328" spans="1:14" hidden="1" x14ac:dyDescent="0.2">
      <c r="A11328" t="s">
        <v>32810</v>
      </c>
      <c r="B11328">
        <v>1.64</v>
      </c>
      <c r="C11328">
        <v>1.75</v>
      </c>
      <c r="D11328">
        <v>1.71</v>
      </c>
      <c r="E11328">
        <v>1.62</v>
      </c>
      <c r="F11328">
        <v>1.53</v>
      </c>
      <c r="G11328">
        <v>1.62</v>
      </c>
      <c r="H11328"/>
      <c r="I11328"/>
      <c r="J11328"/>
      <c r="K11328" t="s">
        <v>14</v>
      </c>
      <c r="L11328" t="s">
        <v>32811</v>
      </c>
      <c r="M11328" s="1" t="s">
        <v>64398</v>
      </c>
      <c r="N11328" t="s">
        <v>32812</v>
      </c>
    </row>
    <row r="11329" spans="1:14" hidden="1" x14ac:dyDescent="0.2">
      <c r="A11329" t="s">
        <v>32813</v>
      </c>
      <c r="B11329">
        <v>1.92</v>
      </c>
      <c r="C11329">
        <v>1.91</v>
      </c>
      <c r="D11329">
        <v>1.26</v>
      </c>
      <c r="E11329">
        <v>2.65</v>
      </c>
      <c r="F11329">
        <v>1</v>
      </c>
      <c r="G11329">
        <v>1.85</v>
      </c>
      <c r="H11329"/>
      <c r="I11329"/>
      <c r="J11329"/>
      <c r="K11329" t="s">
        <v>14</v>
      </c>
      <c r="L11329" t="s">
        <v>32814</v>
      </c>
      <c r="M11329" s="1" t="s">
        <v>64399</v>
      </c>
      <c r="N11329" t="s">
        <v>32815</v>
      </c>
    </row>
    <row r="11330" spans="1:14" hidden="1" x14ac:dyDescent="0.2">
      <c r="A11330" t="s">
        <v>32816</v>
      </c>
      <c r="B11330">
        <v>1.43</v>
      </c>
      <c r="C11330">
        <v>2.14</v>
      </c>
      <c r="D11330">
        <v>1.89</v>
      </c>
      <c r="E11330">
        <v>1.41</v>
      </c>
      <c r="F11330">
        <v>2.5299999999999998</v>
      </c>
      <c r="G11330">
        <v>1.7</v>
      </c>
      <c r="H11330"/>
      <c r="I11330"/>
      <c r="J11330"/>
      <c r="K11330" t="s">
        <v>14</v>
      </c>
      <c r="L11330" t="s">
        <v>32817</v>
      </c>
      <c r="M11330" s="1" t="s">
        <v>64400</v>
      </c>
      <c r="N11330" t="s">
        <v>32818</v>
      </c>
    </row>
    <row r="11331" spans="1:14" hidden="1" x14ac:dyDescent="0.2">
      <c r="A11331" t="s">
        <v>32819</v>
      </c>
      <c r="B11331">
        <v>1.8</v>
      </c>
      <c r="C11331">
        <v>1.68</v>
      </c>
      <c r="D11331">
        <v>1.75</v>
      </c>
      <c r="E11331">
        <v>2.09</v>
      </c>
      <c r="F11331">
        <v>1.88</v>
      </c>
      <c r="G11331">
        <v>1.5</v>
      </c>
      <c r="H11331"/>
      <c r="I11331"/>
      <c r="J11331"/>
      <c r="K11331" t="s">
        <v>14</v>
      </c>
      <c r="L11331" t="s">
        <v>32820</v>
      </c>
      <c r="M11331" s="1" t="s">
        <v>64401</v>
      </c>
      <c r="N11331" t="s">
        <v>32821</v>
      </c>
    </row>
    <row r="11332" spans="1:14" hidden="1" x14ac:dyDescent="0.2">
      <c r="A11332" t="s">
        <v>32822</v>
      </c>
      <c r="B11332">
        <v>1.4</v>
      </c>
      <c r="C11332">
        <v>1.35</v>
      </c>
      <c r="D11332">
        <v>1.72</v>
      </c>
      <c r="E11332">
        <v>2.0299999999999998</v>
      </c>
      <c r="F11332">
        <v>1.77</v>
      </c>
      <c r="G11332">
        <v>1.97</v>
      </c>
      <c r="H11332"/>
      <c r="I11332"/>
      <c r="J11332"/>
      <c r="K11332" t="s">
        <v>14</v>
      </c>
      <c r="L11332" t="s">
        <v>32823</v>
      </c>
      <c r="M11332" s="1" t="s">
        <v>64402</v>
      </c>
      <c r="N11332" t="s">
        <v>32824</v>
      </c>
    </row>
    <row r="11333" spans="1:14" hidden="1" x14ac:dyDescent="0.2">
      <c r="A11333" t="s">
        <v>32825</v>
      </c>
      <c r="B11333">
        <v>2.4300000000000002</v>
      </c>
      <c r="C11333">
        <v>1.93</v>
      </c>
      <c r="D11333">
        <v>1.39</v>
      </c>
      <c r="E11333">
        <v>2.2400000000000002</v>
      </c>
      <c r="F11333">
        <v>2.21</v>
      </c>
      <c r="G11333">
        <v>1.36</v>
      </c>
      <c r="H11333"/>
      <c r="I11333"/>
      <c r="J11333"/>
      <c r="K11333" t="s">
        <v>14</v>
      </c>
      <c r="L11333" t="s">
        <v>32826</v>
      </c>
      <c r="M11333" s="1" t="s">
        <v>64403</v>
      </c>
      <c r="N11333" t="s">
        <v>32827</v>
      </c>
    </row>
    <row r="11334" spans="1:14" hidden="1" x14ac:dyDescent="0.2">
      <c r="A11334" t="s">
        <v>32828</v>
      </c>
      <c r="B11334">
        <v>1.29</v>
      </c>
      <c r="C11334">
        <v>2.0099999999999998</v>
      </c>
      <c r="D11334">
        <v>1.63</v>
      </c>
      <c r="E11334">
        <v>2.04</v>
      </c>
      <c r="F11334">
        <v>1.23</v>
      </c>
      <c r="G11334">
        <v>1.66</v>
      </c>
      <c r="H11334"/>
      <c r="I11334"/>
      <c r="J11334"/>
      <c r="K11334" t="s">
        <v>14</v>
      </c>
      <c r="L11334" t="s">
        <v>32829</v>
      </c>
      <c r="M11334" s="1" t="s">
        <v>64404</v>
      </c>
      <c r="N11334" t="s">
        <v>32830</v>
      </c>
    </row>
    <row r="11335" spans="1:14" hidden="1" x14ac:dyDescent="0.2">
      <c r="A11335" t="s">
        <v>32831</v>
      </c>
      <c r="B11335">
        <v>1.1499999999999999</v>
      </c>
      <c r="C11335">
        <v>0.73</v>
      </c>
      <c r="D11335">
        <v>0.72</v>
      </c>
      <c r="E11335">
        <v>3.14</v>
      </c>
      <c r="F11335">
        <v>2.46</v>
      </c>
      <c r="G11335">
        <v>3.63</v>
      </c>
      <c r="H11335"/>
      <c r="I11335"/>
      <c r="J11335"/>
      <c r="K11335" t="s">
        <v>14</v>
      </c>
      <c r="L11335" t="s">
        <v>32832</v>
      </c>
      <c r="M11335" s="1" t="s">
        <v>64405</v>
      </c>
      <c r="N11335" t="s">
        <v>32833</v>
      </c>
    </row>
    <row r="11336" spans="1:14" hidden="1" x14ac:dyDescent="0.2">
      <c r="A11336" t="s">
        <v>32834</v>
      </c>
      <c r="B11336">
        <v>2.64</v>
      </c>
      <c r="C11336">
        <v>1.93</v>
      </c>
      <c r="D11336">
        <v>1.1299999999999999</v>
      </c>
      <c r="E11336">
        <v>2.0299999999999998</v>
      </c>
      <c r="F11336">
        <v>3.28</v>
      </c>
      <c r="G11336">
        <v>1.24</v>
      </c>
      <c r="H11336"/>
      <c r="I11336"/>
      <c r="J11336"/>
      <c r="K11336" t="s">
        <v>14</v>
      </c>
      <c r="L11336" t="s">
        <v>32835</v>
      </c>
      <c r="M11336" s="1" t="s">
        <v>64406</v>
      </c>
      <c r="N11336" t="s">
        <v>32836</v>
      </c>
    </row>
    <row r="11337" spans="1:14" hidden="1" x14ac:dyDescent="0.2">
      <c r="A11337" t="s">
        <v>32837</v>
      </c>
      <c r="B11337">
        <v>1.51</v>
      </c>
      <c r="C11337">
        <v>1.1299999999999999</v>
      </c>
      <c r="D11337">
        <v>1.92</v>
      </c>
      <c r="E11337">
        <v>1.75</v>
      </c>
      <c r="F11337">
        <v>2.4300000000000002</v>
      </c>
      <c r="G11337">
        <v>1.88</v>
      </c>
      <c r="H11337"/>
      <c r="I11337"/>
      <c r="J11337"/>
      <c r="K11337" t="s">
        <v>14</v>
      </c>
      <c r="L11337" t="s">
        <v>32838</v>
      </c>
      <c r="M11337" s="1" t="s">
        <v>64407</v>
      </c>
      <c r="N11337" t="s">
        <v>32839</v>
      </c>
    </row>
    <row r="11338" spans="1:14" hidden="1" x14ac:dyDescent="0.2">
      <c r="A11338" t="s">
        <v>32840</v>
      </c>
      <c r="B11338">
        <v>2.59</v>
      </c>
      <c r="C11338">
        <v>2.08</v>
      </c>
      <c r="D11338">
        <v>1.95</v>
      </c>
      <c r="E11338">
        <v>1.41</v>
      </c>
      <c r="F11338">
        <v>0.59</v>
      </c>
      <c r="G11338">
        <v>2.36</v>
      </c>
      <c r="H11338"/>
      <c r="I11338"/>
      <c r="J11338"/>
      <c r="K11338" t="s">
        <v>14</v>
      </c>
      <c r="L11338" t="s">
        <v>32841</v>
      </c>
      <c r="M11338" s="1" t="s">
        <v>64408</v>
      </c>
      <c r="N11338" t="s">
        <v>32842</v>
      </c>
    </row>
    <row r="11339" spans="1:14" hidden="1" x14ac:dyDescent="0.2">
      <c r="A11339" t="s">
        <v>32843</v>
      </c>
      <c r="B11339">
        <v>2.36</v>
      </c>
      <c r="C11339">
        <v>1.71</v>
      </c>
      <c r="D11339">
        <v>1.63</v>
      </c>
      <c r="E11339">
        <v>1.87</v>
      </c>
      <c r="F11339">
        <v>1.75</v>
      </c>
      <c r="G11339">
        <v>1.27</v>
      </c>
      <c r="H11339"/>
      <c r="I11339"/>
      <c r="J11339"/>
      <c r="K11339" t="s">
        <v>14</v>
      </c>
      <c r="L11339" t="s">
        <v>32844</v>
      </c>
      <c r="M11339" s="1" t="s">
        <v>64409</v>
      </c>
      <c r="N11339" t="s">
        <v>32845</v>
      </c>
    </row>
    <row r="11340" spans="1:14" hidden="1" x14ac:dyDescent="0.2">
      <c r="A11340" t="s">
        <v>32849</v>
      </c>
      <c r="B11340">
        <v>1.8</v>
      </c>
      <c r="C11340">
        <v>1.63</v>
      </c>
      <c r="D11340">
        <v>2.0099999999999998</v>
      </c>
      <c r="E11340">
        <v>1.47</v>
      </c>
      <c r="F11340">
        <v>1.78</v>
      </c>
      <c r="G11340">
        <v>1.43</v>
      </c>
      <c r="H11340"/>
      <c r="I11340"/>
      <c r="J11340"/>
      <c r="K11340" t="s">
        <v>14</v>
      </c>
      <c r="L11340" t="s">
        <v>32850</v>
      </c>
      <c r="M11340" s="1" t="s">
        <v>64411</v>
      </c>
      <c r="N11340" t="s">
        <v>32851</v>
      </c>
    </row>
    <row r="11341" spans="1:14" hidden="1" x14ac:dyDescent="0.2">
      <c r="A11341" t="s">
        <v>32852</v>
      </c>
      <c r="B11341">
        <v>2</v>
      </c>
      <c r="C11341">
        <v>1.17</v>
      </c>
      <c r="D11341">
        <v>2.0299999999999998</v>
      </c>
      <c r="E11341">
        <v>1.93</v>
      </c>
      <c r="F11341">
        <v>1.45</v>
      </c>
      <c r="G11341">
        <v>2.5099999999999998</v>
      </c>
      <c r="H11341"/>
      <c r="I11341"/>
      <c r="J11341"/>
      <c r="K11341" t="s">
        <v>14</v>
      </c>
      <c r="L11341" t="s">
        <v>32853</v>
      </c>
      <c r="M11341" s="1" t="s">
        <v>64412</v>
      </c>
      <c r="N11341" t="s">
        <v>32854</v>
      </c>
    </row>
    <row r="11342" spans="1:14" hidden="1" x14ac:dyDescent="0.2">
      <c r="A11342" t="s">
        <v>32855</v>
      </c>
      <c r="B11342">
        <v>1.01</v>
      </c>
      <c r="C11342">
        <v>1.84</v>
      </c>
      <c r="D11342">
        <v>2.2799999999999998</v>
      </c>
      <c r="E11342">
        <v>2.29</v>
      </c>
      <c r="F11342">
        <v>1.8</v>
      </c>
      <c r="G11342">
        <v>3.43</v>
      </c>
      <c r="H11342"/>
      <c r="I11342"/>
      <c r="J11342"/>
      <c r="K11342" t="s">
        <v>14</v>
      </c>
      <c r="L11342" t="s">
        <v>32856</v>
      </c>
      <c r="M11342" s="1" t="s">
        <v>64413</v>
      </c>
      <c r="N11342" t="s">
        <v>32857</v>
      </c>
    </row>
    <row r="11343" spans="1:14" hidden="1" x14ac:dyDescent="0.2">
      <c r="A11343" t="s">
        <v>32858</v>
      </c>
      <c r="B11343">
        <v>1.62</v>
      </c>
      <c r="C11343">
        <v>1.31</v>
      </c>
      <c r="D11343">
        <v>1.91</v>
      </c>
      <c r="E11343">
        <v>1.53</v>
      </c>
      <c r="F11343">
        <v>1.94</v>
      </c>
      <c r="G11343">
        <v>2.1800000000000002</v>
      </c>
      <c r="H11343"/>
      <c r="I11343"/>
      <c r="J11343"/>
      <c r="K11343" t="s">
        <v>14</v>
      </c>
      <c r="L11343" t="s">
        <v>32859</v>
      </c>
      <c r="M11343" s="1" t="s">
        <v>64414</v>
      </c>
      <c r="N11343" t="s">
        <v>32860</v>
      </c>
    </row>
    <row r="11344" spans="1:14" hidden="1" x14ac:dyDescent="0.2">
      <c r="A11344" t="s">
        <v>32861</v>
      </c>
      <c r="B11344">
        <v>2.4500000000000002</v>
      </c>
      <c r="C11344">
        <v>0.99</v>
      </c>
      <c r="D11344">
        <v>2.14</v>
      </c>
      <c r="E11344">
        <v>2</v>
      </c>
      <c r="F11344">
        <v>1.59</v>
      </c>
      <c r="G11344">
        <v>1.8</v>
      </c>
      <c r="H11344"/>
      <c r="I11344"/>
      <c r="J11344"/>
      <c r="K11344" t="s">
        <v>14</v>
      </c>
      <c r="L11344" t="s">
        <v>32862</v>
      </c>
      <c r="M11344" s="1" t="s">
        <v>64415</v>
      </c>
      <c r="N11344" t="s">
        <v>32863</v>
      </c>
    </row>
    <row r="11345" spans="1:14" hidden="1" x14ac:dyDescent="0.2">
      <c r="A11345" t="s">
        <v>32864</v>
      </c>
      <c r="B11345">
        <v>1.49</v>
      </c>
      <c r="C11345">
        <v>1.51</v>
      </c>
      <c r="D11345">
        <v>1.5</v>
      </c>
      <c r="E11345">
        <v>0.41</v>
      </c>
      <c r="F11345">
        <v>0.96</v>
      </c>
      <c r="G11345">
        <v>1.02</v>
      </c>
      <c r="H11345"/>
      <c r="I11345"/>
      <c r="J11345"/>
      <c r="K11345" t="s">
        <v>14</v>
      </c>
      <c r="L11345" t="s">
        <v>32865</v>
      </c>
      <c r="M11345" s="1" t="s">
        <v>64416</v>
      </c>
      <c r="N11345" t="s">
        <v>32866</v>
      </c>
    </row>
    <row r="11346" spans="1:14" hidden="1" x14ac:dyDescent="0.2">
      <c r="A11346" t="s">
        <v>32870</v>
      </c>
      <c r="B11346">
        <v>1.51</v>
      </c>
      <c r="C11346">
        <v>1.58</v>
      </c>
      <c r="D11346">
        <v>2.1</v>
      </c>
      <c r="E11346">
        <v>1.28</v>
      </c>
      <c r="F11346">
        <v>1.81</v>
      </c>
      <c r="G11346">
        <v>1.89</v>
      </c>
      <c r="H11346"/>
      <c r="I11346"/>
      <c r="J11346"/>
      <c r="K11346" t="s">
        <v>14</v>
      </c>
      <c r="L11346" t="s">
        <v>32871</v>
      </c>
      <c r="M11346" s="1" t="s">
        <v>64418</v>
      </c>
      <c r="N11346" t="s">
        <v>32872</v>
      </c>
    </row>
    <row r="11347" spans="1:14" hidden="1" x14ac:dyDescent="0.2">
      <c r="A11347" t="s">
        <v>32873</v>
      </c>
      <c r="B11347">
        <v>1.77</v>
      </c>
      <c r="C11347">
        <v>2.13</v>
      </c>
      <c r="D11347">
        <v>1.48</v>
      </c>
      <c r="E11347">
        <v>1.51</v>
      </c>
      <c r="F11347">
        <v>1.8</v>
      </c>
      <c r="G11347">
        <v>1.91</v>
      </c>
      <c r="H11347"/>
      <c r="I11347"/>
      <c r="J11347"/>
      <c r="K11347" t="s">
        <v>14</v>
      </c>
      <c r="L11347" t="s">
        <v>32874</v>
      </c>
      <c r="M11347" s="1" t="s">
        <v>64419</v>
      </c>
      <c r="N11347" t="s">
        <v>32875</v>
      </c>
    </row>
    <row r="11348" spans="1:14" hidden="1" x14ac:dyDescent="0.2">
      <c r="A11348" t="s">
        <v>32876</v>
      </c>
      <c r="B11348">
        <v>1.83</v>
      </c>
      <c r="C11348">
        <v>1.58</v>
      </c>
      <c r="D11348">
        <v>1.83</v>
      </c>
      <c r="E11348">
        <v>1.59</v>
      </c>
      <c r="F11348">
        <v>1.5</v>
      </c>
      <c r="G11348">
        <v>1.85</v>
      </c>
      <c r="H11348"/>
      <c r="I11348"/>
      <c r="J11348"/>
      <c r="K11348" t="s">
        <v>14</v>
      </c>
      <c r="L11348" t="s">
        <v>32877</v>
      </c>
      <c r="M11348" s="1" t="s">
        <v>64420</v>
      </c>
      <c r="N11348" t="s">
        <v>32878</v>
      </c>
    </row>
    <row r="11349" spans="1:14" hidden="1" x14ac:dyDescent="0.2">
      <c r="A11349" t="s">
        <v>32879</v>
      </c>
      <c r="B11349">
        <v>1.81</v>
      </c>
      <c r="C11349">
        <v>1.76</v>
      </c>
      <c r="D11349">
        <v>1.77</v>
      </c>
      <c r="E11349">
        <v>2.11</v>
      </c>
      <c r="F11349">
        <v>1.51</v>
      </c>
      <c r="G11349">
        <v>1.61</v>
      </c>
      <c r="H11349"/>
      <c r="I11349"/>
      <c r="J11349"/>
      <c r="K11349" t="s">
        <v>14</v>
      </c>
      <c r="L11349" t="s">
        <v>32880</v>
      </c>
      <c r="M11349" s="1" t="s">
        <v>64421</v>
      </c>
      <c r="N11349" t="s">
        <v>32881</v>
      </c>
    </row>
    <row r="11350" spans="1:14" hidden="1" x14ac:dyDescent="0.2">
      <c r="A11350" t="s">
        <v>32882</v>
      </c>
      <c r="B11350">
        <v>1.85</v>
      </c>
      <c r="C11350">
        <v>1.36</v>
      </c>
      <c r="D11350">
        <v>2.15</v>
      </c>
      <c r="E11350">
        <v>2.13</v>
      </c>
      <c r="F11350">
        <v>1.42</v>
      </c>
      <c r="G11350">
        <v>2.21</v>
      </c>
      <c r="H11350"/>
      <c r="I11350"/>
      <c r="J11350"/>
      <c r="K11350" t="s">
        <v>14</v>
      </c>
      <c r="L11350" t="s">
        <v>32883</v>
      </c>
      <c r="M11350" s="1" t="s">
        <v>64422</v>
      </c>
      <c r="N11350" t="s">
        <v>32884</v>
      </c>
    </row>
    <row r="11351" spans="1:14" hidden="1" x14ac:dyDescent="0.2">
      <c r="A11351" t="s">
        <v>32885</v>
      </c>
      <c r="B11351">
        <v>1.72</v>
      </c>
      <c r="C11351">
        <v>1.67</v>
      </c>
      <c r="D11351">
        <v>1.63</v>
      </c>
      <c r="E11351">
        <v>1.74</v>
      </c>
      <c r="F11351">
        <v>1.7</v>
      </c>
      <c r="G11351">
        <v>1.94</v>
      </c>
      <c r="H11351"/>
      <c r="I11351"/>
      <c r="J11351"/>
      <c r="K11351" t="s">
        <v>14</v>
      </c>
      <c r="L11351" t="s">
        <v>32886</v>
      </c>
      <c r="M11351" s="1" t="s">
        <v>64423</v>
      </c>
      <c r="N11351" t="s">
        <v>32887</v>
      </c>
    </row>
    <row r="11352" spans="1:14" hidden="1" x14ac:dyDescent="0.2">
      <c r="A11352" t="s">
        <v>32888</v>
      </c>
      <c r="B11352">
        <v>3.24</v>
      </c>
      <c r="C11352">
        <v>1.57</v>
      </c>
      <c r="D11352">
        <v>1.26</v>
      </c>
      <c r="E11352">
        <v>1.9</v>
      </c>
      <c r="F11352">
        <v>1.92</v>
      </c>
      <c r="G11352">
        <v>1.39</v>
      </c>
      <c r="H11352"/>
      <c r="I11352"/>
      <c r="J11352"/>
      <c r="K11352" t="s">
        <v>14</v>
      </c>
      <c r="L11352" t="s">
        <v>32889</v>
      </c>
      <c r="M11352" s="1" t="s">
        <v>64424</v>
      </c>
      <c r="N11352" t="s">
        <v>32890</v>
      </c>
    </row>
    <row r="11353" spans="1:14" hidden="1" x14ac:dyDescent="0.2">
      <c r="A11353" t="s">
        <v>32894</v>
      </c>
      <c r="B11353">
        <v>1.6</v>
      </c>
      <c r="C11353">
        <v>1.81</v>
      </c>
      <c r="D11353">
        <v>2.38</v>
      </c>
      <c r="E11353">
        <v>1.55</v>
      </c>
      <c r="F11353">
        <v>1.06</v>
      </c>
      <c r="G11353">
        <v>1.1200000000000001</v>
      </c>
      <c r="H11353"/>
      <c r="I11353"/>
      <c r="J11353"/>
      <c r="K11353" t="s">
        <v>14</v>
      </c>
      <c r="L11353" t="s">
        <v>32895</v>
      </c>
      <c r="M11353" s="1" t="s">
        <v>64426</v>
      </c>
      <c r="N11353" t="s">
        <v>32896</v>
      </c>
    </row>
    <row r="11354" spans="1:14" hidden="1" x14ac:dyDescent="0.2">
      <c r="A11354" t="s">
        <v>32897</v>
      </c>
      <c r="B11354">
        <v>1.53</v>
      </c>
      <c r="C11354">
        <v>1.4</v>
      </c>
      <c r="D11354">
        <v>1.94</v>
      </c>
      <c r="E11354">
        <v>1.6</v>
      </c>
      <c r="F11354">
        <v>1.87</v>
      </c>
      <c r="G11354">
        <v>1.6</v>
      </c>
      <c r="H11354"/>
      <c r="I11354"/>
      <c r="J11354"/>
      <c r="K11354" t="s">
        <v>14</v>
      </c>
      <c r="L11354" t="s">
        <v>32898</v>
      </c>
      <c r="M11354" s="1" t="s">
        <v>64427</v>
      </c>
      <c r="N11354" t="s">
        <v>32899</v>
      </c>
    </row>
    <row r="11355" spans="1:14" hidden="1" x14ac:dyDescent="0.2">
      <c r="A11355" t="s">
        <v>32900</v>
      </c>
      <c r="B11355">
        <v>1.99</v>
      </c>
      <c r="C11355">
        <v>1.42</v>
      </c>
      <c r="D11355">
        <v>1.74</v>
      </c>
      <c r="E11355">
        <v>1.87</v>
      </c>
      <c r="F11355">
        <v>1.84</v>
      </c>
      <c r="G11355">
        <v>1.76</v>
      </c>
      <c r="H11355"/>
      <c r="I11355"/>
      <c r="J11355"/>
      <c r="K11355" t="s">
        <v>14</v>
      </c>
      <c r="L11355" t="s">
        <v>32901</v>
      </c>
      <c r="M11355" s="1" t="s">
        <v>64428</v>
      </c>
      <c r="N11355" t="s">
        <v>32902</v>
      </c>
    </row>
    <row r="11356" spans="1:14" hidden="1" x14ac:dyDescent="0.2">
      <c r="A11356" t="s">
        <v>32903</v>
      </c>
      <c r="B11356">
        <v>1.69</v>
      </c>
      <c r="C11356">
        <v>1.42</v>
      </c>
      <c r="D11356">
        <v>2.3199999999999998</v>
      </c>
      <c r="E11356">
        <v>1.81</v>
      </c>
      <c r="F11356">
        <v>1.61</v>
      </c>
      <c r="G11356">
        <v>1.79</v>
      </c>
      <c r="H11356"/>
      <c r="I11356"/>
      <c r="J11356"/>
      <c r="K11356" t="s">
        <v>14</v>
      </c>
      <c r="L11356" t="s">
        <v>32904</v>
      </c>
      <c r="M11356" s="1" t="s">
        <v>64429</v>
      </c>
      <c r="N11356" t="s">
        <v>32905</v>
      </c>
    </row>
    <row r="11357" spans="1:14" hidden="1" x14ac:dyDescent="0.2">
      <c r="A11357" t="s">
        <v>32906</v>
      </c>
      <c r="B11357">
        <v>2.5499999999999998</v>
      </c>
      <c r="C11357">
        <v>1.25</v>
      </c>
      <c r="D11357">
        <v>2.48</v>
      </c>
      <c r="E11357">
        <v>1.26</v>
      </c>
      <c r="F11357">
        <v>0.49</v>
      </c>
      <c r="G11357">
        <v>1.73</v>
      </c>
      <c r="H11357"/>
      <c r="I11357"/>
      <c r="J11357"/>
      <c r="K11357" t="s">
        <v>14</v>
      </c>
      <c r="L11357" t="s">
        <v>32907</v>
      </c>
      <c r="M11357" s="1" t="s">
        <v>64430</v>
      </c>
      <c r="N11357" t="s">
        <v>32908</v>
      </c>
    </row>
    <row r="11358" spans="1:14" hidden="1" x14ac:dyDescent="0.2">
      <c r="A11358" t="s">
        <v>32909</v>
      </c>
      <c r="B11358">
        <v>1.9</v>
      </c>
      <c r="C11358">
        <v>1.79</v>
      </c>
      <c r="D11358">
        <v>2.0299999999999998</v>
      </c>
      <c r="E11358">
        <v>1.25</v>
      </c>
      <c r="F11358">
        <v>2.48</v>
      </c>
      <c r="G11358">
        <v>1.59</v>
      </c>
      <c r="H11358"/>
      <c r="I11358"/>
      <c r="J11358"/>
      <c r="K11358" t="s">
        <v>14</v>
      </c>
      <c r="L11358" t="s">
        <v>32910</v>
      </c>
      <c r="M11358" s="1" t="s">
        <v>64431</v>
      </c>
      <c r="N11358" t="s">
        <v>32911</v>
      </c>
    </row>
    <row r="11359" spans="1:14" hidden="1" x14ac:dyDescent="0.2">
      <c r="A11359" t="s">
        <v>32912</v>
      </c>
      <c r="B11359">
        <v>1.88</v>
      </c>
      <c r="C11359">
        <v>1.33</v>
      </c>
      <c r="D11359">
        <v>1.05</v>
      </c>
      <c r="E11359">
        <v>2.0499999999999998</v>
      </c>
      <c r="F11359">
        <v>1.61</v>
      </c>
      <c r="G11359">
        <v>1.54</v>
      </c>
      <c r="H11359"/>
      <c r="I11359"/>
      <c r="J11359"/>
      <c r="K11359" t="s">
        <v>14</v>
      </c>
      <c r="L11359" t="s">
        <v>32913</v>
      </c>
      <c r="M11359" s="1" t="s">
        <v>64432</v>
      </c>
      <c r="N11359" t="s">
        <v>32914</v>
      </c>
    </row>
    <row r="11360" spans="1:14" hidden="1" x14ac:dyDescent="0.2">
      <c r="A11360" t="s">
        <v>32915</v>
      </c>
      <c r="B11360">
        <v>1.18</v>
      </c>
      <c r="C11360">
        <v>1.38</v>
      </c>
      <c r="D11360">
        <v>1.1000000000000001</v>
      </c>
      <c r="E11360">
        <v>1.22</v>
      </c>
      <c r="F11360">
        <v>1.21</v>
      </c>
      <c r="G11360">
        <v>0.87</v>
      </c>
      <c r="H11360"/>
      <c r="I11360"/>
      <c r="J11360"/>
      <c r="K11360" t="s">
        <v>14</v>
      </c>
      <c r="L11360" t="s">
        <v>32916</v>
      </c>
      <c r="M11360" s="1" t="s">
        <v>64433</v>
      </c>
      <c r="N11360" t="s">
        <v>32917</v>
      </c>
    </row>
    <row r="11361" spans="1:14" hidden="1" x14ac:dyDescent="0.2">
      <c r="A11361" t="s">
        <v>32918</v>
      </c>
      <c r="B11361">
        <v>1.86</v>
      </c>
      <c r="C11361">
        <v>1.56</v>
      </c>
      <c r="D11361">
        <v>1.66</v>
      </c>
      <c r="E11361">
        <v>1.98</v>
      </c>
      <c r="F11361">
        <v>1.51</v>
      </c>
      <c r="G11361">
        <v>1.49</v>
      </c>
      <c r="H11361"/>
      <c r="I11361"/>
      <c r="J11361"/>
      <c r="K11361" t="s">
        <v>14</v>
      </c>
      <c r="L11361" t="s">
        <v>32919</v>
      </c>
      <c r="M11361" s="1" t="s">
        <v>64434</v>
      </c>
      <c r="N11361" t="s">
        <v>32920</v>
      </c>
    </row>
    <row r="11362" spans="1:14" hidden="1" x14ac:dyDescent="0.2">
      <c r="A11362" t="s">
        <v>32921</v>
      </c>
      <c r="B11362">
        <v>1.42</v>
      </c>
      <c r="C11362">
        <v>1.43</v>
      </c>
      <c r="D11362">
        <v>1.87</v>
      </c>
      <c r="E11362">
        <v>1.54</v>
      </c>
      <c r="F11362">
        <v>2.0299999999999998</v>
      </c>
      <c r="G11362">
        <v>1.96</v>
      </c>
      <c r="H11362"/>
      <c r="I11362"/>
      <c r="J11362"/>
      <c r="K11362" t="s">
        <v>14</v>
      </c>
      <c r="L11362" t="s">
        <v>32922</v>
      </c>
      <c r="M11362" s="1" t="s">
        <v>64435</v>
      </c>
      <c r="N11362" t="s">
        <v>32923</v>
      </c>
    </row>
    <row r="11363" spans="1:14" hidden="1" x14ac:dyDescent="0.2">
      <c r="A11363" t="s">
        <v>32927</v>
      </c>
      <c r="B11363">
        <v>3.32</v>
      </c>
      <c r="C11363">
        <v>0.76</v>
      </c>
      <c r="D11363">
        <v>1.51</v>
      </c>
      <c r="E11363">
        <v>1.45</v>
      </c>
      <c r="F11363">
        <v>1.08</v>
      </c>
      <c r="G11363">
        <v>1.75</v>
      </c>
      <c r="H11363"/>
      <c r="I11363"/>
      <c r="J11363"/>
      <c r="K11363" t="s">
        <v>14</v>
      </c>
      <c r="L11363" t="s">
        <v>32928</v>
      </c>
      <c r="M11363" s="1" t="s">
        <v>64437</v>
      </c>
      <c r="N11363" t="s">
        <v>32929</v>
      </c>
    </row>
    <row r="11364" spans="1:14" hidden="1" x14ac:dyDescent="0.2">
      <c r="A11364" t="s">
        <v>32930</v>
      </c>
      <c r="B11364">
        <v>1.83</v>
      </c>
      <c r="C11364">
        <v>1.99</v>
      </c>
      <c r="D11364">
        <v>1.97</v>
      </c>
      <c r="E11364">
        <v>1.93</v>
      </c>
      <c r="F11364">
        <v>1.23</v>
      </c>
      <c r="G11364">
        <v>1.24</v>
      </c>
      <c r="H11364"/>
      <c r="I11364"/>
      <c r="J11364"/>
      <c r="K11364" t="s">
        <v>14</v>
      </c>
      <c r="L11364" t="s">
        <v>32931</v>
      </c>
      <c r="M11364" s="1" t="s">
        <v>64438</v>
      </c>
      <c r="N11364" t="s">
        <v>32932</v>
      </c>
    </row>
    <row r="11365" spans="1:14" hidden="1" x14ac:dyDescent="0.2">
      <c r="A11365" t="s">
        <v>32933</v>
      </c>
      <c r="B11365">
        <v>2.19</v>
      </c>
      <c r="C11365">
        <v>1.46</v>
      </c>
      <c r="D11365">
        <v>1.76</v>
      </c>
      <c r="E11365">
        <v>1.83</v>
      </c>
      <c r="F11365">
        <v>1.53</v>
      </c>
      <c r="G11365">
        <v>1.67</v>
      </c>
      <c r="H11365"/>
      <c r="I11365"/>
      <c r="J11365"/>
      <c r="K11365" t="s">
        <v>14</v>
      </c>
      <c r="L11365" t="s">
        <v>32934</v>
      </c>
      <c r="M11365" s="1" t="s">
        <v>64439</v>
      </c>
      <c r="N11365" t="s">
        <v>32935</v>
      </c>
    </row>
    <row r="11366" spans="1:14" hidden="1" x14ac:dyDescent="0.2">
      <c r="A11366" t="s">
        <v>32936</v>
      </c>
      <c r="B11366">
        <v>1.69</v>
      </c>
      <c r="C11366">
        <v>2.23</v>
      </c>
      <c r="D11366">
        <v>1.44</v>
      </c>
      <c r="E11366">
        <v>1.72</v>
      </c>
      <c r="F11366">
        <v>1.71</v>
      </c>
      <c r="G11366">
        <v>1.91</v>
      </c>
      <c r="H11366"/>
      <c r="I11366"/>
      <c r="J11366"/>
      <c r="K11366" t="s">
        <v>14</v>
      </c>
      <c r="L11366" t="s">
        <v>32937</v>
      </c>
      <c r="M11366" s="1" t="s">
        <v>64440</v>
      </c>
      <c r="N11366" t="s">
        <v>32938</v>
      </c>
    </row>
    <row r="11367" spans="1:14" hidden="1" x14ac:dyDescent="0.2">
      <c r="A11367" t="s">
        <v>32939</v>
      </c>
      <c r="B11367">
        <v>2.21</v>
      </c>
      <c r="C11367">
        <v>1.02</v>
      </c>
      <c r="D11367">
        <v>1.57</v>
      </c>
      <c r="E11367">
        <v>1.73</v>
      </c>
      <c r="F11367">
        <v>1.76</v>
      </c>
      <c r="G11367">
        <v>1.57</v>
      </c>
      <c r="H11367"/>
      <c r="I11367"/>
      <c r="J11367"/>
      <c r="K11367" t="s">
        <v>14</v>
      </c>
      <c r="L11367" t="s">
        <v>32940</v>
      </c>
      <c r="M11367" s="1" t="s">
        <v>64441</v>
      </c>
      <c r="N11367" t="s">
        <v>32941</v>
      </c>
    </row>
    <row r="11368" spans="1:14" hidden="1" x14ac:dyDescent="0.2">
      <c r="A11368" t="s">
        <v>32942</v>
      </c>
      <c r="B11368">
        <v>1.61</v>
      </c>
      <c r="C11368">
        <v>1.45</v>
      </c>
      <c r="D11368">
        <v>1.97</v>
      </c>
      <c r="E11368">
        <v>1.43</v>
      </c>
      <c r="F11368">
        <v>1.78</v>
      </c>
      <c r="G11368">
        <v>1.66</v>
      </c>
      <c r="H11368"/>
      <c r="I11368"/>
      <c r="J11368"/>
      <c r="K11368" t="s">
        <v>14</v>
      </c>
      <c r="L11368" t="s">
        <v>32943</v>
      </c>
      <c r="M11368" s="1" t="s">
        <v>64442</v>
      </c>
      <c r="N11368" t="s">
        <v>32944</v>
      </c>
    </row>
    <row r="11369" spans="1:14" hidden="1" x14ac:dyDescent="0.2">
      <c r="A11369" t="s">
        <v>32945</v>
      </c>
      <c r="B11369">
        <v>1.7</v>
      </c>
      <c r="C11369">
        <v>2.21</v>
      </c>
      <c r="D11369">
        <v>1.66</v>
      </c>
      <c r="E11369">
        <v>1.19</v>
      </c>
      <c r="F11369">
        <v>1.82</v>
      </c>
      <c r="G11369">
        <v>1.9</v>
      </c>
      <c r="H11369"/>
      <c r="I11369"/>
      <c r="J11369"/>
      <c r="K11369" t="s">
        <v>14</v>
      </c>
      <c r="L11369" t="s">
        <v>32946</v>
      </c>
      <c r="M11369" s="1" t="s">
        <v>64443</v>
      </c>
      <c r="N11369" t="s">
        <v>32947</v>
      </c>
    </row>
    <row r="11370" spans="1:14" hidden="1" x14ac:dyDescent="0.2">
      <c r="A11370" t="s">
        <v>32948</v>
      </c>
      <c r="B11370">
        <v>3.42</v>
      </c>
      <c r="C11370">
        <v>1.87</v>
      </c>
      <c r="D11370">
        <v>1.44</v>
      </c>
      <c r="E11370">
        <v>1.43</v>
      </c>
      <c r="F11370">
        <v>2.37</v>
      </c>
      <c r="G11370">
        <v>1.03</v>
      </c>
      <c r="H11370"/>
      <c r="I11370"/>
      <c r="J11370"/>
      <c r="K11370" t="s">
        <v>14</v>
      </c>
      <c r="L11370" t="s">
        <v>32949</v>
      </c>
      <c r="M11370" s="1" t="s">
        <v>64444</v>
      </c>
      <c r="N11370" t="s">
        <v>32950</v>
      </c>
    </row>
    <row r="11371" spans="1:14" hidden="1" x14ac:dyDescent="0.2">
      <c r="A11371" t="s">
        <v>32951</v>
      </c>
      <c r="B11371">
        <v>1.01</v>
      </c>
      <c r="C11371">
        <v>1.57</v>
      </c>
      <c r="D11371">
        <v>2.4300000000000002</v>
      </c>
      <c r="E11371">
        <v>1.27</v>
      </c>
      <c r="F11371">
        <v>1.26</v>
      </c>
      <c r="G11371">
        <v>1.95</v>
      </c>
      <c r="H11371"/>
      <c r="I11371"/>
      <c r="J11371"/>
      <c r="K11371" t="s">
        <v>14</v>
      </c>
      <c r="L11371" t="s">
        <v>32952</v>
      </c>
      <c r="M11371" s="1" t="s">
        <v>64445</v>
      </c>
      <c r="N11371" t="s">
        <v>32953</v>
      </c>
    </row>
    <row r="11372" spans="1:14" hidden="1" x14ac:dyDescent="0.2">
      <c r="A11372" t="s">
        <v>32954</v>
      </c>
      <c r="B11372">
        <v>1.39</v>
      </c>
      <c r="C11372">
        <v>3.62</v>
      </c>
      <c r="D11372">
        <v>2.1</v>
      </c>
      <c r="E11372">
        <v>1.97</v>
      </c>
      <c r="F11372">
        <v>0.83</v>
      </c>
      <c r="G11372">
        <v>1.75</v>
      </c>
      <c r="H11372"/>
      <c r="I11372"/>
      <c r="J11372"/>
      <c r="K11372" t="s">
        <v>14</v>
      </c>
      <c r="L11372" t="s">
        <v>32955</v>
      </c>
      <c r="M11372" s="1" t="s">
        <v>64446</v>
      </c>
      <c r="N11372" t="s">
        <v>32956</v>
      </c>
    </row>
    <row r="11373" spans="1:14" hidden="1" x14ac:dyDescent="0.2">
      <c r="A11373" t="s">
        <v>32957</v>
      </c>
      <c r="B11373">
        <v>1.61</v>
      </c>
      <c r="C11373">
        <v>1.89</v>
      </c>
      <c r="D11373">
        <v>1.58</v>
      </c>
      <c r="E11373">
        <v>1.8</v>
      </c>
      <c r="F11373">
        <v>1.42</v>
      </c>
      <c r="G11373">
        <v>1.85</v>
      </c>
      <c r="H11373"/>
      <c r="I11373"/>
      <c r="J11373"/>
      <c r="K11373" t="s">
        <v>14</v>
      </c>
      <c r="L11373" t="s">
        <v>32958</v>
      </c>
      <c r="M11373" s="1" t="s">
        <v>64447</v>
      </c>
      <c r="N11373" t="s">
        <v>32959</v>
      </c>
    </row>
    <row r="11374" spans="1:14" hidden="1" x14ac:dyDescent="0.2">
      <c r="A11374" t="s">
        <v>32960</v>
      </c>
      <c r="B11374">
        <v>1.55</v>
      </c>
      <c r="C11374">
        <v>1.98</v>
      </c>
      <c r="D11374">
        <v>0.86</v>
      </c>
      <c r="E11374">
        <v>3.08</v>
      </c>
      <c r="F11374">
        <v>2.16</v>
      </c>
      <c r="G11374">
        <v>2.56</v>
      </c>
      <c r="H11374"/>
      <c r="I11374"/>
      <c r="J11374"/>
      <c r="K11374" t="s">
        <v>14</v>
      </c>
      <c r="L11374" t="s">
        <v>16</v>
      </c>
      <c r="M11374" s="1" t="s">
        <v>64448</v>
      </c>
      <c r="N11374" t="s">
        <v>14</v>
      </c>
    </row>
    <row r="11375" spans="1:14" hidden="1" x14ac:dyDescent="0.2">
      <c r="A11375" t="s">
        <v>32961</v>
      </c>
      <c r="B11375">
        <v>2.44</v>
      </c>
      <c r="C11375">
        <v>3.25</v>
      </c>
      <c r="D11375">
        <v>1.96</v>
      </c>
      <c r="E11375">
        <v>1.0900000000000001</v>
      </c>
      <c r="F11375">
        <v>1.24</v>
      </c>
      <c r="G11375">
        <v>1.52</v>
      </c>
      <c r="H11375"/>
      <c r="I11375"/>
      <c r="J11375"/>
      <c r="K11375" t="s">
        <v>14</v>
      </c>
      <c r="L11375" t="s">
        <v>32962</v>
      </c>
      <c r="M11375" s="1" t="s">
        <v>64449</v>
      </c>
      <c r="N11375" t="s">
        <v>32963</v>
      </c>
    </row>
    <row r="11376" spans="1:14" hidden="1" x14ac:dyDescent="0.2">
      <c r="A11376" t="s">
        <v>32964</v>
      </c>
      <c r="B11376">
        <v>1.36</v>
      </c>
      <c r="C11376">
        <v>0.96</v>
      </c>
      <c r="D11376">
        <v>1.61</v>
      </c>
      <c r="E11376">
        <v>1.65</v>
      </c>
      <c r="F11376">
        <v>1.29</v>
      </c>
      <c r="G11376">
        <v>1.35</v>
      </c>
      <c r="H11376"/>
      <c r="I11376"/>
      <c r="J11376"/>
      <c r="K11376" t="s">
        <v>14</v>
      </c>
      <c r="L11376" t="s">
        <v>32965</v>
      </c>
      <c r="M11376" s="1" t="s">
        <v>64450</v>
      </c>
      <c r="N11376" t="s">
        <v>32966</v>
      </c>
    </row>
    <row r="11377" spans="1:14" hidden="1" x14ac:dyDescent="0.2">
      <c r="A11377" t="s">
        <v>32967</v>
      </c>
      <c r="B11377">
        <v>1.1000000000000001</v>
      </c>
      <c r="C11377">
        <v>1.92</v>
      </c>
      <c r="D11377">
        <v>1.8</v>
      </c>
      <c r="E11377">
        <v>2.86</v>
      </c>
      <c r="F11377">
        <v>1.68</v>
      </c>
      <c r="G11377">
        <v>1.38</v>
      </c>
      <c r="H11377"/>
      <c r="I11377"/>
      <c r="J11377"/>
      <c r="K11377" t="s">
        <v>14</v>
      </c>
      <c r="L11377" t="s">
        <v>32968</v>
      </c>
      <c r="M11377" s="1" t="s">
        <v>64451</v>
      </c>
      <c r="N11377" t="s">
        <v>32969</v>
      </c>
    </row>
    <row r="11378" spans="1:14" hidden="1" x14ac:dyDescent="0.2">
      <c r="A11378" t="s">
        <v>32970</v>
      </c>
      <c r="B11378">
        <v>1.17</v>
      </c>
      <c r="C11378">
        <v>2.23</v>
      </c>
      <c r="D11378">
        <v>2.67</v>
      </c>
      <c r="E11378">
        <v>0.88</v>
      </c>
      <c r="F11378">
        <v>1.26</v>
      </c>
      <c r="G11378">
        <v>1.23</v>
      </c>
      <c r="H11378"/>
      <c r="I11378"/>
      <c r="J11378"/>
      <c r="K11378" t="s">
        <v>14</v>
      </c>
      <c r="L11378" t="s">
        <v>32971</v>
      </c>
      <c r="M11378" s="1" t="s">
        <v>64452</v>
      </c>
      <c r="N11378" t="s">
        <v>32972</v>
      </c>
    </row>
    <row r="11379" spans="1:14" hidden="1" x14ac:dyDescent="0.2">
      <c r="A11379" t="s">
        <v>32973</v>
      </c>
      <c r="B11379">
        <v>1.83</v>
      </c>
      <c r="C11379">
        <v>1.78</v>
      </c>
      <c r="D11379">
        <v>2.04</v>
      </c>
      <c r="E11379">
        <v>1.57</v>
      </c>
      <c r="F11379">
        <v>1.75</v>
      </c>
      <c r="G11379">
        <v>1.28</v>
      </c>
      <c r="H11379"/>
      <c r="I11379"/>
      <c r="J11379"/>
      <c r="K11379" t="s">
        <v>14</v>
      </c>
      <c r="L11379" t="s">
        <v>32974</v>
      </c>
      <c r="M11379" s="1" t="s">
        <v>64453</v>
      </c>
      <c r="N11379" t="s">
        <v>32975</v>
      </c>
    </row>
    <row r="11380" spans="1:14" hidden="1" x14ac:dyDescent="0.2">
      <c r="A11380" t="s">
        <v>32976</v>
      </c>
      <c r="B11380">
        <v>1.4</v>
      </c>
      <c r="C11380">
        <v>2.0499999999999998</v>
      </c>
      <c r="D11380">
        <v>1.76</v>
      </c>
      <c r="E11380">
        <v>1.45</v>
      </c>
      <c r="F11380">
        <v>1.72</v>
      </c>
      <c r="G11380">
        <v>1.62</v>
      </c>
      <c r="H11380"/>
      <c r="I11380"/>
      <c r="J11380"/>
      <c r="K11380" t="s">
        <v>14</v>
      </c>
      <c r="L11380" t="s">
        <v>32977</v>
      </c>
      <c r="M11380" s="1" t="s">
        <v>64454</v>
      </c>
      <c r="N11380" t="s">
        <v>32978</v>
      </c>
    </row>
    <row r="11381" spans="1:14" hidden="1" x14ac:dyDescent="0.2">
      <c r="A11381" t="s">
        <v>32979</v>
      </c>
      <c r="B11381">
        <v>1.56</v>
      </c>
      <c r="C11381">
        <v>1.66</v>
      </c>
      <c r="D11381">
        <v>1.53</v>
      </c>
      <c r="E11381">
        <v>1.71</v>
      </c>
      <c r="F11381">
        <v>1.1499999999999999</v>
      </c>
      <c r="G11381">
        <v>1.74</v>
      </c>
      <c r="H11381"/>
      <c r="I11381"/>
      <c r="J11381"/>
      <c r="K11381" t="s">
        <v>14</v>
      </c>
      <c r="L11381" t="s">
        <v>32980</v>
      </c>
      <c r="M11381" s="1" t="s">
        <v>64455</v>
      </c>
      <c r="N11381" t="s">
        <v>32981</v>
      </c>
    </row>
    <row r="11382" spans="1:14" hidden="1" x14ac:dyDescent="0.2">
      <c r="A11382" t="s">
        <v>32982</v>
      </c>
      <c r="B11382">
        <v>1.77</v>
      </c>
      <c r="C11382">
        <v>1.71</v>
      </c>
      <c r="D11382">
        <v>1.69</v>
      </c>
      <c r="E11382">
        <v>2.09</v>
      </c>
      <c r="F11382">
        <v>1.76</v>
      </c>
      <c r="G11382">
        <v>1.64</v>
      </c>
      <c r="H11382"/>
      <c r="I11382"/>
      <c r="J11382"/>
      <c r="K11382" t="s">
        <v>14</v>
      </c>
      <c r="L11382" t="s">
        <v>32983</v>
      </c>
      <c r="M11382" s="1" t="s">
        <v>64456</v>
      </c>
      <c r="N11382" t="s">
        <v>32984</v>
      </c>
    </row>
    <row r="11383" spans="1:14" hidden="1" x14ac:dyDescent="0.2">
      <c r="A11383" t="s">
        <v>32985</v>
      </c>
      <c r="B11383">
        <v>1.59</v>
      </c>
      <c r="C11383">
        <v>1.23</v>
      </c>
      <c r="D11383">
        <v>2.11</v>
      </c>
      <c r="E11383">
        <v>1.44</v>
      </c>
      <c r="F11383">
        <v>1.69</v>
      </c>
      <c r="G11383">
        <v>1.73</v>
      </c>
      <c r="H11383"/>
      <c r="I11383"/>
      <c r="J11383"/>
      <c r="K11383" t="s">
        <v>14</v>
      </c>
      <c r="L11383" t="s">
        <v>32986</v>
      </c>
      <c r="M11383" s="1" t="s">
        <v>64457</v>
      </c>
      <c r="N11383" t="s">
        <v>32987</v>
      </c>
    </row>
    <row r="11384" spans="1:14" hidden="1" x14ac:dyDescent="0.2">
      <c r="A11384" t="s">
        <v>32988</v>
      </c>
      <c r="B11384">
        <v>1.48</v>
      </c>
      <c r="C11384">
        <v>1.65</v>
      </c>
      <c r="D11384">
        <v>1.58</v>
      </c>
      <c r="E11384">
        <v>1.79</v>
      </c>
      <c r="F11384">
        <v>1.83</v>
      </c>
      <c r="G11384">
        <v>2.2000000000000002</v>
      </c>
      <c r="H11384"/>
      <c r="I11384"/>
      <c r="J11384"/>
      <c r="K11384" t="s">
        <v>14</v>
      </c>
      <c r="L11384" t="s">
        <v>32989</v>
      </c>
      <c r="M11384" s="1" t="s">
        <v>64458</v>
      </c>
      <c r="N11384" t="s">
        <v>32990</v>
      </c>
    </row>
    <row r="11385" spans="1:14" hidden="1" x14ac:dyDescent="0.2">
      <c r="A11385" t="s">
        <v>32991</v>
      </c>
      <c r="B11385">
        <v>1.67</v>
      </c>
      <c r="C11385">
        <v>1.51</v>
      </c>
      <c r="D11385">
        <v>1.77</v>
      </c>
      <c r="E11385">
        <v>1.3</v>
      </c>
      <c r="F11385">
        <v>1.94</v>
      </c>
      <c r="G11385">
        <v>1.67</v>
      </c>
      <c r="H11385"/>
      <c r="I11385"/>
      <c r="J11385"/>
      <c r="K11385" t="s">
        <v>14</v>
      </c>
      <c r="L11385" t="s">
        <v>32992</v>
      </c>
      <c r="M11385" s="1" t="s">
        <v>64459</v>
      </c>
      <c r="N11385" t="s">
        <v>32993</v>
      </c>
    </row>
    <row r="11386" spans="1:14" hidden="1" x14ac:dyDescent="0.2">
      <c r="A11386" t="s">
        <v>32994</v>
      </c>
      <c r="B11386">
        <v>1.98</v>
      </c>
      <c r="C11386">
        <v>1.88</v>
      </c>
      <c r="D11386">
        <v>1.26</v>
      </c>
      <c r="E11386">
        <v>1.64</v>
      </c>
      <c r="F11386">
        <v>2.15</v>
      </c>
      <c r="G11386">
        <v>1.19</v>
      </c>
      <c r="H11386"/>
      <c r="I11386"/>
      <c r="J11386"/>
      <c r="K11386" t="s">
        <v>14</v>
      </c>
      <c r="L11386" t="s">
        <v>32995</v>
      </c>
      <c r="M11386" s="1" t="s">
        <v>64460</v>
      </c>
      <c r="N11386" t="s">
        <v>32996</v>
      </c>
    </row>
    <row r="11387" spans="1:14" hidden="1" x14ac:dyDescent="0.2">
      <c r="A11387" t="s">
        <v>32997</v>
      </c>
      <c r="B11387">
        <v>1.57</v>
      </c>
      <c r="C11387">
        <v>3.16</v>
      </c>
      <c r="D11387">
        <v>1.36</v>
      </c>
      <c r="E11387">
        <v>2.0699999999999998</v>
      </c>
      <c r="F11387">
        <v>1.34</v>
      </c>
      <c r="G11387">
        <v>1.08</v>
      </c>
      <c r="H11387"/>
      <c r="I11387"/>
      <c r="J11387"/>
      <c r="K11387" t="s">
        <v>14</v>
      </c>
      <c r="L11387" t="s">
        <v>32998</v>
      </c>
      <c r="M11387" s="1" t="s">
        <v>64461</v>
      </c>
      <c r="N11387" t="s">
        <v>32999</v>
      </c>
    </row>
    <row r="11388" spans="1:14" hidden="1" x14ac:dyDescent="0.2">
      <c r="A11388" t="s">
        <v>33000</v>
      </c>
      <c r="B11388">
        <v>1.5</v>
      </c>
      <c r="C11388">
        <v>1.6</v>
      </c>
      <c r="D11388">
        <v>1.49</v>
      </c>
      <c r="E11388">
        <v>2.84</v>
      </c>
      <c r="F11388">
        <v>2.4300000000000002</v>
      </c>
      <c r="G11388">
        <v>2.3199999999999998</v>
      </c>
      <c r="H11388"/>
      <c r="I11388"/>
      <c r="J11388"/>
      <c r="K11388" t="s">
        <v>14</v>
      </c>
      <c r="L11388" t="s">
        <v>33001</v>
      </c>
      <c r="M11388" s="1" t="s">
        <v>64462</v>
      </c>
      <c r="N11388" t="s">
        <v>33002</v>
      </c>
    </row>
    <row r="11389" spans="1:14" hidden="1" x14ac:dyDescent="0.2">
      <c r="A11389" t="s">
        <v>33003</v>
      </c>
      <c r="B11389">
        <v>1.82</v>
      </c>
      <c r="C11389">
        <v>1.65</v>
      </c>
      <c r="D11389">
        <v>1.91</v>
      </c>
      <c r="E11389">
        <v>1.94</v>
      </c>
      <c r="F11389">
        <v>1.47</v>
      </c>
      <c r="G11389">
        <v>1.85</v>
      </c>
      <c r="H11389"/>
      <c r="I11389"/>
      <c r="J11389"/>
      <c r="K11389" t="s">
        <v>14</v>
      </c>
      <c r="L11389" t="s">
        <v>33004</v>
      </c>
      <c r="M11389" s="1" t="s">
        <v>64463</v>
      </c>
      <c r="N11389" t="s">
        <v>33005</v>
      </c>
    </row>
    <row r="11390" spans="1:14" hidden="1" x14ac:dyDescent="0.2">
      <c r="A11390" t="s">
        <v>33006</v>
      </c>
      <c r="B11390">
        <v>1.56</v>
      </c>
      <c r="C11390">
        <v>1.04</v>
      </c>
      <c r="D11390">
        <v>2.2400000000000002</v>
      </c>
      <c r="E11390">
        <v>2.2799999999999998</v>
      </c>
      <c r="F11390">
        <v>1.57</v>
      </c>
      <c r="G11390">
        <v>1.47</v>
      </c>
      <c r="H11390"/>
      <c r="I11390"/>
      <c r="J11390"/>
      <c r="K11390" t="s">
        <v>14</v>
      </c>
      <c r="L11390" t="s">
        <v>16</v>
      </c>
      <c r="M11390" s="1" t="s">
        <v>64464</v>
      </c>
      <c r="N11390" t="s">
        <v>14</v>
      </c>
    </row>
    <row r="11391" spans="1:14" hidden="1" x14ac:dyDescent="0.2">
      <c r="A11391" t="s">
        <v>33007</v>
      </c>
      <c r="B11391">
        <v>1.68</v>
      </c>
      <c r="C11391">
        <v>1.41</v>
      </c>
      <c r="D11391">
        <v>1.47</v>
      </c>
      <c r="E11391">
        <v>1.62</v>
      </c>
      <c r="F11391">
        <v>1.97</v>
      </c>
      <c r="G11391">
        <v>1.58</v>
      </c>
      <c r="H11391"/>
      <c r="I11391"/>
      <c r="J11391"/>
      <c r="K11391" t="s">
        <v>14</v>
      </c>
      <c r="L11391" t="s">
        <v>33008</v>
      </c>
      <c r="M11391" s="1" t="s">
        <v>64465</v>
      </c>
      <c r="N11391" t="s">
        <v>33009</v>
      </c>
    </row>
    <row r="11392" spans="1:14" hidden="1" x14ac:dyDescent="0.2">
      <c r="A11392" t="s">
        <v>33010</v>
      </c>
      <c r="B11392">
        <v>1.25</v>
      </c>
      <c r="C11392">
        <v>2.02</v>
      </c>
      <c r="D11392">
        <v>1.84</v>
      </c>
      <c r="E11392">
        <v>1.55</v>
      </c>
      <c r="F11392">
        <v>1.97</v>
      </c>
      <c r="G11392">
        <v>1.67</v>
      </c>
      <c r="H11392"/>
      <c r="I11392"/>
      <c r="J11392"/>
      <c r="K11392" t="s">
        <v>14</v>
      </c>
      <c r="L11392" t="s">
        <v>33011</v>
      </c>
      <c r="M11392" s="1" t="s">
        <v>64466</v>
      </c>
      <c r="N11392" t="s">
        <v>33012</v>
      </c>
    </row>
    <row r="11393" spans="1:14" hidden="1" x14ac:dyDescent="0.2">
      <c r="A11393" t="s">
        <v>33016</v>
      </c>
      <c r="B11393">
        <v>1.72</v>
      </c>
      <c r="C11393">
        <v>1.68</v>
      </c>
      <c r="D11393">
        <v>1.76</v>
      </c>
      <c r="E11393">
        <v>1.55</v>
      </c>
      <c r="F11393">
        <v>2.0099999999999998</v>
      </c>
      <c r="G11393">
        <v>1.86</v>
      </c>
      <c r="H11393"/>
      <c r="I11393"/>
      <c r="J11393"/>
      <c r="K11393" t="s">
        <v>14</v>
      </c>
      <c r="L11393" t="s">
        <v>33017</v>
      </c>
      <c r="M11393" s="1" t="s">
        <v>64468</v>
      </c>
      <c r="N11393" t="s">
        <v>33018</v>
      </c>
    </row>
    <row r="11394" spans="1:14" hidden="1" x14ac:dyDescent="0.2">
      <c r="A11394" t="s">
        <v>33019</v>
      </c>
      <c r="B11394">
        <v>1.78</v>
      </c>
      <c r="C11394">
        <v>2.34</v>
      </c>
      <c r="D11394">
        <v>2.3199999999999998</v>
      </c>
      <c r="E11394">
        <v>1.1100000000000001</v>
      </c>
      <c r="F11394">
        <v>1.81</v>
      </c>
      <c r="G11394">
        <v>1.65</v>
      </c>
      <c r="H11394"/>
      <c r="I11394"/>
      <c r="J11394"/>
      <c r="K11394" t="s">
        <v>14</v>
      </c>
      <c r="L11394" t="s">
        <v>33020</v>
      </c>
      <c r="M11394" s="1" t="s">
        <v>64469</v>
      </c>
      <c r="N11394" t="s">
        <v>33021</v>
      </c>
    </row>
    <row r="11395" spans="1:14" hidden="1" x14ac:dyDescent="0.2">
      <c r="A11395" t="s">
        <v>33022</v>
      </c>
      <c r="B11395">
        <v>1.46</v>
      </c>
      <c r="C11395">
        <v>1.33</v>
      </c>
      <c r="D11395">
        <v>2.31</v>
      </c>
      <c r="E11395">
        <v>1.23</v>
      </c>
      <c r="F11395">
        <v>2.0699999999999998</v>
      </c>
      <c r="G11395">
        <v>1.96</v>
      </c>
      <c r="H11395"/>
      <c r="I11395"/>
      <c r="J11395"/>
      <c r="K11395" t="s">
        <v>14</v>
      </c>
      <c r="L11395" t="s">
        <v>33023</v>
      </c>
      <c r="M11395" s="1" t="s">
        <v>64470</v>
      </c>
      <c r="N11395" t="s">
        <v>33024</v>
      </c>
    </row>
    <row r="11396" spans="1:14" hidden="1" x14ac:dyDescent="0.2">
      <c r="A11396" t="s">
        <v>33025</v>
      </c>
      <c r="B11396">
        <v>5.22</v>
      </c>
      <c r="C11396">
        <v>0.96</v>
      </c>
      <c r="D11396">
        <v>1.17</v>
      </c>
      <c r="E11396">
        <v>2.95</v>
      </c>
      <c r="F11396">
        <v>1.87</v>
      </c>
      <c r="G11396">
        <v>1.61</v>
      </c>
      <c r="H11396"/>
      <c r="I11396"/>
      <c r="J11396"/>
      <c r="K11396" t="s">
        <v>14</v>
      </c>
      <c r="L11396" t="s">
        <v>33026</v>
      </c>
      <c r="M11396" s="1" t="s">
        <v>64471</v>
      </c>
      <c r="N11396" t="s">
        <v>33027</v>
      </c>
    </row>
    <row r="11397" spans="1:14" hidden="1" x14ac:dyDescent="0.2">
      <c r="A11397" t="s">
        <v>33028</v>
      </c>
      <c r="B11397">
        <v>0.71</v>
      </c>
      <c r="C11397">
        <v>2.88</v>
      </c>
      <c r="D11397">
        <v>2.31</v>
      </c>
      <c r="E11397">
        <v>1.7</v>
      </c>
      <c r="F11397">
        <v>0.73</v>
      </c>
      <c r="G11397">
        <v>1.04</v>
      </c>
      <c r="H11397"/>
      <c r="I11397"/>
      <c r="J11397"/>
      <c r="K11397" t="s">
        <v>14</v>
      </c>
      <c r="L11397" t="s">
        <v>33029</v>
      </c>
      <c r="M11397" s="1" t="s">
        <v>64472</v>
      </c>
      <c r="N11397" t="s">
        <v>33030</v>
      </c>
    </row>
    <row r="11398" spans="1:14" hidden="1" x14ac:dyDescent="0.2">
      <c r="A11398" t="s">
        <v>33031</v>
      </c>
      <c r="B11398">
        <v>1.84</v>
      </c>
      <c r="C11398">
        <v>1.6</v>
      </c>
      <c r="D11398">
        <v>1.46</v>
      </c>
      <c r="E11398">
        <v>3.18</v>
      </c>
      <c r="F11398">
        <v>1.33</v>
      </c>
      <c r="G11398">
        <v>1.63</v>
      </c>
      <c r="H11398"/>
      <c r="I11398"/>
      <c r="J11398"/>
      <c r="K11398" t="s">
        <v>14</v>
      </c>
      <c r="L11398" t="s">
        <v>33032</v>
      </c>
      <c r="M11398" s="1" t="s">
        <v>64473</v>
      </c>
      <c r="N11398" t="s">
        <v>33033</v>
      </c>
    </row>
    <row r="11399" spans="1:14" hidden="1" x14ac:dyDescent="0.2">
      <c r="A11399" t="s">
        <v>33037</v>
      </c>
      <c r="B11399">
        <v>1.99</v>
      </c>
      <c r="C11399">
        <v>1.1399999999999999</v>
      </c>
      <c r="D11399">
        <v>1.96</v>
      </c>
      <c r="E11399">
        <v>1.84</v>
      </c>
      <c r="F11399">
        <v>1.03</v>
      </c>
      <c r="G11399">
        <v>1.92</v>
      </c>
      <c r="H11399"/>
      <c r="I11399"/>
      <c r="J11399"/>
      <c r="K11399" t="s">
        <v>14</v>
      </c>
      <c r="L11399" t="s">
        <v>33038</v>
      </c>
      <c r="M11399" s="1" t="s">
        <v>64475</v>
      </c>
      <c r="N11399" t="s">
        <v>33039</v>
      </c>
    </row>
    <row r="11400" spans="1:14" hidden="1" x14ac:dyDescent="0.2">
      <c r="A11400" t="s">
        <v>33040</v>
      </c>
      <c r="B11400">
        <v>2.02</v>
      </c>
      <c r="C11400">
        <v>1.33</v>
      </c>
      <c r="D11400">
        <v>1.98</v>
      </c>
      <c r="E11400">
        <v>1.88</v>
      </c>
      <c r="F11400">
        <v>2.76</v>
      </c>
      <c r="G11400">
        <v>1.26</v>
      </c>
      <c r="H11400"/>
      <c r="I11400"/>
      <c r="J11400"/>
      <c r="K11400" t="s">
        <v>14</v>
      </c>
      <c r="L11400" t="s">
        <v>33041</v>
      </c>
      <c r="M11400" s="1" t="s">
        <v>64476</v>
      </c>
      <c r="N11400" t="s">
        <v>33042</v>
      </c>
    </row>
    <row r="11401" spans="1:14" hidden="1" x14ac:dyDescent="0.2">
      <c r="A11401" t="s">
        <v>33043</v>
      </c>
      <c r="B11401">
        <v>1.86</v>
      </c>
      <c r="C11401">
        <v>1.42</v>
      </c>
      <c r="D11401">
        <v>2.33</v>
      </c>
      <c r="E11401">
        <v>1.47</v>
      </c>
      <c r="F11401">
        <v>1.24</v>
      </c>
      <c r="G11401">
        <v>1.97</v>
      </c>
      <c r="H11401"/>
      <c r="I11401"/>
      <c r="J11401"/>
      <c r="K11401" t="s">
        <v>14</v>
      </c>
      <c r="L11401" t="s">
        <v>33044</v>
      </c>
      <c r="M11401" s="1" t="s">
        <v>64477</v>
      </c>
      <c r="N11401" t="s">
        <v>33045</v>
      </c>
    </row>
    <row r="11402" spans="1:14" hidden="1" x14ac:dyDescent="0.2">
      <c r="A11402" t="s">
        <v>33046</v>
      </c>
      <c r="B11402">
        <v>1.92</v>
      </c>
      <c r="C11402">
        <v>1.23</v>
      </c>
      <c r="D11402">
        <v>1.23</v>
      </c>
      <c r="E11402">
        <v>1.85</v>
      </c>
      <c r="F11402">
        <v>1.59</v>
      </c>
      <c r="G11402">
        <v>1.62</v>
      </c>
      <c r="H11402"/>
      <c r="I11402"/>
      <c r="J11402"/>
      <c r="K11402" t="s">
        <v>14</v>
      </c>
      <c r="L11402" t="s">
        <v>33047</v>
      </c>
      <c r="M11402" s="1" t="s">
        <v>64478</v>
      </c>
      <c r="N11402" t="s">
        <v>33048</v>
      </c>
    </row>
    <row r="11403" spans="1:14" hidden="1" x14ac:dyDescent="0.2">
      <c r="A11403" t="s">
        <v>33049</v>
      </c>
      <c r="B11403">
        <v>0.62</v>
      </c>
      <c r="C11403">
        <v>4.7</v>
      </c>
      <c r="D11403">
        <v>0</v>
      </c>
      <c r="E11403">
        <v>3.37</v>
      </c>
      <c r="F11403">
        <v>0.53</v>
      </c>
      <c r="G11403">
        <v>0</v>
      </c>
      <c r="H11403"/>
      <c r="I11403"/>
      <c r="J11403"/>
      <c r="K11403" t="s">
        <v>14</v>
      </c>
      <c r="L11403" t="s">
        <v>33050</v>
      </c>
      <c r="M11403" s="1" t="s">
        <v>64479</v>
      </c>
      <c r="N11403" t="s">
        <v>33051</v>
      </c>
    </row>
    <row r="11404" spans="1:14" hidden="1" x14ac:dyDescent="0.2">
      <c r="A11404" t="s">
        <v>33052</v>
      </c>
      <c r="B11404">
        <v>1.53</v>
      </c>
      <c r="C11404">
        <v>1.71</v>
      </c>
      <c r="D11404">
        <v>1.76</v>
      </c>
      <c r="E11404">
        <v>1.67</v>
      </c>
      <c r="F11404">
        <v>2.33</v>
      </c>
      <c r="G11404">
        <v>1.06</v>
      </c>
      <c r="H11404"/>
      <c r="I11404"/>
      <c r="J11404"/>
      <c r="K11404" t="s">
        <v>14</v>
      </c>
      <c r="L11404" t="s">
        <v>33053</v>
      </c>
      <c r="M11404" s="1" t="s">
        <v>64480</v>
      </c>
      <c r="N11404" t="s">
        <v>33054</v>
      </c>
    </row>
    <row r="11405" spans="1:14" hidden="1" x14ac:dyDescent="0.2">
      <c r="A11405" t="s">
        <v>33058</v>
      </c>
      <c r="B11405">
        <v>2.58</v>
      </c>
      <c r="C11405">
        <v>1.26</v>
      </c>
      <c r="D11405">
        <v>2.35</v>
      </c>
      <c r="E11405">
        <v>2.1</v>
      </c>
      <c r="F11405">
        <v>1.46</v>
      </c>
      <c r="G11405">
        <v>1.04</v>
      </c>
      <c r="H11405"/>
      <c r="I11405"/>
      <c r="J11405"/>
      <c r="K11405" t="s">
        <v>14</v>
      </c>
      <c r="L11405" t="s">
        <v>33059</v>
      </c>
      <c r="M11405" s="1" t="s">
        <v>64482</v>
      </c>
      <c r="N11405" t="s">
        <v>33060</v>
      </c>
    </row>
    <row r="11406" spans="1:14" hidden="1" x14ac:dyDescent="0.2">
      <c r="A11406" t="s">
        <v>33061</v>
      </c>
      <c r="B11406">
        <v>1.37</v>
      </c>
      <c r="C11406">
        <v>1.84</v>
      </c>
      <c r="D11406">
        <v>1.72</v>
      </c>
      <c r="E11406">
        <v>1.75</v>
      </c>
      <c r="F11406">
        <v>0.46</v>
      </c>
      <c r="G11406">
        <v>1.92</v>
      </c>
      <c r="H11406"/>
      <c r="I11406"/>
      <c r="J11406"/>
      <c r="K11406" t="s">
        <v>14</v>
      </c>
      <c r="L11406" t="s">
        <v>33062</v>
      </c>
      <c r="M11406" s="1" t="s">
        <v>64483</v>
      </c>
      <c r="N11406" t="s">
        <v>33063</v>
      </c>
    </row>
    <row r="11407" spans="1:14" hidden="1" x14ac:dyDescent="0.2">
      <c r="A11407" t="s">
        <v>33064</v>
      </c>
      <c r="B11407">
        <v>1.26</v>
      </c>
      <c r="C11407">
        <v>3.99</v>
      </c>
      <c r="D11407">
        <v>1.38</v>
      </c>
      <c r="E11407">
        <v>1.37</v>
      </c>
      <c r="F11407">
        <v>1.61</v>
      </c>
      <c r="G11407">
        <v>1.82</v>
      </c>
      <c r="H11407"/>
      <c r="I11407"/>
      <c r="J11407"/>
      <c r="K11407" t="s">
        <v>14</v>
      </c>
      <c r="L11407" t="s">
        <v>16</v>
      </c>
      <c r="M11407" s="1" t="s">
        <v>64484</v>
      </c>
      <c r="N11407" t="s">
        <v>14</v>
      </c>
    </row>
    <row r="11408" spans="1:14" hidden="1" x14ac:dyDescent="0.2">
      <c r="A11408" t="s">
        <v>33065</v>
      </c>
      <c r="B11408">
        <v>1.76</v>
      </c>
      <c r="C11408">
        <v>1.85</v>
      </c>
      <c r="D11408">
        <v>1.64</v>
      </c>
      <c r="E11408">
        <v>1.67</v>
      </c>
      <c r="F11408">
        <v>0.92</v>
      </c>
      <c r="G11408">
        <v>0.97</v>
      </c>
      <c r="H11408"/>
      <c r="I11408"/>
      <c r="J11408"/>
      <c r="K11408" t="s">
        <v>14</v>
      </c>
      <c r="L11408" t="s">
        <v>33066</v>
      </c>
      <c r="M11408" s="1" t="s">
        <v>64485</v>
      </c>
      <c r="N11408" t="s">
        <v>33067</v>
      </c>
    </row>
    <row r="11409" spans="1:14" hidden="1" x14ac:dyDescent="0.2">
      <c r="A11409" t="s">
        <v>33068</v>
      </c>
      <c r="B11409">
        <v>2.08</v>
      </c>
      <c r="C11409">
        <v>1.23</v>
      </c>
      <c r="D11409">
        <v>2.7</v>
      </c>
      <c r="E11409">
        <v>1.44</v>
      </c>
      <c r="F11409">
        <v>1.84</v>
      </c>
      <c r="G11409">
        <v>1.24</v>
      </c>
      <c r="H11409"/>
      <c r="I11409"/>
      <c r="J11409"/>
      <c r="K11409" t="s">
        <v>14</v>
      </c>
      <c r="L11409" t="s">
        <v>33069</v>
      </c>
      <c r="M11409" s="1" t="s">
        <v>64486</v>
      </c>
      <c r="N11409" t="s">
        <v>33070</v>
      </c>
    </row>
    <row r="11410" spans="1:14" hidden="1" x14ac:dyDescent="0.2">
      <c r="A11410" t="s">
        <v>33071</v>
      </c>
      <c r="B11410">
        <v>1.98</v>
      </c>
      <c r="C11410">
        <v>2.0699999999999998</v>
      </c>
      <c r="D11410">
        <v>1.34</v>
      </c>
      <c r="E11410">
        <v>2.17</v>
      </c>
      <c r="F11410">
        <v>1.64</v>
      </c>
      <c r="G11410">
        <v>2.16</v>
      </c>
      <c r="H11410"/>
      <c r="I11410"/>
      <c r="J11410"/>
      <c r="K11410" t="s">
        <v>14</v>
      </c>
      <c r="L11410" t="s">
        <v>33072</v>
      </c>
      <c r="M11410" s="1" t="s">
        <v>64487</v>
      </c>
      <c r="N11410" t="s">
        <v>33073</v>
      </c>
    </row>
    <row r="11411" spans="1:14" hidden="1" x14ac:dyDescent="0.2">
      <c r="A11411" t="s">
        <v>33074</v>
      </c>
      <c r="B11411">
        <v>1.81</v>
      </c>
      <c r="C11411">
        <v>1.46</v>
      </c>
      <c r="D11411">
        <v>1.73</v>
      </c>
      <c r="E11411">
        <v>1.58</v>
      </c>
      <c r="F11411">
        <v>1.56</v>
      </c>
      <c r="G11411">
        <v>1.94</v>
      </c>
      <c r="H11411"/>
      <c r="I11411"/>
      <c r="J11411"/>
      <c r="K11411" t="s">
        <v>14</v>
      </c>
      <c r="L11411" t="s">
        <v>33075</v>
      </c>
      <c r="M11411" s="1" t="s">
        <v>64488</v>
      </c>
      <c r="N11411" t="s">
        <v>33076</v>
      </c>
    </row>
    <row r="11412" spans="1:14" hidden="1" x14ac:dyDescent="0.2">
      <c r="A11412" t="s">
        <v>33077</v>
      </c>
      <c r="B11412">
        <v>0.98</v>
      </c>
      <c r="C11412">
        <v>1.8</v>
      </c>
      <c r="D11412">
        <v>1.98</v>
      </c>
      <c r="E11412">
        <v>1.07</v>
      </c>
      <c r="F11412">
        <v>1.1599999999999999</v>
      </c>
      <c r="G11412">
        <v>1.83</v>
      </c>
      <c r="H11412"/>
      <c r="I11412"/>
      <c r="J11412"/>
      <c r="K11412" t="s">
        <v>14</v>
      </c>
      <c r="L11412" t="s">
        <v>33078</v>
      </c>
      <c r="M11412" s="1" t="s">
        <v>64489</v>
      </c>
      <c r="N11412" t="s">
        <v>33079</v>
      </c>
    </row>
    <row r="11413" spans="1:14" hidden="1" x14ac:dyDescent="0.2">
      <c r="A11413" t="s">
        <v>33080</v>
      </c>
      <c r="B11413">
        <v>1.94</v>
      </c>
      <c r="C11413">
        <v>1.1599999999999999</v>
      </c>
      <c r="D11413">
        <v>1.78</v>
      </c>
      <c r="E11413">
        <v>2.33</v>
      </c>
      <c r="F11413">
        <v>1.69</v>
      </c>
      <c r="G11413">
        <v>1.36</v>
      </c>
      <c r="H11413"/>
      <c r="I11413"/>
      <c r="J11413"/>
      <c r="K11413" t="s">
        <v>14</v>
      </c>
      <c r="L11413" t="s">
        <v>33081</v>
      </c>
      <c r="M11413" s="1" t="s">
        <v>64490</v>
      </c>
      <c r="N11413" t="s">
        <v>33082</v>
      </c>
    </row>
    <row r="11414" spans="1:14" hidden="1" x14ac:dyDescent="0.2">
      <c r="A11414" t="s">
        <v>33083</v>
      </c>
      <c r="B11414">
        <v>2.56</v>
      </c>
      <c r="C11414">
        <v>1.58</v>
      </c>
      <c r="D11414">
        <v>1.57</v>
      </c>
      <c r="E11414">
        <v>1.84</v>
      </c>
      <c r="F11414">
        <v>1.38</v>
      </c>
      <c r="G11414">
        <v>1.46</v>
      </c>
      <c r="H11414"/>
      <c r="I11414"/>
      <c r="J11414"/>
      <c r="K11414" t="s">
        <v>14</v>
      </c>
      <c r="L11414" t="s">
        <v>33084</v>
      </c>
      <c r="M11414" s="1" t="s">
        <v>64491</v>
      </c>
      <c r="N11414" t="s">
        <v>33085</v>
      </c>
    </row>
    <row r="11415" spans="1:14" hidden="1" x14ac:dyDescent="0.2">
      <c r="A11415" t="s">
        <v>33086</v>
      </c>
      <c r="B11415">
        <v>1.74</v>
      </c>
      <c r="C11415">
        <v>1.74</v>
      </c>
      <c r="D11415">
        <v>2.76</v>
      </c>
      <c r="E11415">
        <v>2.2000000000000002</v>
      </c>
      <c r="F11415">
        <v>1.33</v>
      </c>
      <c r="G11415">
        <v>1.64</v>
      </c>
      <c r="H11415"/>
      <c r="I11415"/>
      <c r="J11415"/>
      <c r="K11415" t="s">
        <v>14</v>
      </c>
      <c r="L11415" t="s">
        <v>33087</v>
      </c>
      <c r="M11415" s="1" t="s">
        <v>64492</v>
      </c>
      <c r="N11415" t="s">
        <v>33088</v>
      </c>
    </row>
    <row r="11416" spans="1:14" hidden="1" x14ac:dyDescent="0.2">
      <c r="A11416" t="s">
        <v>33092</v>
      </c>
      <c r="B11416">
        <v>1.57</v>
      </c>
      <c r="C11416">
        <v>1.46</v>
      </c>
      <c r="D11416">
        <v>1.7</v>
      </c>
      <c r="E11416">
        <v>1.73</v>
      </c>
      <c r="F11416">
        <v>1.79</v>
      </c>
      <c r="G11416">
        <v>1.96</v>
      </c>
      <c r="H11416"/>
      <c r="I11416"/>
      <c r="J11416"/>
      <c r="K11416" t="s">
        <v>14</v>
      </c>
      <c r="L11416" t="s">
        <v>33093</v>
      </c>
      <c r="M11416" s="1" t="s">
        <v>64494</v>
      </c>
      <c r="N11416" t="s">
        <v>33094</v>
      </c>
    </row>
    <row r="11417" spans="1:14" hidden="1" x14ac:dyDescent="0.2">
      <c r="A11417" t="s">
        <v>33095</v>
      </c>
      <c r="B11417">
        <v>1.61</v>
      </c>
      <c r="C11417">
        <v>1.46</v>
      </c>
      <c r="D11417">
        <v>1.82</v>
      </c>
      <c r="E11417">
        <v>1.53</v>
      </c>
      <c r="F11417">
        <v>1.6</v>
      </c>
      <c r="G11417">
        <v>1.47</v>
      </c>
      <c r="H11417"/>
      <c r="I11417"/>
      <c r="J11417"/>
      <c r="K11417" t="s">
        <v>14</v>
      </c>
      <c r="L11417" t="s">
        <v>33096</v>
      </c>
      <c r="M11417" s="1" t="s">
        <v>64495</v>
      </c>
      <c r="N11417" t="s">
        <v>33097</v>
      </c>
    </row>
    <row r="11418" spans="1:14" hidden="1" x14ac:dyDescent="0.2">
      <c r="A11418" t="s">
        <v>33098</v>
      </c>
      <c r="B11418">
        <v>1.4</v>
      </c>
      <c r="C11418">
        <v>1.55</v>
      </c>
      <c r="D11418">
        <v>1.23</v>
      </c>
      <c r="E11418">
        <v>1.8</v>
      </c>
      <c r="F11418">
        <v>1.1000000000000001</v>
      </c>
      <c r="G11418">
        <v>0.71</v>
      </c>
      <c r="H11418"/>
      <c r="I11418"/>
      <c r="J11418"/>
      <c r="K11418" t="s">
        <v>14</v>
      </c>
      <c r="L11418" t="s">
        <v>33099</v>
      </c>
      <c r="M11418" s="1" t="s">
        <v>64496</v>
      </c>
      <c r="N11418" t="s">
        <v>33100</v>
      </c>
    </row>
    <row r="11419" spans="1:14" hidden="1" x14ac:dyDescent="0.2">
      <c r="A11419" t="s">
        <v>33101</v>
      </c>
      <c r="B11419">
        <v>1.97</v>
      </c>
      <c r="C11419">
        <v>1.96</v>
      </c>
      <c r="D11419">
        <v>1.79</v>
      </c>
      <c r="E11419">
        <v>1.77</v>
      </c>
      <c r="F11419">
        <v>1.44</v>
      </c>
      <c r="G11419">
        <v>1.92</v>
      </c>
      <c r="H11419"/>
      <c r="I11419"/>
      <c r="J11419"/>
      <c r="K11419" t="s">
        <v>14</v>
      </c>
      <c r="L11419" t="s">
        <v>33102</v>
      </c>
      <c r="M11419" s="1" t="s">
        <v>64497</v>
      </c>
      <c r="N11419" t="s">
        <v>33103</v>
      </c>
    </row>
    <row r="11420" spans="1:14" hidden="1" x14ac:dyDescent="0.2">
      <c r="A11420" t="s">
        <v>33104</v>
      </c>
      <c r="B11420">
        <v>2.35</v>
      </c>
      <c r="C11420">
        <v>1.92</v>
      </c>
      <c r="D11420">
        <v>1.44</v>
      </c>
      <c r="E11420">
        <v>1.48</v>
      </c>
      <c r="F11420">
        <v>1.31</v>
      </c>
      <c r="G11420">
        <v>1.1299999999999999</v>
      </c>
      <c r="H11420"/>
      <c r="I11420"/>
      <c r="J11420"/>
      <c r="K11420" t="s">
        <v>14</v>
      </c>
      <c r="L11420" t="s">
        <v>33105</v>
      </c>
      <c r="M11420" s="1" t="s">
        <v>64498</v>
      </c>
      <c r="N11420" t="s">
        <v>33106</v>
      </c>
    </row>
    <row r="11421" spans="1:14" hidden="1" x14ac:dyDescent="0.2">
      <c r="A11421" t="s">
        <v>33110</v>
      </c>
      <c r="B11421">
        <v>1.94</v>
      </c>
      <c r="C11421">
        <v>1.2</v>
      </c>
      <c r="D11421">
        <v>1.48</v>
      </c>
      <c r="E11421">
        <v>2.02</v>
      </c>
      <c r="F11421">
        <v>1.78</v>
      </c>
      <c r="G11421">
        <v>1.99</v>
      </c>
      <c r="H11421"/>
      <c r="I11421"/>
      <c r="J11421"/>
      <c r="K11421" t="s">
        <v>14</v>
      </c>
      <c r="L11421" t="s">
        <v>33111</v>
      </c>
      <c r="M11421" s="1" t="s">
        <v>64500</v>
      </c>
      <c r="N11421" t="s">
        <v>33112</v>
      </c>
    </row>
    <row r="11422" spans="1:14" hidden="1" x14ac:dyDescent="0.2">
      <c r="A11422" t="s">
        <v>33113</v>
      </c>
      <c r="B11422">
        <v>1.76</v>
      </c>
      <c r="C11422">
        <v>1.42</v>
      </c>
      <c r="D11422">
        <v>2.2799999999999998</v>
      </c>
      <c r="E11422">
        <v>2.44</v>
      </c>
      <c r="F11422">
        <v>1.64</v>
      </c>
      <c r="G11422">
        <v>0.95</v>
      </c>
      <c r="H11422"/>
      <c r="I11422"/>
      <c r="J11422"/>
      <c r="K11422" t="s">
        <v>14</v>
      </c>
      <c r="L11422" t="s">
        <v>33114</v>
      </c>
      <c r="M11422" s="1" t="s">
        <v>64501</v>
      </c>
      <c r="N11422" t="s">
        <v>33115</v>
      </c>
    </row>
    <row r="11423" spans="1:14" hidden="1" x14ac:dyDescent="0.2">
      <c r="A11423" t="s">
        <v>33119</v>
      </c>
      <c r="B11423">
        <v>0.78</v>
      </c>
      <c r="C11423">
        <v>1.81</v>
      </c>
      <c r="D11423">
        <v>1.52</v>
      </c>
      <c r="E11423">
        <v>1.52</v>
      </c>
      <c r="F11423">
        <v>2.4700000000000002</v>
      </c>
      <c r="G11423">
        <v>1.93</v>
      </c>
      <c r="H11423"/>
      <c r="I11423"/>
      <c r="J11423"/>
      <c r="K11423" t="s">
        <v>14</v>
      </c>
      <c r="L11423" t="s">
        <v>33120</v>
      </c>
      <c r="M11423" s="1" t="s">
        <v>64503</v>
      </c>
      <c r="N11423" t="s">
        <v>33121</v>
      </c>
    </row>
    <row r="11424" spans="1:14" hidden="1" x14ac:dyDescent="0.2">
      <c r="A11424" t="s">
        <v>33123</v>
      </c>
      <c r="B11424">
        <v>1.62</v>
      </c>
      <c r="C11424">
        <v>1.37</v>
      </c>
      <c r="D11424">
        <v>1.88</v>
      </c>
      <c r="E11424">
        <v>1.26</v>
      </c>
      <c r="F11424">
        <v>1.79</v>
      </c>
      <c r="G11424">
        <v>1.91</v>
      </c>
      <c r="H11424"/>
      <c r="I11424"/>
      <c r="J11424"/>
      <c r="K11424" t="s">
        <v>14</v>
      </c>
      <c r="L11424" t="s">
        <v>33124</v>
      </c>
      <c r="M11424" s="1" t="s">
        <v>64505</v>
      </c>
      <c r="N11424" t="s">
        <v>33125</v>
      </c>
    </row>
    <row r="11425" spans="1:14" hidden="1" x14ac:dyDescent="0.2">
      <c r="A11425" t="s">
        <v>33126</v>
      </c>
      <c r="B11425">
        <v>1.62</v>
      </c>
      <c r="C11425">
        <v>1.87</v>
      </c>
      <c r="D11425">
        <v>1.66</v>
      </c>
      <c r="E11425">
        <v>1.55</v>
      </c>
      <c r="F11425">
        <v>1.49</v>
      </c>
      <c r="G11425">
        <v>1.67</v>
      </c>
      <c r="H11425"/>
      <c r="I11425"/>
      <c r="J11425"/>
      <c r="K11425" t="s">
        <v>14</v>
      </c>
      <c r="L11425" t="s">
        <v>33127</v>
      </c>
      <c r="M11425" s="1" t="s">
        <v>64506</v>
      </c>
      <c r="N11425" t="s">
        <v>33128</v>
      </c>
    </row>
    <row r="11426" spans="1:14" hidden="1" x14ac:dyDescent="0.2">
      <c r="A11426" t="s">
        <v>33129</v>
      </c>
      <c r="B11426">
        <v>3.5</v>
      </c>
      <c r="C11426">
        <v>0.86</v>
      </c>
      <c r="D11426">
        <v>0</v>
      </c>
      <c r="E11426">
        <v>1.18</v>
      </c>
      <c r="F11426">
        <v>1.1499999999999999</v>
      </c>
      <c r="G11426">
        <v>2.98</v>
      </c>
      <c r="H11426"/>
      <c r="I11426"/>
      <c r="J11426"/>
      <c r="K11426" t="s">
        <v>14</v>
      </c>
      <c r="L11426" t="s">
        <v>33130</v>
      </c>
      <c r="M11426" s="1" t="s">
        <v>64507</v>
      </c>
      <c r="N11426" t="s">
        <v>33131</v>
      </c>
    </row>
    <row r="11427" spans="1:14" hidden="1" x14ac:dyDescent="0.2">
      <c r="A11427" t="s">
        <v>33132</v>
      </c>
      <c r="B11427">
        <v>1.53</v>
      </c>
      <c r="C11427">
        <v>2.0499999999999998</v>
      </c>
      <c r="D11427">
        <v>1.22</v>
      </c>
      <c r="E11427">
        <v>2.0299999999999998</v>
      </c>
      <c r="F11427">
        <v>1.93</v>
      </c>
      <c r="G11427">
        <v>0.93</v>
      </c>
      <c r="H11427"/>
      <c r="I11427"/>
      <c r="J11427"/>
      <c r="K11427" t="s">
        <v>14</v>
      </c>
      <c r="L11427" t="s">
        <v>33133</v>
      </c>
      <c r="M11427" s="1" t="s">
        <v>64508</v>
      </c>
      <c r="N11427" t="s">
        <v>33134</v>
      </c>
    </row>
    <row r="11428" spans="1:14" hidden="1" x14ac:dyDescent="0.2">
      <c r="A11428" t="s">
        <v>33135</v>
      </c>
      <c r="B11428">
        <v>2.58</v>
      </c>
      <c r="C11428">
        <v>2.31</v>
      </c>
      <c r="D11428">
        <v>1.8</v>
      </c>
      <c r="E11428">
        <v>1.88</v>
      </c>
      <c r="F11428">
        <v>0.74</v>
      </c>
      <c r="G11428">
        <v>1.51</v>
      </c>
      <c r="H11428"/>
      <c r="I11428"/>
      <c r="J11428"/>
      <c r="K11428" t="s">
        <v>14</v>
      </c>
      <c r="L11428" t="s">
        <v>33136</v>
      </c>
      <c r="M11428" s="1" t="s">
        <v>64509</v>
      </c>
      <c r="N11428" t="s">
        <v>33137</v>
      </c>
    </row>
    <row r="11429" spans="1:14" hidden="1" x14ac:dyDescent="0.2">
      <c r="A11429" t="s">
        <v>33138</v>
      </c>
      <c r="B11429">
        <v>2.63</v>
      </c>
      <c r="C11429">
        <v>0.76</v>
      </c>
      <c r="D11429">
        <v>2.16</v>
      </c>
      <c r="E11429">
        <v>1.37</v>
      </c>
      <c r="F11429">
        <v>1.42</v>
      </c>
      <c r="G11429">
        <v>1.25</v>
      </c>
      <c r="H11429"/>
      <c r="I11429"/>
      <c r="J11429"/>
      <c r="K11429" t="s">
        <v>14</v>
      </c>
      <c r="L11429" t="s">
        <v>33139</v>
      </c>
      <c r="M11429" s="1" t="s">
        <v>64510</v>
      </c>
      <c r="N11429" t="s">
        <v>33140</v>
      </c>
    </row>
    <row r="11430" spans="1:14" hidden="1" x14ac:dyDescent="0.2">
      <c r="A11430" t="s">
        <v>33141</v>
      </c>
      <c r="B11430">
        <v>1.17</v>
      </c>
      <c r="C11430">
        <v>1.74</v>
      </c>
      <c r="D11430">
        <v>1.96</v>
      </c>
      <c r="E11430">
        <v>0.64</v>
      </c>
      <c r="F11430">
        <v>3.35</v>
      </c>
      <c r="G11430">
        <v>1.85</v>
      </c>
      <c r="H11430"/>
      <c r="I11430"/>
      <c r="J11430"/>
      <c r="K11430" t="s">
        <v>14</v>
      </c>
      <c r="L11430" t="s">
        <v>33142</v>
      </c>
      <c r="M11430" s="1" t="s">
        <v>64511</v>
      </c>
      <c r="N11430" t="s">
        <v>33143</v>
      </c>
    </row>
    <row r="11431" spans="1:14" hidden="1" x14ac:dyDescent="0.2">
      <c r="A11431" t="s">
        <v>33144</v>
      </c>
      <c r="B11431">
        <v>1.7</v>
      </c>
      <c r="C11431">
        <v>1.19</v>
      </c>
      <c r="D11431">
        <v>2</v>
      </c>
      <c r="E11431">
        <v>1.31</v>
      </c>
      <c r="F11431">
        <v>1.82</v>
      </c>
      <c r="G11431">
        <v>1.93</v>
      </c>
      <c r="H11431"/>
      <c r="I11431"/>
      <c r="J11431"/>
      <c r="K11431" t="s">
        <v>14</v>
      </c>
      <c r="L11431" t="s">
        <v>33145</v>
      </c>
      <c r="M11431" s="1" t="s">
        <v>64512</v>
      </c>
      <c r="N11431" t="s">
        <v>33146</v>
      </c>
    </row>
    <row r="11432" spans="1:14" hidden="1" x14ac:dyDescent="0.2">
      <c r="A11432" t="s">
        <v>33147</v>
      </c>
      <c r="B11432">
        <v>2.16</v>
      </c>
      <c r="C11432">
        <v>1.83</v>
      </c>
      <c r="D11432">
        <v>1.62</v>
      </c>
      <c r="E11432">
        <v>1.31</v>
      </c>
      <c r="F11432">
        <v>1.67</v>
      </c>
      <c r="G11432">
        <v>1.85</v>
      </c>
      <c r="H11432"/>
      <c r="I11432"/>
      <c r="J11432"/>
      <c r="K11432" t="s">
        <v>14</v>
      </c>
      <c r="L11432" t="s">
        <v>33148</v>
      </c>
      <c r="M11432" s="1" t="s">
        <v>64513</v>
      </c>
      <c r="N11432" t="s">
        <v>33149</v>
      </c>
    </row>
    <row r="11433" spans="1:14" hidden="1" x14ac:dyDescent="0.2">
      <c r="A11433" t="s">
        <v>33150</v>
      </c>
      <c r="B11433">
        <v>2.09</v>
      </c>
      <c r="C11433">
        <v>2</v>
      </c>
      <c r="D11433">
        <v>1.55</v>
      </c>
      <c r="E11433">
        <v>1.39</v>
      </c>
      <c r="F11433">
        <v>1.53</v>
      </c>
      <c r="G11433">
        <v>1.5</v>
      </c>
      <c r="H11433"/>
      <c r="I11433"/>
      <c r="J11433"/>
      <c r="K11433" t="s">
        <v>14</v>
      </c>
      <c r="L11433" t="s">
        <v>33151</v>
      </c>
      <c r="M11433" s="1" t="s">
        <v>64514</v>
      </c>
      <c r="N11433" t="s">
        <v>33152</v>
      </c>
    </row>
    <row r="11434" spans="1:14" hidden="1" x14ac:dyDescent="0.2">
      <c r="A11434" t="s">
        <v>33153</v>
      </c>
      <c r="B11434">
        <v>1.1399999999999999</v>
      </c>
      <c r="C11434">
        <v>1.97</v>
      </c>
      <c r="D11434">
        <v>1.17</v>
      </c>
      <c r="E11434">
        <v>1.7</v>
      </c>
      <c r="F11434">
        <v>1.51</v>
      </c>
      <c r="G11434">
        <v>1.42</v>
      </c>
      <c r="H11434"/>
      <c r="I11434"/>
      <c r="J11434"/>
      <c r="K11434" t="s">
        <v>14</v>
      </c>
      <c r="L11434" t="s">
        <v>33154</v>
      </c>
      <c r="M11434" s="1" t="s">
        <v>64515</v>
      </c>
      <c r="N11434" t="s">
        <v>33155</v>
      </c>
    </row>
    <row r="11435" spans="1:14" hidden="1" x14ac:dyDescent="0.2">
      <c r="A11435" t="s">
        <v>33160</v>
      </c>
      <c r="B11435">
        <v>1.77</v>
      </c>
      <c r="C11435">
        <v>2.7</v>
      </c>
      <c r="D11435">
        <v>1.89</v>
      </c>
      <c r="E11435">
        <v>2.11</v>
      </c>
      <c r="F11435">
        <v>1.92</v>
      </c>
      <c r="G11435">
        <v>1.1399999999999999</v>
      </c>
      <c r="H11435"/>
      <c r="I11435"/>
      <c r="J11435"/>
      <c r="K11435" t="s">
        <v>14</v>
      </c>
      <c r="L11435" t="s">
        <v>33161</v>
      </c>
      <c r="M11435" s="1" t="s">
        <v>64518</v>
      </c>
      <c r="N11435" t="s">
        <v>33162</v>
      </c>
    </row>
    <row r="11436" spans="1:14" hidden="1" x14ac:dyDescent="0.2">
      <c r="A11436" t="s">
        <v>33163</v>
      </c>
      <c r="B11436">
        <v>1.52</v>
      </c>
      <c r="C11436">
        <v>1.36</v>
      </c>
      <c r="D11436">
        <v>1.68</v>
      </c>
      <c r="E11436">
        <v>1.75</v>
      </c>
      <c r="F11436">
        <v>1.54</v>
      </c>
      <c r="G11436">
        <v>1.67</v>
      </c>
      <c r="H11436"/>
      <c r="I11436"/>
      <c r="J11436"/>
      <c r="K11436" t="s">
        <v>14</v>
      </c>
      <c r="L11436" t="s">
        <v>33164</v>
      </c>
      <c r="M11436" s="1" t="s">
        <v>64519</v>
      </c>
      <c r="N11436" t="s">
        <v>33165</v>
      </c>
    </row>
    <row r="11437" spans="1:14" hidden="1" x14ac:dyDescent="0.2">
      <c r="A11437" t="s">
        <v>33166</v>
      </c>
      <c r="B11437">
        <v>2.1800000000000002</v>
      </c>
      <c r="C11437">
        <v>1.1599999999999999</v>
      </c>
      <c r="D11437">
        <v>1.77</v>
      </c>
      <c r="E11437">
        <v>2.14</v>
      </c>
      <c r="F11437">
        <v>1.88</v>
      </c>
      <c r="G11437">
        <v>1.6</v>
      </c>
      <c r="H11437"/>
      <c r="I11437"/>
      <c r="J11437"/>
      <c r="K11437" t="s">
        <v>14</v>
      </c>
      <c r="L11437" t="s">
        <v>16</v>
      </c>
      <c r="M11437" s="1" t="s">
        <v>64520</v>
      </c>
      <c r="N11437" t="s">
        <v>14</v>
      </c>
    </row>
    <row r="11438" spans="1:14" hidden="1" x14ac:dyDescent="0.2">
      <c r="A11438" t="s">
        <v>33167</v>
      </c>
      <c r="B11438">
        <v>1.89</v>
      </c>
      <c r="C11438">
        <v>1.62</v>
      </c>
      <c r="D11438">
        <v>2.0299999999999998</v>
      </c>
      <c r="E11438">
        <v>1.46</v>
      </c>
      <c r="F11438">
        <v>1.36</v>
      </c>
      <c r="G11438">
        <v>1.54</v>
      </c>
      <c r="H11438"/>
      <c r="I11438"/>
      <c r="J11438"/>
      <c r="K11438" t="s">
        <v>14</v>
      </c>
      <c r="L11438" t="s">
        <v>33168</v>
      </c>
      <c r="M11438" s="1" t="s">
        <v>64521</v>
      </c>
      <c r="N11438" t="s">
        <v>33169</v>
      </c>
    </row>
    <row r="11439" spans="1:14" hidden="1" x14ac:dyDescent="0.2">
      <c r="A11439" t="s">
        <v>33170</v>
      </c>
      <c r="B11439">
        <v>1.33</v>
      </c>
      <c r="C11439">
        <v>2.29</v>
      </c>
      <c r="D11439">
        <v>2.4500000000000002</v>
      </c>
      <c r="E11439">
        <v>2.02</v>
      </c>
      <c r="F11439">
        <v>2.0699999999999998</v>
      </c>
      <c r="G11439">
        <v>1.55</v>
      </c>
      <c r="H11439"/>
      <c r="I11439"/>
      <c r="J11439"/>
      <c r="K11439" t="s">
        <v>14</v>
      </c>
      <c r="L11439" t="s">
        <v>33171</v>
      </c>
      <c r="M11439" s="1" t="s">
        <v>64522</v>
      </c>
      <c r="N11439" t="s">
        <v>33172</v>
      </c>
    </row>
    <row r="11440" spans="1:14" hidden="1" x14ac:dyDescent="0.2">
      <c r="A11440" t="s">
        <v>33173</v>
      </c>
      <c r="B11440">
        <v>1.37</v>
      </c>
      <c r="C11440">
        <v>1.44</v>
      </c>
      <c r="D11440">
        <v>2.25</v>
      </c>
      <c r="E11440">
        <v>1.88</v>
      </c>
      <c r="F11440">
        <v>1.92</v>
      </c>
      <c r="G11440">
        <v>2.13</v>
      </c>
      <c r="H11440"/>
      <c r="I11440"/>
      <c r="J11440"/>
      <c r="K11440" t="s">
        <v>14</v>
      </c>
      <c r="L11440" t="s">
        <v>33174</v>
      </c>
      <c r="M11440" s="1" t="s">
        <v>64523</v>
      </c>
      <c r="N11440" t="s">
        <v>33175</v>
      </c>
    </row>
    <row r="11441" spans="1:14" hidden="1" x14ac:dyDescent="0.2">
      <c r="A11441" t="s">
        <v>33179</v>
      </c>
      <c r="B11441">
        <v>1.84</v>
      </c>
      <c r="C11441">
        <v>1.23</v>
      </c>
      <c r="D11441">
        <v>2.34</v>
      </c>
      <c r="E11441">
        <v>1.56</v>
      </c>
      <c r="F11441">
        <v>1.59</v>
      </c>
      <c r="G11441">
        <v>1.4</v>
      </c>
      <c r="H11441"/>
      <c r="I11441"/>
      <c r="J11441"/>
      <c r="K11441" t="s">
        <v>14</v>
      </c>
      <c r="L11441" t="s">
        <v>33180</v>
      </c>
      <c r="M11441" s="1" t="s">
        <v>64525</v>
      </c>
      <c r="N11441" t="s">
        <v>33181</v>
      </c>
    </row>
    <row r="11442" spans="1:14" hidden="1" x14ac:dyDescent="0.2">
      <c r="A11442" t="s">
        <v>33182</v>
      </c>
      <c r="B11442">
        <v>2.58</v>
      </c>
      <c r="C11442">
        <v>1.58</v>
      </c>
      <c r="D11442">
        <v>2.04</v>
      </c>
      <c r="E11442">
        <v>1.47</v>
      </c>
      <c r="F11442">
        <v>1.25</v>
      </c>
      <c r="G11442">
        <v>1.69</v>
      </c>
      <c r="H11442"/>
      <c r="I11442"/>
      <c r="J11442"/>
      <c r="K11442" t="s">
        <v>14</v>
      </c>
      <c r="L11442" t="s">
        <v>33183</v>
      </c>
      <c r="M11442" s="1" t="s">
        <v>64526</v>
      </c>
      <c r="N11442" t="s">
        <v>33184</v>
      </c>
    </row>
    <row r="11443" spans="1:14" hidden="1" x14ac:dyDescent="0.2">
      <c r="A11443" t="s">
        <v>33185</v>
      </c>
      <c r="B11443">
        <v>1.54</v>
      </c>
      <c r="C11443">
        <v>2.35</v>
      </c>
      <c r="D11443">
        <v>1.52</v>
      </c>
      <c r="E11443">
        <v>1.85</v>
      </c>
      <c r="F11443">
        <v>1.74</v>
      </c>
      <c r="G11443">
        <v>1.59</v>
      </c>
      <c r="H11443"/>
      <c r="I11443"/>
      <c r="J11443"/>
      <c r="K11443" t="s">
        <v>14</v>
      </c>
      <c r="L11443" t="s">
        <v>33186</v>
      </c>
      <c r="M11443" s="1" t="s">
        <v>64527</v>
      </c>
      <c r="N11443" t="s">
        <v>33187</v>
      </c>
    </row>
    <row r="11444" spans="1:14" hidden="1" x14ac:dyDescent="0.2">
      <c r="A11444" t="s">
        <v>33188</v>
      </c>
      <c r="B11444">
        <v>1.43</v>
      </c>
      <c r="C11444">
        <v>2</v>
      </c>
      <c r="D11444">
        <v>1.84</v>
      </c>
      <c r="E11444">
        <v>1.54</v>
      </c>
      <c r="F11444">
        <v>1.48</v>
      </c>
      <c r="G11444">
        <v>1.81</v>
      </c>
      <c r="H11444"/>
      <c r="I11444"/>
      <c r="J11444"/>
      <c r="K11444" t="s">
        <v>14</v>
      </c>
      <c r="L11444" t="s">
        <v>33189</v>
      </c>
      <c r="M11444" s="1" t="s">
        <v>64528</v>
      </c>
      <c r="N11444" t="s">
        <v>33190</v>
      </c>
    </row>
    <row r="11445" spans="1:14" hidden="1" x14ac:dyDescent="0.2">
      <c r="A11445" t="s">
        <v>33191</v>
      </c>
      <c r="B11445">
        <v>1.38</v>
      </c>
      <c r="C11445">
        <v>1.52</v>
      </c>
      <c r="D11445">
        <v>1.71</v>
      </c>
      <c r="E11445">
        <v>1.42</v>
      </c>
      <c r="F11445">
        <v>1.82</v>
      </c>
      <c r="G11445">
        <v>1.9</v>
      </c>
      <c r="H11445"/>
      <c r="I11445"/>
      <c r="J11445"/>
      <c r="K11445" t="s">
        <v>14</v>
      </c>
      <c r="L11445" t="s">
        <v>33192</v>
      </c>
      <c r="M11445" s="1" t="s">
        <v>64529</v>
      </c>
      <c r="N11445" t="s">
        <v>33193</v>
      </c>
    </row>
    <row r="11446" spans="1:14" hidden="1" x14ac:dyDescent="0.2">
      <c r="A11446" t="s">
        <v>33194</v>
      </c>
      <c r="B11446">
        <v>1.87</v>
      </c>
      <c r="C11446">
        <v>2.38</v>
      </c>
      <c r="D11446">
        <v>1.1499999999999999</v>
      </c>
      <c r="E11446">
        <v>1.78</v>
      </c>
      <c r="F11446">
        <v>1.26</v>
      </c>
      <c r="G11446">
        <v>1.89</v>
      </c>
      <c r="H11446"/>
      <c r="I11446"/>
      <c r="J11446"/>
      <c r="K11446" t="s">
        <v>14</v>
      </c>
      <c r="L11446" t="s">
        <v>33195</v>
      </c>
      <c r="M11446" s="1" t="s">
        <v>64530</v>
      </c>
      <c r="N11446" t="s">
        <v>33196</v>
      </c>
    </row>
    <row r="11447" spans="1:14" hidden="1" x14ac:dyDescent="0.2">
      <c r="A11447" t="s">
        <v>33197</v>
      </c>
      <c r="B11447">
        <v>1.1200000000000001</v>
      </c>
      <c r="C11447">
        <v>1.89</v>
      </c>
      <c r="D11447">
        <v>1.35</v>
      </c>
      <c r="E11447">
        <v>1.47</v>
      </c>
      <c r="F11447">
        <v>1.6</v>
      </c>
      <c r="G11447">
        <v>1.75</v>
      </c>
      <c r="H11447"/>
      <c r="I11447"/>
      <c r="J11447"/>
      <c r="K11447" t="s">
        <v>14</v>
      </c>
      <c r="L11447" t="s">
        <v>33198</v>
      </c>
      <c r="M11447" s="1" t="s">
        <v>64531</v>
      </c>
      <c r="N11447" t="s">
        <v>33199</v>
      </c>
    </row>
    <row r="11448" spans="1:14" hidden="1" x14ac:dyDescent="0.2">
      <c r="A11448" t="s">
        <v>33200</v>
      </c>
      <c r="B11448">
        <v>1.27</v>
      </c>
      <c r="C11448">
        <v>1.84</v>
      </c>
      <c r="D11448">
        <v>1.92</v>
      </c>
      <c r="E11448">
        <v>1.3</v>
      </c>
      <c r="F11448">
        <v>1.89</v>
      </c>
      <c r="G11448">
        <v>2.23</v>
      </c>
      <c r="H11448"/>
      <c r="I11448"/>
      <c r="J11448"/>
      <c r="K11448" t="s">
        <v>14</v>
      </c>
      <c r="L11448" t="s">
        <v>33201</v>
      </c>
      <c r="M11448" s="1" t="s">
        <v>64532</v>
      </c>
      <c r="N11448" t="s">
        <v>33202</v>
      </c>
    </row>
    <row r="11449" spans="1:14" hidden="1" x14ac:dyDescent="0.2">
      <c r="A11449" t="s">
        <v>33203</v>
      </c>
      <c r="B11449">
        <v>1.73</v>
      </c>
      <c r="C11449">
        <v>1.6</v>
      </c>
      <c r="D11449">
        <v>1.74</v>
      </c>
      <c r="E11449">
        <v>1.56</v>
      </c>
      <c r="F11449">
        <v>1.27</v>
      </c>
      <c r="G11449">
        <v>1.55</v>
      </c>
      <c r="H11449"/>
      <c r="I11449"/>
      <c r="J11449"/>
      <c r="K11449" t="s">
        <v>14</v>
      </c>
      <c r="L11449" t="s">
        <v>33204</v>
      </c>
      <c r="M11449" s="1" t="s">
        <v>64533</v>
      </c>
      <c r="N11449" t="s">
        <v>33205</v>
      </c>
    </row>
    <row r="11450" spans="1:14" hidden="1" x14ac:dyDescent="0.2">
      <c r="A11450" t="s">
        <v>33206</v>
      </c>
      <c r="B11450">
        <v>1.46</v>
      </c>
      <c r="C11450">
        <v>1.49</v>
      </c>
      <c r="D11450">
        <v>1.59</v>
      </c>
      <c r="E11450">
        <v>1.36</v>
      </c>
      <c r="F11450">
        <v>2.1</v>
      </c>
      <c r="G11450">
        <v>1.55</v>
      </c>
      <c r="H11450"/>
      <c r="I11450"/>
      <c r="J11450"/>
      <c r="K11450" t="s">
        <v>14</v>
      </c>
      <c r="L11450" t="s">
        <v>33207</v>
      </c>
      <c r="M11450" s="1" t="s">
        <v>64534</v>
      </c>
      <c r="N11450" t="s">
        <v>33208</v>
      </c>
    </row>
    <row r="11451" spans="1:14" hidden="1" x14ac:dyDescent="0.2">
      <c r="A11451" t="s">
        <v>33209</v>
      </c>
      <c r="B11451">
        <v>1.72</v>
      </c>
      <c r="C11451">
        <v>1.54</v>
      </c>
      <c r="D11451">
        <v>1.51</v>
      </c>
      <c r="E11451">
        <v>1.84</v>
      </c>
      <c r="F11451">
        <v>1.55</v>
      </c>
      <c r="G11451">
        <v>1.76</v>
      </c>
      <c r="H11451"/>
      <c r="I11451"/>
      <c r="J11451"/>
      <c r="K11451" t="s">
        <v>14</v>
      </c>
      <c r="L11451" t="s">
        <v>33210</v>
      </c>
      <c r="M11451" s="1" t="s">
        <v>64535</v>
      </c>
      <c r="N11451" t="s">
        <v>33211</v>
      </c>
    </row>
    <row r="11452" spans="1:14" hidden="1" x14ac:dyDescent="0.2">
      <c r="A11452" t="s">
        <v>33212</v>
      </c>
      <c r="B11452">
        <v>1.69</v>
      </c>
      <c r="C11452">
        <v>1.48</v>
      </c>
      <c r="D11452">
        <v>2</v>
      </c>
      <c r="E11452">
        <v>1.74</v>
      </c>
      <c r="F11452">
        <v>1.67</v>
      </c>
      <c r="G11452">
        <v>1.38</v>
      </c>
      <c r="H11452"/>
      <c r="I11452"/>
      <c r="J11452"/>
      <c r="K11452" t="s">
        <v>14</v>
      </c>
      <c r="L11452" t="s">
        <v>33213</v>
      </c>
      <c r="M11452" s="1" t="s">
        <v>64536</v>
      </c>
      <c r="N11452" t="s">
        <v>33214</v>
      </c>
    </row>
    <row r="11453" spans="1:14" hidden="1" x14ac:dyDescent="0.2">
      <c r="A11453" t="s">
        <v>33215</v>
      </c>
      <c r="B11453">
        <v>1.05</v>
      </c>
      <c r="C11453">
        <v>1.57</v>
      </c>
      <c r="D11453">
        <v>1.56</v>
      </c>
      <c r="E11453">
        <v>2.5</v>
      </c>
      <c r="F11453">
        <v>1.39</v>
      </c>
      <c r="G11453">
        <v>3.41</v>
      </c>
      <c r="H11453"/>
      <c r="I11453"/>
      <c r="J11453"/>
      <c r="K11453" t="s">
        <v>14</v>
      </c>
      <c r="L11453" t="s">
        <v>33216</v>
      </c>
      <c r="M11453" s="1" t="s">
        <v>64537</v>
      </c>
      <c r="N11453" t="s">
        <v>33217</v>
      </c>
    </row>
    <row r="11454" spans="1:14" hidden="1" x14ac:dyDescent="0.2">
      <c r="A11454" t="s">
        <v>33218</v>
      </c>
      <c r="B11454">
        <v>1.35</v>
      </c>
      <c r="C11454">
        <v>1.97</v>
      </c>
      <c r="D11454">
        <v>1.62</v>
      </c>
      <c r="E11454">
        <v>1.29</v>
      </c>
      <c r="F11454">
        <v>1.55</v>
      </c>
      <c r="G11454">
        <v>1.75</v>
      </c>
      <c r="H11454"/>
      <c r="I11454"/>
      <c r="J11454"/>
      <c r="K11454" t="s">
        <v>14</v>
      </c>
      <c r="L11454" t="s">
        <v>33219</v>
      </c>
      <c r="M11454" s="1" t="s">
        <v>64538</v>
      </c>
      <c r="N11454" t="s">
        <v>33220</v>
      </c>
    </row>
    <row r="11455" spans="1:14" hidden="1" x14ac:dyDescent="0.2">
      <c r="A11455" t="s">
        <v>33221</v>
      </c>
      <c r="B11455">
        <v>2.35</v>
      </c>
      <c r="C11455">
        <v>1.47</v>
      </c>
      <c r="D11455">
        <v>1.63</v>
      </c>
      <c r="E11455">
        <v>1.88</v>
      </c>
      <c r="F11455">
        <v>0.99</v>
      </c>
      <c r="G11455">
        <v>1.05</v>
      </c>
      <c r="H11455"/>
      <c r="I11455"/>
      <c r="J11455"/>
      <c r="K11455" t="s">
        <v>14</v>
      </c>
      <c r="L11455" t="s">
        <v>33222</v>
      </c>
      <c r="M11455" s="1" t="s">
        <v>64539</v>
      </c>
      <c r="N11455" t="s">
        <v>33223</v>
      </c>
    </row>
    <row r="11456" spans="1:14" hidden="1" x14ac:dyDescent="0.2">
      <c r="A11456" t="s">
        <v>33224</v>
      </c>
      <c r="B11456">
        <v>1.96</v>
      </c>
      <c r="C11456">
        <v>1.33</v>
      </c>
      <c r="D11456">
        <v>1.75</v>
      </c>
      <c r="E11456">
        <v>1.38</v>
      </c>
      <c r="F11456">
        <v>1.68</v>
      </c>
      <c r="G11456">
        <v>2.02</v>
      </c>
      <c r="H11456"/>
      <c r="I11456"/>
      <c r="J11456"/>
      <c r="K11456" t="s">
        <v>14</v>
      </c>
      <c r="L11456" t="s">
        <v>33225</v>
      </c>
      <c r="M11456" s="1" t="s">
        <v>64540</v>
      </c>
      <c r="N11456" t="s">
        <v>33226</v>
      </c>
    </row>
    <row r="11457" spans="1:14" hidden="1" x14ac:dyDescent="0.2">
      <c r="A11457" t="s">
        <v>33227</v>
      </c>
      <c r="B11457">
        <v>1.79</v>
      </c>
      <c r="C11457">
        <v>1.94</v>
      </c>
      <c r="D11457">
        <v>2.67</v>
      </c>
      <c r="E11457">
        <v>1.81</v>
      </c>
      <c r="F11457">
        <v>0.46</v>
      </c>
      <c r="G11457">
        <v>1.54</v>
      </c>
      <c r="H11457"/>
      <c r="I11457"/>
      <c r="J11457"/>
      <c r="K11457" t="s">
        <v>14</v>
      </c>
      <c r="L11457" t="s">
        <v>33228</v>
      </c>
      <c r="M11457" s="1" t="s">
        <v>64541</v>
      </c>
      <c r="N11457" t="s">
        <v>33229</v>
      </c>
    </row>
    <row r="11458" spans="1:14" hidden="1" x14ac:dyDescent="0.2">
      <c r="A11458" t="s">
        <v>33230</v>
      </c>
      <c r="B11458">
        <v>1.87</v>
      </c>
      <c r="C11458">
        <v>1.37</v>
      </c>
      <c r="D11458">
        <v>1.4</v>
      </c>
      <c r="E11458">
        <v>1.75</v>
      </c>
      <c r="F11458">
        <v>1.44</v>
      </c>
      <c r="G11458">
        <v>1.67</v>
      </c>
      <c r="H11458"/>
      <c r="I11458"/>
      <c r="J11458"/>
      <c r="K11458" t="s">
        <v>14</v>
      </c>
      <c r="L11458" t="s">
        <v>33231</v>
      </c>
      <c r="M11458" s="1" t="s">
        <v>64542</v>
      </c>
      <c r="N11458" t="s">
        <v>33232</v>
      </c>
    </row>
    <row r="11459" spans="1:14" hidden="1" x14ac:dyDescent="0.2">
      <c r="A11459" t="s">
        <v>33233</v>
      </c>
      <c r="B11459">
        <v>1.49</v>
      </c>
      <c r="C11459">
        <v>1.57</v>
      </c>
      <c r="D11459">
        <v>1.6</v>
      </c>
      <c r="E11459">
        <v>1.95</v>
      </c>
      <c r="F11459">
        <v>1.1299999999999999</v>
      </c>
      <c r="G11459">
        <v>1.3</v>
      </c>
      <c r="H11459"/>
      <c r="I11459"/>
      <c r="J11459"/>
      <c r="K11459" t="s">
        <v>14</v>
      </c>
      <c r="L11459" t="s">
        <v>33234</v>
      </c>
      <c r="M11459" s="1" t="s">
        <v>64543</v>
      </c>
      <c r="N11459" t="s">
        <v>33235</v>
      </c>
    </row>
    <row r="11460" spans="1:14" hidden="1" x14ac:dyDescent="0.2">
      <c r="A11460" t="s">
        <v>33236</v>
      </c>
      <c r="B11460">
        <v>1.42</v>
      </c>
      <c r="C11460">
        <v>1.57</v>
      </c>
      <c r="D11460">
        <v>1.75</v>
      </c>
      <c r="E11460">
        <v>1.55</v>
      </c>
      <c r="F11460">
        <v>1.81</v>
      </c>
      <c r="G11460">
        <v>1.78</v>
      </c>
      <c r="H11460"/>
      <c r="I11460"/>
      <c r="J11460"/>
      <c r="K11460" t="s">
        <v>14</v>
      </c>
      <c r="L11460" t="s">
        <v>33237</v>
      </c>
      <c r="M11460" s="1" t="s">
        <v>64544</v>
      </c>
      <c r="N11460" t="s">
        <v>33238</v>
      </c>
    </row>
    <row r="11461" spans="1:14" hidden="1" x14ac:dyDescent="0.2">
      <c r="A11461" t="s">
        <v>33239</v>
      </c>
      <c r="B11461">
        <v>1.48</v>
      </c>
      <c r="C11461">
        <v>0.75</v>
      </c>
      <c r="D11461">
        <v>2.6</v>
      </c>
      <c r="E11461">
        <v>2.2599999999999998</v>
      </c>
      <c r="F11461">
        <v>0.76</v>
      </c>
      <c r="G11461">
        <v>1.87</v>
      </c>
      <c r="H11461"/>
      <c r="I11461"/>
      <c r="J11461"/>
      <c r="K11461" t="s">
        <v>14</v>
      </c>
      <c r="L11461" t="s">
        <v>33240</v>
      </c>
      <c r="M11461" s="1" t="s">
        <v>64545</v>
      </c>
      <c r="N11461" t="s">
        <v>33241</v>
      </c>
    </row>
    <row r="11462" spans="1:14" hidden="1" x14ac:dyDescent="0.2">
      <c r="A11462" t="s">
        <v>33242</v>
      </c>
      <c r="B11462">
        <v>1.7</v>
      </c>
      <c r="C11462">
        <v>1.69</v>
      </c>
      <c r="D11462">
        <v>1.41</v>
      </c>
      <c r="E11462">
        <v>1.41</v>
      </c>
      <c r="F11462">
        <v>1.69</v>
      </c>
      <c r="G11462">
        <v>1.76</v>
      </c>
      <c r="H11462"/>
      <c r="I11462"/>
      <c r="J11462"/>
      <c r="K11462" t="s">
        <v>14</v>
      </c>
      <c r="L11462" t="s">
        <v>33243</v>
      </c>
      <c r="M11462" s="1" t="s">
        <v>64546</v>
      </c>
      <c r="N11462" t="s">
        <v>33244</v>
      </c>
    </row>
    <row r="11463" spans="1:14" hidden="1" x14ac:dyDescent="0.2">
      <c r="A11463" t="s">
        <v>33245</v>
      </c>
      <c r="B11463">
        <v>1.39</v>
      </c>
      <c r="C11463">
        <v>1.55</v>
      </c>
      <c r="D11463">
        <v>1.82</v>
      </c>
      <c r="E11463">
        <v>2.0699999999999998</v>
      </c>
      <c r="F11463">
        <v>1.24</v>
      </c>
      <c r="G11463">
        <v>1.87</v>
      </c>
      <c r="H11463"/>
      <c r="I11463"/>
      <c r="J11463"/>
      <c r="K11463" t="s">
        <v>14</v>
      </c>
      <c r="L11463" t="s">
        <v>33246</v>
      </c>
      <c r="M11463" s="1" t="s">
        <v>64547</v>
      </c>
      <c r="N11463" t="s">
        <v>33247</v>
      </c>
    </row>
    <row r="11464" spans="1:14" hidden="1" x14ac:dyDescent="0.2">
      <c r="A11464" t="s">
        <v>33248</v>
      </c>
      <c r="B11464">
        <v>1.86</v>
      </c>
      <c r="C11464">
        <v>1.54</v>
      </c>
      <c r="D11464">
        <v>1.8</v>
      </c>
      <c r="E11464">
        <v>1.51</v>
      </c>
      <c r="F11464">
        <v>1.1499999999999999</v>
      </c>
      <c r="G11464">
        <v>1.36</v>
      </c>
      <c r="H11464"/>
      <c r="I11464"/>
      <c r="J11464"/>
      <c r="K11464" t="s">
        <v>14</v>
      </c>
      <c r="L11464" t="s">
        <v>33249</v>
      </c>
      <c r="M11464" s="1" t="s">
        <v>64548</v>
      </c>
      <c r="N11464" t="s">
        <v>33250</v>
      </c>
    </row>
    <row r="11465" spans="1:14" hidden="1" x14ac:dyDescent="0.2">
      <c r="A11465" t="s">
        <v>33251</v>
      </c>
      <c r="B11465">
        <v>2.15</v>
      </c>
      <c r="C11465">
        <v>1.6</v>
      </c>
      <c r="D11465">
        <v>1.9</v>
      </c>
      <c r="E11465">
        <v>1.52</v>
      </c>
      <c r="F11465">
        <v>1.39</v>
      </c>
      <c r="G11465">
        <v>1.56</v>
      </c>
      <c r="H11465"/>
      <c r="I11465"/>
      <c r="J11465"/>
      <c r="K11465" t="s">
        <v>14</v>
      </c>
      <c r="L11465" t="s">
        <v>33252</v>
      </c>
      <c r="M11465" s="1" t="s">
        <v>64549</v>
      </c>
      <c r="N11465" t="s">
        <v>33253</v>
      </c>
    </row>
    <row r="11466" spans="1:14" hidden="1" x14ac:dyDescent="0.2">
      <c r="A11466" t="s">
        <v>33254</v>
      </c>
      <c r="B11466">
        <v>2.25</v>
      </c>
      <c r="C11466">
        <v>2.0499999999999998</v>
      </c>
      <c r="D11466">
        <v>1.79</v>
      </c>
      <c r="E11466">
        <v>1.77</v>
      </c>
      <c r="F11466">
        <v>1.8</v>
      </c>
      <c r="G11466">
        <v>1.39</v>
      </c>
      <c r="H11466"/>
      <c r="I11466"/>
      <c r="J11466"/>
      <c r="K11466" t="s">
        <v>14</v>
      </c>
      <c r="L11466" t="s">
        <v>33255</v>
      </c>
      <c r="M11466" s="1" t="s">
        <v>64550</v>
      </c>
      <c r="N11466" t="s">
        <v>33256</v>
      </c>
    </row>
    <row r="11467" spans="1:14" hidden="1" x14ac:dyDescent="0.2">
      <c r="A11467" t="s">
        <v>33257</v>
      </c>
      <c r="B11467">
        <v>2.2599999999999998</v>
      </c>
      <c r="C11467">
        <v>2.25</v>
      </c>
      <c r="D11467">
        <v>1.81</v>
      </c>
      <c r="E11467">
        <v>2.2000000000000002</v>
      </c>
      <c r="F11467">
        <v>1.2</v>
      </c>
      <c r="G11467">
        <v>1.04</v>
      </c>
      <c r="H11467"/>
      <c r="I11467"/>
      <c r="J11467"/>
      <c r="K11467" t="s">
        <v>14</v>
      </c>
      <c r="L11467" t="s">
        <v>33258</v>
      </c>
      <c r="M11467" s="1" t="s">
        <v>64551</v>
      </c>
      <c r="N11467" t="s">
        <v>33259</v>
      </c>
    </row>
    <row r="11468" spans="1:14" hidden="1" x14ac:dyDescent="0.2">
      <c r="A11468" t="s">
        <v>33260</v>
      </c>
      <c r="B11468">
        <v>1.06</v>
      </c>
      <c r="C11468">
        <v>1.52</v>
      </c>
      <c r="D11468">
        <v>0.87</v>
      </c>
      <c r="E11468">
        <v>2.61</v>
      </c>
      <c r="F11468">
        <v>1.77</v>
      </c>
      <c r="G11468">
        <v>1.6</v>
      </c>
      <c r="H11468"/>
      <c r="I11468"/>
      <c r="J11468"/>
      <c r="K11468" t="s">
        <v>14</v>
      </c>
      <c r="L11468" t="s">
        <v>33261</v>
      </c>
      <c r="M11468" s="1" t="s">
        <v>64552</v>
      </c>
      <c r="N11468" t="s">
        <v>33262</v>
      </c>
    </row>
    <row r="11469" spans="1:14" hidden="1" x14ac:dyDescent="0.2">
      <c r="A11469" t="s">
        <v>33263</v>
      </c>
      <c r="B11469">
        <v>1.69</v>
      </c>
      <c r="C11469">
        <v>1.96</v>
      </c>
      <c r="D11469">
        <v>1.59</v>
      </c>
      <c r="E11469">
        <v>1.23</v>
      </c>
      <c r="F11469">
        <v>1.81</v>
      </c>
      <c r="G11469">
        <v>0.59</v>
      </c>
      <c r="H11469"/>
      <c r="I11469"/>
      <c r="J11469"/>
      <c r="K11469" t="s">
        <v>14</v>
      </c>
      <c r="L11469" t="s">
        <v>33264</v>
      </c>
      <c r="M11469" s="1" t="s">
        <v>64553</v>
      </c>
      <c r="N11469" t="s">
        <v>33265</v>
      </c>
    </row>
    <row r="11470" spans="1:14" hidden="1" x14ac:dyDescent="0.2">
      <c r="A11470" t="s">
        <v>33266</v>
      </c>
      <c r="B11470">
        <v>1.41</v>
      </c>
      <c r="C11470">
        <v>2.09</v>
      </c>
      <c r="D11470">
        <v>1.59</v>
      </c>
      <c r="E11470">
        <v>1.1299999999999999</v>
      </c>
      <c r="F11470">
        <v>2</v>
      </c>
      <c r="G11470">
        <v>1.37</v>
      </c>
      <c r="H11470"/>
      <c r="I11470"/>
      <c r="J11470"/>
      <c r="K11470" t="s">
        <v>14</v>
      </c>
      <c r="L11470" t="s">
        <v>33267</v>
      </c>
      <c r="M11470" s="1" t="s">
        <v>64554</v>
      </c>
      <c r="N11470" t="s">
        <v>33268</v>
      </c>
    </row>
    <row r="11471" spans="1:14" hidden="1" x14ac:dyDescent="0.2">
      <c r="A11471" t="s">
        <v>33269</v>
      </c>
      <c r="B11471">
        <v>1.71</v>
      </c>
      <c r="C11471">
        <v>1.36</v>
      </c>
      <c r="D11471">
        <v>1.86</v>
      </c>
      <c r="E11471">
        <v>1.36</v>
      </c>
      <c r="F11471">
        <v>1.78</v>
      </c>
      <c r="G11471">
        <v>1.56</v>
      </c>
      <c r="H11471"/>
      <c r="I11471"/>
      <c r="J11471"/>
      <c r="K11471" t="s">
        <v>14</v>
      </c>
      <c r="L11471" t="s">
        <v>33270</v>
      </c>
      <c r="M11471" s="1" t="s">
        <v>64555</v>
      </c>
      <c r="N11471" t="s">
        <v>33271</v>
      </c>
    </row>
    <row r="11472" spans="1:14" hidden="1" x14ac:dyDescent="0.2">
      <c r="A11472" t="s">
        <v>33275</v>
      </c>
      <c r="B11472">
        <v>1.43</v>
      </c>
      <c r="C11472">
        <v>1.94</v>
      </c>
      <c r="D11472">
        <v>1.08</v>
      </c>
      <c r="E11472">
        <v>2.4</v>
      </c>
      <c r="F11472">
        <v>1.06</v>
      </c>
      <c r="G11472">
        <v>2.11</v>
      </c>
      <c r="H11472"/>
      <c r="I11472"/>
      <c r="J11472"/>
      <c r="K11472" t="s">
        <v>14</v>
      </c>
      <c r="L11472" t="s">
        <v>33276</v>
      </c>
      <c r="M11472" s="1" t="s">
        <v>64557</v>
      </c>
      <c r="N11472" t="s">
        <v>33277</v>
      </c>
    </row>
    <row r="11473" spans="1:14" hidden="1" x14ac:dyDescent="0.2">
      <c r="A11473" t="s">
        <v>33278</v>
      </c>
      <c r="B11473">
        <v>1.45</v>
      </c>
      <c r="C11473">
        <v>1.8</v>
      </c>
      <c r="D11473">
        <v>1.64</v>
      </c>
      <c r="E11473">
        <v>1.1599999999999999</v>
      </c>
      <c r="F11473">
        <v>1.56</v>
      </c>
      <c r="G11473">
        <v>1.81</v>
      </c>
      <c r="H11473"/>
      <c r="I11473"/>
      <c r="J11473"/>
      <c r="K11473" t="s">
        <v>14</v>
      </c>
      <c r="L11473" t="s">
        <v>33279</v>
      </c>
      <c r="M11473" s="1" t="s">
        <v>64558</v>
      </c>
      <c r="N11473" t="s">
        <v>33280</v>
      </c>
    </row>
    <row r="11474" spans="1:14" hidden="1" x14ac:dyDescent="0.2">
      <c r="A11474" t="s">
        <v>33281</v>
      </c>
      <c r="B11474">
        <v>1.75</v>
      </c>
      <c r="C11474">
        <v>1.42</v>
      </c>
      <c r="D11474">
        <v>1.43</v>
      </c>
      <c r="E11474">
        <v>1.65</v>
      </c>
      <c r="F11474">
        <v>1.65</v>
      </c>
      <c r="G11474">
        <v>1.69</v>
      </c>
      <c r="H11474"/>
      <c r="I11474"/>
      <c r="J11474"/>
      <c r="K11474" t="s">
        <v>14</v>
      </c>
      <c r="L11474" t="s">
        <v>33282</v>
      </c>
      <c r="M11474" s="1" t="s">
        <v>64559</v>
      </c>
      <c r="N11474" t="s">
        <v>33283</v>
      </c>
    </row>
    <row r="11475" spans="1:14" hidden="1" x14ac:dyDescent="0.2">
      <c r="A11475" t="s">
        <v>33284</v>
      </c>
      <c r="B11475">
        <v>1.39</v>
      </c>
      <c r="C11475">
        <v>1.35</v>
      </c>
      <c r="D11475">
        <v>1.63</v>
      </c>
      <c r="E11475">
        <v>1.59</v>
      </c>
      <c r="F11475">
        <v>1.71</v>
      </c>
      <c r="G11475">
        <v>1.95</v>
      </c>
      <c r="H11475"/>
      <c r="I11475"/>
      <c r="J11475"/>
      <c r="K11475" t="s">
        <v>14</v>
      </c>
      <c r="L11475" t="s">
        <v>33285</v>
      </c>
      <c r="M11475" s="1" t="s">
        <v>64560</v>
      </c>
      <c r="N11475" t="s">
        <v>33286</v>
      </c>
    </row>
    <row r="11476" spans="1:14" hidden="1" x14ac:dyDescent="0.2">
      <c r="A11476" t="s">
        <v>33287</v>
      </c>
      <c r="B11476">
        <v>1.6</v>
      </c>
      <c r="C11476">
        <v>1.73</v>
      </c>
      <c r="D11476">
        <v>1.45</v>
      </c>
      <c r="E11476">
        <v>1.37</v>
      </c>
      <c r="F11476">
        <v>1.58</v>
      </c>
      <c r="G11476">
        <v>1.98</v>
      </c>
      <c r="H11476"/>
      <c r="I11476"/>
      <c r="J11476"/>
      <c r="K11476" t="s">
        <v>14</v>
      </c>
      <c r="L11476" t="s">
        <v>33288</v>
      </c>
      <c r="M11476" s="1" t="s">
        <v>64561</v>
      </c>
      <c r="N11476" t="s">
        <v>33289</v>
      </c>
    </row>
    <row r="11477" spans="1:14" hidden="1" x14ac:dyDescent="0.2">
      <c r="A11477" t="s">
        <v>33290</v>
      </c>
      <c r="B11477">
        <v>1.99</v>
      </c>
      <c r="C11477">
        <v>2.85</v>
      </c>
      <c r="D11477">
        <v>0.96</v>
      </c>
      <c r="E11477">
        <v>2.4500000000000002</v>
      </c>
      <c r="F11477">
        <v>2.14</v>
      </c>
      <c r="G11477">
        <v>1.2</v>
      </c>
      <c r="H11477"/>
      <c r="I11477"/>
      <c r="J11477"/>
      <c r="K11477" t="s">
        <v>14</v>
      </c>
      <c r="L11477" t="s">
        <v>33291</v>
      </c>
      <c r="M11477" s="1" t="s">
        <v>64562</v>
      </c>
      <c r="N11477" t="s">
        <v>33292</v>
      </c>
    </row>
    <row r="11478" spans="1:14" hidden="1" x14ac:dyDescent="0.2">
      <c r="A11478" t="s">
        <v>33293</v>
      </c>
      <c r="B11478">
        <v>2.4</v>
      </c>
      <c r="C11478">
        <v>0.88</v>
      </c>
      <c r="D11478">
        <v>2.06</v>
      </c>
      <c r="E11478">
        <v>1.86</v>
      </c>
      <c r="F11478">
        <v>0.7</v>
      </c>
      <c r="G11478">
        <v>1.33</v>
      </c>
      <c r="H11478"/>
      <c r="I11478"/>
      <c r="J11478"/>
      <c r="K11478" t="s">
        <v>14</v>
      </c>
      <c r="L11478" t="s">
        <v>33294</v>
      </c>
      <c r="M11478" s="1" t="s">
        <v>64563</v>
      </c>
      <c r="N11478" t="s">
        <v>33295</v>
      </c>
    </row>
    <row r="11479" spans="1:14" hidden="1" x14ac:dyDescent="0.2">
      <c r="A11479" t="s">
        <v>33296</v>
      </c>
      <c r="B11479">
        <v>1.7</v>
      </c>
      <c r="C11479">
        <v>2.2000000000000002</v>
      </c>
      <c r="D11479">
        <v>1.85</v>
      </c>
      <c r="E11479">
        <v>2</v>
      </c>
      <c r="F11479">
        <v>1.59</v>
      </c>
      <c r="G11479">
        <v>1.85</v>
      </c>
      <c r="H11479"/>
      <c r="I11479"/>
      <c r="J11479"/>
      <c r="K11479" t="s">
        <v>14</v>
      </c>
      <c r="L11479" t="s">
        <v>33297</v>
      </c>
      <c r="M11479" s="1" t="s">
        <v>64564</v>
      </c>
      <c r="N11479" t="s">
        <v>33298</v>
      </c>
    </row>
    <row r="11480" spans="1:14" hidden="1" x14ac:dyDescent="0.2">
      <c r="A11480" t="s">
        <v>33299</v>
      </c>
      <c r="B11480">
        <v>1.32</v>
      </c>
      <c r="C11480">
        <v>1.1000000000000001</v>
      </c>
      <c r="D11480">
        <v>1.74</v>
      </c>
      <c r="E11480">
        <v>1.55</v>
      </c>
      <c r="F11480">
        <v>1.66</v>
      </c>
      <c r="G11480">
        <v>1.65</v>
      </c>
      <c r="H11480"/>
      <c r="I11480"/>
      <c r="J11480"/>
      <c r="K11480" t="s">
        <v>14</v>
      </c>
      <c r="L11480" t="s">
        <v>33300</v>
      </c>
      <c r="M11480" s="1" t="s">
        <v>64565</v>
      </c>
      <c r="N11480" t="s">
        <v>33301</v>
      </c>
    </row>
    <row r="11481" spans="1:14" hidden="1" x14ac:dyDescent="0.2">
      <c r="A11481" t="s">
        <v>33302</v>
      </c>
      <c r="B11481">
        <v>2.13</v>
      </c>
      <c r="C11481">
        <v>1.67</v>
      </c>
      <c r="D11481">
        <v>1.55</v>
      </c>
      <c r="E11481">
        <v>1.7</v>
      </c>
      <c r="F11481">
        <v>1</v>
      </c>
      <c r="G11481">
        <v>1.4</v>
      </c>
      <c r="H11481"/>
      <c r="I11481"/>
      <c r="J11481"/>
      <c r="K11481" t="s">
        <v>14</v>
      </c>
      <c r="L11481" t="s">
        <v>33303</v>
      </c>
      <c r="M11481" s="1" t="s">
        <v>64566</v>
      </c>
      <c r="N11481" t="s">
        <v>33304</v>
      </c>
    </row>
    <row r="11482" spans="1:14" hidden="1" x14ac:dyDescent="0.2">
      <c r="A11482" t="s">
        <v>33305</v>
      </c>
      <c r="B11482">
        <v>1.82</v>
      </c>
      <c r="C11482">
        <v>1.51</v>
      </c>
      <c r="D11482">
        <v>2.0299999999999998</v>
      </c>
      <c r="E11482">
        <v>1.81</v>
      </c>
      <c r="F11482">
        <v>1.43</v>
      </c>
      <c r="G11482">
        <v>1.49</v>
      </c>
      <c r="H11482"/>
      <c r="I11482"/>
      <c r="J11482"/>
      <c r="K11482" t="s">
        <v>14</v>
      </c>
      <c r="L11482" t="s">
        <v>33306</v>
      </c>
      <c r="M11482" s="1" t="s">
        <v>64567</v>
      </c>
      <c r="N11482" t="s">
        <v>33307</v>
      </c>
    </row>
    <row r="11483" spans="1:14" hidden="1" x14ac:dyDescent="0.2">
      <c r="A11483" t="s">
        <v>33308</v>
      </c>
      <c r="B11483">
        <v>2.13</v>
      </c>
      <c r="C11483">
        <v>1.1499999999999999</v>
      </c>
      <c r="D11483">
        <v>1.57</v>
      </c>
      <c r="E11483">
        <v>1.33</v>
      </c>
      <c r="F11483">
        <v>2.14</v>
      </c>
      <c r="G11483">
        <v>1.68</v>
      </c>
      <c r="H11483"/>
      <c r="I11483"/>
      <c r="J11483"/>
      <c r="K11483" t="s">
        <v>14</v>
      </c>
      <c r="L11483" t="s">
        <v>33309</v>
      </c>
      <c r="M11483" s="1" t="s">
        <v>64568</v>
      </c>
      <c r="N11483" t="s">
        <v>33310</v>
      </c>
    </row>
    <row r="11484" spans="1:14" hidden="1" x14ac:dyDescent="0.2">
      <c r="A11484" t="s">
        <v>33311</v>
      </c>
      <c r="B11484">
        <v>1.52</v>
      </c>
      <c r="C11484">
        <v>1.38</v>
      </c>
      <c r="D11484">
        <v>1.27</v>
      </c>
      <c r="E11484">
        <v>1.71</v>
      </c>
      <c r="F11484">
        <v>1.88</v>
      </c>
      <c r="G11484">
        <v>1.42</v>
      </c>
      <c r="H11484"/>
      <c r="I11484"/>
      <c r="J11484"/>
      <c r="K11484" t="s">
        <v>14</v>
      </c>
      <c r="L11484" t="s">
        <v>33312</v>
      </c>
      <c r="M11484" s="1" t="s">
        <v>64569</v>
      </c>
      <c r="N11484" t="s">
        <v>33313</v>
      </c>
    </row>
    <row r="11485" spans="1:14" hidden="1" x14ac:dyDescent="0.2">
      <c r="A11485" t="s">
        <v>33314</v>
      </c>
      <c r="B11485">
        <v>1.5</v>
      </c>
      <c r="C11485">
        <v>1.24</v>
      </c>
      <c r="D11485">
        <v>1.81</v>
      </c>
      <c r="E11485">
        <v>1.92</v>
      </c>
      <c r="F11485">
        <v>2.13</v>
      </c>
      <c r="G11485">
        <v>1.5</v>
      </c>
      <c r="H11485"/>
      <c r="I11485"/>
      <c r="J11485"/>
      <c r="K11485" t="s">
        <v>14</v>
      </c>
      <c r="L11485" t="s">
        <v>33315</v>
      </c>
      <c r="M11485" s="1" t="s">
        <v>64570</v>
      </c>
      <c r="N11485" t="s">
        <v>33316</v>
      </c>
    </row>
    <row r="11486" spans="1:14" hidden="1" x14ac:dyDescent="0.2">
      <c r="A11486" t="s">
        <v>33317</v>
      </c>
      <c r="B11486">
        <v>1.35</v>
      </c>
      <c r="C11486">
        <v>1.42</v>
      </c>
      <c r="D11486">
        <v>1.71</v>
      </c>
      <c r="E11486">
        <v>1.8</v>
      </c>
      <c r="F11486">
        <v>1.7</v>
      </c>
      <c r="G11486">
        <v>1.59</v>
      </c>
      <c r="H11486"/>
      <c r="I11486"/>
      <c r="J11486"/>
      <c r="K11486" t="s">
        <v>14</v>
      </c>
      <c r="L11486" t="s">
        <v>33318</v>
      </c>
      <c r="M11486" s="1" t="s">
        <v>64571</v>
      </c>
      <c r="N11486" t="s">
        <v>33319</v>
      </c>
    </row>
    <row r="11487" spans="1:14" hidden="1" x14ac:dyDescent="0.2">
      <c r="A11487" t="s">
        <v>33320</v>
      </c>
      <c r="B11487">
        <v>1.34</v>
      </c>
      <c r="C11487">
        <v>1.58</v>
      </c>
      <c r="D11487">
        <v>2.2599999999999998</v>
      </c>
      <c r="E11487">
        <v>1.25</v>
      </c>
      <c r="F11487">
        <v>1.78</v>
      </c>
      <c r="G11487">
        <v>1.61</v>
      </c>
      <c r="H11487"/>
      <c r="I11487"/>
      <c r="J11487"/>
      <c r="K11487" t="s">
        <v>14</v>
      </c>
      <c r="L11487" t="s">
        <v>33321</v>
      </c>
      <c r="M11487" s="1" t="s">
        <v>64572</v>
      </c>
      <c r="N11487" t="s">
        <v>33322</v>
      </c>
    </row>
    <row r="11488" spans="1:14" hidden="1" x14ac:dyDescent="0.2">
      <c r="A11488" t="s">
        <v>33327</v>
      </c>
      <c r="B11488">
        <v>2</v>
      </c>
      <c r="C11488">
        <v>1.26</v>
      </c>
      <c r="D11488">
        <v>1.55</v>
      </c>
      <c r="E11488">
        <v>1.82</v>
      </c>
      <c r="F11488">
        <v>1.32</v>
      </c>
      <c r="G11488">
        <v>1.62</v>
      </c>
      <c r="H11488"/>
      <c r="I11488"/>
      <c r="J11488"/>
      <c r="K11488" t="s">
        <v>14</v>
      </c>
      <c r="L11488" t="s">
        <v>33328</v>
      </c>
      <c r="M11488" s="1" t="s">
        <v>64574</v>
      </c>
      <c r="N11488" t="s">
        <v>33329</v>
      </c>
    </row>
    <row r="11489" spans="1:14" hidden="1" x14ac:dyDescent="0.2">
      <c r="A11489" t="s">
        <v>33330</v>
      </c>
      <c r="B11489">
        <v>1.0900000000000001</v>
      </c>
      <c r="C11489">
        <v>2.88</v>
      </c>
      <c r="D11489">
        <v>1.84</v>
      </c>
      <c r="E11489">
        <v>1.48</v>
      </c>
      <c r="F11489">
        <v>1.35</v>
      </c>
      <c r="G11489">
        <v>1.79</v>
      </c>
      <c r="H11489"/>
      <c r="I11489"/>
      <c r="J11489"/>
      <c r="K11489" t="s">
        <v>14</v>
      </c>
      <c r="L11489" t="s">
        <v>33331</v>
      </c>
      <c r="M11489" s="1" t="s">
        <v>64575</v>
      </c>
      <c r="N11489" t="s">
        <v>33332</v>
      </c>
    </row>
    <row r="11490" spans="1:14" hidden="1" x14ac:dyDescent="0.2">
      <c r="A11490" t="s">
        <v>33333</v>
      </c>
      <c r="B11490">
        <v>2.4500000000000002</v>
      </c>
      <c r="C11490">
        <v>1.87</v>
      </c>
      <c r="D11490">
        <v>0</v>
      </c>
      <c r="E11490">
        <v>0.53</v>
      </c>
      <c r="F11490">
        <v>1.68</v>
      </c>
      <c r="G11490">
        <v>1.54</v>
      </c>
      <c r="H11490"/>
      <c r="I11490"/>
      <c r="J11490"/>
      <c r="K11490" t="s">
        <v>14</v>
      </c>
      <c r="L11490" t="s">
        <v>33334</v>
      </c>
      <c r="M11490" s="1" t="s">
        <v>64576</v>
      </c>
      <c r="N11490" t="s">
        <v>33335</v>
      </c>
    </row>
    <row r="11491" spans="1:14" hidden="1" x14ac:dyDescent="0.2">
      <c r="A11491" t="s">
        <v>33336</v>
      </c>
      <c r="B11491">
        <v>2.25</v>
      </c>
      <c r="C11491">
        <v>1.29</v>
      </c>
      <c r="D11491">
        <v>1.97</v>
      </c>
      <c r="E11491">
        <v>1.08</v>
      </c>
      <c r="F11491">
        <v>1.38</v>
      </c>
      <c r="G11491">
        <v>1.9</v>
      </c>
      <c r="H11491"/>
      <c r="I11491"/>
      <c r="J11491"/>
      <c r="K11491" t="s">
        <v>14</v>
      </c>
      <c r="L11491" t="s">
        <v>33337</v>
      </c>
      <c r="M11491" s="1" t="s">
        <v>64577</v>
      </c>
      <c r="N11491" t="s">
        <v>33338</v>
      </c>
    </row>
    <row r="11492" spans="1:14" hidden="1" x14ac:dyDescent="0.2">
      <c r="A11492" t="s">
        <v>33339</v>
      </c>
      <c r="B11492">
        <v>1.8</v>
      </c>
      <c r="C11492">
        <v>0.79</v>
      </c>
      <c r="D11492">
        <v>1.39</v>
      </c>
      <c r="E11492">
        <v>1.81</v>
      </c>
      <c r="F11492">
        <v>0.77</v>
      </c>
      <c r="G11492">
        <v>0.8</v>
      </c>
      <c r="H11492"/>
      <c r="I11492"/>
      <c r="J11492"/>
      <c r="K11492" t="s">
        <v>14</v>
      </c>
      <c r="L11492" t="s">
        <v>33340</v>
      </c>
      <c r="M11492" s="1" t="s">
        <v>64578</v>
      </c>
      <c r="N11492" t="s">
        <v>33341</v>
      </c>
    </row>
    <row r="11493" spans="1:14" hidden="1" x14ac:dyDescent="0.2">
      <c r="A11493" t="s">
        <v>33342</v>
      </c>
      <c r="B11493">
        <v>1.63</v>
      </c>
      <c r="C11493">
        <v>1.41</v>
      </c>
      <c r="D11493">
        <v>1.25</v>
      </c>
      <c r="E11493">
        <v>1.75</v>
      </c>
      <c r="F11493">
        <v>1.77</v>
      </c>
      <c r="G11493">
        <v>1.82</v>
      </c>
      <c r="H11493"/>
      <c r="I11493"/>
      <c r="J11493"/>
      <c r="K11493" t="s">
        <v>14</v>
      </c>
      <c r="L11493" t="s">
        <v>33343</v>
      </c>
      <c r="M11493" s="1" t="s">
        <v>64579</v>
      </c>
      <c r="N11493" t="s">
        <v>33344</v>
      </c>
    </row>
    <row r="11494" spans="1:14" hidden="1" x14ac:dyDescent="0.2">
      <c r="A11494" t="s">
        <v>33348</v>
      </c>
      <c r="B11494">
        <v>1.1599999999999999</v>
      </c>
      <c r="C11494">
        <v>1.32</v>
      </c>
      <c r="D11494">
        <v>1.54</v>
      </c>
      <c r="E11494">
        <v>2.0699999999999998</v>
      </c>
      <c r="F11494">
        <v>0.73</v>
      </c>
      <c r="G11494">
        <v>1.29</v>
      </c>
      <c r="H11494"/>
      <c r="I11494"/>
      <c r="J11494"/>
      <c r="K11494" t="s">
        <v>14</v>
      </c>
      <c r="L11494" t="s">
        <v>16</v>
      </c>
      <c r="M11494" s="1" t="s">
        <v>64581</v>
      </c>
      <c r="N11494" t="s">
        <v>14</v>
      </c>
    </row>
    <row r="11495" spans="1:14" hidden="1" x14ac:dyDescent="0.2">
      <c r="A11495" t="s">
        <v>33349</v>
      </c>
      <c r="B11495">
        <v>1.84</v>
      </c>
      <c r="C11495">
        <v>1.28</v>
      </c>
      <c r="D11495">
        <v>1.92</v>
      </c>
      <c r="E11495">
        <v>1.86</v>
      </c>
      <c r="F11495">
        <v>1.34</v>
      </c>
      <c r="G11495">
        <v>1.63</v>
      </c>
      <c r="H11495"/>
      <c r="I11495"/>
      <c r="J11495"/>
      <c r="K11495" t="s">
        <v>14</v>
      </c>
      <c r="L11495" t="s">
        <v>33350</v>
      </c>
      <c r="M11495" s="1" t="s">
        <v>64582</v>
      </c>
      <c r="N11495" t="s">
        <v>33351</v>
      </c>
    </row>
    <row r="11496" spans="1:14" hidden="1" x14ac:dyDescent="0.2">
      <c r="A11496" t="s">
        <v>33355</v>
      </c>
      <c r="B11496">
        <v>1.7</v>
      </c>
      <c r="C11496">
        <v>1.88</v>
      </c>
      <c r="D11496">
        <v>1.76</v>
      </c>
      <c r="E11496">
        <v>1.32</v>
      </c>
      <c r="F11496">
        <v>0.99</v>
      </c>
      <c r="G11496">
        <v>1.47</v>
      </c>
      <c r="H11496"/>
      <c r="I11496"/>
      <c r="J11496"/>
      <c r="K11496" t="s">
        <v>14</v>
      </c>
      <c r="L11496" t="s">
        <v>33356</v>
      </c>
      <c r="M11496" s="1" t="s">
        <v>64584</v>
      </c>
      <c r="N11496" t="s">
        <v>33357</v>
      </c>
    </row>
    <row r="11497" spans="1:14" hidden="1" x14ac:dyDescent="0.2">
      <c r="A11497" t="s">
        <v>33358</v>
      </c>
      <c r="B11497">
        <v>1.56</v>
      </c>
      <c r="C11497">
        <v>1.84</v>
      </c>
      <c r="D11497">
        <v>1.59</v>
      </c>
      <c r="E11497">
        <v>1.62</v>
      </c>
      <c r="F11497">
        <v>1.6</v>
      </c>
      <c r="G11497">
        <v>1.44</v>
      </c>
      <c r="H11497"/>
      <c r="I11497"/>
      <c r="J11497"/>
      <c r="K11497" t="s">
        <v>14</v>
      </c>
      <c r="L11497" t="s">
        <v>33359</v>
      </c>
      <c r="M11497" s="1" t="s">
        <v>64585</v>
      </c>
      <c r="N11497" t="s">
        <v>33360</v>
      </c>
    </row>
    <row r="11498" spans="1:14" hidden="1" x14ac:dyDescent="0.2">
      <c r="A11498" t="s">
        <v>33364</v>
      </c>
      <c r="B11498">
        <v>2.69</v>
      </c>
      <c r="C11498">
        <v>1.46</v>
      </c>
      <c r="D11498">
        <v>2.14</v>
      </c>
      <c r="E11498">
        <v>1.21</v>
      </c>
      <c r="F11498">
        <v>1.52</v>
      </c>
      <c r="G11498">
        <v>1.1200000000000001</v>
      </c>
      <c r="H11498"/>
      <c r="I11498"/>
      <c r="J11498"/>
      <c r="K11498" t="s">
        <v>14</v>
      </c>
      <c r="L11498" t="s">
        <v>33365</v>
      </c>
      <c r="M11498" s="1" t="s">
        <v>64587</v>
      </c>
      <c r="N11498" t="s">
        <v>33366</v>
      </c>
    </row>
    <row r="11499" spans="1:14" hidden="1" x14ac:dyDescent="0.2">
      <c r="A11499" t="s">
        <v>33367</v>
      </c>
      <c r="B11499">
        <v>1.4</v>
      </c>
      <c r="C11499">
        <v>1.6</v>
      </c>
      <c r="D11499">
        <v>1.73</v>
      </c>
      <c r="E11499">
        <v>1.81</v>
      </c>
      <c r="F11499">
        <v>1.28</v>
      </c>
      <c r="G11499">
        <v>1.45</v>
      </c>
      <c r="H11499"/>
      <c r="I11499"/>
      <c r="J11499"/>
      <c r="K11499" t="s">
        <v>14</v>
      </c>
      <c r="L11499" t="s">
        <v>33368</v>
      </c>
      <c r="M11499" s="1" t="s">
        <v>64588</v>
      </c>
      <c r="N11499" t="s">
        <v>33369</v>
      </c>
    </row>
    <row r="11500" spans="1:14" hidden="1" x14ac:dyDescent="0.2">
      <c r="A11500" t="s">
        <v>33370</v>
      </c>
      <c r="B11500">
        <v>1.87</v>
      </c>
      <c r="C11500">
        <v>1.96</v>
      </c>
      <c r="D11500">
        <v>1.8</v>
      </c>
      <c r="E11500">
        <v>0.72</v>
      </c>
      <c r="F11500">
        <v>0.66</v>
      </c>
      <c r="G11500">
        <v>1.1599999999999999</v>
      </c>
      <c r="H11500"/>
      <c r="I11500"/>
      <c r="J11500"/>
      <c r="K11500" t="s">
        <v>14</v>
      </c>
      <c r="L11500" t="s">
        <v>33371</v>
      </c>
      <c r="M11500" s="1" t="s">
        <v>64589</v>
      </c>
      <c r="N11500" t="s">
        <v>33372</v>
      </c>
    </row>
    <row r="11501" spans="1:14" hidden="1" x14ac:dyDescent="0.2">
      <c r="A11501" t="s">
        <v>33373</v>
      </c>
      <c r="B11501">
        <v>1.94</v>
      </c>
      <c r="C11501">
        <v>1.27</v>
      </c>
      <c r="D11501">
        <v>1.62</v>
      </c>
      <c r="E11501">
        <v>1.6</v>
      </c>
      <c r="F11501">
        <v>1.6</v>
      </c>
      <c r="G11501">
        <v>1.67</v>
      </c>
      <c r="H11501"/>
      <c r="I11501"/>
      <c r="J11501"/>
      <c r="K11501" t="s">
        <v>14</v>
      </c>
      <c r="L11501" t="s">
        <v>33374</v>
      </c>
      <c r="M11501" s="1" t="s">
        <v>64590</v>
      </c>
      <c r="N11501" t="s">
        <v>33375</v>
      </c>
    </row>
    <row r="11502" spans="1:14" hidden="1" x14ac:dyDescent="0.2">
      <c r="A11502" t="s">
        <v>33376</v>
      </c>
      <c r="B11502">
        <v>0.3</v>
      </c>
      <c r="C11502">
        <v>1.55</v>
      </c>
      <c r="D11502">
        <v>1.53</v>
      </c>
      <c r="E11502">
        <v>3.32</v>
      </c>
      <c r="F11502">
        <v>1.04</v>
      </c>
      <c r="G11502">
        <v>2.88</v>
      </c>
      <c r="H11502"/>
      <c r="I11502"/>
      <c r="J11502"/>
      <c r="K11502" t="s">
        <v>14</v>
      </c>
      <c r="L11502" t="s">
        <v>33377</v>
      </c>
      <c r="M11502" s="1" t="s">
        <v>64591</v>
      </c>
      <c r="N11502" t="s">
        <v>33378</v>
      </c>
    </row>
    <row r="11503" spans="1:14" hidden="1" x14ac:dyDescent="0.2">
      <c r="A11503" t="s">
        <v>33379</v>
      </c>
      <c r="B11503">
        <v>1.69</v>
      </c>
      <c r="C11503">
        <v>2.3199999999999998</v>
      </c>
      <c r="D11503">
        <v>1.17</v>
      </c>
      <c r="E11503">
        <v>1.45</v>
      </c>
      <c r="F11503">
        <v>1.71</v>
      </c>
      <c r="G11503">
        <v>0.59</v>
      </c>
      <c r="H11503"/>
      <c r="I11503"/>
      <c r="J11503"/>
      <c r="K11503" t="s">
        <v>14</v>
      </c>
      <c r="L11503" t="s">
        <v>16</v>
      </c>
      <c r="M11503" s="1" t="s">
        <v>64592</v>
      </c>
      <c r="N11503" t="s">
        <v>14</v>
      </c>
    </row>
    <row r="11504" spans="1:14" hidden="1" x14ac:dyDescent="0.2">
      <c r="A11504" t="s">
        <v>33380</v>
      </c>
      <c r="B11504">
        <v>2.09</v>
      </c>
      <c r="C11504">
        <v>1.58</v>
      </c>
      <c r="D11504">
        <v>1.62</v>
      </c>
      <c r="E11504">
        <v>1.97</v>
      </c>
      <c r="F11504">
        <v>1.35</v>
      </c>
      <c r="G11504">
        <v>1.47</v>
      </c>
      <c r="H11504"/>
      <c r="I11504"/>
      <c r="J11504"/>
      <c r="K11504" t="s">
        <v>14</v>
      </c>
      <c r="L11504" t="s">
        <v>33381</v>
      </c>
      <c r="M11504" s="1" t="s">
        <v>64593</v>
      </c>
      <c r="N11504" t="s">
        <v>33382</v>
      </c>
    </row>
    <row r="11505" spans="1:14" hidden="1" x14ac:dyDescent="0.2">
      <c r="A11505" t="s">
        <v>33383</v>
      </c>
      <c r="B11505">
        <v>1.44</v>
      </c>
      <c r="C11505">
        <v>2.2799999999999998</v>
      </c>
      <c r="D11505">
        <v>2.1</v>
      </c>
      <c r="E11505">
        <v>1.65</v>
      </c>
      <c r="F11505">
        <v>1.35</v>
      </c>
      <c r="G11505">
        <v>1.96</v>
      </c>
      <c r="H11505"/>
      <c r="I11505"/>
      <c r="J11505"/>
      <c r="K11505" t="s">
        <v>14</v>
      </c>
      <c r="L11505" t="s">
        <v>33384</v>
      </c>
      <c r="M11505" s="1" t="s">
        <v>64594</v>
      </c>
      <c r="N11505" t="s">
        <v>33385</v>
      </c>
    </row>
    <row r="11506" spans="1:14" hidden="1" x14ac:dyDescent="0.2">
      <c r="A11506" t="s">
        <v>33386</v>
      </c>
      <c r="B11506">
        <v>1.35</v>
      </c>
      <c r="C11506">
        <v>1.1399999999999999</v>
      </c>
      <c r="D11506">
        <v>1.88</v>
      </c>
      <c r="E11506">
        <v>1.73</v>
      </c>
      <c r="F11506">
        <v>1.88</v>
      </c>
      <c r="G11506">
        <v>1.85</v>
      </c>
      <c r="H11506"/>
      <c r="I11506"/>
      <c r="J11506"/>
      <c r="K11506" t="s">
        <v>14</v>
      </c>
      <c r="L11506" t="s">
        <v>33387</v>
      </c>
      <c r="M11506" s="1" t="s">
        <v>64595</v>
      </c>
      <c r="N11506" t="s">
        <v>33388</v>
      </c>
    </row>
    <row r="11507" spans="1:14" hidden="1" x14ac:dyDescent="0.2">
      <c r="A11507" t="s">
        <v>33389</v>
      </c>
      <c r="B11507">
        <v>1.58</v>
      </c>
      <c r="C11507">
        <v>1.45</v>
      </c>
      <c r="D11507">
        <v>1.57</v>
      </c>
      <c r="E11507">
        <v>1.38</v>
      </c>
      <c r="F11507">
        <v>1.74</v>
      </c>
      <c r="G11507">
        <v>1.96</v>
      </c>
      <c r="H11507"/>
      <c r="I11507"/>
      <c r="J11507"/>
      <c r="K11507" t="s">
        <v>14</v>
      </c>
      <c r="L11507" t="s">
        <v>33390</v>
      </c>
      <c r="M11507" s="1" t="s">
        <v>64596</v>
      </c>
      <c r="N11507" t="s">
        <v>33391</v>
      </c>
    </row>
    <row r="11508" spans="1:14" hidden="1" x14ac:dyDescent="0.2">
      <c r="A11508" t="s">
        <v>33392</v>
      </c>
      <c r="B11508">
        <v>2.02</v>
      </c>
      <c r="C11508">
        <v>1.57</v>
      </c>
      <c r="D11508">
        <v>2.11</v>
      </c>
      <c r="E11508">
        <v>1.76</v>
      </c>
      <c r="F11508">
        <v>1.28</v>
      </c>
      <c r="G11508">
        <v>1.1399999999999999</v>
      </c>
      <c r="H11508"/>
      <c r="I11508"/>
      <c r="J11508"/>
      <c r="K11508" t="s">
        <v>14</v>
      </c>
      <c r="L11508" t="s">
        <v>33393</v>
      </c>
      <c r="M11508" s="1" t="s">
        <v>64597</v>
      </c>
      <c r="N11508" t="s">
        <v>33394</v>
      </c>
    </row>
    <row r="11509" spans="1:14" hidden="1" x14ac:dyDescent="0.2">
      <c r="A11509" t="s">
        <v>33395</v>
      </c>
      <c r="B11509">
        <v>1.27</v>
      </c>
      <c r="C11509">
        <v>2.16</v>
      </c>
      <c r="D11509">
        <v>1.37</v>
      </c>
      <c r="E11509">
        <v>1.53</v>
      </c>
      <c r="F11509">
        <v>1.78</v>
      </c>
      <c r="G11509">
        <v>1.33</v>
      </c>
      <c r="H11509"/>
      <c r="I11509"/>
      <c r="J11509"/>
      <c r="K11509" t="s">
        <v>14</v>
      </c>
      <c r="L11509" t="s">
        <v>33396</v>
      </c>
      <c r="M11509" s="1" t="s">
        <v>64598</v>
      </c>
      <c r="N11509" t="s">
        <v>33397</v>
      </c>
    </row>
    <row r="11510" spans="1:14" hidden="1" x14ac:dyDescent="0.2">
      <c r="A11510" t="s">
        <v>33398</v>
      </c>
      <c r="B11510">
        <v>1.28</v>
      </c>
      <c r="C11510">
        <v>1.02</v>
      </c>
      <c r="D11510">
        <v>1.81</v>
      </c>
      <c r="E11510">
        <v>1.71</v>
      </c>
      <c r="F11510">
        <v>2</v>
      </c>
      <c r="G11510">
        <v>1.63</v>
      </c>
      <c r="H11510"/>
      <c r="I11510"/>
      <c r="J11510"/>
      <c r="K11510" t="s">
        <v>14</v>
      </c>
      <c r="L11510" t="s">
        <v>33399</v>
      </c>
      <c r="M11510" s="1" t="s">
        <v>64599</v>
      </c>
      <c r="N11510" t="s">
        <v>33400</v>
      </c>
    </row>
    <row r="11511" spans="1:14" hidden="1" x14ac:dyDescent="0.2">
      <c r="A11511" t="s">
        <v>33401</v>
      </c>
      <c r="B11511">
        <v>1.24</v>
      </c>
      <c r="C11511">
        <v>1.56</v>
      </c>
      <c r="D11511">
        <v>1.49</v>
      </c>
      <c r="E11511">
        <v>1.64</v>
      </c>
      <c r="F11511">
        <v>2.1</v>
      </c>
      <c r="G11511">
        <v>1.44</v>
      </c>
      <c r="H11511"/>
      <c r="I11511"/>
      <c r="J11511"/>
      <c r="K11511" t="s">
        <v>14</v>
      </c>
      <c r="L11511" t="s">
        <v>33402</v>
      </c>
      <c r="M11511" s="1" t="s">
        <v>64600</v>
      </c>
      <c r="N11511" t="s">
        <v>33403</v>
      </c>
    </row>
    <row r="11512" spans="1:14" hidden="1" x14ac:dyDescent="0.2">
      <c r="A11512" t="s">
        <v>33404</v>
      </c>
      <c r="B11512">
        <v>1.33</v>
      </c>
      <c r="C11512">
        <v>1.56</v>
      </c>
      <c r="D11512">
        <v>2.09</v>
      </c>
      <c r="E11512">
        <v>1.1599999999999999</v>
      </c>
      <c r="F11512">
        <v>1.94</v>
      </c>
      <c r="G11512">
        <v>1.5</v>
      </c>
      <c r="H11512"/>
      <c r="I11512"/>
      <c r="J11512"/>
      <c r="K11512" t="s">
        <v>14</v>
      </c>
      <c r="L11512" t="s">
        <v>33405</v>
      </c>
      <c r="M11512" s="1" t="s">
        <v>64601</v>
      </c>
      <c r="N11512" t="s">
        <v>33406</v>
      </c>
    </row>
    <row r="11513" spans="1:14" hidden="1" x14ac:dyDescent="0.2">
      <c r="A11513" t="s">
        <v>33407</v>
      </c>
      <c r="B11513">
        <v>1.71</v>
      </c>
      <c r="C11513">
        <v>1.36</v>
      </c>
      <c r="D11513">
        <v>1.81</v>
      </c>
      <c r="E11513">
        <v>1.56</v>
      </c>
      <c r="F11513">
        <v>1.55</v>
      </c>
      <c r="G11513">
        <v>1.39</v>
      </c>
      <c r="H11513"/>
      <c r="I11513"/>
      <c r="J11513"/>
      <c r="K11513" t="s">
        <v>14</v>
      </c>
      <c r="L11513" t="s">
        <v>33408</v>
      </c>
      <c r="M11513" s="1" t="s">
        <v>64602</v>
      </c>
      <c r="N11513" t="s">
        <v>33409</v>
      </c>
    </row>
    <row r="11514" spans="1:14" hidden="1" x14ac:dyDescent="0.2">
      <c r="A11514" t="s">
        <v>33410</v>
      </c>
      <c r="B11514">
        <v>1.47</v>
      </c>
      <c r="C11514">
        <v>1.56</v>
      </c>
      <c r="D11514">
        <v>1.2</v>
      </c>
      <c r="E11514">
        <v>1.65</v>
      </c>
      <c r="F11514">
        <v>1.9</v>
      </c>
      <c r="G11514">
        <v>1.65</v>
      </c>
      <c r="H11514"/>
      <c r="I11514"/>
      <c r="J11514"/>
      <c r="K11514" t="s">
        <v>14</v>
      </c>
      <c r="L11514" t="s">
        <v>33411</v>
      </c>
      <c r="M11514" s="1" t="s">
        <v>64603</v>
      </c>
      <c r="N11514" t="s">
        <v>33412</v>
      </c>
    </row>
    <row r="11515" spans="1:14" hidden="1" x14ac:dyDescent="0.2">
      <c r="A11515" t="s">
        <v>33416</v>
      </c>
      <c r="B11515">
        <v>1.86</v>
      </c>
      <c r="C11515">
        <v>1.77</v>
      </c>
      <c r="D11515">
        <v>1.67</v>
      </c>
      <c r="E11515">
        <v>1.6</v>
      </c>
      <c r="F11515">
        <v>1.1399999999999999</v>
      </c>
      <c r="G11515">
        <v>1.25</v>
      </c>
      <c r="H11515"/>
      <c r="I11515"/>
      <c r="J11515"/>
      <c r="K11515" t="s">
        <v>14</v>
      </c>
      <c r="L11515" t="s">
        <v>33417</v>
      </c>
      <c r="M11515" s="1" t="s">
        <v>64605</v>
      </c>
      <c r="N11515" t="s">
        <v>33418</v>
      </c>
    </row>
    <row r="11516" spans="1:14" hidden="1" x14ac:dyDescent="0.2">
      <c r="A11516" t="s">
        <v>33419</v>
      </c>
      <c r="B11516">
        <v>1.82</v>
      </c>
      <c r="C11516">
        <v>1.25</v>
      </c>
      <c r="D11516">
        <v>1.61</v>
      </c>
      <c r="E11516">
        <v>1.39</v>
      </c>
      <c r="F11516">
        <v>1.76</v>
      </c>
      <c r="G11516">
        <v>1.71</v>
      </c>
      <c r="H11516"/>
      <c r="I11516"/>
      <c r="J11516"/>
      <c r="K11516" t="s">
        <v>14</v>
      </c>
      <c r="L11516" t="s">
        <v>33420</v>
      </c>
      <c r="M11516" s="1" t="s">
        <v>64606</v>
      </c>
      <c r="N11516" t="s">
        <v>33421</v>
      </c>
    </row>
    <row r="11517" spans="1:14" hidden="1" x14ac:dyDescent="0.2">
      <c r="A11517" t="s">
        <v>33422</v>
      </c>
      <c r="B11517">
        <v>1.35</v>
      </c>
      <c r="C11517">
        <v>2.2200000000000002</v>
      </c>
      <c r="D11517">
        <v>1.73</v>
      </c>
      <c r="E11517">
        <v>1.74</v>
      </c>
      <c r="F11517">
        <v>1.08</v>
      </c>
      <c r="G11517">
        <v>1.58</v>
      </c>
      <c r="H11517"/>
      <c r="I11517"/>
      <c r="J11517"/>
      <c r="K11517" t="s">
        <v>14</v>
      </c>
      <c r="L11517" t="s">
        <v>33423</v>
      </c>
      <c r="M11517" s="1" t="s">
        <v>64607</v>
      </c>
      <c r="N11517" t="s">
        <v>33424</v>
      </c>
    </row>
    <row r="11518" spans="1:14" hidden="1" x14ac:dyDescent="0.2">
      <c r="A11518" t="s">
        <v>33425</v>
      </c>
      <c r="B11518">
        <v>3.07</v>
      </c>
      <c r="C11518">
        <v>1.95</v>
      </c>
      <c r="D11518">
        <v>1.05</v>
      </c>
      <c r="E11518">
        <v>1.82</v>
      </c>
      <c r="F11518">
        <v>1.78</v>
      </c>
      <c r="G11518">
        <v>0.96</v>
      </c>
      <c r="H11518"/>
      <c r="I11518"/>
      <c r="J11518"/>
      <c r="K11518" t="s">
        <v>14</v>
      </c>
      <c r="L11518" t="s">
        <v>33426</v>
      </c>
      <c r="M11518" s="1" t="s">
        <v>64608</v>
      </c>
      <c r="N11518" t="s">
        <v>33427</v>
      </c>
    </row>
    <row r="11519" spans="1:14" hidden="1" x14ac:dyDescent="0.2">
      <c r="A11519" t="s">
        <v>33428</v>
      </c>
      <c r="B11519">
        <v>1.66</v>
      </c>
      <c r="C11519">
        <v>1.41</v>
      </c>
      <c r="D11519">
        <v>1.65</v>
      </c>
      <c r="E11519">
        <v>1.81</v>
      </c>
      <c r="F11519">
        <v>1.5</v>
      </c>
      <c r="G11519">
        <v>1.19</v>
      </c>
      <c r="H11519"/>
      <c r="I11519"/>
      <c r="J11519"/>
      <c r="K11519" t="s">
        <v>14</v>
      </c>
      <c r="L11519" t="s">
        <v>33429</v>
      </c>
      <c r="M11519" s="1" t="s">
        <v>64609</v>
      </c>
      <c r="N11519" t="s">
        <v>33430</v>
      </c>
    </row>
    <row r="11520" spans="1:14" hidden="1" x14ac:dyDescent="0.2">
      <c r="A11520" t="s">
        <v>33431</v>
      </c>
      <c r="B11520">
        <v>1.0900000000000001</v>
      </c>
      <c r="C11520">
        <v>2.39</v>
      </c>
      <c r="D11520">
        <v>1.91</v>
      </c>
      <c r="E11520">
        <v>1.79</v>
      </c>
      <c r="F11520">
        <v>1.0900000000000001</v>
      </c>
      <c r="G11520">
        <v>1.59</v>
      </c>
      <c r="H11520"/>
      <c r="I11520"/>
      <c r="J11520"/>
      <c r="K11520" t="s">
        <v>14</v>
      </c>
      <c r="L11520" t="s">
        <v>33432</v>
      </c>
      <c r="M11520" s="1" t="s">
        <v>64610</v>
      </c>
      <c r="N11520" t="s">
        <v>33433</v>
      </c>
    </row>
    <row r="11521" spans="1:14" hidden="1" x14ac:dyDescent="0.2">
      <c r="A11521" t="s">
        <v>33434</v>
      </c>
      <c r="B11521">
        <v>1.42</v>
      </c>
      <c r="C11521">
        <v>0.94</v>
      </c>
      <c r="D11521">
        <v>1.58</v>
      </c>
      <c r="E11521">
        <v>1.74</v>
      </c>
      <c r="F11521">
        <v>1.85</v>
      </c>
      <c r="G11521">
        <v>1.59</v>
      </c>
      <c r="H11521"/>
      <c r="I11521"/>
      <c r="J11521"/>
      <c r="K11521" t="s">
        <v>14</v>
      </c>
      <c r="L11521" t="s">
        <v>33435</v>
      </c>
      <c r="M11521" s="1" t="s">
        <v>64611</v>
      </c>
      <c r="N11521" t="s">
        <v>33436</v>
      </c>
    </row>
    <row r="11522" spans="1:14" hidden="1" x14ac:dyDescent="0.2">
      <c r="A11522" t="s">
        <v>33437</v>
      </c>
      <c r="B11522">
        <v>1.54</v>
      </c>
      <c r="C11522">
        <v>2</v>
      </c>
      <c r="D11522">
        <v>1.83</v>
      </c>
      <c r="E11522">
        <v>1.57</v>
      </c>
      <c r="F11522">
        <v>1.1499999999999999</v>
      </c>
      <c r="G11522">
        <v>1.31</v>
      </c>
      <c r="H11522"/>
      <c r="I11522"/>
      <c r="J11522"/>
      <c r="K11522" t="s">
        <v>14</v>
      </c>
      <c r="L11522" t="s">
        <v>33438</v>
      </c>
      <c r="M11522" s="1" t="s">
        <v>64612</v>
      </c>
      <c r="N11522" t="s">
        <v>33439</v>
      </c>
    </row>
    <row r="11523" spans="1:14" hidden="1" x14ac:dyDescent="0.2">
      <c r="A11523" t="s">
        <v>33440</v>
      </c>
      <c r="B11523">
        <v>1.44</v>
      </c>
      <c r="C11523">
        <v>1.03</v>
      </c>
      <c r="D11523">
        <v>1.81</v>
      </c>
      <c r="E11523">
        <v>1.23</v>
      </c>
      <c r="F11523">
        <v>1.75</v>
      </c>
      <c r="G11523">
        <v>1.67</v>
      </c>
      <c r="H11523"/>
      <c r="I11523"/>
      <c r="J11523"/>
      <c r="K11523" t="s">
        <v>14</v>
      </c>
      <c r="L11523" t="s">
        <v>33441</v>
      </c>
      <c r="M11523" s="1" t="s">
        <v>64613</v>
      </c>
      <c r="N11523" t="s">
        <v>33442</v>
      </c>
    </row>
    <row r="11524" spans="1:14" hidden="1" x14ac:dyDescent="0.2">
      <c r="A11524" t="s">
        <v>33443</v>
      </c>
      <c r="B11524">
        <v>2.0299999999999998</v>
      </c>
      <c r="C11524">
        <v>1.75</v>
      </c>
      <c r="D11524">
        <v>1.02</v>
      </c>
      <c r="E11524">
        <v>2.13</v>
      </c>
      <c r="F11524">
        <v>0.83</v>
      </c>
      <c r="G11524">
        <v>1.28</v>
      </c>
      <c r="H11524"/>
      <c r="I11524"/>
      <c r="J11524"/>
      <c r="K11524" t="s">
        <v>14</v>
      </c>
      <c r="L11524" t="s">
        <v>33444</v>
      </c>
      <c r="M11524" s="1" t="s">
        <v>64614</v>
      </c>
      <c r="N11524" t="s">
        <v>33445</v>
      </c>
    </row>
    <row r="11525" spans="1:14" hidden="1" x14ac:dyDescent="0.2">
      <c r="A11525" t="s">
        <v>33446</v>
      </c>
      <c r="B11525">
        <v>1.55</v>
      </c>
      <c r="C11525">
        <v>1.6</v>
      </c>
      <c r="D11525">
        <v>1.41</v>
      </c>
      <c r="E11525">
        <v>1.43</v>
      </c>
      <c r="F11525">
        <v>1.4</v>
      </c>
      <c r="G11525">
        <v>1.82</v>
      </c>
      <c r="H11525"/>
      <c r="I11525"/>
      <c r="J11525"/>
      <c r="K11525" t="s">
        <v>14</v>
      </c>
      <c r="L11525" t="s">
        <v>33447</v>
      </c>
      <c r="M11525" s="1" t="s">
        <v>64615</v>
      </c>
      <c r="N11525" t="s">
        <v>33448</v>
      </c>
    </row>
    <row r="11526" spans="1:14" hidden="1" x14ac:dyDescent="0.2">
      <c r="A11526" t="s">
        <v>33449</v>
      </c>
      <c r="B11526">
        <v>1.76</v>
      </c>
      <c r="C11526">
        <v>1.63</v>
      </c>
      <c r="D11526">
        <v>1.72</v>
      </c>
      <c r="E11526">
        <v>1.37</v>
      </c>
      <c r="F11526">
        <v>1.68</v>
      </c>
      <c r="G11526">
        <v>1.7</v>
      </c>
      <c r="H11526"/>
      <c r="I11526"/>
      <c r="J11526"/>
      <c r="K11526" t="s">
        <v>14</v>
      </c>
      <c r="L11526" t="s">
        <v>33450</v>
      </c>
      <c r="M11526" s="1" t="s">
        <v>64616</v>
      </c>
      <c r="N11526" t="s">
        <v>33451</v>
      </c>
    </row>
    <row r="11527" spans="1:14" hidden="1" x14ac:dyDescent="0.2">
      <c r="A11527" t="s">
        <v>33452</v>
      </c>
      <c r="B11527">
        <v>2.11</v>
      </c>
      <c r="C11527">
        <v>1.96</v>
      </c>
      <c r="D11527">
        <v>1.59</v>
      </c>
      <c r="E11527">
        <v>1.53</v>
      </c>
      <c r="F11527">
        <v>1.56</v>
      </c>
      <c r="G11527">
        <v>1.1100000000000001</v>
      </c>
      <c r="H11527"/>
      <c r="I11527"/>
      <c r="J11527"/>
      <c r="K11527" t="s">
        <v>14</v>
      </c>
      <c r="L11527" t="s">
        <v>33453</v>
      </c>
      <c r="M11527" s="1" t="s">
        <v>64617</v>
      </c>
      <c r="N11527" t="s">
        <v>33454</v>
      </c>
    </row>
    <row r="11528" spans="1:14" hidden="1" x14ac:dyDescent="0.2">
      <c r="A11528" t="s">
        <v>33455</v>
      </c>
      <c r="B11528">
        <v>1.34</v>
      </c>
      <c r="C11528">
        <v>1.42</v>
      </c>
      <c r="D11528">
        <v>1.49</v>
      </c>
      <c r="E11528">
        <v>1.42</v>
      </c>
      <c r="F11528">
        <v>1.49</v>
      </c>
      <c r="G11528">
        <v>1.92</v>
      </c>
      <c r="H11528"/>
      <c r="I11528"/>
      <c r="J11528"/>
      <c r="K11528" t="s">
        <v>14</v>
      </c>
      <c r="L11528" t="s">
        <v>33456</v>
      </c>
      <c r="M11528" s="1" t="s">
        <v>64618</v>
      </c>
      <c r="N11528" t="s">
        <v>33457</v>
      </c>
    </row>
    <row r="11529" spans="1:14" hidden="1" x14ac:dyDescent="0.2">
      <c r="A11529" t="s">
        <v>33458</v>
      </c>
      <c r="B11529">
        <v>1.74</v>
      </c>
      <c r="C11529">
        <v>1.34</v>
      </c>
      <c r="D11529">
        <v>1.73</v>
      </c>
      <c r="E11529">
        <v>1.83</v>
      </c>
      <c r="F11529">
        <v>1.63</v>
      </c>
      <c r="G11529">
        <v>1.49</v>
      </c>
      <c r="H11529"/>
      <c r="I11529"/>
      <c r="J11529"/>
      <c r="K11529" t="s">
        <v>14</v>
      </c>
      <c r="L11529" t="s">
        <v>33459</v>
      </c>
      <c r="M11529" s="1" t="s">
        <v>64619</v>
      </c>
      <c r="N11529" t="s">
        <v>33460</v>
      </c>
    </row>
    <row r="11530" spans="1:14" hidden="1" x14ac:dyDescent="0.2">
      <c r="A11530" t="s">
        <v>33461</v>
      </c>
      <c r="B11530">
        <v>1.6</v>
      </c>
      <c r="C11530">
        <v>2.36</v>
      </c>
      <c r="D11530">
        <v>2.33</v>
      </c>
      <c r="E11530">
        <v>1.66</v>
      </c>
      <c r="F11530">
        <v>1.08</v>
      </c>
      <c r="G11530">
        <v>0.89</v>
      </c>
      <c r="H11530"/>
      <c r="I11530"/>
      <c r="J11530"/>
      <c r="K11530" t="s">
        <v>14</v>
      </c>
      <c r="L11530" t="s">
        <v>33462</v>
      </c>
      <c r="M11530" s="1" t="s">
        <v>64620</v>
      </c>
      <c r="N11530" t="s">
        <v>33463</v>
      </c>
    </row>
    <row r="11531" spans="1:14" hidden="1" x14ac:dyDescent="0.2">
      <c r="A11531" t="s">
        <v>33464</v>
      </c>
      <c r="B11531">
        <v>2.2999999999999998</v>
      </c>
      <c r="C11531">
        <v>1.78</v>
      </c>
      <c r="D11531">
        <v>1.9</v>
      </c>
      <c r="E11531">
        <v>2.27</v>
      </c>
      <c r="F11531">
        <v>0.86</v>
      </c>
      <c r="G11531">
        <v>1.83</v>
      </c>
      <c r="H11531"/>
      <c r="I11531"/>
      <c r="J11531"/>
      <c r="K11531" t="s">
        <v>14</v>
      </c>
      <c r="L11531" t="s">
        <v>33465</v>
      </c>
      <c r="M11531" s="1" t="s">
        <v>64621</v>
      </c>
      <c r="N11531" t="s">
        <v>33466</v>
      </c>
    </row>
    <row r="11532" spans="1:14" hidden="1" x14ac:dyDescent="0.2">
      <c r="A11532" t="s">
        <v>33467</v>
      </c>
      <c r="B11532">
        <v>1.1399999999999999</v>
      </c>
      <c r="C11532">
        <v>1.63</v>
      </c>
      <c r="D11532">
        <v>1.48</v>
      </c>
      <c r="E11532">
        <v>1.28</v>
      </c>
      <c r="F11532">
        <v>1.61</v>
      </c>
      <c r="G11532">
        <v>1.78</v>
      </c>
      <c r="H11532"/>
      <c r="I11532"/>
      <c r="J11532"/>
      <c r="K11532" t="s">
        <v>14</v>
      </c>
      <c r="L11532" t="s">
        <v>33468</v>
      </c>
      <c r="M11532" s="1" t="s">
        <v>64622</v>
      </c>
      <c r="N11532" t="s">
        <v>33469</v>
      </c>
    </row>
    <row r="11533" spans="1:14" hidden="1" x14ac:dyDescent="0.2">
      <c r="A11533" t="s">
        <v>33470</v>
      </c>
      <c r="B11533">
        <v>1.78</v>
      </c>
      <c r="C11533">
        <v>1.8</v>
      </c>
      <c r="D11533">
        <v>1.01</v>
      </c>
      <c r="E11533">
        <v>1.55</v>
      </c>
      <c r="F11533">
        <v>1.75</v>
      </c>
      <c r="G11533">
        <v>1.8</v>
      </c>
      <c r="H11533"/>
      <c r="I11533"/>
      <c r="J11533"/>
      <c r="K11533" t="s">
        <v>14</v>
      </c>
      <c r="L11533" t="s">
        <v>33471</v>
      </c>
      <c r="M11533" s="1" t="s">
        <v>64623</v>
      </c>
      <c r="N11533" t="s">
        <v>33472</v>
      </c>
    </row>
    <row r="11534" spans="1:14" hidden="1" x14ac:dyDescent="0.2">
      <c r="A11534" t="s">
        <v>33473</v>
      </c>
      <c r="B11534">
        <v>1.93</v>
      </c>
      <c r="C11534">
        <v>0.61</v>
      </c>
      <c r="D11534">
        <v>0.61</v>
      </c>
      <c r="E11534">
        <v>0.53</v>
      </c>
      <c r="F11534">
        <v>1.66</v>
      </c>
      <c r="G11534">
        <v>1.02</v>
      </c>
      <c r="H11534"/>
      <c r="I11534"/>
      <c r="J11534"/>
      <c r="K11534" t="s">
        <v>14</v>
      </c>
      <c r="L11534" t="s">
        <v>33474</v>
      </c>
      <c r="M11534" s="1" t="s">
        <v>64624</v>
      </c>
      <c r="N11534" t="s">
        <v>33475</v>
      </c>
    </row>
    <row r="11535" spans="1:14" hidden="1" x14ac:dyDescent="0.2">
      <c r="A11535" t="s">
        <v>33476</v>
      </c>
      <c r="B11535">
        <v>1.31</v>
      </c>
      <c r="C11535">
        <v>1.18</v>
      </c>
      <c r="D11535">
        <v>1.65</v>
      </c>
      <c r="E11535">
        <v>1.57</v>
      </c>
      <c r="F11535">
        <v>1.86</v>
      </c>
      <c r="G11535">
        <v>1.72</v>
      </c>
      <c r="H11535"/>
      <c r="I11535"/>
      <c r="J11535"/>
      <c r="K11535" t="s">
        <v>14</v>
      </c>
      <c r="L11535" t="s">
        <v>33477</v>
      </c>
      <c r="M11535" s="1" t="s">
        <v>64625</v>
      </c>
      <c r="N11535" t="s">
        <v>33478</v>
      </c>
    </row>
    <row r="11536" spans="1:14" hidden="1" x14ac:dyDescent="0.2">
      <c r="A11536" t="s">
        <v>33479</v>
      </c>
      <c r="B11536">
        <v>1.45</v>
      </c>
      <c r="C11536">
        <v>1.21</v>
      </c>
      <c r="D11536">
        <v>1.96</v>
      </c>
      <c r="E11536">
        <v>1.23</v>
      </c>
      <c r="F11536">
        <v>1.57</v>
      </c>
      <c r="G11536">
        <v>1.63</v>
      </c>
      <c r="H11536"/>
      <c r="I11536"/>
      <c r="J11536"/>
      <c r="K11536" t="s">
        <v>14</v>
      </c>
      <c r="L11536" t="s">
        <v>33480</v>
      </c>
      <c r="M11536" s="1" t="s">
        <v>64626</v>
      </c>
      <c r="N11536" t="s">
        <v>33481</v>
      </c>
    </row>
    <row r="11537" spans="1:14" hidden="1" x14ac:dyDescent="0.2">
      <c r="A11537" t="s">
        <v>33482</v>
      </c>
      <c r="B11537">
        <v>1.45</v>
      </c>
      <c r="C11537">
        <v>2.17</v>
      </c>
      <c r="D11537">
        <v>1.38</v>
      </c>
      <c r="E11537">
        <v>1.95</v>
      </c>
      <c r="F11537">
        <v>1.43</v>
      </c>
      <c r="G11537">
        <v>1.45</v>
      </c>
      <c r="H11537"/>
      <c r="I11537"/>
      <c r="J11537"/>
      <c r="K11537" t="s">
        <v>14</v>
      </c>
      <c r="L11537" t="s">
        <v>33483</v>
      </c>
      <c r="M11537" s="1" t="s">
        <v>64627</v>
      </c>
      <c r="N11537" t="s">
        <v>33484</v>
      </c>
    </row>
    <row r="11538" spans="1:14" hidden="1" x14ac:dyDescent="0.2">
      <c r="A11538" t="s">
        <v>33485</v>
      </c>
      <c r="B11538">
        <v>1.43</v>
      </c>
      <c r="C11538">
        <v>2.13</v>
      </c>
      <c r="D11538">
        <v>1.89</v>
      </c>
      <c r="E11538">
        <v>1.59</v>
      </c>
      <c r="F11538">
        <v>1.61</v>
      </c>
      <c r="G11538">
        <v>1.21</v>
      </c>
      <c r="H11538"/>
      <c r="I11538"/>
      <c r="J11538"/>
      <c r="K11538" t="s">
        <v>14</v>
      </c>
      <c r="L11538" t="s">
        <v>33486</v>
      </c>
      <c r="M11538" s="1" t="s">
        <v>64628</v>
      </c>
      <c r="N11538" t="s">
        <v>33487</v>
      </c>
    </row>
    <row r="11539" spans="1:14" hidden="1" x14ac:dyDescent="0.2">
      <c r="A11539" t="s">
        <v>33488</v>
      </c>
      <c r="B11539">
        <v>2.0499999999999998</v>
      </c>
      <c r="C11539">
        <v>1.62</v>
      </c>
      <c r="D11539">
        <v>1.46</v>
      </c>
      <c r="E11539">
        <v>1.76</v>
      </c>
      <c r="F11539">
        <v>1.1599999999999999</v>
      </c>
      <c r="G11539">
        <v>1.22</v>
      </c>
      <c r="H11539"/>
      <c r="I11539"/>
      <c r="J11539"/>
      <c r="K11539" t="s">
        <v>14</v>
      </c>
      <c r="L11539" t="s">
        <v>33489</v>
      </c>
      <c r="M11539" s="1" t="s">
        <v>64629</v>
      </c>
      <c r="N11539" t="s">
        <v>33490</v>
      </c>
    </row>
    <row r="11540" spans="1:14" hidden="1" x14ac:dyDescent="0.2">
      <c r="A11540" t="s">
        <v>33491</v>
      </c>
      <c r="B11540">
        <v>1.43</v>
      </c>
      <c r="C11540">
        <v>1.52</v>
      </c>
      <c r="D11540">
        <v>1.59</v>
      </c>
      <c r="E11540">
        <v>1.57</v>
      </c>
      <c r="F11540">
        <v>1.79</v>
      </c>
      <c r="G11540">
        <v>2</v>
      </c>
      <c r="H11540"/>
      <c r="I11540"/>
      <c r="J11540"/>
      <c r="K11540" t="s">
        <v>14</v>
      </c>
      <c r="L11540" t="s">
        <v>33492</v>
      </c>
      <c r="M11540" s="1" t="s">
        <v>64630</v>
      </c>
      <c r="N11540" t="s">
        <v>33493</v>
      </c>
    </row>
    <row r="11541" spans="1:14" hidden="1" x14ac:dyDescent="0.2">
      <c r="A11541" t="s">
        <v>33494</v>
      </c>
      <c r="B11541">
        <v>1.46</v>
      </c>
      <c r="C11541">
        <v>1.4</v>
      </c>
      <c r="D11541">
        <v>1.68</v>
      </c>
      <c r="E11541">
        <v>1.24</v>
      </c>
      <c r="F11541">
        <v>1.99</v>
      </c>
      <c r="G11541">
        <v>1.91</v>
      </c>
      <c r="H11541"/>
      <c r="I11541"/>
      <c r="J11541"/>
      <c r="K11541" t="s">
        <v>14</v>
      </c>
      <c r="L11541" t="s">
        <v>33495</v>
      </c>
      <c r="M11541" s="1" t="s">
        <v>64631</v>
      </c>
      <c r="N11541" t="s">
        <v>33496</v>
      </c>
    </row>
    <row r="11542" spans="1:14" hidden="1" x14ac:dyDescent="0.2">
      <c r="A11542" t="s">
        <v>33497</v>
      </c>
      <c r="B11542">
        <v>1.69</v>
      </c>
      <c r="C11542">
        <v>1.41</v>
      </c>
      <c r="D11542">
        <v>1.74</v>
      </c>
      <c r="E11542">
        <v>1.85</v>
      </c>
      <c r="F11542">
        <v>0.66</v>
      </c>
      <c r="G11542">
        <v>1.42</v>
      </c>
      <c r="H11542"/>
      <c r="I11542"/>
      <c r="J11542"/>
      <c r="K11542" t="s">
        <v>14</v>
      </c>
      <c r="L11542" t="s">
        <v>33498</v>
      </c>
      <c r="M11542" s="1" t="s">
        <v>64632</v>
      </c>
      <c r="N11542" t="s">
        <v>33499</v>
      </c>
    </row>
    <row r="11543" spans="1:14" hidden="1" x14ac:dyDescent="0.2">
      <c r="A11543" t="s">
        <v>33500</v>
      </c>
      <c r="B11543">
        <v>1.22</v>
      </c>
      <c r="C11543">
        <v>1.6</v>
      </c>
      <c r="D11543">
        <v>1.93</v>
      </c>
      <c r="E11543">
        <v>1.2</v>
      </c>
      <c r="F11543">
        <v>1.59</v>
      </c>
      <c r="G11543">
        <v>1.57</v>
      </c>
      <c r="H11543"/>
      <c r="I11543"/>
      <c r="J11543"/>
      <c r="K11543" t="s">
        <v>14</v>
      </c>
      <c r="L11543" t="s">
        <v>33501</v>
      </c>
      <c r="M11543" s="1" t="s">
        <v>64633</v>
      </c>
      <c r="N11543" t="s">
        <v>33502</v>
      </c>
    </row>
    <row r="11544" spans="1:14" hidden="1" x14ac:dyDescent="0.2">
      <c r="A11544" t="s">
        <v>33503</v>
      </c>
      <c r="B11544">
        <v>2.16</v>
      </c>
      <c r="C11544">
        <v>1.8</v>
      </c>
      <c r="D11544">
        <v>1.81</v>
      </c>
      <c r="E11544">
        <v>1.1399999999999999</v>
      </c>
      <c r="F11544">
        <v>1.03</v>
      </c>
      <c r="G11544">
        <v>1.68</v>
      </c>
      <c r="H11544"/>
      <c r="I11544"/>
      <c r="J11544"/>
      <c r="K11544" t="s">
        <v>14</v>
      </c>
      <c r="L11544" t="s">
        <v>33504</v>
      </c>
      <c r="M11544" s="1" t="s">
        <v>64634</v>
      </c>
      <c r="N11544" t="s">
        <v>33505</v>
      </c>
    </row>
    <row r="11545" spans="1:14" hidden="1" x14ac:dyDescent="0.2">
      <c r="A11545" t="s">
        <v>33506</v>
      </c>
      <c r="B11545">
        <v>1.43</v>
      </c>
      <c r="C11545">
        <v>1.72</v>
      </c>
      <c r="D11545">
        <v>1.83</v>
      </c>
      <c r="E11545">
        <v>1.29</v>
      </c>
      <c r="F11545">
        <v>1.36</v>
      </c>
      <c r="G11545">
        <v>1.08</v>
      </c>
      <c r="H11545"/>
      <c r="I11545"/>
      <c r="J11545"/>
      <c r="K11545" t="s">
        <v>14</v>
      </c>
      <c r="L11545" t="s">
        <v>33507</v>
      </c>
      <c r="M11545" s="1" t="s">
        <v>64635</v>
      </c>
      <c r="N11545" t="s">
        <v>33508</v>
      </c>
    </row>
    <row r="11546" spans="1:14" hidden="1" x14ac:dyDescent="0.2">
      <c r="A11546" t="s">
        <v>33509</v>
      </c>
      <c r="B11546">
        <v>2.35</v>
      </c>
      <c r="C11546">
        <v>2.16</v>
      </c>
      <c r="D11546">
        <v>1.42</v>
      </c>
      <c r="E11546">
        <v>1.81</v>
      </c>
      <c r="F11546">
        <v>0.9</v>
      </c>
      <c r="G11546">
        <v>1.1000000000000001</v>
      </c>
      <c r="H11546"/>
      <c r="I11546"/>
      <c r="J11546"/>
      <c r="K11546" t="s">
        <v>14</v>
      </c>
      <c r="L11546" t="s">
        <v>33510</v>
      </c>
      <c r="M11546" s="1" t="s">
        <v>64636</v>
      </c>
      <c r="N11546" t="s">
        <v>33511</v>
      </c>
    </row>
    <row r="11547" spans="1:14" hidden="1" x14ac:dyDescent="0.2">
      <c r="A11547" t="s">
        <v>33512</v>
      </c>
      <c r="B11547">
        <v>2.34</v>
      </c>
      <c r="C11547">
        <v>1.53</v>
      </c>
      <c r="D11547">
        <v>1.34</v>
      </c>
      <c r="E11547">
        <v>1.69</v>
      </c>
      <c r="F11547">
        <v>1.1499999999999999</v>
      </c>
      <c r="G11547">
        <v>1.7</v>
      </c>
      <c r="H11547"/>
      <c r="I11547"/>
      <c r="J11547"/>
      <c r="K11547" t="s">
        <v>14</v>
      </c>
      <c r="L11547" t="s">
        <v>33513</v>
      </c>
      <c r="M11547" s="1" t="s">
        <v>64637</v>
      </c>
      <c r="N11547" t="s">
        <v>33514</v>
      </c>
    </row>
    <row r="11548" spans="1:14" hidden="1" x14ac:dyDescent="0.2">
      <c r="A11548" t="s">
        <v>33515</v>
      </c>
      <c r="B11548">
        <v>1.35</v>
      </c>
      <c r="C11548">
        <v>1.5</v>
      </c>
      <c r="D11548">
        <v>1.32</v>
      </c>
      <c r="E11548">
        <v>1.61</v>
      </c>
      <c r="F11548">
        <v>1.61</v>
      </c>
      <c r="G11548">
        <v>1.56</v>
      </c>
      <c r="H11548"/>
      <c r="I11548"/>
      <c r="J11548"/>
      <c r="K11548" t="s">
        <v>14</v>
      </c>
      <c r="L11548" t="s">
        <v>33516</v>
      </c>
      <c r="M11548" s="1" t="s">
        <v>64638</v>
      </c>
      <c r="N11548" t="s">
        <v>33517</v>
      </c>
    </row>
    <row r="11549" spans="1:14" hidden="1" x14ac:dyDescent="0.2">
      <c r="A11549" t="s">
        <v>33518</v>
      </c>
      <c r="B11549">
        <v>1.1100000000000001</v>
      </c>
      <c r="C11549">
        <v>1.19</v>
      </c>
      <c r="D11549">
        <v>1.5</v>
      </c>
      <c r="E11549">
        <v>2.0499999999999998</v>
      </c>
      <c r="F11549">
        <v>1.68</v>
      </c>
      <c r="G11549">
        <v>2.79</v>
      </c>
      <c r="H11549"/>
      <c r="I11549"/>
      <c r="J11549"/>
      <c r="K11549" t="s">
        <v>14</v>
      </c>
      <c r="L11549" t="s">
        <v>33519</v>
      </c>
      <c r="M11549" s="1" t="s">
        <v>64639</v>
      </c>
      <c r="N11549" t="s">
        <v>33520</v>
      </c>
    </row>
    <row r="11550" spans="1:14" hidden="1" x14ac:dyDescent="0.2">
      <c r="A11550" t="s">
        <v>33521</v>
      </c>
      <c r="B11550">
        <v>1.84</v>
      </c>
      <c r="C11550">
        <v>1.48</v>
      </c>
      <c r="D11550">
        <v>1.76</v>
      </c>
      <c r="E11550">
        <v>1.51</v>
      </c>
      <c r="F11550">
        <v>1.52</v>
      </c>
      <c r="G11550">
        <v>1.56</v>
      </c>
      <c r="H11550"/>
      <c r="I11550"/>
      <c r="J11550"/>
      <c r="K11550" t="s">
        <v>14</v>
      </c>
      <c r="L11550" t="s">
        <v>33522</v>
      </c>
      <c r="M11550" s="1" t="s">
        <v>64640</v>
      </c>
      <c r="N11550" t="s">
        <v>33523</v>
      </c>
    </row>
    <row r="11551" spans="1:14" hidden="1" x14ac:dyDescent="0.2">
      <c r="A11551" t="s">
        <v>33524</v>
      </c>
      <c r="B11551">
        <v>1.36</v>
      </c>
      <c r="C11551">
        <v>1.58</v>
      </c>
      <c r="D11551">
        <v>1.7</v>
      </c>
      <c r="E11551">
        <v>1.33</v>
      </c>
      <c r="F11551">
        <v>1.34</v>
      </c>
      <c r="G11551">
        <v>1.65</v>
      </c>
      <c r="H11551"/>
      <c r="I11551"/>
      <c r="J11551"/>
      <c r="K11551" t="s">
        <v>14</v>
      </c>
      <c r="L11551" t="s">
        <v>33525</v>
      </c>
      <c r="M11551" s="1" t="s">
        <v>64641</v>
      </c>
      <c r="N11551" t="s">
        <v>33526</v>
      </c>
    </row>
    <row r="11552" spans="1:14" hidden="1" x14ac:dyDescent="0.2">
      <c r="A11552" t="s">
        <v>33527</v>
      </c>
      <c r="B11552">
        <v>1.23</v>
      </c>
      <c r="C11552">
        <v>1.71</v>
      </c>
      <c r="D11552">
        <v>1.25</v>
      </c>
      <c r="E11552">
        <v>1.58</v>
      </c>
      <c r="F11552">
        <v>1.79</v>
      </c>
      <c r="G11552">
        <v>1.75</v>
      </c>
      <c r="H11552"/>
      <c r="I11552"/>
      <c r="J11552"/>
      <c r="K11552" t="s">
        <v>14</v>
      </c>
      <c r="L11552" t="s">
        <v>33528</v>
      </c>
      <c r="M11552" s="1" t="s">
        <v>64642</v>
      </c>
      <c r="N11552" t="s">
        <v>33529</v>
      </c>
    </row>
    <row r="11553" spans="1:14" hidden="1" x14ac:dyDescent="0.2">
      <c r="A11553" t="s">
        <v>33530</v>
      </c>
      <c r="B11553">
        <v>1.53</v>
      </c>
      <c r="C11553">
        <v>1.27</v>
      </c>
      <c r="D11553">
        <v>1.68</v>
      </c>
      <c r="E11553">
        <v>1.75</v>
      </c>
      <c r="F11553">
        <v>1.93</v>
      </c>
      <c r="G11553">
        <v>1.7</v>
      </c>
      <c r="H11553"/>
      <c r="I11553"/>
      <c r="J11553"/>
      <c r="K11553" t="s">
        <v>14</v>
      </c>
      <c r="L11553" t="s">
        <v>33531</v>
      </c>
      <c r="M11553" s="1" t="s">
        <v>64643</v>
      </c>
      <c r="N11553" t="s">
        <v>33532</v>
      </c>
    </row>
    <row r="11554" spans="1:14" hidden="1" x14ac:dyDescent="0.2">
      <c r="A11554" t="s">
        <v>33533</v>
      </c>
      <c r="B11554">
        <v>1.83</v>
      </c>
      <c r="C11554">
        <v>1.7</v>
      </c>
      <c r="D11554">
        <v>1.73</v>
      </c>
      <c r="E11554">
        <v>1.84</v>
      </c>
      <c r="F11554">
        <v>2</v>
      </c>
      <c r="G11554">
        <v>1.41</v>
      </c>
      <c r="H11554"/>
      <c r="I11554"/>
      <c r="J11554"/>
      <c r="K11554" t="s">
        <v>14</v>
      </c>
      <c r="L11554" t="s">
        <v>33534</v>
      </c>
      <c r="M11554" s="1" t="s">
        <v>64644</v>
      </c>
      <c r="N11554" t="s">
        <v>33535</v>
      </c>
    </row>
    <row r="11555" spans="1:14" hidden="1" x14ac:dyDescent="0.2">
      <c r="A11555" t="s">
        <v>33536</v>
      </c>
      <c r="B11555">
        <v>1.42</v>
      </c>
      <c r="C11555">
        <v>1.58</v>
      </c>
      <c r="D11555">
        <v>1.89</v>
      </c>
      <c r="E11555">
        <v>1.7</v>
      </c>
      <c r="F11555">
        <v>1.68</v>
      </c>
      <c r="G11555">
        <v>1.7</v>
      </c>
      <c r="H11555"/>
      <c r="I11555"/>
      <c r="J11555"/>
      <c r="K11555" t="s">
        <v>14</v>
      </c>
      <c r="L11555" t="s">
        <v>33537</v>
      </c>
      <c r="M11555" s="1" t="s">
        <v>64645</v>
      </c>
      <c r="N11555" t="s">
        <v>33538</v>
      </c>
    </row>
    <row r="11556" spans="1:14" hidden="1" x14ac:dyDescent="0.2">
      <c r="A11556" t="s">
        <v>33539</v>
      </c>
      <c r="B11556">
        <v>1.66</v>
      </c>
      <c r="C11556">
        <v>1.04</v>
      </c>
      <c r="D11556">
        <v>1.97</v>
      </c>
      <c r="E11556">
        <v>1.63</v>
      </c>
      <c r="F11556">
        <v>1.36</v>
      </c>
      <c r="G11556">
        <v>1.75</v>
      </c>
      <c r="H11556"/>
      <c r="I11556"/>
      <c r="J11556"/>
      <c r="K11556" t="s">
        <v>14</v>
      </c>
      <c r="L11556" t="s">
        <v>33540</v>
      </c>
      <c r="M11556" s="1" t="s">
        <v>64646</v>
      </c>
      <c r="N11556" t="s">
        <v>33541</v>
      </c>
    </row>
    <row r="11557" spans="1:14" hidden="1" x14ac:dyDescent="0.2">
      <c r="A11557" t="s">
        <v>33542</v>
      </c>
      <c r="B11557">
        <v>1.65</v>
      </c>
      <c r="C11557">
        <v>0.93</v>
      </c>
      <c r="D11557">
        <v>1.45</v>
      </c>
      <c r="E11557">
        <v>1.72</v>
      </c>
      <c r="F11557">
        <v>1.38</v>
      </c>
      <c r="G11557">
        <v>1.29</v>
      </c>
      <c r="H11557"/>
      <c r="I11557"/>
      <c r="J11557"/>
      <c r="K11557" t="s">
        <v>14</v>
      </c>
      <c r="L11557" t="s">
        <v>33543</v>
      </c>
      <c r="M11557" s="1" t="s">
        <v>64647</v>
      </c>
      <c r="N11557" t="s">
        <v>33544</v>
      </c>
    </row>
    <row r="11558" spans="1:14" hidden="1" x14ac:dyDescent="0.2">
      <c r="A11558" t="s">
        <v>33545</v>
      </c>
      <c r="B11558">
        <v>0.95</v>
      </c>
      <c r="C11558">
        <v>1.2</v>
      </c>
      <c r="D11558">
        <v>1.59</v>
      </c>
      <c r="E11558">
        <v>1.03</v>
      </c>
      <c r="F11558">
        <v>1.62</v>
      </c>
      <c r="G11558">
        <v>3.32</v>
      </c>
      <c r="H11558"/>
      <c r="I11558"/>
      <c r="J11558"/>
      <c r="K11558" t="s">
        <v>14</v>
      </c>
      <c r="L11558" t="s">
        <v>33546</v>
      </c>
      <c r="M11558" s="1" t="s">
        <v>64648</v>
      </c>
      <c r="N11558" t="s">
        <v>33547</v>
      </c>
    </row>
    <row r="11559" spans="1:14" hidden="1" x14ac:dyDescent="0.2">
      <c r="A11559" t="s">
        <v>33548</v>
      </c>
      <c r="B11559">
        <v>1.45</v>
      </c>
      <c r="C11559">
        <v>0.61</v>
      </c>
      <c r="D11559">
        <v>6.08</v>
      </c>
      <c r="E11559">
        <v>0</v>
      </c>
      <c r="F11559">
        <v>0</v>
      </c>
      <c r="G11559">
        <v>2.54</v>
      </c>
      <c r="H11559"/>
      <c r="I11559"/>
      <c r="J11559"/>
      <c r="K11559" t="s">
        <v>14</v>
      </c>
      <c r="L11559" t="s">
        <v>33549</v>
      </c>
      <c r="M11559" s="1" t="s">
        <v>64649</v>
      </c>
      <c r="N11559" t="s">
        <v>33550</v>
      </c>
    </row>
    <row r="11560" spans="1:14" hidden="1" x14ac:dyDescent="0.2">
      <c r="A11560" t="s">
        <v>33552</v>
      </c>
      <c r="B11560">
        <v>0.72</v>
      </c>
      <c r="C11560">
        <v>1.36</v>
      </c>
      <c r="D11560">
        <v>3.26</v>
      </c>
      <c r="E11560">
        <v>1.58</v>
      </c>
      <c r="F11560">
        <v>1.73</v>
      </c>
      <c r="G11560">
        <v>1.36</v>
      </c>
      <c r="H11560"/>
      <c r="I11560"/>
      <c r="J11560"/>
      <c r="K11560" t="s">
        <v>14</v>
      </c>
      <c r="L11560" t="s">
        <v>33553</v>
      </c>
      <c r="M11560" s="1" t="s">
        <v>64651</v>
      </c>
      <c r="N11560" t="s">
        <v>33554</v>
      </c>
    </row>
    <row r="11561" spans="1:14" hidden="1" x14ac:dyDescent="0.2">
      <c r="A11561" t="s">
        <v>33555</v>
      </c>
      <c r="B11561">
        <v>1.53</v>
      </c>
      <c r="C11561">
        <v>1.19</v>
      </c>
      <c r="D11561">
        <v>1.67</v>
      </c>
      <c r="E11561">
        <v>1.45</v>
      </c>
      <c r="F11561">
        <v>1.85</v>
      </c>
      <c r="G11561">
        <v>1.55</v>
      </c>
      <c r="H11561"/>
      <c r="I11561"/>
      <c r="J11561"/>
      <c r="K11561" t="s">
        <v>14</v>
      </c>
      <c r="L11561" t="s">
        <v>33556</v>
      </c>
      <c r="M11561" s="1" t="s">
        <v>64652</v>
      </c>
      <c r="N11561" t="s">
        <v>33557</v>
      </c>
    </row>
    <row r="11562" spans="1:14" hidden="1" x14ac:dyDescent="0.2">
      <c r="A11562" t="s">
        <v>33561</v>
      </c>
      <c r="B11562">
        <v>1.05</v>
      </c>
      <c r="C11562">
        <v>1.33</v>
      </c>
      <c r="D11562">
        <v>1.6</v>
      </c>
      <c r="E11562">
        <v>1.8</v>
      </c>
      <c r="F11562">
        <v>1.47</v>
      </c>
      <c r="G11562">
        <v>1.89</v>
      </c>
      <c r="H11562"/>
      <c r="I11562"/>
      <c r="J11562"/>
      <c r="K11562" t="s">
        <v>14</v>
      </c>
      <c r="L11562" t="s">
        <v>33562</v>
      </c>
      <c r="M11562" s="1" t="s">
        <v>64654</v>
      </c>
      <c r="N11562" t="s">
        <v>33563</v>
      </c>
    </row>
    <row r="11563" spans="1:14" hidden="1" x14ac:dyDescent="0.2">
      <c r="A11563" t="s">
        <v>33564</v>
      </c>
      <c r="B11563">
        <v>1.5</v>
      </c>
      <c r="C11563">
        <v>1.37</v>
      </c>
      <c r="D11563">
        <v>1.45</v>
      </c>
      <c r="E11563">
        <v>1.58</v>
      </c>
      <c r="F11563">
        <v>1.59</v>
      </c>
      <c r="G11563">
        <v>1.69</v>
      </c>
      <c r="H11563"/>
      <c r="I11563"/>
      <c r="J11563"/>
      <c r="K11563" t="s">
        <v>14</v>
      </c>
      <c r="L11563" t="s">
        <v>33565</v>
      </c>
      <c r="M11563" s="1" t="s">
        <v>64655</v>
      </c>
      <c r="N11563" t="s">
        <v>33566</v>
      </c>
    </row>
    <row r="11564" spans="1:14" hidden="1" x14ac:dyDescent="0.2">
      <c r="A11564" t="s">
        <v>33567</v>
      </c>
      <c r="B11564">
        <v>1.42</v>
      </c>
      <c r="C11564">
        <v>1.36</v>
      </c>
      <c r="D11564">
        <v>1.47</v>
      </c>
      <c r="E11564">
        <v>1.3</v>
      </c>
      <c r="F11564">
        <v>1.39</v>
      </c>
      <c r="G11564">
        <v>1.45</v>
      </c>
      <c r="H11564"/>
      <c r="I11564"/>
      <c r="J11564"/>
      <c r="K11564" t="s">
        <v>14</v>
      </c>
      <c r="L11564" t="s">
        <v>33568</v>
      </c>
      <c r="M11564" s="1" t="s">
        <v>64656</v>
      </c>
      <c r="N11564" t="s">
        <v>33569</v>
      </c>
    </row>
    <row r="11565" spans="1:14" hidden="1" x14ac:dyDescent="0.2">
      <c r="A11565" t="s">
        <v>33573</v>
      </c>
      <c r="B11565">
        <v>1.2</v>
      </c>
      <c r="C11565">
        <v>0.92</v>
      </c>
      <c r="D11565">
        <v>1.41</v>
      </c>
      <c r="E11565">
        <v>0.88</v>
      </c>
      <c r="F11565">
        <v>0.89</v>
      </c>
      <c r="G11565">
        <v>1.27</v>
      </c>
      <c r="H11565"/>
      <c r="I11565"/>
      <c r="J11565"/>
      <c r="K11565" t="s">
        <v>14</v>
      </c>
      <c r="L11565" t="s">
        <v>33574</v>
      </c>
      <c r="M11565" s="1" t="s">
        <v>64658</v>
      </c>
      <c r="N11565" t="s">
        <v>33575</v>
      </c>
    </row>
    <row r="11566" spans="1:14" hidden="1" x14ac:dyDescent="0.2">
      <c r="A11566" t="s">
        <v>33576</v>
      </c>
      <c r="B11566">
        <v>1.03</v>
      </c>
      <c r="C11566">
        <v>1.91</v>
      </c>
      <c r="D11566">
        <v>1.84</v>
      </c>
      <c r="E11566">
        <v>1.05</v>
      </c>
      <c r="F11566">
        <v>1.56</v>
      </c>
      <c r="G11566">
        <v>1.88</v>
      </c>
      <c r="H11566"/>
      <c r="I11566"/>
      <c r="J11566"/>
      <c r="K11566" t="s">
        <v>14</v>
      </c>
      <c r="L11566" t="s">
        <v>33577</v>
      </c>
      <c r="M11566" s="1" t="s">
        <v>64659</v>
      </c>
      <c r="N11566" t="s">
        <v>33578</v>
      </c>
    </row>
    <row r="11567" spans="1:14" hidden="1" x14ac:dyDescent="0.2">
      <c r="A11567" t="s">
        <v>33582</v>
      </c>
      <c r="B11567">
        <v>1.61</v>
      </c>
      <c r="C11567">
        <v>1.48</v>
      </c>
      <c r="D11567">
        <v>1.41</v>
      </c>
      <c r="E11567">
        <v>1.88</v>
      </c>
      <c r="F11567">
        <v>1.4</v>
      </c>
      <c r="G11567">
        <v>1.76</v>
      </c>
      <c r="H11567"/>
      <c r="I11567"/>
      <c r="J11567"/>
      <c r="K11567" t="s">
        <v>14</v>
      </c>
      <c r="L11567" t="s">
        <v>33583</v>
      </c>
      <c r="M11567" s="1" t="s">
        <v>64661</v>
      </c>
      <c r="N11567" t="s">
        <v>33584</v>
      </c>
    </row>
    <row r="11568" spans="1:14" hidden="1" x14ac:dyDescent="0.2">
      <c r="A11568" t="s">
        <v>33588</v>
      </c>
      <c r="B11568">
        <v>1.04</v>
      </c>
      <c r="C11568">
        <v>1.53</v>
      </c>
      <c r="D11568">
        <v>1.7</v>
      </c>
      <c r="E11568">
        <v>1.2</v>
      </c>
      <c r="F11568">
        <v>1.51</v>
      </c>
      <c r="G11568">
        <v>1.47</v>
      </c>
      <c r="H11568"/>
      <c r="I11568"/>
      <c r="J11568"/>
      <c r="K11568" t="s">
        <v>14</v>
      </c>
      <c r="L11568" t="s">
        <v>33589</v>
      </c>
      <c r="M11568" s="1" t="s">
        <v>64663</v>
      </c>
      <c r="N11568" t="s">
        <v>33590</v>
      </c>
    </row>
    <row r="11569" spans="1:14" hidden="1" x14ac:dyDescent="0.2">
      <c r="A11569" t="s">
        <v>33591</v>
      </c>
      <c r="B11569">
        <v>1.42</v>
      </c>
      <c r="C11569">
        <v>1.85</v>
      </c>
      <c r="D11569">
        <v>1.83</v>
      </c>
      <c r="E11569">
        <v>1.53</v>
      </c>
      <c r="F11569">
        <v>1.61</v>
      </c>
      <c r="G11569">
        <v>1.63</v>
      </c>
      <c r="H11569"/>
      <c r="I11569"/>
      <c r="J11569"/>
      <c r="K11569" t="s">
        <v>14</v>
      </c>
      <c r="L11569" t="s">
        <v>33592</v>
      </c>
      <c r="M11569" s="1" t="s">
        <v>64664</v>
      </c>
      <c r="N11569" t="s">
        <v>33593</v>
      </c>
    </row>
    <row r="11570" spans="1:14" hidden="1" x14ac:dyDescent="0.2">
      <c r="A11570" t="s">
        <v>33594</v>
      </c>
      <c r="B11570">
        <v>1.59</v>
      </c>
      <c r="C11570">
        <v>1.49</v>
      </c>
      <c r="D11570">
        <v>1.42</v>
      </c>
      <c r="E11570">
        <v>1.1499999999999999</v>
      </c>
      <c r="F11570">
        <v>1.62</v>
      </c>
      <c r="G11570">
        <v>1.94</v>
      </c>
      <c r="H11570"/>
      <c r="I11570"/>
      <c r="J11570"/>
      <c r="K11570" t="s">
        <v>14</v>
      </c>
      <c r="L11570" t="s">
        <v>33595</v>
      </c>
      <c r="M11570" s="1" t="s">
        <v>64665</v>
      </c>
      <c r="N11570" t="s">
        <v>33596</v>
      </c>
    </row>
    <row r="11571" spans="1:14" hidden="1" x14ac:dyDescent="0.2">
      <c r="A11571" t="s">
        <v>33597</v>
      </c>
      <c r="B11571">
        <v>1.75</v>
      </c>
      <c r="C11571">
        <v>1.21</v>
      </c>
      <c r="D11571">
        <v>1.76</v>
      </c>
      <c r="E11571">
        <v>1.78</v>
      </c>
      <c r="F11571">
        <v>1.59</v>
      </c>
      <c r="G11571">
        <v>1.81</v>
      </c>
      <c r="H11571"/>
      <c r="I11571"/>
      <c r="J11571"/>
      <c r="K11571" t="s">
        <v>14</v>
      </c>
      <c r="L11571" t="s">
        <v>33598</v>
      </c>
      <c r="M11571" s="1" t="s">
        <v>64666</v>
      </c>
      <c r="N11571" t="s">
        <v>33599</v>
      </c>
    </row>
    <row r="11572" spans="1:14" hidden="1" x14ac:dyDescent="0.2">
      <c r="A11572" t="s">
        <v>33600</v>
      </c>
      <c r="B11572">
        <v>3.04</v>
      </c>
      <c r="C11572">
        <v>2.09</v>
      </c>
      <c r="D11572">
        <v>0.57999999999999996</v>
      </c>
      <c r="E11572">
        <v>1.46</v>
      </c>
      <c r="F11572">
        <v>1.41</v>
      </c>
      <c r="G11572">
        <v>1.19</v>
      </c>
      <c r="H11572"/>
      <c r="I11572"/>
      <c r="J11572"/>
      <c r="K11572" t="s">
        <v>14</v>
      </c>
      <c r="L11572" t="s">
        <v>33601</v>
      </c>
      <c r="M11572" s="1" t="s">
        <v>64667</v>
      </c>
      <c r="N11572" t="s">
        <v>33602</v>
      </c>
    </row>
    <row r="11573" spans="1:14" hidden="1" x14ac:dyDescent="0.2">
      <c r="A11573" t="s">
        <v>33606</v>
      </c>
      <c r="B11573">
        <v>1.54</v>
      </c>
      <c r="C11573">
        <v>1.83</v>
      </c>
      <c r="D11573">
        <v>1.72</v>
      </c>
      <c r="E11573">
        <v>0.99</v>
      </c>
      <c r="F11573">
        <v>1.56</v>
      </c>
      <c r="G11573">
        <v>1.25</v>
      </c>
      <c r="H11573"/>
      <c r="I11573"/>
      <c r="J11573"/>
      <c r="K11573" t="s">
        <v>14</v>
      </c>
      <c r="L11573" t="s">
        <v>33607</v>
      </c>
      <c r="M11573" s="1" t="s">
        <v>64669</v>
      </c>
      <c r="N11573" t="s">
        <v>33608</v>
      </c>
    </row>
    <row r="11574" spans="1:14" hidden="1" x14ac:dyDescent="0.2">
      <c r="A11574" t="s">
        <v>33609</v>
      </c>
      <c r="B11574">
        <v>1.49</v>
      </c>
      <c r="C11574">
        <v>1.28</v>
      </c>
      <c r="D11574">
        <v>1.68</v>
      </c>
      <c r="E11574">
        <v>1.49</v>
      </c>
      <c r="F11574">
        <v>1.53</v>
      </c>
      <c r="G11574">
        <v>1.6</v>
      </c>
      <c r="H11574"/>
      <c r="I11574"/>
      <c r="J11574"/>
      <c r="K11574" t="s">
        <v>14</v>
      </c>
      <c r="L11574" t="s">
        <v>33610</v>
      </c>
      <c r="M11574" s="1" t="s">
        <v>64670</v>
      </c>
      <c r="N11574" t="s">
        <v>33611</v>
      </c>
    </row>
    <row r="11575" spans="1:14" hidden="1" x14ac:dyDescent="0.2">
      <c r="A11575" t="s">
        <v>33612</v>
      </c>
      <c r="B11575">
        <v>1.53</v>
      </c>
      <c r="C11575">
        <v>1.8</v>
      </c>
      <c r="D11575">
        <v>1.67</v>
      </c>
      <c r="E11575">
        <v>1.2</v>
      </c>
      <c r="F11575">
        <v>1.96</v>
      </c>
      <c r="G11575">
        <v>1.75</v>
      </c>
      <c r="H11575"/>
      <c r="I11575"/>
      <c r="J11575"/>
      <c r="K11575" t="s">
        <v>14</v>
      </c>
      <c r="L11575" t="s">
        <v>33613</v>
      </c>
      <c r="M11575" s="1" t="s">
        <v>64671</v>
      </c>
      <c r="N11575" t="s">
        <v>33614</v>
      </c>
    </row>
    <row r="11576" spans="1:14" hidden="1" x14ac:dyDescent="0.2">
      <c r="A11576" t="s">
        <v>33615</v>
      </c>
      <c r="B11576">
        <v>2</v>
      </c>
      <c r="C11576">
        <v>1.07</v>
      </c>
      <c r="D11576">
        <v>1.83</v>
      </c>
      <c r="E11576">
        <v>1.59</v>
      </c>
      <c r="F11576">
        <v>1.05</v>
      </c>
      <c r="G11576">
        <v>1.1599999999999999</v>
      </c>
      <c r="H11576"/>
      <c r="I11576"/>
      <c r="J11576"/>
      <c r="K11576" t="s">
        <v>14</v>
      </c>
      <c r="L11576" t="s">
        <v>33616</v>
      </c>
      <c r="M11576" s="1" t="s">
        <v>64672</v>
      </c>
      <c r="N11576" t="s">
        <v>33617</v>
      </c>
    </row>
    <row r="11577" spans="1:14" hidden="1" x14ac:dyDescent="0.2">
      <c r="A11577" t="s">
        <v>33618</v>
      </c>
      <c r="B11577">
        <v>2.36</v>
      </c>
      <c r="C11577">
        <v>1.5</v>
      </c>
      <c r="D11577">
        <v>1.83</v>
      </c>
      <c r="E11577">
        <v>1.97</v>
      </c>
      <c r="F11577">
        <v>0.59</v>
      </c>
      <c r="G11577">
        <v>1.46</v>
      </c>
      <c r="H11577"/>
      <c r="I11577"/>
      <c r="J11577"/>
      <c r="K11577" t="s">
        <v>14</v>
      </c>
      <c r="L11577" t="s">
        <v>33619</v>
      </c>
      <c r="M11577" s="1" t="s">
        <v>64673</v>
      </c>
      <c r="N11577" t="s">
        <v>33620</v>
      </c>
    </row>
    <row r="11578" spans="1:14" hidden="1" x14ac:dyDescent="0.2">
      <c r="A11578" t="s">
        <v>33624</v>
      </c>
      <c r="B11578">
        <v>2.2799999999999998</v>
      </c>
      <c r="C11578">
        <v>1.65</v>
      </c>
      <c r="D11578">
        <v>1.69</v>
      </c>
      <c r="E11578">
        <v>1.92</v>
      </c>
      <c r="F11578">
        <v>1.2</v>
      </c>
      <c r="G11578">
        <v>1.42</v>
      </c>
      <c r="H11578"/>
      <c r="I11578"/>
      <c r="J11578"/>
      <c r="K11578" t="s">
        <v>14</v>
      </c>
      <c r="L11578" t="s">
        <v>33625</v>
      </c>
      <c r="M11578" s="1" t="s">
        <v>64675</v>
      </c>
      <c r="N11578" t="s">
        <v>33626</v>
      </c>
    </row>
    <row r="11579" spans="1:14" hidden="1" x14ac:dyDescent="0.2">
      <c r="A11579" t="s">
        <v>33627</v>
      </c>
      <c r="B11579">
        <v>1.31</v>
      </c>
      <c r="C11579">
        <v>2.08</v>
      </c>
      <c r="D11579">
        <v>1.7</v>
      </c>
      <c r="E11579">
        <v>1.67</v>
      </c>
      <c r="F11579">
        <v>1.46</v>
      </c>
      <c r="G11579">
        <v>1.34</v>
      </c>
      <c r="H11579"/>
      <c r="I11579"/>
      <c r="J11579"/>
      <c r="K11579" t="s">
        <v>14</v>
      </c>
      <c r="L11579" t="s">
        <v>33628</v>
      </c>
      <c r="M11579" s="1" t="s">
        <v>64676</v>
      </c>
      <c r="N11579" t="s">
        <v>33629</v>
      </c>
    </row>
    <row r="11580" spans="1:14" hidden="1" x14ac:dyDescent="0.2">
      <c r="A11580" t="s">
        <v>33630</v>
      </c>
      <c r="B11580">
        <v>1.25</v>
      </c>
      <c r="C11580">
        <v>1.08</v>
      </c>
      <c r="D11580">
        <v>1.82</v>
      </c>
      <c r="E11580">
        <v>1.61</v>
      </c>
      <c r="F11580">
        <v>1.87</v>
      </c>
      <c r="G11580">
        <v>1.82</v>
      </c>
      <c r="H11580"/>
      <c r="I11580"/>
      <c r="J11580"/>
      <c r="K11580" t="s">
        <v>14</v>
      </c>
      <c r="L11580" t="s">
        <v>33631</v>
      </c>
      <c r="M11580" s="1" t="s">
        <v>64677</v>
      </c>
      <c r="N11580" t="s">
        <v>33632</v>
      </c>
    </row>
    <row r="11581" spans="1:14" hidden="1" x14ac:dyDescent="0.2">
      <c r="A11581" t="s">
        <v>33633</v>
      </c>
      <c r="B11581">
        <v>1.23</v>
      </c>
      <c r="C11581">
        <v>1.35</v>
      </c>
      <c r="D11581">
        <v>1.23</v>
      </c>
      <c r="E11581">
        <v>2.0099999999999998</v>
      </c>
      <c r="F11581">
        <v>1.56</v>
      </c>
      <c r="G11581">
        <v>2.09</v>
      </c>
      <c r="H11581"/>
      <c r="I11581"/>
      <c r="J11581"/>
      <c r="K11581" t="s">
        <v>14</v>
      </c>
      <c r="L11581" t="s">
        <v>33634</v>
      </c>
      <c r="M11581" s="1" t="s">
        <v>64678</v>
      </c>
      <c r="N11581" t="s">
        <v>33635</v>
      </c>
    </row>
    <row r="11582" spans="1:14" hidden="1" x14ac:dyDescent="0.2">
      <c r="A11582" t="s">
        <v>33636</v>
      </c>
      <c r="B11582">
        <v>1.56</v>
      </c>
      <c r="C11582">
        <v>1.22</v>
      </c>
      <c r="D11582">
        <v>1.98</v>
      </c>
      <c r="E11582">
        <v>1.49</v>
      </c>
      <c r="F11582">
        <v>1.22</v>
      </c>
      <c r="G11582">
        <v>1.22</v>
      </c>
      <c r="H11582"/>
      <c r="I11582"/>
      <c r="J11582"/>
      <c r="K11582" t="s">
        <v>14</v>
      </c>
      <c r="L11582" t="s">
        <v>33637</v>
      </c>
      <c r="M11582" s="1" t="s">
        <v>64679</v>
      </c>
      <c r="N11582" t="s">
        <v>33638</v>
      </c>
    </row>
    <row r="11583" spans="1:14" hidden="1" x14ac:dyDescent="0.2">
      <c r="A11583" t="s">
        <v>33639</v>
      </c>
      <c r="B11583">
        <v>1.05</v>
      </c>
      <c r="C11583">
        <v>1.98</v>
      </c>
      <c r="D11583">
        <v>1.04</v>
      </c>
      <c r="E11583">
        <v>1.97</v>
      </c>
      <c r="F11583">
        <v>1.77</v>
      </c>
      <c r="G11583">
        <v>1.89</v>
      </c>
      <c r="H11583"/>
      <c r="I11583"/>
      <c r="J11583"/>
      <c r="K11583" t="s">
        <v>14</v>
      </c>
      <c r="L11583" t="s">
        <v>33640</v>
      </c>
      <c r="M11583" s="1" t="s">
        <v>64680</v>
      </c>
      <c r="N11583" t="s">
        <v>33641</v>
      </c>
    </row>
    <row r="11584" spans="1:14" hidden="1" x14ac:dyDescent="0.2">
      <c r="A11584" t="s">
        <v>33642</v>
      </c>
      <c r="B11584">
        <v>1.51</v>
      </c>
      <c r="C11584">
        <v>1.52</v>
      </c>
      <c r="D11584">
        <v>1.56</v>
      </c>
      <c r="E11584">
        <v>1.32</v>
      </c>
      <c r="F11584">
        <v>1.64</v>
      </c>
      <c r="G11584">
        <v>1.91</v>
      </c>
      <c r="H11584"/>
      <c r="I11584"/>
      <c r="J11584"/>
      <c r="K11584" t="s">
        <v>14</v>
      </c>
      <c r="L11584" t="s">
        <v>33643</v>
      </c>
      <c r="M11584" s="1" t="s">
        <v>64681</v>
      </c>
      <c r="N11584" t="s">
        <v>33644</v>
      </c>
    </row>
    <row r="11585" spans="1:14" hidden="1" x14ac:dyDescent="0.2">
      <c r="A11585" t="s">
        <v>33645</v>
      </c>
      <c r="B11585">
        <v>1.68</v>
      </c>
      <c r="C11585">
        <v>1.87</v>
      </c>
      <c r="D11585">
        <v>1.69</v>
      </c>
      <c r="E11585">
        <v>1.18</v>
      </c>
      <c r="F11585">
        <v>1.66</v>
      </c>
      <c r="G11585">
        <v>1.36</v>
      </c>
      <c r="H11585"/>
      <c r="I11585"/>
      <c r="J11585"/>
      <c r="K11585" t="s">
        <v>14</v>
      </c>
      <c r="L11585" t="s">
        <v>33646</v>
      </c>
      <c r="M11585" s="1" t="s">
        <v>64682</v>
      </c>
      <c r="N11585" t="s">
        <v>33647</v>
      </c>
    </row>
    <row r="11586" spans="1:14" hidden="1" x14ac:dyDescent="0.2">
      <c r="A11586" t="s">
        <v>33648</v>
      </c>
      <c r="B11586">
        <v>1.28</v>
      </c>
      <c r="C11586">
        <v>1.06</v>
      </c>
      <c r="D11586">
        <v>1.78</v>
      </c>
      <c r="E11586">
        <v>1.38</v>
      </c>
      <c r="F11586">
        <v>1.84</v>
      </c>
      <c r="G11586">
        <v>1.79</v>
      </c>
      <c r="H11586"/>
      <c r="I11586"/>
      <c r="J11586"/>
      <c r="K11586" t="s">
        <v>14</v>
      </c>
      <c r="L11586" t="s">
        <v>33649</v>
      </c>
      <c r="M11586" s="1" t="s">
        <v>64683</v>
      </c>
      <c r="N11586" t="s">
        <v>33650</v>
      </c>
    </row>
    <row r="11587" spans="1:14" hidden="1" x14ac:dyDescent="0.2">
      <c r="A11587" t="s">
        <v>33654</v>
      </c>
      <c r="B11587">
        <v>1.49</v>
      </c>
      <c r="C11587">
        <v>1.1499999999999999</v>
      </c>
      <c r="D11587">
        <v>1.81</v>
      </c>
      <c r="E11587">
        <v>2.21</v>
      </c>
      <c r="F11587">
        <v>2.0099999999999998</v>
      </c>
      <c r="G11587">
        <v>1.85</v>
      </c>
      <c r="H11587"/>
      <c r="I11587"/>
      <c r="J11587"/>
      <c r="K11587" t="s">
        <v>14</v>
      </c>
      <c r="L11587" t="s">
        <v>16</v>
      </c>
      <c r="M11587" s="1" t="s">
        <v>64685</v>
      </c>
      <c r="N11587" t="s">
        <v>14</v>
      </c>
    </row>
    <row r="11588" spans="1:14" hidden="1" x14ac:dyDescent="0.2">
      <c r="A11588" t="s">
        <v>33655</v>
      </c>
      <c r="B11588">
        <v>1.94</v>
      </c>
      <c r="C11588">
        <v>1.19</v>
      </c>
      <c r="D11588">
        <v>1.64</v>
      </c>
      <c r="E11588">
        <v>1.56</v>
      </c>
      <c r="F11588">
        <v>1.46</v>
      </c>
      <c r="G11588">
        <v>1.81</v>
      </c>
      <c r="H11588"/>
      <c r="I11588"/>
      <c r="J11588"/>
      <c r="K11588" t="s">
        <v>14</v>
      </c>
      <c r="L11588" t="s">
        <v>33656</v>
      </c>
      <c r="M11588" s="1" t="s">
        <v>64686</v>
      </c>
      <c r="N11588" t="s">
        <v>33657</v>
      </c>
    </row>
    <row r="11589" spans="1:14" hidden="1" x14ac:dyDescent="0.2">
      <c r="A11589" t="s">
        <v>33658</v>
      </c>
      <c r="B11589">
        <v>1.47</v>
      </c>
      <c r="C11589">
        <v>3.3</v>
      </c>
      <c r="D11589">
        <v>3.09</v>
      </c>
      <c r="E11589">
        <v>1.69</v>
      </c>
      <c r="F11589">
        <v>1.81</v>
      </c>
      <c r="G11589">
        <v>0.81</v>
      </c>
      <c r="H11589"/>
      <c r="I11589"/>
      <c r="J11589"/>
      <c r="K11589" t="s">
        <v>14</v>
      </c>
      <c r="L11589" t="s">
        <v>33659</v>
      </c>
      <c r="M11589" s="1" t="s">
        <v>64687</v>
      </c>
      <c r="N11589" t="s">
        <v>33660</v>
      </c>
    </row>
    <row r="11590" spans="1:14" hidden="1" x14ac:dyDescent="0.2">
      <c r="A11590" t="s">
        <v>33661</v>
      </c>
      <c r="B11590">
        <v>1.23</v>
      </c>
      <c r="C11590">
        <v>1.49</v>
      </c>
      <c r="D11590">
        <v>1.78</v>
      </c>
      <c r="E11590">
        <v>1.75</v>
      </c>
      <c r="F11590">
        <v>1.96</v>
      </c>
      <c r="G11590">
        <v>2.0099999999999998</v>
      </c>
      <c r="H11590"/>
      <c r="I11590"/>
      <c r="J11590"/>
      <c r="K11590" t="s">
        <v>14</v>
      </c>
      <c r="L11590" t="s">
        <v>33662</v>
      </c>
      <c r="M11590" s="1" t="s">
        <v>64688</v>
      </c>
      <c r="N11590" t="s">
        <v>33663</v>
      </c>
    </row>
    <row r="11591" spans="1:14" hidden="1" x14ac:dyDescent="0.2">
      <c r="A11591" t="s">
        <v>33664</v>
      </c>
      <c r="B11591">
        <v>1.3</v>
      </c>
      <c r="C11591">
        <v>1.39</v>
      </c>
      <c r="D11591">
        <v>1.43</v>
      </c>
      <c r="E11591">
        <v>2.04</v>
      </c>
      <c r="F11591">
        <v>1.39</v>
      </c>
      <c r="G11591">
        <v>1.4</v>
      </c>
      <c r="H11591"/>
      <c r="I11591"/>
      <c r="J11591"/>
      <c r="K11591" t="s">
        <v>14</v>
      </c>
      <c r="L11591" t="s">
        <v>33665</v>
      </c>
      <c r="M11591" s="1" t="s">
        <v>64689</v>
      </c>
      <c r="N11591" t="s">
        <v>33666</v>
      </c>
    </row>
    <row r="11592" spans="1:14" hidden="1" x14ac:dyDescent="0.2">
      <c r="A11592" t="s">
        <v>33667</v>
      </c>
      <c r="B11592">
        <v>1.9</v>
      </c>
      <c r="C11592">
        <v>1.25</v>
      </c>
      <c r="D11592">
        <v>1.83</v>
      </c>
      <c r="E11592">
        <v>1.5</v>
      </c>
      <c r="F11592">
        <v>1.1000000000000001</v>
      </c>
      <c r="G11592">
        <v>1.63</v>
      </c>
      <c r="H11592"/>
      <c r="I11592"/>
      <c r="J11592"/>
      <c r="K11592" t="s">
        <v>14</v>
      </c>
      <c r="L11592" t="s">
        <v>16</v>
      </c>
      <c r="M11592" s="1" t="s">
        <v>64690</v>
      </c>
      <c r="N11592" t="s">
        <v>14</v>
      </c>
    </row>
    <row r="11593" spans="1:14" hidden="1" x14ac:dyDescent="0.2">
      <c r="A11593" t="s">
        <v>33668</v>
      </c>
      <c r="B11593">
        <v>1.7</v>
      </c>
      <c r="C11593">
        <v>2</v>
      </c>
      <c r="D11593">
        <v>1.57</v>
      </c>
      <c r="E11593">
        <v>2.09</v>
      </c>
      <c r="F11593">
        <v>1.28</v>
      </c>
      <c r="G11593">
        <v>1.32</v>
      </c>
      <c r="H11593"/>
      <c r="I11593"/>
      <c r="J11593"/>
      <c r="K11593" t="s">
        <v>14</v>
      </c>
      <c r="L11593" t="s">
        <v>33669</v>
      </c>
      <c r="M11593" s="1" t="s">
        <v>64691</v>
      </c>
      <c r="N11593" t="s">
        <v>33670</v>
      </c>
    </row>
    <row r="11594" spans="1:14" hidden="1" x14ac:dyDescent="0.2">
      <c r="A11594" t="s">
        <v>33671</v>
      </c>
      <c r="B11594">
        <v>1.84</v>
      </c>
      <c r="C11594">
        <v>2</v>
      </c>
      <c r="D11594">
        <v>1.21</v>
      </c>
      <c r="E11594">
        <v>2.2999999999999998</v>
      </c>
      <c r="F11594">
        <v>0.98</v>
      </c>
      <c r="G11594">
        <v>1.01</v>
      </c>
      <c r="H11594"/>
      <c r="I11594"/>
      <c r="J11594"/>
      <c r="K11594" t="s">
        <v>14</v>
      </c>
      <c r="L11594" t="s">
        <v>16</v>
      </c>
      <c r="M11594" s="1" t="s">
        <v>64692</v>
      </c>
      <c r="N11594" t="s">
        <v>14</v>
      </c>
    </row>
    <row r="11595" spans="1:14" hidden="1" x14ac:dyDescent="0.2">
      <c r="A11595" t="s">
        <v>33672</v>
      </c>
      <c r="B11595">
        <v>1.47</v>
      </c>
      <c r="C11595">
        <v>2.72</v>
      </c>
      <c r="D11595">
        <v>1.66</v>
      </c>
      <c r="E11595">
        <v>1.1000000000000001</v>
      </c>
      <c r="F11595">
        <v>1.31</v>
      </c>
      <c r="G11595">
        <v>1.32</v>
      </c>
      <c r="H11595"/>
      <c r="I11595"/>
      <c r="J11595"/>
      <c r="K11595" t="s">
        <v>14</v>
      </c>
      <c r="L11595" t="s">
        <v>33673</v>
      </c>
      <c r="M11595" s="1" t="s">
        <v>64693</v>
      </c>
      <c r="N11595" t="s">
        <v>33674</v>
      </c>
    </row>
    <row r="11596" spans="1:14" hidden="1" x14ac:dyDescent="0.2">
      <c r="A11596" t="s">
        <v>33678</v>
      </c>
      <c r="B11596">
        <v>1.84</v>
      </c>
      <c r="C11596">
        <v>1.41</v>
      </c>
      <c r="D11596">
        <v>1.68</v>
      </c>
      <c r="E11596">
        <v>1.54</v>
      </c>
      <c r="F11596">
        <v>1.67</v>
      </c>
      <c r="G11596">
        <v>1.41</v>
      </c>
      <c r="H11596"/>
      <c r="I11596"/>
      <c r="J11596"/>
      <c r="K11596" t="s">
        <v>14</v>
      </c>
      <c r="L11596" t="s">
        <v>33679</v>
      </c>
      <c r="M11596" s="1" t="s">
        <v>64695</v>
      </c>
      <c r="N11596" t="s">
        <v>33680</v>
      </c>
    </row>
    <row r="11597" spans="1:14" hidden="1" x14ac:dyDescent="0.2">
      <c r="A11597" t="s">
        <v>33681</v>
      </c>
      <c r="B11597">
        <v>3.34</v>
      </c>
      <c r="C11597">
        <v>3.14</v>
      </c>
      <c r="D11597">
        <v>1.1000000000000001</v>
      </c>
      <c r="E11597">
        <v>0.63</v>
      </c>
      <c r="F11597">
        <v>1.74</v>
      </c>
      <c r="G11597">
        <v>1.38</v>
      </c>
      <c r="H11597"/>
      <c r="I11597"/>
      <c r="J11597"/>
      <c r="K11597" t="s">
        <v>14</v>
      </c>
      <c r="L11597" t="s">
        <v>33682</v>
      </c>
      <c r="M11597" s="1" t="s">
        <v>64696</v>
      </c>
      <c r="N11597" t="s">
        <v>33683</v>
      </c>
    </row>
    <row r="11598" spans="1:14" hidden="1" x14ac:dyDescent="0.2">
      <c r="A11598" t="s">
        <v>33684</v>
      </c>
      <c r="B11598">
        <v>1.37</v>
      </c>
      <c r="C11598">
        <v>1.37</v>
      </c>
      <c r="D11598">
        <v>0.92</v>
      </c>
      <c r="E11598">
        <v>2.14</v>
      </c>
      <c r="F11598">
        <v>1.66</v>
      </c>
      <c r="G11598">
        <v>1.5</v>
      </c>
      <c r="H11598"/>
      <c r="I11598"/>
      <c r="J11598"/>
      <c r="K11598" t="s">
        <v>14</v>
      </c>
      <c r="L11598" t="s">
        <v>33685</v>
      </c>
      <c r="M11598" s="1" t="s">
        <v>64697</v>
      </c>
      <c r="N11598" t="s">
        <v>33686</v>
      </c>
    </row>
    <row r="11599" spans="1:14" hidden="1" x14ac:dyDescent="0.2">
      <c r="A11599" t="s">
        <v>33687</v>
      </c>
      <c r="B11599">
        <v>2.0099999999999998</v>
      </c>
      <c r="C11599">
        <v>1.53</v>
      </c>
      <c r="D11599">
        <v>1.68</v>
      </c>
      <c r="E11599">
        <v>1.9</v>
      </c>
      <c r="F11599">
        <v>1.03</v>
      </c>
      <c r="G11599">
        <v>0.84</v>
      </c>
      <c r="H11599"/>
      <c r="I11599"/>
      <c r="J11599"/>
      <c r="K11599" t="s">
        <v>14</v>
      </c>
      <c r="L11599" t="s">
        <v>16</v>
      </c>
      <c r="M11599" s="1" t="s">
        <v>64698</v>
      </c>
      <c r="N11599" t="s">
        <v>14</v>
      </c>
    </row>
    <row r="11600" spans="1:14" hidden="1" x14ac:dyDescent="0.2">
      <c r="A11600" t="s">
        <v>33688</v>
      </c>
      <c r="B11600">
        <v>1.65</v>
      </c>
      <c r="C11600">
        <v>1.25</v>
      </c>
      <c r="D11600">
        <v>1.43</v>
      </c>
      <c r="E11600">
        <v>1.62</v>
      </c>
      <c r="F11600">
        <v>1.51</v>
      </c>
      <c r="G11600">
        <v>1.48</v>
      </c>
      <c r="H11600"/>
      <c r="I11600"/>
      <c r="J11600"/>
      <c r="K11600" t="s">
        <v>14</v>
      </c>
      <c r="L11600" t="s">
        <v>33689</v>
      </c>
      <c r="M11600" s="1" t="s">
        <v>64699</v>
      </c>
      <c r="N11600" t="s">
        <v>33690</v>
      </c>
    </row>
    <row r="11601" spans="1:14" hidden="1" x14ac:dyDescent="0.2">
      <c r="A11601" t="s">
        <v>33691</v>
      </c>
      <c r="B11601">
        <v>1.69</v>
      </c>
      <c r="C11601">
        <v>1.79</v>
      </c>
      <c r="D11601">
        <v>1</v>
      </c>
      <c r="E11601">
        <v>1.94</v>
      </c>
      <c r="F11601">
        <v>1.44</v>
      </c>
      <c r="G11601">
        <v>0.84</v>
      </c>
      <c r="H11601"/>
      <c r="I11601"/>
      <c r="J11601"/>
      <c r="K11601" t="s">
        <v>14</v>
      </c>
      <c r="L11601" t="s">
        <v>33692</v>
      </c>
      <c r="M11601" s="1" t="s">
        <v>64700</v>
      </c>
      <c r="N11601" t="s">
        <v>33693</v>
      </c>
    </row>
    <row r="11602" spans="1:14" hidden="1" x14ac:dyDescent="0.2">
      <c r="A11602" t="s">
        <v>33694</v>
      </c>
      <c r="B11602">
        <v>1.43</v>
      </c>
      <c r="C11602">
        <v>1.39</v>
      </c>
      <c r="D11602">
        <v>1.71</v>
      </c>
      <c r="E11602">
        <v>1.51</v>
      </c>
      <c r="F11602">
        <v>1.51</v>
      </c>
      <c r="G11602">
        <v>1.93</v>
      </c>
      <c r="H11602"/>
      <c r="I11602"/>
      <c r="J11602"/>
      <c r="K11602" t="s">
        <v>14</v>
      </c>
      <c r="L11602" t="s">
        <v>33695</v>
      </c>
      <c r="M11602" s="1" t="s">
        <v>64701</v>
      </c>
      <c r="N11602" t="s">
        <v>33696</v>
      </c>
    </row>
    <row r="11603" spans="1:14" hidden="1" x14ac:dyDescent="0.2">
      <c r="A11603" t="s">
        <v>33697</v>
      </c>
      <c r="B11603">
        <v>1.33</v>
      </c>
      <c r="C11603">
        <v>1.26</v>
      </c>
      <c r="D11603">
        <v>1.46</v>
      </c>
      <c r="E11603">
        <v>1.61</v>
      </c>
      <c r="F11603">
        <v>1.26</v>
      </c>
      <c r="G11603">
        <v>1.35</v>
      </c>
      <c r="H11603"/>
      <c r="I11603"/>
      <c r="J11603"/>
      <c r="K11603" t="s">
        <v>14</v>
      </c>
      <c r="L11603" t="s">
        <v>33698</v>
      </c>
      <c r="M11603" s="1" t="s">
        <v>64702</v>
      </c>
      <c r="N11603" t="s">
        <v>33699</v>
      </c>
    </row>
    <row r="11604" spans="1:14" hidden="1" x14ac:dyDescent="0.2">
      <c r="A11604" t="s">
        <v>33700</v>
      </c>
      <c r="B11604">
        <v>1.27</v>
      </c>
      <c r="C11604">
        <v>2.16</v>
      </c>
      <c r="D11604">
        <v>1.62</v>
      </c>
      <c r="E11604">
        <v>1.33</v>
      </c>
      <c r="F11604">
        <v>1.35</v>
      </c>
      <c r="G11604">
        <v>1.58</v>
      </c>
      <c r="H11604"/>
      <c r="I11604"/>
      <c r="J11604"/>
      <c r="K11604" t="s">
        <v>14</v>
      </c>
      <c r="L11604" t="s">
        <v>33701</v>
      </c>
      <c r="M11604" s="1" t="s">
        <v>64703</v>
      </c>
      <c r="N11604" t="s">
        <v>33702</v>
      </c>
    </row>
    <row r="11605" spans="1:14" hidden="1" x14ac:dyDescent="0.2">
      <c r="A11605" t="s">
        <v>33703</v>
      </c>
      <c r="B11605">
        <v>1.61</v>
      </c>
      <c r="C11605">
        <v>1.31</v>
      </c>
      <c r="D11605">
        <v>1.75</v>
      </c>
      <c r="E11605">
        <v>1.19</v>
      </c>
      <c r="F11605">
        <v>1.04</v>
      </c>
      <c r="G11605">
        <v>1.26</v>
      </c>
      <c r="H11605"/>
      <c r="I11605"/>
      <c r="J11605"/>
      <c r="K11605" t="s">
        <v>14</v>
      </c>
      <c r="L11605" t="s">
        <v>33704</v>
      </c>
      <c r="M11605" s="1" t="s">
        <v>64704</v>
      </c>
      <c r="N11605" t="s">
        <v>33705</v>
      </c>
    </row>
    <row r="11606" spans="1:14" hidden="1" x14ac:dyDescent="0.2">
      <c r="A11606" t="s">
        <v>33709</v>
      </c>
      <c r="B11606">
        <v>1.7</v>
      </c>
      <c r="C11606">
        <v>1.34</v>
      </c>
      <c r="D11606">
        <v>1.94</v>
      </c>
      <c r="E11606">
        <v>1.28</v>
      </c>
      <c r="F11606">
        <v>1.29</v>
      </c>
      <c r="G11606">
        <v>1.69</v>
      </c>
      <c r="H11606"/>
      <c r="I11606"/>
      <c r="J11606"/>
      <c r="K11606" t="s">
        <v>14</v>
      </c>
      <c r="L11606" t="s">
        <v>33710</v>
      </c>
      <c r="M11606" s="1" t="s">
        <v>64706</v>
      </c>
      <c r="N11606" t="s">
        <v>33711</v>
      </c>
    </row>
    <row r="11607" spans="1:14" hidden="1" x14ac:dyDescent="0.2">
      <c r="A11607" t="s">
        <v>33712</v>
      </c>
      <c r="B11607">
        <v>1.18</v>
      </c>
      <c r="C11607">
        <v>1.1000000000000001</v>
      </c>
      <c r="D11607">
        <v>1.78</v>
      </c>
      <c r="E11607">
        <v>1.35</v>
      </c>
      <c r="F11607">
        <v>1.76</v>
      </c>
      <c r="G11607">
        <v>1.78</v>
      </c>
      <c r="H11607"/>
      <c r="I11607"/>
      <c r="J11607"/>
      <c r="K11607" t="s">
        <v>14</v>
      </c>
      <c r="L11607" t="s">
        <v>33713</v>
      </c>
      <c r="M11607" s="1" t="s">
        <v>64707</v>
      </c>
      <c r="N11607" t="s">
        <v>33714</v>
      </c>
    </row>
    <row r="11608" spans="1:14" hidden="1" x14ac:dyDescent="0.2">
      <c r="A11608" t="s">
        <v>33715</v>
      </c>
      <c r="B11608">
        <v>1.43</v>
      </c>
      <c r="C11608">
        <v>1.81</v>
      </c>
      <c r="D11608">
        <v>0.8</v>
      </c>
      <c r="E11608">
        <v>1.73</v>
      </c>
      <c r="F11608">
        <v>1.36</v>
      </c>
      <c r="G11608">
        <v>2.08</v>
      </c>
      <c r="H11608"/>
      <c r="I11608"/>
      <c r="J11608"/>
      <c r="K11608" t="s">
        <v>14</v>
      </c>
      <c r="L11608" t="s">
        <v>33716</v>
      </c>
      <c r="M11608" s="1" t="s">
        <v>64708</v>
      </c>
      <c r="N11608" t="s">
        <v>33717</v>
      </c>
    </row>
    <row r="11609" spans="1:14" hidden="1" x14ac:dyDescent="0.2">
      <c r="A11609" t="s">
        <v>33718</v>
      </c>
      <c r="B11609">
        <v>1.9</v>
      </c>
      <c r="C11609">
        <v>1.41</v>
      </c>
      <c r="D11609">
        <v>1.98</v>
      </c>
      <c r="E11609">
        <v>2.12</v>
      </c>
      <c r="F11609">
        <v>1.03</v>
      </c>
      <c r="G11609">
        <v>0.88</v>
      </c>
      <c r="H11609"/>
      <c r="I11609"/>
      <c r="J11609"/>
      <c r="K11609" t="s">
        <v>14</v>
      </c>
      <c r="L11609" t="s">
        <v>33719</v>
      </c>
      <c r="M11609" s="1" t="s">
        <v>64709</v>
      </c>
      <c r="N11609" t="s">
        <v>33720</v>
      </c>
    </row>
    <row r="11610" spans="1:14" hidden="1" x14ac:dyDescent="0.2">
      <c r="A11610" t="s">
        <v>33721</v>
      </c>
      <c r="B11610">
        <v>1.04</v>
      </c>
      <c r="C11610">
        <v>1.52</v>
      </c>
      <c r="D11610">
        <v>1.23</v>
      </c>
      <c r="E11610">
        <v>2.38</v>
      </c>
      <c r="F11610">
        <v>2.2400000000000002</v>
      </c>
      <c r="G11610">
        <v>1.78</v>
      </c>
      <c r="H11610"/>
      <c r="I11610"/>
      <c r="J11610"/>
      <c r="K11610" t="s">
        <v>14</v>
      </c>
      <c r="L11610" t="s">
        <v>33722</v>
      </c>
      <c r="M11610" s="1" t="s">
        <v>64710</v>
      </c>
      <c r="N11610" t="s">
        <v>33723</v>
      </c>
    </row>
    <row r="11611" spans="1:14" hidden="1" x14ac:dyDescent="0.2">
      <c r="A11611" t="s">
        <v>33727</v>
      </c>
      <c r="B11611">
        <v>2.04</v>
      </c>
      <c r="C11611">
        <v>4.1900000000000004</v>
      </c>
      <c r="D11611">
        <v>0.59</v>
      </c>
      <c r="E11611">
        <v>2.06</v>
      </c>
      <c r="F11611">
        <v>0.94</v>
      </c>
      <c r="G11611">
        <v>1.65</v>
      </c>
      <c r="H11611"/>
      <c r="I11611"/>
      <c r="J11611"/>
      <c r="K11611" t="s">
        <v>14</v>
      </c>
      <c r="L11611" t="s">
        <v>33728</v>
      </c>
      <c r="M11611" s="1" t="s">
        <v>64712</v>
      </c>
      <c r="N11611" t="s">
        <v>33729</v>
      </c>
    </row>
    <row r="11612" spans="1:14" hidden="1" x14ac:dyDescent="0.2">
      <c r="A11612" t="s">
        <v>33730</v>
      </c>
      <c r="B11612">
        <v>1.7</v>
      </c>
      <c r="C11612">
        <v>0.98</v>
      </c>
      <c r="D11612">
        <v>2.06</v>
      </c>
      <c r="E11612">
        <v>1.52</v>
      </c>
      <c r="F11612">
        <v>1.25</v>
      </c>
      <c r="G11612">
        <v>1.43</v>
      </c>
      <c r="H11612"/>
      <c r="I11612"/>
      <c r="J11612"/>
      <c r="K11612" t="s">
        <v>14</v>
      </c>
      <c r="L11612" t="s">
        <v>33731</v>
      </c>
      <c r="M11612" s="1" t="s">
        <v>64713</v>
      </c>
      <c r="N11612" t="s">
        <v>33732</v>
      </c>
    </row>
    <row r="11613" spans="1:14" hidden="1" x14ac:dyDescent="0.2">
      <c r="A11613" t="s">
        <v>33733</v>
      </c>
      <c r="B11613">
        <v>2.13</v>
      </c>
      <c r="C11613">
        <v>1.24</v>
      </c>
      <c r="D11613">
        <v>0.72</v>
      </c>
      <c r="E11613">
        <v>2.14</v>
      </c>
      <c r="F11613">
        <v>1.38</v>
      </c>
      <c r="G11613">
        <v>1.88</v>
      </c>
      <c r="H11613"/>
      <c r="I11613"/>
      <c r="J11613"/>
      <c r="K11613" t="s">
        <v>14</v>
      </c>
      <c r="L11613" t="s">
        <v>33734</v>
      </c>
      <c r="M11613" s="1" t="s">
        <v>64714</v>
      </c>
      <c r="N11613" t="s">
        <v>33735</v>
      </c>
    </row>
    <row r="11614" spans="1:14" hidden="1" x14ac:dyDescent="0.2">
      <c r="A11614" t="s">
        <v>33736</v>
      </c>
      <c r="B11614">
        <v>1.45</v>
      </c>
      <c r="C11614">
        <v>1.27</v>
      </c>
      <c r="D11614">
        <v>1.92</v>
      </c>
      <c r="E11614">
        <v>1.64</v>
      </c>
      <c r="F11614">
        <v>1.38</v>
      </c>
      <c r="G11614">
        <v>1.46</v>
      </c>
      <c r="H11614"/>
      <c r="I11614"/>
      <c r="J11614"/>
      <c r="K11614" t="s">
        <v>14</v>
      </c>
      <c r="L11614" t="s">
        <v>33737</v>
      </c>
      <c r="M11614" s="1" t="s">
        <v>64715</v>
      </c>
      <c r="N11614" t="s">
        <v>33738</v>
      </c>
    </row>
    <row r="11615" spans="1:14" hidden="1" x14ac:dyDescent="0.2">
      <c r="A11615" t="s">
        <v>33739</v>
      </c>
      <c r="B11615">
        <v>1.28</v>
      </c>
      <c r="C11615">
        <v>1.23</v>
      </c>
      <c r="D11615">
        <v>2.12</v>
      </c>
      <c r="E11615">
        <v>1.39</v>
      </c>
      <c r="F11615">
        <v>1.39</v>
      </c>
      <c r="G11615">
        <v>1.6</v>
      </c>
      <c r="H11615"/>
      <c r="I11615"/>
      <c r="J11615"/>
      <c r="K11615" t="s">
        <v>14</v>
      </c>
      <c r="L11615" t="s">
        <v>33740</v>
      </c>
      <c r="M11615" s="1" t="s">
        <v>64716</v>
      </c>
      <c r="N11615" t="s">
        <v>33741</v>
      </c>
    </row>
    <row r="11616" spans="1:14" hidden="1" x14ac:dyDescent="0.2">
      <c r="A11616" t="s">
        <v>33745</v>
      </c>
      <c r="B11616">
        <v>2.35</v>
      </c>
      <c r="C11616">
        <v>1.78</v>
      </c>
      <c r="D11616">
        <v>1.68</v>
      </c>
      <c r="E11616">
        <v>1.18</v>
      </c>
      <c r="F11616">
        <v>1.0900000000000001</v>
      </c>
      <c r="G11616">
        <v>0.94</v>
      </c>
      <c r="H11616"/>
      <c r="I11616"/>
      <c r="J11616"/>
      <c r="K11616" t="s">
        <v>14</v>
      </c>
      <c r="L11616" t="s">
        <v>33746</v>
      </c>
      <c r="M11616" s="1" t="s">
        <v>64718</v>
      </c>
      <c r="N11616" t="s">
        <v>33747</v>
      </c>
    </row>
    <row r="11617" spans="1:14" hidden="1" x14ac:dyDescent="0.2">
      <c r="A11617" t="s">
        <v>33748</v>
      </c>
      <c r="B11617">
        <v>1.1100000000000001</v>
      </c>
      <c r="C11617">
        <v>1.98</v>
      </c>
      <c r="D11617">
        <v>1.3</v>
      </c>
      <c r="E11617">
        <v>0.81</v>
      </c>
      <c r="F11617">
        <v>0.95</v>
      </c>
      <c r="G11617">
        <v>1.56</v>
      </c>
      <c r="H11617"/>
      <c r="I11617"/>
      <c r="J11617"/>
      <c r="K11617" t="s">
        <v>14</v>
      </c>
      <c r="L11617" t="s">
        <v>33749</v>
      </c>
      <c r="M11617" s="1" t="s">
        <v>64719</v>
      </c>
      <c r="N11617" t="s">
        <v>33750</v>
      </c>
    </row>
    <row r="11618" spans="1:14" hidden="1" x14ac:dyDescent="0.2">
      <c r="A11618" t="s">
        <v>33751</v>
      </c>
      <c r="B11618">
        <v>1.1599999999999999</v>
      </c>
      <c r="C11618">
        <v>1.38</v>
      </c>
      <c r="D11618">
        <v>1.55</v>
      </c>
      <c r="E11618">
        <v>1.33</v>
      </c>
      <c r="F11618">
        <v>1.67</v>
      </c>
      <c r="G11618">
        <v>1.53</v>
      </c>
      <c r="H11618"/>
      <c r="I11618"/>
      <c r="J11618"/>
      <c r="K11618" t="s">
        <v>14</v>
      </c>
      <c r="L11618" t="s">
        <v>33752</v>
      </c>
      <c r="M11618" s="1" t="s">
        <v>64720</v>
      </c>
      <c r="N11618" t="s">
        <v>33753</v>
      </c>
    </row>
    <row r="11619" spans="1:14" hidden="1" x14ac:dyDescent="0.2">
      <c r="A11619" t="s">
        <v>33754</v>
      </c>
      <c r="B11619">
        <v>0.08</v>
      </c>
      <c r="C11619">
        <v>1.28</v>
      </c>
      <c r="D11619">
        <v>4.87</v>
      </c>
      <c r="E11619">
        <v>0.55000000000000004</v>
      </c>
      <c r="F11619">
        <v>0.94</v>
      </c>
      <c r="G11619">
        <v>4.6900000000000004</v>
      </c>
      <c r="H11619"/>
      <c r="I11619"/>
      <c r="J11619"/>
      <c r="K11619" t="s">
        <v>14</v>
      </c>
      <c r="L11619" t="s">
        <v>16</v>
      </c>
      <c r="M11619" s="1" t="s">
        <v>64721</v>
      </c>
      <c r="N11619" t="s">
        <v>14</v>
      </c>
    </row>
    <row r="11620" spans="1:14" hidden="1" x14ac:dyDescent="0.2">
      <c r="A11620" t="s">
        <v>33755</v>
      </c>
      <c r="B11620">
        <v>0.94</v>
      </c>
      <c r="C11620">
        <v>1.88</v>
      </c>
      <c r="D11620">
        <v>0.93</v>
      </c>
      <c r="E11620">
        <v>1.48</v>
      </c>
      <c r="F11620">
        <v>2.0099999999999998</v>
      </c>
      <c r="G11620">
        <v>1.77</v>
      </c>
      <c r="H11620"/>
      <c r="I11620"/>
      <c r="J11620"/>
      <c r="K11620" t="s">
        <v>14</v>
      </c>
      <c r="L11620" t="s">
        <v>33756</v>
      </c>
      <c r="M11620" s="1" t="s">
        <v>64722</v>
      </c>
      <c r="N11620" t="s">
        <v>33757</v>
      </c>
    </row>
    <row r="11621" spans="1:14" hidden="1" x14ac:dyDescent="0.2">
      <c r="A11621" t="s">
        <v>33761</v>
      </c>
      <c r="B11621">
        <v>1.1499999999999999</v>
      </c>
      <c r="C11621">
        <v>1.62</v>
      </c>
      <c r="D11621">
        <v>1.6</v>
      </c>
      <c r="E11621">
        <v>2.19</v>
      </c>
      <c r="F11621">
        <v>2.08</v>
      </c>
      <c r="G11621">
        <v>0.77</v>
      </c>
      <c r="H11621"/>
      <c r="I11621"/>
      <c r="J11621"/>
      <c r="K11621" t="s">
        <v>14</v>
      </c>
      <c r="L11621" t="s">
        <v>33762</v>
      </c>
      <c r="M11621" s="1" t="s">
        <v>64724</v>
      </c>
      <c r="N11621" t="s">
        <v>33763</v>
      </c>
    </row>
    <row r="11622" spans="1:14" hidden="1" x14ac:dyDescent="0.2">
      <c r="A11622" t="s">
        <v>33764</v>
      </c>
      <c r="B11622">
        <v>1.01</v>
      </c>
      <c r="C11622">
        <v>1.22</v>
      </c>
      <c r="D11622">
        <v>1.54</v>
      </c>
      <c r="E11622">
        <v>1.44</v>
      </c>
      <c r="F11622">
        <v>1.86</v>
      </c>
      <c r="G11622">
        <v>1.78</v>
      </c>
      <c r="H11622"/>
      <c r="I11622"/>
      <c r="J11622"/>
      <c r="K11622" t="s">
        <v>14</v>
      </c>
      <c r="L11622" t="s">
        <v>33765</v>
      </c>
      <c r="M11622" s="1" t="s">
        <v>64725</v>
      </c>
      <c r="N11622" t="s">
        <v>33766</v>
      </c>
    </row>
    <row r="11623" spans="1:14" hidden="1" x14ac:dyDescent="0.2">
      <c r="A11623" t="s">
        <v>33770</v>
      </c>
      <c r="B11623">
        <v>1.66</v>
      </c>
      <c r="C11623">
        <v>1.57</v>
      </c>
      <c r="D11623">
        <v>1.7</v>
      </c>
      <c r="E11623">
        <v>1.87</v>
      </c>
      <c r="F11623">
        <v>1.56</v>
      </c>
      <c r="G11623">
        <v>1.78</v>
      </c>
      <c r="H11623"/>
      <c r="I11623"/>
      <c r="J11623"/>
      <c r="K11623" t="s">
        <v>14</v>
      </c>
      <c r="L11623" t="s">
        <v>33771</v>
      </c>
      <c r="M11623" s="1" t="s">
        <v>64727</v>
      </c>
      <c r="N11623" t="s">
        <v>33772</v>
      </c>
    </row>
    <row r="11624" spans="1:14" hidden="1" x14ac:dyDescent="0.2">
      <c r="A11624" t="s">
        <v>33773</v>
      </c>
      <c r="B11624">
        <v>1.74</v>
      </c>
      <c r="C11624">
        <v>1.5</v>
      </c>
      <c r="D11624">
        <v>1.88</v>
      </c>
      <c r="E11624">
        <v>1.29</v>
      </c>
      <c r="F11624">
        <v>1.86</v>
      </c>
      <c r="G11624">
        <v>1.51</v>
      </c>
      <c r="H11624"/>
      <c r="I11624"/>
      <c r="J11624"/>
      <c r="K11624" t="s">
        <v>14</v>
      </c>
      <c r="L11624" t="s">
        <v>33774</v>
      </c>
      <c r="M11624" s="1" t="s">
        <v>64728</v>
      </c>
      <c r="N11624" t="s">
        <v>33775</v>
      </c>
    </row>
    <row r="11625" spans="1:14" hidden="1" x14ac:dyDescent="0.2">
      <c r="A11625" t="s">
        <v>33776</v>
      </c>
      <c r="B11625">
        <v>1.49</v>
      </c>
      <c r="C11625">
        <v>2.65</v>
      </c>
      <c r="D11625">
        <v>1.5</v>
      </c>
      <c r="E11625">
        <v>0</v>
      </c>
      <c r="F11625">
        <v>1.78</v>
      </c>
      <c r="G11625">
        <v>0.31</v>
      </c>
      <c r="H11625"/>
      <c r="I11625"/>
      <c r="J11625"/>
      <c r="K11625" t="s">
        <v>14</v>
      </c>
      <c r="L11625" t="s">
        <v>33777</v>
      </c>
      <c r="M11625" s="1" t="s">
        <v>64729</v>
      </c>
      <c r="N11625" t="s">
        <v>33778</v>
      </c>
    </row>
    <row r="11626" spans="1:14" hidden="1" x14ac:dyDescent="0.2">
      <c r="A11626" t="s">
        <v>33785</v>
      </c>
      <c r="B11626">
        <v>0.93</v>
      </c>
      <c r="C11626">
        <v>1.58</v>
      </c>
      <c r="D11626">
        <v>1.25</v>
      </c>
      <c r="E11626">
        <v>1.7</v>
      </c>
      <c r="F11626">
        <v>0.8</v>
      </c>
      <c r="G11626">
        <v>1.77</v>
      </c>
      <c r="H11626"/>
      <c r="I11626"/>
      <c r="J11626"/>
      <c r="K11626" t="s">
        <v>14</v>
      </c>
      <c r="L11626" t="s">
        <v>33786</v>
      </c>
      <c r="M11626" s="1" t="s">
        <v>64732</v>
      </c>
      <c r="N11626" t="s">
        <v>33787</v>
      </c>
    </row>
    <row r="11627" spans="1:14" hidden="1" x14ac:dyDescent="0.2">
      <c r="A11627" t="s">
        <v>33788</v>
      </c>
      <c r="B11627">
        <v>1.23</v>
      </c>
      <c r="C11627">
        <v>1.4</v>
      </c>
      <c r="D11627">
        <v>1.26</v>
      </c>
      <c r="E11627">
        <v>1.17</v>
      </c>
      <c r="F11627">
        <v>1.44</v>
      </c>
      <c r="G11627">
        <v>1.4</v>
      </c>
      <c r="H11627"/>
      <c r="I11627"/>
      <c r="J11627"/>
      <c r="K11627" t="s">
        <v>14</v>
      </c>
      <c r="L11627" t="s">
        <v>33789</v>
      </c>
      <c r="M11627" s="1" t="s">
        <v>64733</v>
      </c>
      <c r="N11627" t="s">
        <v>33790</v>
      </c>
    </row>
    <row r="11628" spans="1:14" hidden="1" x14ac:dyDescent="0.2">
      <c r="A11628" t="s">
        <v>33791</v>
      </c>
      <c r="B11628">
        <v>1.53</v>
      </c>
      <c r="C11628">
        <v>2.04</v>
      </c>
      <c r="D11628">
        <v>1.53</v>
      </c>
      <c r="E11628">
        <v>1.64</v>
      </c>
      <c r="F11628">
        <v>1.01</v>
      </c>
      <c r="G11628">
        <v>1.28</v>
      </c>
      <c r="H11628"/>
      <c r="I11628"/>
      <c r="J11628"/>
      <c r="K11628" t="s">
        <v>14</v>
      </c>
      <c r="L11628" t="s">
        <v>33792</v>
      </c>
      <c r="M11628" s="1" t="s">
        <v>64734</v>
      </c>
      <c r="N11628" t="s">
        <v>33793</v>
      </c>
    </row>
    <row r="11629" spans="1:14" hidden="1" x14ac:dyDescent="0.2">
      <c r="A11629" t="s">
        <v>33794</v>
      </c>
      <c r="B11629">
        <v>1.24</v>
      </c>
      <c r="C11629">
        <v>1.25</v>
      </c>
      <c r="D11629">
        <v>1.78</v>
      </c>
      <c r="E11629">
        <v>1.24</v>
      </c>
      <c r="F11629">
        <v>1.61</v>
      </c>
      <c r="G11629">
        <v>1.73</v>
      </c>
      <c r="H11629"/>
      <c r="I11629"/>
      <c r="J11629"/>
      <c r="K11629" t="s">
        <v>14</v>
      </c>
      <c r="L11629" t="s">
        <v>33795</v>
      </c>
      <c r="M11629" s="1" t="s">
        <v>64735</v>
      </c>
      <c r="N11629" t="s">
        <v>33796</v>
      </c>
    </row>
    <row r="11630" spans="1:14" hidden="1" x14ac:dyDescent="0.2">
      <c r="A11630" t="s">
        <v>33797</v>
      </c>
      <c r="B11630">
        <v>1.52</v>
      </c>
      <c r="C11630">
        <v>1.27</v>
      </c>
      <c r="D11630">
        <v>1.2</v>
      </c>
      <c r="E11630">
        <v>1.57</v>
      </c>
      <c r="F11630">
        <v>1.49</v>
      </c>
      <c r="G11630">
        <v>1.6</v>
      </c>
      <c r="H11630"/>
      <c r="I11630"/>
      <c r="J11630"/>
      <c r="K11630" t="s">
        <v>14</v>
      </c>
      <c r="L11630" t="s">
        <v>16</v>
      </c>
      <c r="M11630" s="1" t="s">
        <v>64736</v>
      </c>
      <c r="N11630" t="s">
        <v>14</v>
      </c>
    </row>
    <row r="11631" spans="1:14" hidden="1" x14ac:dyDescent="0.2">
      <c r="A11631" t="s">
        <v>33798</v>
      </c>
      <c r="B11631">
        <v>1.43</v>
      </c>
      <c r="C11631">
        <v>1.35</v>
      </c>
      <c r="D11631">
        <v>1.73</v>
      </c>
      <c r="E11631">
        <v>1.28</v>
      </c>
      <c r="F11631">
        <v>1.46</v>
      </c>
      <c r="G11631">
        <v>1.51</v>
      </c>
      <c r="H11631"/>
      <c r="I11631"/>
      <c r="J11631"/>
      <c r="K11631" t="s">
        <v>14</v>
      </c>
      <c r="L11631" t="s">
        <v>33799</v>
      </c>
      <c r="M11631" s="1" t="s">
        <v>64737</v>
      </c>
      <c r="N11631" t="s">
        <v>33800</v>
      </c>
    </row>
    <row r="11632" spans="1:14" hidden="1" x14ac:dyDescent="0.2">
      <c r="A11632" t="s">
        <v>33801</v>
      </c>
      <c r="B11632">
        <v>1.1200000000000001</v>
      </c>
      <c r="C11632">
        <v>1.82</v>
      </c>
      <c r="D11632">
        <v>1.02</v>
      </c>
      <c r="E11632">
        <v>1.65</v>
      </c>
      <c r="F11632">
        <v>1.91</v>
      </c>
      <c r="G11632">
        <v>1.65</v>
      </c>
      <c r="H11632"/>
      <c r="I11632"/>
      <c r="J11632"/>
      <c r="K11632" t="s">
        <v>14</v>
      </c>
      <c r="L11632" t="s">
        <v>33802</v>
      </c>
      <c r="M11632" s="1" t="s">
        <v>64738</v>
      </c>
      <c r="N11632" t="s">
        <v>33803</v>
      </c>
    </row>
    <row r="11633" spans="1:14" hidden="1" x14ac:dyDescent="0.2">
      <c r="A11633" t="s">
        <v>33807</v>
      </c>
      <c r="B11633">
        <v>1.03</v>
      </c>
      <c r="C11633">
        <v>1.5</v>
      </c>
      <c r="D11633">
        <v>0.83</v>
      </c>
      <c r="E11633">
        <v>1.93</v>
      </c>
      <c r="F11633">
        <v>1.96</v>
      </c>
      <c r="G11633">
        <v>2.17</v>
      </c>
      <c r="H11633"/>
      <c r="I11633"/>
      <c r="J11633"/>
      <c r="K11633" t="s">
        <v>14</v>
      </c>
      <c r="L11633" t="s">
        <v>33808</v>
      </c>
      <c r="M11633" s="1" t="s">
        <v>64740</v>
      </c>
      <c r="N11633" t="s">
        <v>33809</v>
      </c>
    </row>
    <row r="11634" spans="1:14" hidden="1" x14ac:dyDescent="0.2">
      <c r="A11634" t="s">
        <v>33811</v>
      </c>
      <c r="B11634">
        <v>1.47</v>
      </c>
      <c r="C11634">
        <v>2.36</v>
      </c>
      <c r="D11634">
        <v>1.31</v>
      </c>
      <c r="E11634">
        <v>0.89</v>
      </c>
      <c r="F11634">
        <v>1.45</v>
      </c>
      <c r="G11634">
        <v>1.06</v>
      </c>
      <c r="H11634"/>
      <c r="I11634"/>
      <c r="J11634"/>
      <c r="K11634" t="s">
        <v>14</v>
      </c>
      <c r="L11634" t="s">
        <v>33812</v>
      </c>
      <c r="M11634" s="1" t="s">
        <v>64742</v>
      </c>
      <c r="N11634" t="s">
        <v>33813</v>
      </c>
    </row>
    <row r="11635" spans="1:14" hidden="1" x14ac:dyDescent="0.2">
      <c r="A11635" t="s">
        <v>33814</v>
      </c>
      <c r="B11635">
        <v>1.54</v>
      </c>
      <c r="C11635">
        <v>1.1000000000000001</v>
      </c>
      <c r="D11635">
        <v>2.17</v>
      </c>
      <c r="E11635">
        <v>1.04</v>
      </c>
      <c r="F11635">
        <v>1.17</v>
      </c>
      <c r="G11635">
        <v>1.48</v>
      </c>
      <c r="H11635"/>
      <c r="I11635"/>
      <c r="J11635"/>
      <c r="K11635" t="s">
        <v>14</v>
      </c>
      <c r="L11635" t="s">
        <v>33815</v>
      </c>
      <c r="M11635" s="1" t="s">
        <v>64743</v>
      </c>
      <c r="N11635" t="s">
        <v>33816</v>
      </c>
    </row>
    <row r="11636" spans="1:14" hidden="1" x14ac:dyDescent="0.2">
      <c r="A11636" t="s">
        <v>33817</v>
      </c>
      <c r="B11636">
        <v>0.91</v>
      </c>
      <c r="C11636">
        <v>1.67</v>
      </c>
      <c r="D11636">
        <v>1.54</v>
      </c>
      <c r="E11636">
        <v>1.36</v>
      </c>
      <c r="F11636">
        <v>1.4</v>
      </c>
      <c r="G11636">
        <v>1.61</v>
      </c>
      <c r="H11636"/>
      <c r="I11636"/>
      <c r="J11636"/>
      <c r="K11636" t="s">
        <v>14</v>
      </c>
      <c r="L11636" t="s">
        <v>33818</v>
      </c>
      <c r="M11636" s="1" t="s">
        <v>64744</v>
      </c>
      <c r="N11636" t="s">
        <v>33819</v>
      </c>
    </row>
    <row r="11637" spans="1:14" hidden="1" x14ac:dyDescent="0.2">
      <c r="A11637" t="s">
        <v>33820</v>
      </c>
      <c r="B11637">
        <v>1.5</v>
      </c>
      <c r="C11637">
        <v>0.89</v>
      </c>
      <c r="D11637">
        <v>1.82</v>
      </c>
      <c r="E11637">
        <v>1.1499999999999999</v>
      </c>
      <c r="F11637">
        <v>1.82</v>
      </c>
      <c r="G11637">
        <v>1.4</v>
      </c>
      <c r="H11637"/>
      <c r="I11637"/>
      <c r="J11637"/>
      <c r="K11637" t="s">
        <v>14</v>
      </c>
      <c r="L11637" t="s">
        <v>33821</v>
      </c>
      <c r="M11637" s="1" t="s">
        <v>64745</v>
      </c>
      <c r="N11637" t="s">
        <v>33822</v>
      </c>
    </row>
    <row r="11638" spans="1:14" hidden="1" x14ac:dyDescent="0.2">
      <c r="A11638" t="s">
        <v>33826</v>
      </c>
      <c r="B11638">
        <v>2.2000000000000002</v>
      </c>
      <c r="C11638">
        <v>1.4</v>
      </c>
      <c r="D11638">
        <v>1.1499999999999999</v>
      </c>
      <c r="E11638">
        <v>2.2999999999999998</v>
      </c>
      <c r="F11638">
        <v>0.63</v>
      </c>
      <c r="G11638">
        <v>1.44</v>
      </c>
      <c r="H11638"/>
      <c r="I11638"/>
      <c r="J11638"/>
      <c r="K11638" t="s">
        <v>14</v>
      </c>
      <c r="L11638" t="s">
        <v>33827</v>
      </c>
      <c r="M11638" s="1" t="s">
        <v>64747</v>
      </c>
      <c r="N11638" t="s">
        <v>33828</v>
      </c>
    </row>
    <row r="11639" spans="1:14" hidden="1" x14ac:dyDescent="0.2">
      <c r="A11639" t="s">
        <v>33829</v>
      </c>
      <c r="B11639">
        <v>1.45</v>
      </c>
      <c r="C11639">
        <v>0.98</v>
      </c>
      <c r="D11639">
        <v>1.62</v>
      </c>
      <c r="E11639">
        <v>1.69</v>
      </c>
      <c r="F11639">
        <v>1.48</v>
      </c>
      <c r="G11639">
        <v>1.3</v>
      </c>
      <c r="H11639"/>
      <c r="I11639"/>
      <c r="J11639"/>
      <c r="K11639" t="s">
        <v>14</v>
      </c>
      <c r="L11639" t="s">
        <v>33830</v>
      </c>
      <c r="M11639" s="1" t="s">
        <v>64748</v>
      </c>
      <c r="N11639" t="s">
        <v>33831</v>
      </c>
    </row>
    <row r="11640" spans="1:14" hidden="1" x14ac:dyDescent="0.2">
      <c r="A11640" t="s">
        <v>33835</v>
      </c>
      <c r="B11640">
        <v>1.54</v>
      </c>
      <c r="C11640">
        <v>1.1299999999999999</v>
      </c>
      <c r="D11640">
        <v>1.02</v>
      </c>
      <c r="E11640">
        <v>2</v>
      </c>
      <c r="F11640">
        <v>1.1000000000000001</v>
      </c>
      <c r="G11640">
        <v>1.33</v>
      </c>
      <c r="H11640"/>
      <c r="I11640"/>
      <c r="J11640"/>
      <c r="K11640" t="s">
        <v>14</v>
      </c>
      <c r="L11640" t="s">
        <v>33836</v>
      </c>
      <c r="M11640" s="1" t="s">
        <v>64750</v>
      </c>
      <c r="N11640" t="s">
        <v>33837</v>
      </c>
    </row>
    <row r="11641" spans="1:14" hidden="1" x14ac:dyDescent="0.2">
      <c r="A11641" t="s">
        <v>33838</v>
      </c>
      <c r="B11641">
        <v>1.85</v>
      </c>
      <c r="C11641">
        <v>0.71</v>
      </c>
      <c r="D11641">
        <v>1.52</v>
      </c>
      <c r="E11641">
        <v>1.54</v>
      </c>
      <c r="F11641">
        <v>1.86</v>
      </c>
      <c r="G11641">
        <v>1.48</v>
      </c>
      <c r="H11641"/>
      <c r="I11641"/>
      <c r="J11641"/>
      <c r="K11641" t="s">
        <v>14</v>
      </c>
      <c r="L11641" t="s">
        <v>33839</v>
      </c>
      <c r="M11641" s="1" t="s">
        <v>64751</v>
      </c>
      <c r="N11641" t="s">
        <v>33840</v>
      </c>
    </row>
    <row r="11642" spans="1:14" hidden="1" x14ac:dyDescent="0.2">
      <c r="A11642" t="s">
        <v>33844</v>
      </c>
      <c r="B11642">
        <v>1.68</v>
      </c>
      <c r="C11642">
        <v>1.17</v>
      </c>
      <c r="D11642">
        <v>1.49</v>
      </c>
      <c r="E11642">
        <v>1.31</v>
      </c>
      <c r="F11642">
        <v>1.21</v>
      </c>
      <c r="G11642">
        <v>1.47</v>
      </c>
      <c r="H11642"/>
      <c r="I11642"/>
      <c r="J11642"/>
      <c r="K11642" t="s">
        <v>14</v>
      </c>
      <c r="L11642" t="s">
        <v>33845</v>
      </c>
      <c r="M11642" s="1" t="s">
        <v>64753</v>
      </c>
      <c r="N11642" t="s">
        <v>33846</v>
      </c>
    </row>
    <row r="11643" spans="1:14" hidden="1" x14ac:dyDescent="0.2">
      <c r="A11643" t="s">
        <v>33847</v>
      </c>
      <c r="B11643">
        <v>1.02</v>
      </c>
      <c r="C11643">
        <v>1.19</v>
      </c>
      <c r="D11643">
        <v>1.78</v>
      </c>
      <c r="E11643">
        <v>1.1000000000000001</v>
      </c>
      <c r="F11643">
        <v>1.96</v>
      </c>
      <c r="G11643">
        <v>1.61</v>
      </c>
      <c r="H11643"/>
      <c r="I11643"/>
      <c r="J11643"/>
      <c r="K11643" t="s">
        <v>14</v>
      </c>
      <c r="L11643" t="s">
        <v>33848</v>
      </c>
      <c r="M11643" s="1" t="s">
        <v>64754</v>
      </c>
      <c r="N11643" t="s">
        <v>33849</v>
      </c>
    </row>
    <row r="11644" spans="1:14" hidden="1" x14ac:dyDescent="0.2">
      <c r="A11644" t="s">
        <v>33850</v>
      </c>
      <c r="B11644">
        <v>1.33</v>
      </c>
      <c r="C11644">
        <v>1.56</v>
      </c>
      <c r="D11644">
        <v>1.44</v>
      </c>
      <c r="E11644">
        <v>1.68</v>
      </c>
      <c r="F11644">
        <v>1.91</v>
      </c>
      <c r="G11644">
        <v>1.27</v>
      </c>
      <c r="H11644"/>
      <c r="I11644"/>
      <c r="J11644"/>
      <c r="K11644" t="s">
        <v>14</v>
      </c>
      <c r="L11644" t="s">
        <v>33851</v>
      </c>
      <c r="M11644" s="1" t="s">
        <v>64755</v>
      </c>
      <c r="N11644" t="s">
        <v>33852</v>
      </c>
    </row>
    <row r="11645" spans="1:14" hidden="1" x14ac:dyDescent="0.2">
      <c r="A11645" t="s">
        <v>33853</v>
      </c>
      <c r="B11645">
        <v>2.0699999999999998</v>
      </c>
      <c r="C11645">
        <v>1.36</v>
      </c>
      <c r="D11645">
        <v>1.48</v>
      </c>
      <c r="E11645">
        <v>1.81</v>
      </c>
      <c r="F11645">
        <v>1.42</v>
      </c>
      <c r="G11645">
        <v>1.24</v>
      </c>
      <c r="H11645"/>
      <c r="I11645"/>
      <c r="J11645"/>
      <c r="K11645" t="s">
        <v>14</v>
      </c>
      <c r="L11645" t="s">
        <v>33854</v>
      </c>
      <c r="M11645" s="1" t="s">
        <v>64756</v>
      </c>
      <c r="N11645" t="s">
        <v>33855</v>
      </c>
    </row>
    <row r="11646" spans="1:14" hidden="1" x14ac:dyDescent="0.2">
      <c r="A11646" t="s">
        <v>33856</v>
      </c>
      <c r="B11646">
        <v>1.31</v>
      </c>
      <c r="C11646">
        <v>0.67</v>
      </c>
      <c r="D11646">
        <v>1.4</v>
      </c>
      <c r="E11646">
        <v>2.0099999999999998</v>
      </c>
      <c r="F11646">
        <v>0.96</v>
      </c>
      <c r="G11646">
        <v>1.59</v>
      </c>
      <c r="H11646"/>
      <c r="I11646"/>
      <c r="J11646"/>
      <c r="K11646" t="s">
        <v>14</v>
      </c>
      <c r="L11646" t="s">
        <v>33857</v>
      </c>
      <c r="M11646" s="1" t="s">
        <v>64757</v>
      </c>
      <c r="N11646" t="s">
        <v>33858</v>
      </c>
    </row>
    <row r="11647" spans="1:14" hidden="1" x14ac:dyDescent="0.2">
      <c r="A11647" t="s">
        <v>33859</v>
      </c>
      <c r="B11647">
        <v>1.77</v>
      </c>
      <c r="C11647">
        <v>2.0699999999999998</v>
      </c>
      <c r="D11647">
        <v>0.98</v>
      </c>
      <c r="E11647">
        <v>2.78</v>
      </c>
      <c r="F11647">
        <v>1.39</v>
      </c>
      <c r="G11647">
        <v>0.74</v>
      </c>
      <c r="H11647"/>
      <c r="I11647"/>
      <c r="J11647"/>
      <c r="K11647" t="s">
        <v>14</v>
      </c>
      <c r="L11647" t="s">
        <v>33860</v>
      </c>
      <c r="M11647" s="1" t="s">
        <v>64758</v>
      </c>
      <c r="N11647" t="s">
        <v>33861</v>
      </c>
    </row>
    <row r="11648" spans="1:14" hidden="1" x14ac:dyDescent="0.2">
      <c r="A11648" t="s">
        <v>33865</v>
      </c>
      <c r="B11648">
        <v>1.29</v>
      </c>
      <c r="C11648">
        <v>1.1299999999999999</v>
      </c>
      <c r="D11648">
        <v>1.66</v>
      </c>
      <c r="E11648">
        <v>1.26</v>
      </c>
      <c r="F11648">
        <v>1.68</v>
      </c>
      <c r="G11648">
        <v>1.48</v>
      </c>
      <c r="H11648"/>
      <c r="I11648"/>
      <c r="J11648"/>
      <c r="K11648" t="s">
        <v>14</v>
      </c>
      <c r="L11648" t="s">
        <v>33866</v>
      </c>
      <c r="M11648" s="1" t="s">
        <v>64760</v>
      </c>
      <c r="N11648" t="s">
        <v>33867</v>
      </c>
    </row>
    <row r="11649" spans="1:14" hidden="1" x14ac:dyDescent="0.2">
      <c r="A11649" t="s">
        <v>33871</v>
      </c>
      <c r="B11649">
        <v>1.1499999999999999</v>
      </c>
      <c r="C11649">
        <v>1.52</v>
      </c>
      <c r="D11649">
        <v>1.84</v>
      </c>
      <c r="E11649">
        <v>1.4</v>
      </c>
      <c r="F11649">
        <v>1.51</v>
      </c>
      <c r="G11649">
        <v>1.85</v>
      </c>
      <c r="H11649"/>
      <c r="I11649"/>
      <c r="J11649"/>
      <c r="K11649" t="s">
        <v>14</v>
      </c>
      <c r="L11649" t="s">
        <v>33872</v>
      </c>
      <c r="M11649" s="1" t="s">
        <v>64762</v>
      </c>
      <c r="N11649" t="s">
        <v>33873</v>
      </c>
    </row>
    <row r="11650" spans="1:14" hidden="1" x14ac:dyDescent="0.2">
      <c r="A11650" t="s">
        <v>33874</v>
      </c>
      <c r="B11650">
        <v>1.03</v>
      </c>
      <c r="C11650">
        <v>1.38</v>
      </c>
      <c r="D11650">
        <v>1.56</v>
      </c>
      <c r="E11650">
        <v>1.41</v>
      </c>
      <c r="F11650">
        <v>1.92</v>
      </c>
      <c r="G11650">
        <v>1.56</v>
      </c>
      <c r="H11650"/>
      <c r="I11650"/>
      <c r="J11650"/>
      <c r="K11650" t="s">
        <v>14</v>
      </c>
      <c r="L11650" t="s">
        <v>33875</v>
      </c>
      <c r="M11650" s="1" t="s">
        <v>64763</v>
      </c>
      <c r="N11650" t="s">
        <v>33876</v>
      </c>
    </row>
    <row r="11651" spans="1:14" hidden="1" x14ac:dyDescent="0.2">
      <c r="A11651" t="s">
        <v>33877</v>
      </c>
      <c r="B11651">
        <v>1.88</v>
      </c>
      <c r="C11651">
        <v>0.98</v>
      </c>
      <c r="D11651">
        <v>1.38</v>
      </c>
      <c r="E11651">
        <v>1.6</v>
      </c>
      <c r="F11651">
        <v>1.28</v>
      </c>
      <c r="G11651">
        <v>1.58</v>
      </c>
      <c r="H11651"/>
      <c r="I11651"/>
      <c r="J11651"/>
      <c r="K11651" t="s">
        <v>14</v>
      </c>
      <c r="L11651" t="s">
        <v>33878</v>
      </c>
      <c r="M11651" s="1" t="s">
        <v>64764</v>
      </c>
      <c r="N11651" t="s">
        <v>33879</v>
      </c>
    </row>
    <row r="11652" spans="1:14" hidden="1" x14ac:dyDescent="0.2">
      <c r="A11652" t="s">
        <v>33880</v>
      </c>
      <c r="B11652">
        <v>1.94</v>
      </c>
      <c r="C11652">
        <v>1.3</v>
      </c>
      <c r="D11652">
        <v>1.83</v>
      </c>
      <c r="E11652">
        <v>1.65</v>
      </c>
      <c r="F11652">
        <v>1.01</v>
      </c>
      <c r="G11652">
        <v>1.36</v>
      </c>
      <c r="H11652"/>
      <c r="I11652"/>
      <c r="J11652"/>
      <c r="K11652" t="s">
        <v>14</v>
      </c>
      <c r="L11652" t="s">
        <v>33881</v>
      </c>
      <c r="M11652" s="1" t="s">
        <v>64765</v>
      </c>
      <c r="N11652" t="s">
        <v>33882</v>
      </c>
    </row>
    <row r="11653" spans="1:14" hidden="1" x14ac:dyDescent="0.2">
      <c r="A11653" t="s">
        <v>33883</v>
      </c>
      <c r="B11653">
        <v>1.7</v>
      </c>
      <c r="C11653">
        <v>1.3</v>
      </c>
      <c r="D11653">
        <v>1.88</v>
      </c>
      <c r="E11653">
        <v>1.56</v>
      </c>
      <c r="F11653">
        <v>1.1599999999999999</v>
      </c>
      <c r="G11653">
        <v>1</v>
      </c>
      <c r="H11653"/>
      <c r="I11653"/>
      <c r="J11653"/>
      <c r="K11653" t="s">
        <v>14</v>
      </c>
      <c r="L11653" t="s">
        <v>33884</v>
      </c>
      <c r="M11653" s="1" t="s">
        <v>64766</v>
      </c>
      <c r="N11653" t="s">
        <v>33885</v>
      </c>
    </row>
    <row r="11654" spans="1:14" hidden="1" x14ac:dyDescent="0.2">
      <c r="A11654" t="s">
        <v>33886</v>
      </c>
      <c r="B11654">
        <v>2.61</v>
      </c>
      <c r="C11654">
        <v>1.05</v>
      </c>
      <c r="D11654">
        <v>1.17</v>
      </c>
      <c r="E11654">
        <v>1.33</v>
      </c>
      <c r="F11654">
        <v>1.2</v>
      </c>
      <c r="G11654">
        <v>1.32</v>
      </c>
      <c r="H11654"/>
      <c r="I11654"/>
      <c r="J11654"/>
      <c r="K11654" t="s">
        <v>14</v>
      </c>
      <c r="L11654" t="s">
        <v>33887</v>
      </c>
      <c r="M11654" s="1" t="s">
        <v>64767</v>
      </c>
      <c r="N11654" t="s">
        <v>33888</v>
      </c>
    </row>
    <row r="11655" spans="1:14" hidden="1" x14ac:dyDescent="0.2">
      <c r="A11655" t="s">
        <v>33889</v>
      </c>
      <c r="B11655">
        <v>1.58</v>
      </c>
      <c r="C11655">
        <v>1.02</v>
      </c>
      <c r="D11655">
        <v>1.59</v>
      </c>
      <c r="E11655">
        <v>1.22</v>
      </c>
      <c r="F11655">
        <v>1.67</v>
      </c>
      <c r="G11655">
        <v>1.37</v>
      </c>
      <c r="H11655"/>
      <c r="I11655"/>
      <c r="J11655"/>
      <c r="K11655" t="s">
        <v>14</v>
      </c>
      <c r="L11655" t="s">
        <v>33890</v>
      </c>
      <c r="M11655" s="1" t="s">
        <v>64768</v>
      </c>
      <c r="N11655" t="s">
        <v>33891</v>
      </c>
    </row>
    <row r="11656" spans="1:14" hidden="1" x14ac:dyDescent="0.2">
      <c r="A11656" t="s">
        <v>33892</v>
      </c>
      <c r="B11656">
        <v>0.81</v>
      </c>
      <c r="C11656">
        <v>1.89</v>
      </c>
      <c r="D11656">
        <v>0.31</v>
      </c>
      <c r="E11656">
        <v>2.37</v>
      </c>
      <c r="F11656">
        <v>1.33</v>
      </c>
      <c r="G11656">
        <v>2.02</v>
      </c>
      <c r="H11656"/>
      <c r="I11656"/>
      <c r="J11656"/>
      <c r="K11656" t="s">
        <v>14</v>
      </c>
      <c r="L11656" t="s">
        <v>33893</v>
      </c>
      <c r="M11656" s="1" t="s">
        <v>64769</v>
      </c>
      <c r="N11656" t="s">
        <v>33894</v>
      </c>
    </row>
    <row r="11657" spans="1:14" hidden="1" x14ac:dyDescent="0.2">
      <c r="A11657" t="s">
        <v>33895</v>
      </c>
      <c r="B11657">
        <v>1.81</v>
      </c>
      <c r="C11657">
        <v>2.12</v>
      </c>
      <c r="D11657">
        <v>1.56</v>
      </c>
      <c r="E11657">
        <v>0.89</v>
      </c>
      <c r="F11657">
        <v>1.43</v>
      </c>
      <c r="G11657">
        <v>0.95</v>
      </c>
      <c r="H11657"/>
      <c r="I11657"/>
      <c r="J11657"/>
      <c r="K11657" t="s">
        <v>14</v>
      </c>
      <c r="L11657" t="s">
        <v>33896</v>
      </c>
      <c r="M11657" s="1" t="s">
        <v>64770</v>
      </c>
      <c r="N11657" t="s">
        <v>33897</v>
      </c>
    </row>
    <row r="11658" spans="1:14" hidden="1" x14ac:dyDescent="0.2">
      <c r="A11658" t="s">
        <v>33898</v>
      </c>
      <c r="B11658">
        <v>1.44</v>
      </c>
      <c r="C11658">
        <v>1.45</v>
      </c>
      <c r="D11658">
        <v>1.55</v>
      </c>
      <c r="E11658">
        <v>2.46</v>
      </c>
      <c r="F11658">
        <v>1.87</v>
      </c>
      <c r="G11658">
        <v>1.92</v>
      </c>
      <c r="H11658"/>
      <c r="I11658"/>
      <c r="J11658"/>
      <c r="K11658" t="s">
        <v>14</v>
      </c>
      <c r="L11658" t="s">
        <v>33899</v>
      </c>
      <c r="M11658" s="1" t="s">
        <v>64771</v>
      </c>
      <c r="N11658" t="s">
        <v>33900</v>
      </c>
    </row>
    <row r="11659" spans="1:14" hidden="1" x14ac:dyDescent="0.2">
      <c r="A11659" t="s">
        <v>33901</v>
      </c>
      <c r="B11659">
        <v>1.04</v>
      </c>
      <c r="C11659">
        <v>1.1499999999999999</v>
      </c>
      <c r="D11659">
        <v>1.83</v>
      </c>
      <c r="E11659">
        <v>1.38</v>
      </c>
      <c r="F11659">
        <v>1.96</v>
      </c>
      <c r="G11659">
        <v>1.63</v>
      </c>
      <c r="H11659"/>
      <c r="I11659"/>
      <c r="J11659"/>
      <c r="K11659" t="s">
        <v>14</v>
      </c>
      <c r="L11659" t="s">
        <v>33902</v>
      </c>
      <c r="M11659" s="1" t="s">
        <v>64772</v>
      </c>
      <c r="N11659" t="s">
        <v>33903</v>
      </c>
    </row>
    <row r="11660" spans="1:14" hidden="1" x14ac:dyDescent="0.2">
      <c r="A11660" t="s">
        <v>33904</v>
      </c>
      <c r="B11660">
        <v>1.04</v>
      </c>
      <c r="C11660">
        <v>1.33</v>
      </c>
      <c r="D11660">
        <v>2.44</v>
      </c>
      <c r="E11660">
        <v>0.98</v>
      </c>
      <c r="F11660">
        <v>1.66</v>
      </c>
      <c r="G11660">
        <v>1.41</v>
      </c>
      <c r="H11660"/>
      <c r="I11660"/>
      <c r="J11660"/>
      <c r="K11660" t="s">
        <v>14</v>
      </c>
      <c r="L11660" t="s">
        <v>33905</v>
      </c>
      <c r="M11660" s="1" t="s">
        <v>64773</v>
      </c>
      <c r="N11660" t="s">
        <v>33906</v>
      </c>
    </row>
    <row r="11661" spans="1:14" hidden="1" x14ac:dyDescent="0.2">
      <c r="A11661" t="s">
        <v>33907</v>
      </c>
      <c r="B11661">
        <v>1.51</v>
      </c>
      <c r="C11661">
        <v>2.38</v>
      </c>
      <c r="D11661">
        <v>1.21</v>
      </c>
      <c r="E11661">
        <v>2.2400000000000002</v>
      </c>
      <c r="F11661">
        <v>1.1399999999999999</v>
      </c>
      <c r="G11661">
        <v>0.82</v>
      </c>
      <c r="H11661"/>
      <c r="I11661"/>
      <c r="J11661"/>
      <c r="K11661" t="s">
        <v>14</v>
      </c>
      <c r="L11661" t="s">
        <v>16</v>
      </c>
      <c r="M11661" s="1" t="s">
        <v>64774</v>
      </c>
      <c r="N11661" t="s">
        <v>14</v>
      </c>
    </row>
    <row r="11662" spans="1:14" hidden="1" x14ac:dyDescent="0.2">
      <c r="A11662" t="s">
        <v>33908</v>
      </c>
      <c r="B11662">
        <v>1.5</v>
      </c>
      <c r="C11662">
        <v>1.74</v>
      </c>
      <c r="D11662">
        <v>1.66</v>
      </c>
      <c r="E11662">
        <v>1.47</v>
      </c>
      <c r="F11662">
        <v>1.62</v>
      </c>
      <c r="G11662">
        <v>1.65</v>
      </c>
      <c r="H11662"/>
      <c r="I11662"/>
      <c r="J11662"/>
      <c r="K11662" t="s">
        <v>14</v>
      </c>
      <c r="L11662" t="s">
        <v>33909</v>
      </c>
      <c r="M11662" s="1" t="s">
        <v>64775</v>
      </c>
      <c r="N11662" t="s">
        <v>33910</v>
      </c>
    </row>
    <row r="11663" spans="1:14" hidden="1" x14ac:dyDescent="0.2">
      <c r="A11663" t="s">
        <v>33911</v>
      </c>
      <c r="B11663">
        <v>1.89</v>
      </c>
      <c r="C11663">
        <v>1.8</v>
      </c>
      <c r="D11663">
        <v>1.78</v>
      </c>
      <c r="E11663">
        <v>2.0699999999999998</v>
      </c>
      <c r="F11663">
        <v>1.86</v>
      </c>
      <c r="G11663">
        <v>2.39</v>
      </c>
      <c r="H11663"/>
      <c r="I11663"/>
      <c r="J11663"/>
      <c r="K11663" t="s">
        <v>14</v>
      </c>
      <c r="L11663" t="s">
        <v>33912</v>
      </c>
      <c r="M11663" s="1" t="s">
        <v>64776</v>
      </c>
      <c r="N11663" t="s">
        <v>33913</v>
      </c>
    </row>
    <row r="11664" spans="1:14" hidden="1" x14ac:dyDescent="0.2">
      <c r="A11664" t="s">
        <v>33914</v>
      </c>
      <c r="B11664">
        <v>1.84</v>
      </c>
      <c r="C11664">
        <v>2.15</v>
      </c>
      <c r="D11664">
        <v>1.02</v>
      </c>
      <c r="E11664">
        <v>1.77</v>
      </c>
      <c r="F11664">
        <v>0.76</v>
      </c>
      <c r="G11664">
        <v>2.17</v>
      </c>
      <c r="H11664"/>
      <c r="I11664"/>
      <c r="J11664"/>
      <c r="K11664" t="s">
        <v>14</v>
      </c>
      <c r="L11664" t="s">
        <v>16</v>
      </c>
      <c r="M11664" s="1" t="s">
        <v>64777</v>
      </c>
      <c r="N11664" t="s">
        <v>14</v>
      </c>
    </row>
    <row r="11665" spans="1:14" hidden="1" x14ac:dyDescent="0.2">
      <c r="A11665" t="s">
        <v>33915</v>
      </c>
      <c r="B11665">
        <v>0.59</v>
      </c>
      <c r="C11665">
        <v>2.25</v>
      </c>
      <c r="D11665">
        <v>1.49</v>
      </c>
      <c r="E11665">
        <v>1.29</v>
      </c>
      <c r="F11665">
        <v>0</v>
      </c>
      <c r="G11665">
        <v>0.62</v>
      </c>
      <c r="H11665"/>
      <c r="I11665"/>
      <c r="J11665"/>
      <c r="K11665" t="s">
        <v>14</v>
      </c>
      <c r="L11665" t="s">
        <v>33916</v>
      </c>
      <c r="M11665" s="1" t="s">
        <v>64778</v>
      </c>
      <c r="N11665" t="s">
        <v>33917</v>
      </c>
    </row>
    <row r="11666" spans="1:14" hidden="1" x14ac:dyDescent="0.2">
      <c r="A11666" t="s">
        <v>33921</v>
      </c>
      <c r="B11666">
        <v>1.24</v>
      </c>
      <c r="C11666">
        <v>1.79</v>
      </c>
      <c r="D11666">
        <v>1.73</v>
      </c>
      <c r="E11666">
        <v>1.43</v>
      </c>
      <c r="F11666">
        <v>1.6</v>
      </c>
      <c r="G11666">
        <v>1.1000000000000001</v>
      </c>
      <c r="H11666"/>
      <c r="I11666"/>
      <c r="J11666"/>
      <c r="K11666" t="s">
        <v>14</v>
      </c>
      <c r="L11666" t="s">
        <v>33922</v>
      </c>
      <c r="M11666" s="1" t="s">
        <v>64780</v>
      </c>
      <c r="N11666" t="s">
        <v>33923</v>
      </c>
    </row>
    <row r="11667" spans="1:14" hidden="1" x14ac:dyDescent="0.2">
      <c r="A11667" t="s">
        <v>33924</v>
      </c>
      <c r="B11667">
        <v>1.99</v>
      </c>
      <c r="C11667">
        <v>1.08</v>
      </c>
      <c r="D11667">
        <v>2.14</v>
      </c>
      <c r="E11667">
        <v>0.62</v>
      </c>
      <c r="F11667">
        <v>2.19</v>
      </c>
      <c r="G11667">
        <v>1.19</v>
      </c>
      <c r="H11667"/>
      <c r="I11667"/>
      <c r="J11667"/>
      <c r="K11667" t="s">
        <v>14</v>
      </c>
      <c r="L11667" t="s">
        <v>33925</v>
      </c>
      <c r="M11667" s="1" t="s">
        <v>64781</v>
      </c>
      <c r="N11667" t="s">
        <v>33926</v>
      </c>
    </row>
    <row r="11668" spans="1:14" hidden="1" x14ac:dyDescent="0.2">
      <c r="A11668" t="s">
        <v>33927</v>
      </c>
      <c r="B11668">
        <v>2.66</v>
      </c>
      <c r="C11668">
        <v>2.75</v>
      </c>
      <c r="D11668">
        <v>1.63</v>
      </c>
      <c r="E11668">
        <v>1.57</v>
      </c>
      <c r="F11668">
        <v>2.2200000000000002</v>
      </c>
      <c r="G11668">
        <v>2.42</v>
      </c>
      <c r="H11668"/>
      <c r="I11668"/>
      <c r="J11668"/>
      <c r="K11668" t="s">
        <v>14</v>
      </c>
      <c r="L11668" t="s">
        <v>33928</v>
      </c>
      <c r="M11668" s="1" t="s">
        <v>64782</v>
      </c>
      <c r="N11668" t="s">
        <v>33929</v>
      </c>
    </row>
    <row r="11669" spans="1:14" hidden="1" x14ac:dyDescent="0.2">
      <c r="A11669" t="s">
        <v>33930</v>
      </c>
      <c r="B11669">
        <v>1.24</v>
      </c>
      <c r="C11669">
        <v>0.81</v>
      </c>
      <c r="D11669">
        <v>1.8</v>
      </c>
      <c r="E11669">
        <v>1.07</v>
      </c>
      <c r="F11669">
        <v>1.74</v>
      </c>
      <c r="G11669">
        <v>1.8</v>
      </c>
      <c r="H11669"/>
      <c r="I11669"/>
      <c r="J11669"/>
      <c r="K11669" t="s">
        <v>14</v>
      </c>
      <c r="L11669" t="s">
        <v>33931</v>
      </c>
      <c r="M11669" s="1" t="s">
        <v>64783</v>
      </c>
      <c r="N11669" t="s">
        <v>33932</v>
      </c>
    </row>
    <row r="11670" spans="1:14" hidden="1" x14ac:dyDescent="0.2">
      <c r="A11670" t="s">
        <v>33933</v>
      </c>
      <c r="B11670">
        <v>0.56000000000000005</v>
      </c>
      <c r="C11670">
        <v>1.29</v>
      </c>
      <c r="D11670">
        <v>1.73</v>
      </c>
      <c r="E11670">
        <v>1.33</v>
      </c>
      <c r="F11670">
        <v>1.57</v>
      </c>
      <c r="G11670">
        <v>1.71</v>
      </c>
      <c r="H11670"/>
      <c r="I11670"/>
      <c r="J11670"/>
      <c r="K11670" t="s">
        <v>14</v>
      </c>
      <c r="L11670" t="s">
        <v>33934</v>
      </c>
      <c r="M11670" s="1" t="s">
        <v>64784</v>
      </c>
      <c r="N11670" t="s">
        <v>33935</v>
      </c>
    </row>
    <row r="11671" spans="1:14" hidden="1" x14ac:dyDescent="0.2">
      <c r="A11671" t="s">
        <v>33936</v>
      </c>
      <c r="B11671">
        <v>1.27</v>
      </c>
      <c r="C11671">
        <v>1.48</v>
      </c>
      <c r="D11671">
        <v>1.35</v>
      </c>
      <c r="E11671">
        <v>1.33</v>
      </c>
      <c r="F11671">
        <v>1.56</v>
      </c>
      <c r="G11671">
        <v>1.43</v>
      </c>
      <c r="H11671"/>
      <c r="I11671"/>
      <c r="J11671"/>
      <c r="K11671" t="s">
        <v>14</v>
      </c>
      <c r="L11671" t="s">
        <v>33937</v>
      </c>
      <c r="M11671" s="1" t="s">
        <v>64785</v>
      </c>
      <c r="N11671" t="s">
        <v>33938</v>
      </c>
    </row>
    <row r="11672" spans="1:14" hidden="1" x14ac:dyDescent="0.2">
      <c r="A11672" t="s">
        <v>33939</v>
      </c>
      <c r="B11672">
        <v>2.2000000000000002</v>
      </c>
      <c r="C11672">
        <v>1.59</v>
      </c>
      <c r="D11672">
        <v>1.29</v>
      </c>
      <c r="E11672">
        <v>2.16</v>
      </c>
      <c r="F11672">
        <v>1.43</v>
      </c>
      <c r="G11672">
        <v>1.24</v>
      </c>
      <c r="H11672"/>
      <c r="I11672"/>
      <c r="J11672"/>
      <c r="K11672" t="s">
        <v>14</v>
      </c>
      <c r="L11672" t="s">
        <v>33940</v>
      </c>
      <c r="M11672" s="1" t="s">
        <v>64786</v>
      </c>
      <c r="N11672" t="s">
        <v>33941</v>
      </c>
    </row>
    <row r="11673" spans="1:14" hidden="1" x14ac:dyDescent="0.2">
      <c r="A11673" t="s">
        <v>33942</v>
      </c>
      <c r="B11673">
        <v>2.13</v>
      </c>
      <c r="C11673">
        <v>1.77</v>
      </c>
      <c r="D11673">
        <v>0.71</v>
      </c>
      <c r="E11673">
        <v>1.85</v>
      </c>
      <c r="F11673">
        <v>0.97</v>
      </c>
      <c r="G11673">
        <v>1.05</v>
      </c>
      <c r="H11673"/>
      <c r="I11673"/>
      <c r="J11673"/>
      <c r="K11673" t="s">
        <v>14</v>
      </c>
      <c r="L11673" t="s">
        <v>33943</v>
      </c>
      <c r="M11673" s="1" t="s">
        <v>64787</v>
      </c>
      <c r="N11673" t="s">
        <v>33944</v>
      </c>
    </row>
    <row r="11674" spans="1:14" hidden="1" x14ac:dyDescent="0.2">
      <c r="A11674" t="s">
        <v>33945</v>
      </c>
      <c r="B11674">
        <v>1.75</v>
      </c>
      <c r="C11674">
        <v>1.59</v>
      </c>
      <c r="D11674">
        <v>1.26</v>
      </c>
      <c r="E11674">
        <v>0</v>
      </c>
      <c r="F11674">
        <v>1.07</v>
      </c>
      <c r="G11674">
        <v>1.58</v>
      </c>
      <c r="H11674"/>
      <c r="I11674"/>
      <c r="J11674"/>
      <c r="K11674" t="s">
        <v>14</v>
      </c>
      <c r="L11674" t="s">
        <v>33946</v>
      </c>
      <c r="M11674" s="1" t="s">
        <v>64788</v>
      </c>
      <c r="N11674" t="s">
        <v>33947</v>
      </c>
    </row>
    <row r="11675" spans="1:14" hidden="1" x14ac:dyDescent="0.2">
      <c r="A11675" t="s">
        <v>33948</v>
      </c>
      <c r="B11675">
        <v>0.06</v>
      </c>
      <c r="C11675">
        <v>4.59</v>
      </c>
      <c r="D11675">
        <v>6.49</v>
      </c>
      <c r="E11675">
        <v>7.0000000000000007E-2</v>
      </c>
      <c r="F11675">
        <v>0</v>
      </c>
      <c r="G11675">
        <v>1.42</v>
      </c>
      <c r="H11675"/>
      <c r="I11675"/>
      <c r="J11675"/>
      <c r="K11675" t="s">
        <v>14</v>
      </c>
      <c r="L11675" t="s">
        <v>33949</v>
      </c>
      <c r="M11675" s="1" t="s">
        <v>64789</v>
      </c>
      <c r="N11675" t="s">
        <v>33950</v>
      </c>
    </row>
    <row r="11676" spans="1:14" hidden="1" x14ac:dyDescent="0.2">
      <c r="A11676" t="s">
        <v>33951</v>
      </c>
      <c r="B11676">
        <v>0.74</v>
      </c>
      <c r="C11676">
        <v>0.94</v>
      </c>
      <c r="D11676">
        <v>1.92</v>
      </c>
      <c r="E11676">
        <v>2.76</v>
      </c>
      <c r="F11676">
        <v>1.22</v>
      </c>
      <c r="G11676">
        <v>1.38</v>
      </c>
      <c r="H11676"/>
      <c r="I11676"/>
      <c r="J11676"/>
      <c r="K11676" t="s">
        <v>14</v>
      </c>
      <c r="L11676" t="s">
        <v>33952</v>
      </c>
      <c r="M11676" s="1" t="s">
        <v>64790</v>
      </c>
      <c r="N11676" t="s">
        <v>33953</v>
      </c>
    </row>
    <row r="11677" spans="1:14" hidden="1" x14ac:dyDescent="0.2">
      <c r="A11677" t="s">
        <v>33954</v>
      </c>
      <c r="B11677">
        <v>1.32</v>
      </c>
      <c r="C11677">
        <v>1.1000000000000001</v>
      </c>
      <c r="D11677">
        <v>1.73</v>
      </c>
      <c r="E11677">
        <v>1.54</v>
      </c>
      <c r="F11677">
        <v>1.52</v>
      </c>
      <c r="G11677">
        <v>1.74</v>
      </c>
      <c r="H11677"/>
      <c r="I11677"/>
      <c r="J11677"/>
      <c r="K11677" t="s">
        <v>14</v>
      </c>
      <c r="L11677" t="s">
        <v>33955</v>
      </c>
      <c r="M11677" s="1" t="s">
        <v>64791</v>
      </c>
      <c r="N11677" t="s">
        <v>33956</v>
      </c>
    </row>
    <row r="11678" spans="1:14" hidden="1" x14ac:dyDescent="0.2">
      <c r="A11678" t="s">
        <v>33960</v>
      </c>
      <c r="B11678">
        <v>1.51</v>
      </c>
      <c r="C11678">
        <v>1.58</v>
      </c>
      <c r="D11678">
        <v>1.23</v>
      </c>
      <c r="E11678">
        <v>1.64</v>
      </c>
      <c r="F11678">
        <v>1.45</v>
      </c>
      <c r="G11678">
        <v>1.58</v>
      </c>
      <c r="H11678"/>
      <c r="I11678"/>
      <c r="J11678"/>
      <c r="K11678" t="s">
        <v>14</v>
      </c>
      <c r="L11678" t="s">
        <v>33961</v>
      </c>
      <c r="M11678" s="1" t="s">
        <v>64793</v>
      </c>
      <c r="N11678" t="s">
        <v>33962</v>
      </c>
    </row>
    <row r="11679" spans="1:14" hidden="1" x14ac:dyDescent="0.2">
      <c r="A11679" t="s">
        <v>33963</v>
      </c>
      <c r="B11679">
        <v>1.33</v>
      </c>
      <c r="C11679">
        <v>1</v>
      </c>
      <c r="D11679">
        <v>1.64</v>
      </c>
      <c r="E11679">
        <v>1.46</v>
      </c>
      <c r="F11679">
        <v>1.7</v>
      </c>
      <c r="G11679">
        <v>1.73</v>
      </c>
      <c r="H11679"/>
      <c r="I11679"/>
      <c r="J11679"/>
      <c r="K11679" t="s">
        <v>14</v>
      </c>
      <c r="L11679" t="s">
        <v>33964</v>
      </c>
      <c r="M11679" s="1" t="s">
        <v>64794</v>
      </c>
      <c r="N11679" t="s">
        <v>33965</v>
      </c>
    </row>
    <row r="11680" spans="1:14" hidden="1" x14ac:dyDescent="0.2">
      <c r="A11680" t="s">
        <v>33966</v>
      </c>
      <c r="B11680">
        <v>1.26</v>
      </c>
      <c r="C11680">
        <v>1.94</v>
      </c>
      <c r="D11680">
        <v>1.59</v>
      </c>
      <c r="E11680">
        <v>2.68</v>
      </c>
      <c r="F11680">
        <v>2.1</v>
      </c>
      <c r="G11680">
        <v>2.58</v>
      </c>
      <c r="H11680"/>
      <c r="I11680"/>
      <c r="J11680"/>
      <c r="K11680" t="s">
        <v>14</v>
      </c>
      <c r="L11680" t="s">
        <v>33967</v>
      </c>
      <c r="M11680" s="1" t="s">
        <v>64795</v>
      </c>
      <c r="N11680" t="s">
        <v>33968</v>
      </c>
    </row>
    <row r="11681" spans="1:14" hidden="1" x14ac:dyDescent="0.2">
      <c r="A11681" t="s">
        <v>33969</v>
      </c>
      <c r="B11681">
        <v>1.21</v>
      </c>
      <c r="C11681">
        <v>1.45</v>
      </c>
      <c r="D11681">
        <v>1.48</v>
      </c>
      <c r="E11681">
        <v>1.43</v>
      </c>
      <c r="F11681">
        <v>1.29</v>
      </c>
      <c r="G11681">
        <v>1.31</v>
      </c>
      <c r="H11681"/>
      <c r="I11681"/>
      <c r="J11681"/>
      <c r="K11681" t="s">
        <v>14</v>
      </c>
      <c r="L11681" t="s">
        <v>33970</v>
      </c>
      <c r="M11681" s="1" t="s">
        <v>64796</v>
      </c>
      <c r="N11681" t="s">
        <v>33971</v>
      </c>
    </row>
    <row r="11682" spans="1:14" hidden="1" x14ac:dyDescent="0.2">
      <c r="A11682" t="s">
        <v>33972</v>
      </c>
      <c r="B11682">
        <v>1.71</v>
      </c>
      <c r="C11682">
        <v>2.6</v>
      </c>
      <c r="D11682">
        <v>1.41</v>
      </c>
      <c r="E11682">
        <v>1.01</v>
      </c>
      <c r="F11682">
        <v>1.41</v>
      </c>
      <c r="G11682">
        <v>0.76</v>
      </c>
      <c r="H11682"/>
      <c r="I11682"/>
      <c r="J11682"/>
      <c r="K11682" t="s">
        <v>14</v>
      </c>
      <c r="L11682" t="s">
        <v>33973</v>
      </c>
      <c r="M11682" s="1" t="s">
        <v>64797</v>
      </c>
      <c r="N11682" t="s">
        <v>33974</v>
      </c>
    </row>
    <row r="11683" spans="1:14" hidden="1" x14ac:dyDescent="0.2">
      <c r="A11683" t="s">
        <v>33975</v>
      </c>
      <c r="B11683">
        <v>2.12</v>
      </c>
      <c r="C11683">
        <v>1.35</v>
      </c>
      <c r="D11683">
        <v>1.62</v>
      </c>
      <c r="E11683">
        <v>1.53</v>
      </c>
      <c r="F11683">
        <v>1.05</v>
      </c>
      <c r="G11683">
        <v>1.24</v>
      </c>
      <c r="H11683"/>
      <c r="I11683"/>
      <c r="J11683"/>
      <c r="K11683" t="s">
        <v>14</v>
      </c>
      <c r="L11683" t="s">
        <v>33976</v>
      </c>
      <c r="M11683" s="1" t="s">
        <v>64798</v>
      </c>
      <c r="N11683" t="s">
        <v>33977</v>
      </c>
    </row>
    <row r="11684" spans="1:14" hidden="1" x14ac:dyDescent="0.2">
      <c r="A11684" t="s">
        <v>33978</v>
      </c>
      <c r="B11684">
        <v>1.87</v>
      </c>
      <c r="C11684">
        <v>1.44</v>
      </c>
      <c r="D11684">
        <v>0.97</v>
      </c>
      <c r="E11684">
        <v>1.95</v>
      </c>
      <c r="F11684">
        <v>0.97</v>
      </c>
      <c r="G11684">
        <v>1.56</v>
      </c>
      <c r="H11684"/>
      <c r="I11684"/>
      <c r="J11684"/>
      <c r="K11684" t="s">
        <v>14</v>
      </c>
      <c r="L11684" t="s">
        <v>33979</v>
      </c>
      <c r="M11684" s="1" t="s">
        <v>64799</v>
      </c>
      <c r="N11684" t="s">
        <v>33980</v>
      </c>
    </row>
    <row r="11685" spans="1:14" hidden="1" x14ac:dyDescent="0.2">
      <c r="A11685" t="s">
        <v>33981</v>
      </c>
      <c r="B11685">
        <v>1.28</v>
      </c>
      <c r="C11685">
        <v>1.82</v>
      </c>
      <c r="D11685">
        <v>1.23</v>
      </c>
      <c r="E11685">
        <v>0.95</v>
      </c>
      <c r="F11685">
        <v>1.48</v>
      </c>
      <c r="G11685">
        <v>1.65</v>
      </c>
      <c r="H11685"/>
      <c r="I11685"/>
      <c r="J11685"/>
      <c r="K11685" t="s">
        <v>14</v>
      </c>
      <c r="L11685" t="s">
        <v>33982</v>
      </c>
      <c r="M11685" s="1" t="s">
        <v>64800</v>
      </c>
      <c r="N11685" t="s">
        <v>33983</v>
      </c>
    </row>
    <row r="11686" spans="1:14" hidden="1" x14ac:dyDescent="0.2">
      <c r="A11686" t="s">
        <v>33984</v>
      </c>
      <c r="B11686">
        <v>1.38</v>
      </c>
      <c r="C11686">
        <v>1.33</v>
      </c>
      <c r="D11686">
        <v>1.43</v>
      </c>
      <c r="E11686">
        <v>1.45</v>
      </c>
      <c r="F11686">
        <v>1.54</v>
      </c>
      <c r="G11686">
        <v>1.45</v>
      </c>
      <c r="H11686"/>
      <c r="I11686"/>
      <c r="J11686"/>
      <c r="K11686" t="s">
        <v>14</v>
      </c>
      <c r="L11686" t="s">
        <v>33985</v>
      </c>
      <c r="M11686" s="1" t="s">
        <v>64801</v>
      </c>
      <c r="N11686" t="s">
        <v>33986</v>
      </c>
    </row>
    <row r="11687" spans="1:14" hidden="1" x14ac:dyDescent="0.2">
      <c r="A11687" t="s">
        <v>33987</v>
      </c>
      <c r="B11687">
        <v>2.5499999999999998</v>
      </c>
      <c r="C11687">
        <v>1.62</v>
      </c>
      <c r="D11687">
        <v>1.8</v>
      </c>
      <c r="E11687">
        <v>0.52</v>
      </c>
      <c r="F11687">
        <v>1.64</v>
      </c>
      <c r="G11687">
        <v>1.17</v>
      </c>
      <c r="H11687"/>
      <c r="I11687"/>
      <c r="J11687"/>
      <c r="K11687" t="s">
        <v>14</v>
      </c>
      <c r="L11687" t="s">
        <v>33988</v>
      </c>
      <c r="M11687" s="1" t="s">
        <v>64802</v>
      </c>
      <c r="N11687" t="s">
        <v>33989</v>
      </c>
    </row>
    <row r="11688" spans="1:14" hidden="1" x14ac:dyDescent="0.2">
      <c r="A11688" t="s">
        <v>33990</v>
      </c>
      <c r="B11688">
        <v>1.63</v>
      </c>
      <c r="C11688">
        <v>0.86</v>
      </c>
      <c r="D11688">
        <v>0.56000000000000005</v>
      </c>
      <c r="E11688">
        <v>1.59</v>
      </c>
      <c r="F11688">
        <v>1.01</v>
      </c>
      <c r="G11688">
        <v>1.6</v>
      </c>
      <c r="H11688"/>
      <c r="I11688"/>
      <c r="J11688"/>
      <c r="K11688" t="s">
        <v>14</v>
      </c>
      <c r="L11688" t="s">
        <v>16</v>
      </c>
      <c r="M11688" s="1" t="s">
        <v>64803</v>
      </c>
      <c r="N11688" t="s">
        <v>14</v>
      </c>
    </row>
    <row r="11689" spans="1:14" hidden="1" x14ac:dyDescent="0.2">
      <c r="A11689" t="s">
        <v>33991</v>
      </c>
      <c r="B11689">
        <v>1.51</v>
      </c>
      <c r="C11689">
        <v>1.06</v>
      </c>
      <c r="D11689">
        <v>2.08</v>
      </c>
      <c r="E11689">
        <v>1.44</v>
      </c>
      <c r="F11689">
        <v>1.31</v>
      </c>
      <c r="G11689">
        <v>1.34</v>
      </c>
      <c r="H11689"/>
      <c r="I11689"/>
      <c r="J11689"/>
      <c r="K11689" t="s">
        <v>14</v>
      </c>
      <c r="L11689" t="s">
        <v>33992</v>
      </c>
      <c r="M11689" s="1" t="s">
        <v>64804</v>
      </c>
      <c r="N11689" t="s">
        <v>33993</v>
      </c>
    </row>
    <row r="11690" spans="1:14" hidden="1" x14ac:dyDescent="0.2">
      <c r="A11690" t="s">
        <v>33994</v>
      </c>
      <c r="B11690">
        <v>1.76</v>
      </c>
      <c r="C11690">
        <v>1.47</v>
      </c>
      <c r="D11690">
        <v>1.78</v>
      </c>
      <c r="E11690">
        <v>1.74</v>
      </c>
      <c r="F11690">
        <v>0.86</v>
      </c>
      <c r="G11690">
        <v>1.35</v>
      </c>
      <c r="H11690"/>
      <c r="I11690"/>
      <c r="J11690"/>
      <c r="K11690" t="s">
        <v>14</v>
      </c>
      <c r="L11690" t="s">
        <v>33995</v>
      </c>
      <c r="M11690" s="1" t="s">
        <v>64805</v>
      </c>
      <c r="N11690" t="s">
        <v>33996</v>
      </c>
    </row>
    <row r="11691" spans="1:14" hidden="1" x14ac:dyDescent="0.2">
      <c r="A11691" t="s">
        <v>33997</v>
      </c>
      <c r="B11691">
        <v>1.43</v>
      </c>
      <c r="C11691">
        <v>1.37</v>
      </c>
      <c r="D11691">
        <v>1.1599999999999999</v>
      </c>
      <c r="E11691">
        <v>1.2</v>
      </c>
      <c r="F11691">
        <v>1.47</v>
      </c>
      <c r="G11691">
        <v>1.46</v>
      </c>
      <c r="H11691"/>
      <c r="I11691"/>
      <c r="J11691"/>
      <c r="K11691" t="s">
        <v>14</v>
      </c>
      <c r="L11691" t="s">
        <v>33998</v>
      </c>
      <c r="M11691" s="1" t="s">
        <v>64806</v>
      </c>
      <c r="N11691" t="s">
        <v>33999</v>
      </c>
    </row>
    <row r="11692" spans="1:14" hidden="1" x14ac:dyDescent="0.2">
      <c r="A11692" t="s">
        <v>34000</v>
      </c>
      <c r="B11692">
        <v>1.38</v>
      </c>
      <c r="C11692">
        <v>1.03</v>
      </c>
      <c r="D11692">
        <v>1.19</v>
      </c>
      <c r="E11692">
        <v>1.32</v>
      </c>
      <c r="F11692">
        <v>1.5</v>
      </c>
      <c r="G11692">
        <v>1.71</v>
      </c>
      <c r="H11692"/>
      <c r="I11692"/>
      <c r="J11692"/>
      <c r="K11692" t="s">
        <v>14</v>
      </c>
      <c r="L11692" t="s">
        <v>34001</v>
      </c>
      <c r="M11692" s="1" t="s">
        <v>64807</v>
      </c>
      <c r="N11692" t="s">
        <v>34002</v>
      </c>
    </row>
    <row r="11693" spans="1:14" hidden="1" x14ac:dyDescent="0.2">
      <c r="A11693" t="s">
        <v>34003</v>
      </c>
      <c r="B11693">
        <v>1.86</v>
      </c>
      <c r="C11693">
        <v>2.36</v>
      </c>
      <c r="D11693">
        <v>2.4900000000000002</v>
      </c>
      <c r="E11693">
        <v>1.62</v>
      </c>
      <c r="F11693">
        <v>0.85</v>
      </c>
      <c r="G11693">
        <v>0.78</v>
      </c>
      <c r="H11693"/>
      <c r="I11693"/>
      <c r="J11693"/>
      <c r="K11693" t="s">
        <v>14</v>
      </c>
      <c r="L11693" t="s">
        <v>34004</v>
      </c>
      <c r="M11693" s="1" t="s">
        <v>64808</v>
      </c>
      <c r="N11693" t="s">
        <v>34005</v>
      </c>
    </row>
    <row r="11694" spans="1:14" hidden="1" x14ac:dyDescent="0.2">
      <c r="A11694" t="s">
        <v>34006</v>
      </c>
      <c r="B11694">
        <v>1.66</v>
      </c>
      <c r="C11694">
        <v>1.45</v>
      </c>
      <c r="D11694">
        <v>1.41</v>
      </c>
      <c r="E11694">
        <v>1.61</v>
      </c>
      <c r="F11694">
        <v>1.21</v>
      </c>
      <c r="G11694">
        <v>1.67</v>
      </c>
      <c r="H11694"/>
      <c r="I11694"/>
      <c r="J11694"/>
      <c r="K11694" t="s">
        <v>14</v>
      </c>
      <c r="L11694" t="s">
        <v>34007</v>
      </c>
      <c r="M11694" s="1" t="s">
        <v>64809</v>
      </c>
      <c r="N11694" t="s">
        <v>34008</v>
      </c>
    </row>
    <row r="11695" spans="1:14" hidden="1" x14ac:dyDescent="0.2">
      <c r="A11695" t="s">
        <v>34009</v>
      </c>
      <c r="B11695">
        <v>1.17</v>
      </c>
      <c r="C11695">
        <v>1.1499999999999999</v>
      </c>
      <c r="D11695">
        <v>1.25</v>
      </c>
      <c r="E11695">
        <v>2.76</v>
      </c>
      <c r="F11695">
        <v>0.97</v>
      </c>
      <c r="G11695">
        <v>1.62</v>
      </c>
      <c r="H11695"/>
      <c r="I11695"/>
      <c r="J11695"/>
      <c r="K11695" t="s">
        <v>14</v>
      </c>
      <c r="L11695" t="s">
        <v>34010</v>
      </c>
      <c r="M11695" s="1" t="s">
        <v>64810</v>
      </c>
      <c r="N11695" t="s">
        <v>34011</v>
      </c>
    </row>
    <row r="11696" spans="1:14" hidden="1" x14ac:dyDescent="0.2">
      <c r="A11696" t="s">
        <v>34012</v>
      </c>
      <c r="B11696">
        <v>0.98</v>
      </c>
      <c r="C11696">
        <v>1.7</v>
      </c>
      <c r="D11696">
        <v>1.26</v>
      </c>
      <c r="E11696">
        <v>1.5</v>
      </c>
      <c r="F11696">
        <v>1.85</v>
      </c>
      <c r="G11696">
        <v>1.62</v>
      </c>
      <c r="H11696"/>
      <c r="I11696"/>
      <c r="J11696"/>
      <c r="K11696" t="s">
        <v>14</v>
      </c>
      <c r="L11696" t="s">
        <v>34013</v>
      </c>
      <c r="M11696" s="1" t="s">
        <v>64811</v>
      </c>
      <c r="N11696" t="s">
        <v>34014</v>
      </c>
    </row>
    <row r="11697" spans="1:14" hidden="1" x14ac:dyDescent="0.2">
      <c r="A11697" t="s">
        <v>34015</v>
      </c>
      <c r="B11697">
        <v>1.1000000000000001</v>
      </c>
      <c r="C11697">
        <v>1.0900000000000001</v>
      </c>
      <c r="D11697">
        <v>1.85</v>
      </c>
      <c r="E11697">
        <v>1.61</v>
      </c>
      <c r="F11697">
        <v>1.37</v>
      </c>
      <c r="G11697">
        <v>2.06</v>
      </c>
      <c r="H11697"/>
      <c r="I11697"/>
      <c r="J11697"/>
      <c r="K11697" t="s">
        <v>14</v>
      </c>
      <c r="L11697" t="s">
        <v>34016</v>
      </c>
      <c r="M11697" s="1" t="s">
        <v>64812</v>
      </c>
      <c r="N11697" t="s">
        <v>34017</v>
      </c>
    </row>
    <row r="11698" spans="1:14" hidden="1" x14ac:dyDescent="0.2">
      <c r="A11698" t="s">
        <v>34021</v>
      </c>
      <c r="B11698">
        <v>1.26</v>
      </c>
      <c r="C11698">
        <v>1.02</v>
      </c>
      <c r="D11698">
        <v>1.75</v>
      </c>
      <c r="E11698">
        <v>1.37</v>
      </c>
      <c r="F11698">
        <v>1.54</v>
      </c>
      <c r="G11698">
        <v>1.49</v>
      </c>
      <c r="H11698"/>
      <c r="I11698"/>
      <c r="J11698"/>
      <c r="K11698" t="s">
        <v>14</v>
      </c>
      <c r="L11698" t="s">
        <v>34022</v>
      </c>
      <c r="M11698" s="1" t="s">
        <v>64814</v>
      </c>
      <c r="N11698" t="s">
        <v>34023</v>
      </c>
    </row>
    <row r="11699" spans="1:14" hidden="1" x14ac:dyDescent="0.2">
      <c r="A11699" t="s">
        <v>34024</v>
      </c>
      <c r="B11699">
        <v>1.97</v>
      </c>
      <c r="C11699">
        <v>1.55</v>
      </c>
      <c r="D11699">
        <v>2.2000000000000002</v>
      </c>
      <c r="E11699">
        <v>1.74</v>
      </c>
      <c r="F11699">
        <v>2</v>
      </c>
      <c r="G11699">
        <v>1.17</v>
      </c>
      <c r="H11699"/>
      <c r="I11699"/>
      <c r="J11699"/>
      <c r="K11699" t="s">
        <v>14</v>
      </c>
      <c r="L11699" t="s">
        <v>34025</v>
      </c>
      <c r="M11699" s="1" t="s">
        <v>64815</v>
      </c>
      <c r="N11699" t="s">
        <v>34026</v>
      </c>
    </row>
    <row r="11700" spans="1:14" hidden="1" x14ac:dyDescent="0.2">
      <c r="A11700" t="s">
        <v>34036</v>
      </c>
      <c r="B11700">
        <v>1.29</v>
      </c>
      <c r="C11700">
        <v>2.14</v>
      </c>
      <c r="D11700">
        <v>1.87</v>
      </c>
      <c r="E11700">
        <v>1.19</v>
      </c>
      <c r="F11700">
        <v>1.1000000000000001</v>
      </c>
      <c r="G11700">
        <v>1.67</v>
      </c>
      <c r="H11700"/>
      <c r="I11700"/>
      <c r="J11700"/>
      <c r="K11700" t="s">
        <v>14</v>
      </c>
      <c r="L11700" t="s">
        <v>34037</v>
      </c>
      <c r="M11700" s="1" t="s">
        <v>64819</v>
      </c>
      <c r="N11700" t="s">
        <v>34038</v>
      </c>
    </row>
    <row r="11701" spans="1:14" hidden="1" x14ac:dyDescent="0.2">
      <c r="A11701" t="s">
        <v>34039</v>
      </c>
      <c r="B11701">
        <v>1.52</v>
      </c>
      <c r="C11701">
        <v>1.3</v>
      </c>
      <c r="D11701">
        <v>1.1200000000000001</v>
      </c>
      <c r="E11701">
        <v>1.64</v>
      </c>
      <c r="F11701">
        <v>1.89</v>
      </c>
      <c r="G11701">
        <v>1.29</v>
      </c>
      <c r="H11701"/>
      <c r="I11701"/>
      <c r="J11701"/>
      <c r="K11701" t="s">
        <v>14</v>
      </c>
      <c r="L11701" t="s">
        <v>34040</v>
      </c>
      <c r="M11701" s="1" t="s">
        <v>64820</v>
      </c>
      <c r="N11701" t="s">
        <v>34041</v>
      </c>
    </row>
    <row r="11702" spans="1:14" hidden="1" x14ac:dyDescent="0.2">
      <c r="A11702" t="s">
        <v>34042</v>
      </c>
      <c r="B11702">
        <v>1.31</v>
      </c>
      <c r="C11702">
        <v>1.24</v>
      </c>
      <c r="D11702">
        <v>1.76</v>
      </c>
      <c r="E11702">
        <v>1.36</v>
      </c>
      <c r="F11702">
        <v>1.34</v>
      </c>
      <c r="G11702">
        <v>1.39</v>
      </c>
      <c r="H11702"/>
      <c r="I11702"/>
      <c r="J11702"/>
      <c r="K11702" t="s">
        <v>14</v>
      </c>
      <c r="L11702" t="s">
        <v>34043</v>
      </c>
      <c r="M11702" s="1" t="s">
        <v>64821</v>
      </c>
      <c r="N11702" t="s">
        <v>34044</v>
      </c>
    </row>
    <row r="11703" spans="1:14" hidden="1" x14ac:dyDescent="0.2">
      <c r="A11703" t="s">
        <v>34045</v>
      </c>
      <c r="B11703">
        <v>1.42</v>
      </c>
      <c r="C11703">
        <v>1.45</v>
      </c>
      <c r="D11703">
        <v>1.32</v>
      </c>
      <c r="E11703">
        <v>1.45</v>
      </c>
      <c r="F11703">
        <v>1.85</v>
      </c>
      <c r="G11703">
        <v>1.33</v>
      </c>
      <c r="H11703"/>
      <c r="I11703"/>
      <c r="J11703"/>
      <c r="K11703" t="s">
        <v>14</v>
      </c>
      <c r="L11703" t="s">
        <v>34046</v>
      </c>
      <c r="M11703" s="1" t="s">
        <v>64822</v>
      </c>
      <c r="N11703" t="s">
        <v>34047</v>
      </c>
    </row>
    <row r="11704" spans="1:14" hidden="1" x14ac:dyDescent="0.2">
      <c r="A11704" t="s">
        <v>34048</v>
      </c>
      <c r="B11704">
        <v>0.61</v>
      </c>
      <c r="C11704">
        <v>1.36</v>
      </c>
      <c r="D11704">
        <v>2.12</v>
      </c>
      <c r="E11704">
        <v>1.51</v>
      </c>
      <c r="F11704">
        <v>2.36</v>
      </c>
      <c r="G11704">
        <v>0.64</v>
      </c>
      <c r="H11704"/>
      <c r="I11704"/>
      <c r="J11704"/>
      <c r="K11704" t="s">
        <v>14</v>
      </c>
      <c r="L11704" t="s">
        <v>34049</v>
      </c>
      <c r="M11704" s="1" t="s">
        <v>64823</v>
      </c>
      <c r="N11704" t="s">
        <v>34050</v>
      </c>
    </row>
    <row r="11705" spans="1:14" hidden="1" x14ac:dyDescent="0.2">
      <c r="A11705" t="s">
        <v>34051</v>
      </c>
      <c r="B11705">
        <v>1.47</v>
      </c>
      <c r="C11705">
        <v>1.57</v>
      </c>
      <c r="D11705">
        <v>1.37</v>
      </c>
      <c r="E11705">
        <v>1.5</v>
      </c>
      <c r="F11705">
        <v>1.31</v>
      </c>
      <c r="G11705">
        <v>1.45</v>
      </c>
      <c r="H11705"/>
      <c r="I11705"/>
      <c r="J11705"/>
      <c r="K11705" t="s">
        <v>14</v>
      </c>
      <c r="L11705" t="s">
        <v>34052</v>
      </c>
      <c r="M11705" s="1" t="s">
        <v>64824</v>
      </c>
      <c r="N11705" t="s">
        <v>34053</v>
      </c>
    </row>
    <row r="11706" spans="1:14" hidden="1" x14ac:dyDescent="0.2">
      <c r="A11706" t="s">
        <v>34054</v>
      </c>
      <c r="B11706">
        <v>1.29</v>
      </c>
      <c r="C11706">
        <v>1.24</v>
      </c>
      <c r="D11706">
        <v>1.19</v>
      </c>
      <c r="E11706">
        <v>2.2400000000000002</v>
      </c>
      <c r="F11706">
        <v>1.38</v>
      </c>
      <c r="G11706">
        <v>1.3</v>
      </c>
      <c r="H11706"/>
      <c r="I11706"/>
      <c r="J11706"/>
      <c r="K11706" t="s">
        <v>14</v>
      </c>
      <c r="L11706" t="s">
        <v>34055</v>
      </c>
      <c r="M11706" s="1" t="s">
        <v>64825</v>
      </c>
      <c r="N11706" t="s">
        <v>34056</v>
      </c>
    </row>
    <row r="11707" spans="1:14" hidden="1" x14ac:dyDescent="0.2">
      <c r="A11707" t="s">
        <v>34060</v>
      </c>
      <c r="B11707">
        <v>1.62</v>
      </c>
      <c r="C11707">
        <v>1.73</v>
      </c>
      <c r="D11707">
        <v>1.36</v>
      </c>
      <c r="E11707">
        <v>1.01</v>
      </c>
      <c r="F11707">
        <v>1.61</v>
      </c>
      <c r="G11707">
        <v>1.84</v>
      </c>
      <c r="H11707"/>
      <c r="I11707"/>
      <c r="J11707"/>
      <c r="K11707" t="s">
        <v>14</v>
      </c>
      <c r="L11707" t="s">
        <v>34061</v>
      </c>
      <c r="M11707" s="1" t="s">
        <v>64827</v>
      </c>
      <c r="N11707" t="s">
        <v>34062</v>
      </c>
    </row>
    <row r="11708" spans="1:14" hidden="1" x14ac:dyDescent="0.2">
      <c r="A11708" t="s">
        <v>34063</v>
      </c>
      <c r="B11708">
        <v>1.45</v>
      </c>
      <c r="C11708">
        <v>1.39</v>
      </c>
      <c r="D11708">
        <v>1.42</v>
      </c>
      <c r="E11708">
        <v>1.5</v>
      </c>
      <c r="F11708">
        <v>1.2</v>
      </c>
      <c r="G11708">
        <v>1.41</v>
      </c>
      <c r="H11708"/>
      <c r="I11708"/>
      <c r="J11708"/>
      <c r="K11708" t="s">
        <v>14</v>
      </c>
      <c r="L11708" t="s">
        <v>34064</v>
      </c>
      <c r="M11708" s="1" t="s">
        <v>64828</v>
      </c>
      <c r="N11708" t="s">
        <v>34065</v>
      </c>
    </row>
    <row r="11709" spans="1:14" hidden="1" x14ac:dyDescent="0.2">
      <c r="A11709" t="s">
        <v>34066</v>
      </c>
      <c r="B11709">
        <v>1.06</v>
      </c>
      <c r="C11709">
        <v>1.54</v>
      </c>
      <c r="D11709">
        <v>1.69</v>
      </c>
      <c r="E11709">
        <v>1.1100000000000001</v>
      </c>
      <c r="F11709">
        <v>1.46</v>
      </c>
      <c r="G11709">
        <v>1.53</v>
      </c>
      <c r="H11709"/>
      <c r="I11709"/>
      <c r="J11709"/>
      <c r="K11709" t="s">
        <v>14</v>
      </c>
      <c r="L11709" t="s">
        <v>34067</v>
      </c>
      <c r="M11709" s="1" t="s">
        <v>64829</v>
      </c>
      <c r="N11709" t="s">
        <v>34068</v>
      </c>
    </row>
    <row r="11710" spans="1:14" hidden="1" x14ac:dyDescent="0.2">
      <c r="A11710" t="s">
        <v>34069</v>
      </c>
      <c r="B11710">
        <v>0.76</v>
      </c>
      <c r="C11710">
        <v>1.62</v>
      </c>
      <c r="D11710">
        <v>1.1200000000000001</v>
      </c>
      <c r="E11710">
        <v>1.53</v>
      </c>
      <c r="F11710">
        <v>1.75</v>
      </c>
      <c r="G11710">
        <v>2.95</v>
      </c>
      <c r="H11710"/>
      <c r="I11710"/>
      <c r="J11710"/>
      <c r="K11710" t="s">
        <v>14</v>
      </c>
      <c r="L11710" t="s">
        <v>34070</v>
      </c>
      <c r="M11710" s="1" t="s">
        <v>64830</v>
      </c>
      <c r="N11710" t="s">
        <v>34071</v>
      </c>
    </row>
    <row r="11711" spans="1:14" hidden="1" x14ac:dyDescent="0.2">
      <c r="A11711" t="s">
        <v>34072</v>
      </c>
      <c r="B11711">
        <v>1.59</v>
      </c>
      <c r="C11711">
        <v>1.48</v>
      </c>
      <c r="D11711">
        <v>1.03</v>
      </c>
      <c r="E11711">
        <v>1.36</v>
      </c>
      <c r="F11711">
        <v>1.23</v>
      </c>
      <c r="G11711">
        <v>1.92</v>
      </c>
      <c r="H11711"/>
      <c r="I11711"/>
      <c r="J11711"/>
      <c r="K11711" t="s">
        <v>14</v>
      </c>
      <c r="L11711" t="s">
        <v>34073</v>
      </c>
      <c r="M11711" s="1" t="s">
        <v>64831</v>
      </c>
      <c r="N11711" t="s">
        <v>34074</v>
      </c>
    </row>
    <row r="11712" spans="1:14" hidden="1" x14ac:dyDescent="0.2">
      <c r="A11712" t="s">
        <v>34075</v>
      </c>
      <c r="B11712">
        <v>1.0900000000000001</v>
      </c>
      <c r="C11712">
        <v>1.43</v>
      </c>
      <c r="D11712">
        <v>1.45</v>
      </c>
      <c r="E11712">
        <v>1.37</v>
      </c>
      <c r="F11712">
        <v>1.69</v>
      </c>
      <c r="G11712">
        <v>1.46</v>
      </c>
      <c r="H11712"/>
      <c r="I11712"/>
      <c r="J11712"/>
      <c r="K11712" t="s">
        <v>14</v>
      </c>
      <c r="L11712" t="s">
        <v>34076</v>
      </c>
      <c r="M11712" s="1" t="s">
        <v>64832</v>
      </c>
      <c r="N11712" t="s">
        <v>34077</v>
      </c>
    </row>
    <row r="11713" spans="1:14" hidden="1" x14ac:dyDescent="0.2">
      <c r="A11713" t="s">
        <v>34078</v>
      </c>
      <c r="B11713">
        <v>1.82</v>
      </c>
      <c r="C11713">
        <v>1.46</v>
      </c>
      <c r="D11713">
        <v>1.55</v>
      </c>
      <c r="E11713">
        <v>1.19</v>
      </c>
      <c r="F11713">
        <v>1.42</v>
      </c>
      <c r="G11713">
        <v>1.48</v>
      </c>
      <c r="H11713"/>
      <c r="I11713"/>
      <c r="J11713"/>
      <c r="K11713" t="s">
        <v>14</v>
      </c>
      <c r="L11713" t="s">
        <v>34079</v>
      </c>
      <c r="M11713" s="1" t="s">
        <v>64833</v>
      </c>
      <c r="N11713" t="s">
        <v>34080</v>
      </c>
    </row>
    <row r="11714" spans="1:14" hidden="1" x14ac:dyDescent="0.2">
      <c r="A11714" t="s">
        <v>34081</v>
      </c>
      <c r="B11714">
        <v>1</v>
      </c>
      <c r="C11714">
        <v>0.95</v>
      </c>
      <c r="D11714">
        <v>1.65</v>
      </c>
      <c r="E11714">
        <v>1.44</v>
      </c>
      <c r="F11714">
        <v>1.02</v>
      </c>
      <c r="G11714">
        <v>1.84</v>
      </c>
      <c r="H11714"/>
      <c r="I11714"/>
      <c r="J11714"/>
      <c r="K11714" t="s">
        <v>14</v>
      </c>
      <c r="L11714" t="s">
        <v>34082</v>
      </c>
      <c r="M11714" s="1" t="s">
        <v>64834</v>
      </c>
      <c r="N11714" t="s">
        <v>34083</v>
      </c>
    </row>
    <row r="11715" spans="1:14" hidden="1" x14ac:dyDescent="0.2">
      <c r="A11715" t="s">
        <v>34084</v>
      </c>
      <c r="B11715">
        <v>1.72</v>
      </c>
      <c r="C11715">
        <v>0.28999999999999998</v>
      </c>
      <c r="D11715">
        <v>0.08</v>
      </c>
      <c r="E11715">
        <v>1.28</v>
      </c>
      <c r="F11715">
        <v>0.08</v>
      </c>
      <c r="G11715">
        <v>0</v>
      </c>
      <c r="H11715"/>
      <c r="I11715"/>
      <c r="J11715"/>
      <c r="K11715" t="s">
        <v>14</v>
      </c>
      <c r="L11715" t="s">
        <v>34085</v>
      </c>
      <c r="M11715" s="1" t="s">
        <v>64835</v>
      </c>
      <c r="N11715" t="s">
        <v>34086</v>
      </c>
    </row>
    <row r="11716" spans="1:14" hidden="1" x14ac:dyDescent="0.2">
      <c r="A11716" t="s">
        <v>34087</v>
      </c>
      <c r="B11716">
        <v>1.59</v>
      </c>
      <c r="C11716">
        <v>1.36</v>
      </c>
      <c r="D11716">
        <v>1.46</v>
      </c>
      <c r="E11716">
        <v>1.51</v>
      </c>
      <c r="F11716">
        <v>1.58</v>
      </c>
      <c r="G11716">
        <v>1.45</v>
      </c>
      <c r="H11716"/>
      <c r="I11716"/>
      <c r="J11716"/>
      <c r="K11716" t="s">
        <v>14</v>
      </c>
      <c r="L11716" t="s">
        <v>34088</v>
      </c>
      <c r="M11716" s="1" t="s">
        <v>64836</v>
      </c>
      <c r="N11716" t="s">
        <v>34089</v>
      </c>
    </row>
    <row r="11717" spans="1:14" hidden="1" x14ac:dyDescent="0.2">
      <c r="A11717" t="s">
        <v>34096</v>
      </c>
      <c r="B11717">
        <v>3.23</v>
      </c>
      <c r="C11717">
        <v>2.0499999999999998</v>
      </c>
      <c r="D11717">
        <v>0.57999999999999996</v>
      </c>
      <c r="E11717">
        <v>1.1299999999999999</v>
      </c>
      <c r="F11717">
        <v>1.68</v>
      </c>
      <c r="G11717">
        <v>0.73</v>
      </c>
      <c r="H11717"/>
      <c r="I11717"/>
      <c r="J11717"/>
      <c r="K11717" t="s">
        <v>14</v>
      </c>
      <c r="L11717" t="s">
        <v>34097</v>
      </c>
      <c r="M11717" s="1" t="s">
        <v>64839</v>
      </c>
      <c r="N11717" t="s">
        <v>34098</v>
      </c>
    </row>
    <row r="11718" spans="1:14" hidden="1" x14ac:dyDescent="0.2">
      <c r="A11718" t="s">
        <v>34099</v>
      </c>
      <c r="B11718">
        <v>1.1599999999999999</v>
      </c>
      <c r="C11718">
        <v>1.26</v>
      </c>
      <c r="D11718">
        <v>1.64</v>
      </c>
      <c r="E11718">
        <v>1.22</v>
      </c>
      <c r="F11718">
        <v>1.5</v>
      </c>
      <c r="G11718">
        <v>1.49</v>
      </c>
      <c r="H11718"/>
      <c r="I11718"/>
      <c r="J11718"/>
      <c r="K11718" t="s">
        <v>14</v>
      </c>
      <c r="L11718" t="s">
        <v>34100</v>
      </c>
      <c r="M11718" s="1" t="s">
        <v>64840</v>
      </c>
      <c r="N11718" t="s">
        <v>34101</v>
      </c>
    </row>
    <row r="11719" spans="1:14" hidden="1" x14ac:dyDescent="0.2">
      <c r="A11719" t="s">
        <v>34102</v>
      </c>
      <c r="B11719">
        <v>2.08</v>
      </c>
      <c r="C11719">
        <v>1.39</v>
      </c>
      <c r="D11719">
        <v>2.21</v>
      </c>
      <c r="E11719">
        <v>2.16</v>
      </c>
      <c r="F11719">
        <v>1.03</v>
      </c>
      <c r="G11719">
        <v>1.39</v>
      </c>
      <c r="H11719"/>
      <c r="I11719"/>
      <c r="J11719"/>
      <c r="K11719" t="s">
        <v>14</v>
      </c>
      <c r="L11719" t="s">
        <v>34103</v>
      </c>
      <c r="M11719" s="1" t="s">
        <v>64841</v>
      </c>
      <c r="N11719" t="s">
        <v>34104</v>
      </c>
    </row>
    <row r="11720" spans="1:14" hidden="1" x14ac:dyDescent="0.2">
      <c r="A11720" t="s">
        <v>34108</v>
      </c>
      <c r="B11720">
        <v>1.43</v>
      </c>
      <c r="C11720">
        <v>0.91</v>
      </c>
      <c r="D11720">
        <v>1.08</v>
      </c>
      <c r="E11720">
        <v>1.88</v>
      </c>
      <c r="F11720">
        <v>1.96</v>
      </c>
      <c r="G11720">
        <v>1.96</v>
      </c>
      <c r="H11720"/>
      <c r="I11720"/>
      <c r="J11720"/>
      <c r="K11720" t="s">
        <v>14</v>
      </c>
      <c r="L11720" t="s">
        <v>34109</v>
      </c>
      <c r="M11720" s="1" t="s">
        <v>64843</v>
      </c>
      <c r="N11720" t="s">
        <v>34110</v>
      </c>
    </row>
    <row r="11721" spans="1:14" hidden="1" x14ac:dyDescent="0.2">
      <c r="A11721" t="s">
        <v>34111</v>
      </c>
      <c r="B11721">
        <v>1.56</v>
      </c>
      <c r="C11721">
        <v>2.4500000000000002</v>
      </c>
      <c r="D11721">
        <v>1.06</v>
      </c>
      <c r="E11721">
        <v>1.51</v>
      </c>
      <c r="F11721">
        <v>0.88</v>
      </c>
      <c r="G11721">
        <v>1.96</v>
      </c>
      <c r="H11721"/>
      <c r="I11721"/>
      <c r="J11721"/>
      <c r="K11721" t="s">
        <v>14</v>
      </c>
      <c r="L11721" t="s">
        <v>34112</v>
      </c>
      <c r="M11721" s="1" t="s">
        <v>64844</v>
      </c>
      <c r="N11721" t="s">
        <v>34113</v>
      </c>
    </row>
    <row r="11722" spans="1:14" hidden="1" x14ac:dyDescent="0.2">
      <c r="A11722" t="s">
        <v>34114</v>
      </c>
      <c r="B11722">
        <v>1.37</v>
      </c>
      <c r="C11722">
        <v>1.1599999999999999</v>
      </c>
      <c r="D11722">
        <v>0.93</v>
      </c>
      <c r="E11722">
        <v>1.37</v>
      </c>
      <c r="F11722">
        <v>1.76</v>
      </c>
      <c r="G11722">
        <v>1.56</v>
      </c>
      <c r="H11722"/>
      <c r="I11722"/>
      <c r="J11722"/>
      <c r="K11722" t="s">
        <v>14</v>
      </c>
      <c r="L11722" t="s">
        <v>34115</v>
      </c>
      <c r="M11722" s="1" t="s">
        <v>64845</v>
      </c>
      <c r="N11722" t="s">
        <v>34116</v>
      </c>
    </row>
    <row r="11723" spans="1:14" hidden="1" x14ac:dyDescent="0.2">
      <c r="A11723" t="s">
        <v>34117</v>
      </c>
      <c r="B11723">
        <v>1.87</v>
      </c>
      <c r="C11723">
        <v>0.98</v>
      </c>
      <c r="D11723">
        <v>0.97</v>
      </c>
      <c r="E11723">
        <v>1.92</v>
      </c>
      <c r="F11723">
        <v>1.21</v>
      </c>
      <c r="G11723">
        <v>1.18</v>
      </c>
      <c r="H11723"/>
      <c r="I11723"/>
      <c r="J11723"/>
      <c r="K11723" t="s">
        <v>14</v>
      </c>
      <c r="L11723" t="s">
        <v>34118</v>
      </c>
      <c r="M11723" s="1" t="s">
        <v>64846</v>
      </c>
      <c r="N11723" t="s">
        <v>34119</v>
      </c>
    </row>
    <row r="11724" spans="1:14" hidden="1" x14ac:dyDescent="0.2">
      <c r="A11724" t="s">
        <v>34120</v>
      </c>
      <c r="B11724">
        <v>1.46</v>
      </c>
      <c r="C11724">
        <v>1.5</v>
      </c>
      <c r="D11724">
        <v>1.56</v>
      </c>
      <c r="E11724">
        <v>2.2000000000000002</v>
      </c>
      <c r="F11724">
        <v>1.1100000000000001</v>
      </c>
      <c r="G11724">
        <v>0.9</v>
      </c>
      <c r="H11724"/>
      <c r="I11724"/>
      <c r="J11724"/>
      <c r="K11724" t="s">
        <v>14</v>
      </c>
      <c r="L11724" t="s">
        <v>34121</v>
      </c>
      <c r="M11724" s="1" t="s">
        <v>64847</v>
      </c>
      <c r="N11724" t="s">
        <v>34122</v>
      </c>
    </row>
    <row r="11725" spans="1:14" hidden="1" x14ac:dyDescent="0.2">
      <c r="A11725" t="s">
        <v>34123</v>
      </c>
      <c r="B11725">
        <v>1.05</v>
      </c>
      <c r="C11725">
        <v>1.64</v>
      </c>
      <c r="D11725">
        <v>1.32</v>
      </c>
      <c r="E11725">
        <v>1.76</v>
      </c>
      <c r="F11725">
        <v>2.0699999999999998</v>
      </c>
      <c r="G11725">
        <v>1.78</v>
      </c>
      <c r="H11725"/>
      <c r="I11725"/>
      <c r="J11725"/>
      <c r="K11725" t="s">
        <v>14</v>
      </c>
      <c r="L11725" t="s">
        <v>34124</v>
      </c>
      <c r="M11725" s="1" t="s">
        <v>64848</v>
      </c>
      <c r="N11725" t="s">
        <v>34125</v>
      </c>
    </row>
    <row r="11726" spans="1:14" hidden="1" x14ac:dyDescent="0.2">
      <c r="A11726" t="s">
        <v>34126</v>
      </c>
      <c r="B11726">
        <v>1.18</v>
      </c>
      <c r="C11726">
        <v>0.84</v>
      </c>
      <c r="D11726">
        <v>1.45</v>
      </c>
      <c r="E11726">
        <v>1.1499999999999999</v>
      </c>
      <c r="F11726">
        <v>1.39</v>
      </c>
      <c r="G11726">
        <v>1.37</v>
      </c>
      <c r="H11726"/>
      <c r="I11726"/>
      <c r="J11726"/>
      <c r="K11726" t="s">
        <v>14</v>
      </c>
      <c r="L11726" t="s">
        <v>34127</v>
      </c>
      <c r="M11726" s="1" t="s">
        <v>64849</v>
      </c>
      <c r="N11726" t="s">
        <v>34128</v>
      </c>
    </row>
    <row r="11727" spans="1:14" hidden="1" x14ac:dyDescent="0.2">
      <c r="A11727" t="s">
        <v>34129</v>
      </c>
      <c r="B11727">
        <v>1.1000000000000001</v>
      </c>
      <c r="C11727">
        <v>1.19</v>
      </c>
      <c r="D11727">
        <v>1.67</v>
      </c>
      <c r="E11727">
        <v>1.49</v>
      </c>
      <c r="F11727">
        <v>1.37</v>
      </c>
      <c r="G11727">
        <v>1.65</v>
      </c>
      <c r="H11727"/>
      <c r="I11727"/>
      <c r="J11727"/>
      <c r="K11727" t="s">
        <v>14</v>
      </c>
      <c r="L11727" t="s">
        <v>34130</v>
      </c>
      <c r="M11727" s="1" t="s">
        <v>64850</v>
      </c>
      <c r="N11727" t="s">
        <v>34131</v>
      </c>
    </row>
    <row r="11728" spans="1:14" hidden="1" x14ac:dyDescent="0.2">
      <c r="A11728" t="s">
        <v>34132</v>
      </c>
      <c r="B11728">
        <v>1.41</v>
      </c>
      <c r="C11728">
        <v>1.22</v>
      </c>
      <c r="D11728">
        <v>1.47</v>
      </c>
      <c r="E11728">
        <v>1.5</v>
      </c>
      <c r="F11728">
        <v>1.43</v>
      </c>
      <c r="G11728">
        <v>1.37</v>
      </c>
      <c r="H11728"/>
      <c r="I11728"/>
      <c r="J11728"/>
      <c r="K11728" t="s">
        <v>14</v>
      </c>
      <c r="L11728" t="s">
        <v>34133</v>
      </c>
      <c r="M11728" s="1" t="s">
        <v>64851</v>
      </c>
      <c r="N11728" t="s">
        <v>34134</v>
      </c>
    </row>
    <row r="11729" spans="1:14" hidden="1" x14ac:dyDescent="0.2">
      <c r="A11729" t="s">
        <v>34135</v>
      </c>
      <c r="B11729">
        <v>1.82</v>
      </c>
      <c r="C11729">
        <v>2.2000000000000002</v>
      </c>
      <c r="D11729">
        <v>1.03</v>
      </c>
      <c r="E11729">
        <v>1.49</v>
      </c>
      <c r="F11729">
        <v>1.4</v>
      </c>
      <c r="G11729">
        <v>0.7</v>
      </c>
      <c r="H11729"/>
      <c r="I11729"/>
      <c r="J11729"/>
      <c r="K11729" t="s">
        <v>14</v>
      </c>
      <c r="L11729" t="s">
        <v>34136</v>
      </c>
      <c r="M11729" s="1" t="s">
        <v>64852</v>
      </c>
      <c r="N11729" t="s">
        <v>34137</v>
      </c>
    </row>
    <row r="11730" spans="1:14" hidden="1" x14ac:dyDescent="0.2">
      <c r="A11730" t="s">
        <v>34138</v>
      </c>
      <c r="B11730">
        <v>1.23</v>
      </c>
      <c r="C11730">
        <v>1.21</v>
      </c>
      <c r="D11730">
        <v>1.6</v>
      </c>
      <c r="E11730">
        <v>1.18</v>
      </c>
      <c r="F11730">
        <v>1.43</v>
      </c>
      <c r="G11730">
        <v>1.39</v>
      </c>
      <c r="H11730"/>
      <c r="I11730"/>
      <c r="J11730"/>
      <c r="K11730" t="s">
        <v>14</v>
      </c>
      <c r="L11730" t="s">
        <v>34139</v>
      </c>
      <c r="M11730" s="1" t="s">
        <v>64853</v>
      </c>
      <c r="N11730" t="s">
        <v>34140</v>
      </c>
    </row>
    <row r="11731" spans="1:14" hidden="1" x14ac:dyDescent="0.2">
      <c r="A11731" t="s">
        <v>34141</v>
      </c>
      <c r="B11731">
        <v>0.66</v>
      </c>
      <c r="C11731">
        <v>0.56999999999999995</v>
      </c>
      <c r="D11731">
        <v>0.91</v>
      </c>
      <c r="E11731">
        <v>0.78</v>
      </c>
      <c r="F11731">
        <v>0.79</v>
      </c>
      <c r="G11731">
        <v>0.82</v>
      </c>
      <c r="H11731"/>
      <c r="I11731"/>
      <c r="J11731"/>
      <c r="K11731" t="s">
        <v>14</v>
      </c>
      <c r="L11731" t="s">
        <v>34142</v>
      </c>
      <c r="M11731" s="1" t="s">
        <v>64854</v>
      </c>
      <c r="N11731" t="s">
        <v>34143</v>
      </c>
    </row>
    <row r="11732" spans="1:14" hidden="1" x14ac:dyDescent="0.2">
      <c r="A11732" t="s">
        <v>34144</v>
      </c>
      <c r="B11732">
        <v>1.51</v>
      </c>
      <c r="C11732">
        <v>0.96</v>
      </c>
      <c r="D11732">
        <v>1.31</v>
      </c>
      <c r="E11732">
        <v>1.75</v>
      </c>
      <c r="F11732">
        <v>1.29</v>
      </c>
      <c r="G11732">
        <v>1.79</v>
      </c>
      <c r="H11732"/>
      <c r="I11732"/>
      <c r="J11732"/>
      <c r="K11732" t="s">
        <v>14</v>
      </c>
      <c r="L11732" t="s">
        <v>34145</v>
      </c>
      <c r="M11732" s="1" t="s">
        <v>64855</v>
      </c>
      <c r="N11732" t="s">
        <v>34146</v>
      </c>
    </row>
    <row r="11733" spans="1:14" hidden="1" x14ac:dyDescent="0.2">
      <c r="A11733" t="s">
        <v>34147</v>
      </c>
      <c r="B11733">
        <v>1.04</v>
      </c>
      <c r="C11733">
        <v>1</v>
      </c>
      <c r="D11733">
        <v>1.52</v>
      </c>
      <c r="E11733">
        <v>1.64</v>
      </c>
      <c r="F11733">
        <v>1.43</v>
      </c>
      <c r="G11733">
        <v>1.44</v>
      </c>
      <c r="H11733"/>
      <c r="I11733"/>
      <c r="J11733"/>
      <c r="K11733" t="s">
        <v>14</v>
      </c>
      <c r="L11733" t="s">
        <v>34148</v>
      </c>
      <c r="M11733" s="1" t="s">
        <v>64856</v>
      </c>
      <c r="N11733" t="s">
        <v>34149</v>
      </c>
    </row>
    <row r="11734" spans="1:14" hidden="1" x14ac:dyDescent="0.2">
      <c r="A11734" t="s">
        <v>34150</v>
      </c>
      <c r="B11734">
        <v>1.05</v>
      </c>
      <c r="C11734">
        <v>1.47</v>
      </c>
      <c r="D11734">
        <v>1.07</v>
      </c>
      <c r="E11734">
        <v>1.81</v>
      </c>
      <c r="F11734">
        <v>1.29</v>
      </c>
      <c r="G11734">
        <v>1.1100000000000001</v>
      </c>
      <c r="H11734"/>
      <c r="I11734"/>
      <c r="J11734"/>
      <c r="K11734" t="s">
        <v>14</v>
      </c>
      <c r="L11734" t="s">
        <v>34151</v>
      </c>
      <c r="M11734" s="1" t="s">
        <v>64857</v>
      </c>
      <c r="N11734" t="s">
        <v>34152</v>
      </c>
    </row>
    <row r="11735" spans="1:14" hidden="1" x14ac:dyDescent="0.2">
      <c r="A11735" t="s">
        <v>34153</v>
      </c>
      <c r="B11735">
        <v>1.07</v>
      </c>
      <c r="C11735">
        <v>1.01</v>
      </c>
      <c r="D11735">
        <v>1.39</v>
      </c>
      <c r="E11735">
        <v>1.66</v>
      </c>
      <c r="F11735">
        <v>2.04</v>
      </c>
      <c r="G11735">
        <v>1.35</v>
      </c>
      <c r="H11735"/>
      <c r="I11735"/>
      <c r="J11735"/>
      <c r="K11735" t="s">
        <v>14</v>
      </c>
      <c r="L11735" t="s">
        <v>34154</v>
      </c>
      <c r="M11735" s="1" t="s">
        <v>64858</v>
      </c>
      <c r="N11735" t="s">
        <v>34155</v>
      </c>
    </row>
    <row r="11736" spans="1:14" hidden="1" x14ac:dyDescent="0.2">
      <c r="A11736" t="s">
        <v>34156</v>
      </c>
      <c r="B11736">
        <v>0.54</v>
      </c>
      <c r="C11736">
        <v>1.03</v>
      </c>
      <c r="D11736">
        <v>2.37</v>
      </c>
      <c r="E11736">
        <v>0.88</v>
      </c>
      <c r="F11736">
        <v>0.81</v>
      </c>
      <c r="G11736">
        <v>1.1299999999999999</v>
      </c>
      <c r="H11736"/>
      <c r="I11736"/>
      <c r="J11736"/>
      <c r="K11736" t="s">
        <v>14</v>
      </c>
      <c r="L11736" t="s">
        <v>34157</v>
      </c>
      <c r="M11736" s="1" t="s">
        <v>64859</v>
      </c>
      <c r="N11736" t="s">
        <v>34158</v>
      </c>
    </row>
    <row r="11737" spans="1:14" hidden="1" x14ac:dyDescent="0.2">
      <c r="A11737" t="s">
        <v>34162</v>
      </c>
      <c r="B11737">
        <v>1.23</v>
      </c>
      <c r="C11737">
        <v>1.33</v>
      </c>
      <c r="D11737">
        <v>1.61</v>
      </c>
      <c r="E11737">
        <v>1.37</v>
      </c>
      <c r="F11737">
        <v>1.0900000000000001</v>
      </c>
      <c r="G11737">
        <v>1.1000000000000001</v>
      </c>
      <c r="H11737"/>
      <c r="I11737"/>
      <c r="J11737"/>
      <c r="K11737" t="s">
        <v>14</v>
      </c>
      <c r="L11737" t="s">
        <v>34163</v>
      </c>
      <c r="M11737" s="1" t="s">
        <v>64861</v>
      </c>
      <c r="N11737" t="s">
        <v>34164</v>
      </c>
    </row>
    <row r="11738" spans="1:14" hidden="1" x14ac:dyDescent="0.2">
      <c r="A11738" t="s">
        <v>34165</v>
      </c>
      <c r="B11738">
        <v>1.67</v>
      </c>
      <c r="C11738">
        <v>1.52</v>
      </c>
      <c r="D11738">
        <v>0.87</v>
      </c>
      <c r="E11738">
        <v>1.42</v>
      </c>
      <c r="F11738">
        <v>1.94</v>
      </c>
      <c r="G11738">
        <v>1.57</v>
      </c>
      <c r="H11738"/>
      <c r="I11738"/>
      <c r="J11738"/>
      <c r="K11738" t="s">
        <v>14</v>
      </c>
      <c r="L11738" t="s">
        <v>34166</v>
      </c>
      <c r="M11738" s="1" t="s">
        <v>64862</v>
      </c>
      <c r="N11738" t="s">
        <v>34167</v>
      </c>
    </row>
    <row r="11739" spans="1:14" hidden="1" x14ac:dyDescent="0.2">
      <c r="A11739" t="s">
        <v>34168</v>
      </c>
      <c r="B11739">
        <v>1.01</v>
      </c>
      <c r="C11739">
        <v>1.19</v>
      </c>
      <c r="D11739">
        <v>1.75</v>
      </c>
      <c r="E11739">
        <v>1.37</v>
      </c>
      <c r="F11739">
        <v>1.52</v>
      </c>
      <c r="G11739">
        <v>1.9</v>
      </c>
      <c r="H11739"/>
      <c r="I11739"/>
      <c r="J11739"/>
      <c r="K11739" t="s">
        <v>14</v>
      </c>
      <c r="L11739" t="s">
        <v>34169</v>
      </c>
      <c r="M11739" s="1" t="s">
        <v>64863</v>
      </c>
      <c r="N11739" t="s">
        <v>34170</v>
      </c>
    </row>
    <row r="11740" spans="1:14" hidden="1" x14ac:dyDescent="0.2">
      <c r="A11740" t="s">
        <v>34171</v>
      </c>
      <c r="B11740">
        <v>1.81</v>
      </c>
      <c r="C11740">
        <v>1.33</v>
      </c>
      <c r="D11740">
        <v>1.98</v>
      </c>
      <c r="E11740">
        <v>0.92</v>
      </c>
      <c r="F11740">
        <v>1.17</v>
      </c>
      <c r="G11740">
        <v>0.89</v>
      </c>
      <c r="H11740"/>
      <c r="I11740"/>
      <c r="J11740"/>
      <c r="K11740" t="s">
        <v>14</v>
      </c>
      <c r="L11740" t="s">
        <v>34172</v>
      </c>
      <c r="M11740" s="1" t="s">
        <v>64864</v>
      </c>
      <c r="N11740" t="s">
        <v>34173</v>
      </c>
    </row>
    <row r="11741" spans="1:14" hidden="1" x14ac:dyDescent="0.2">
      <c r="A11741" t="s">
        <v>34174</v>
      </c>
      <c r="B11741">
        <v>1.38</v>
      </c>
      <c r="C11741">
        <v>1.35</v>
      </c>
      <c r="D11741">
        <v>1.1299999999999999</v>
      </c>
      <c r="E11741">
        <v>1.62</v>
      </c>
      <c r="F11741">
        <v>1.23</v>
      </c>
      <c r="G11741">
        <v>1.79</v>
      </c>
      <c r="H11741"/>
      <c r="I11741"/>
      <c r="J11741"/>
      <c r="K11741" t="s">
        <v>14</v>
      </c>
      <c r="L11741" t="s">
        <v>34175</v>
      </c>
      <c r="M11741" s="1" t="s">
        <v>64865</v>
      </c>
      <c r="N11741" t="s">
        <v>34176</v>
      </c>
    </row>
    <row r="11742" spans="1:14" hidden="1" x14ac:dyDescent="0.2">
      <c r="A11742" t="s">
        <v>34177</v>
      </c>
      <c r="B11742">
        <v>1.84</v>
      </c>
      <c r="C11742">
        <v>0.98</v>
      </c>
      <c r="D11742">
        <v>1.45</v>
      </c>
      <c r="E11742">
        <v>1.73</v>
      </c>
      <c r="F11742">
        <v>1.03</v>
      </c>
      <c r="G11742">
        <v>1.26</v>
      </c>
      <c r="H11742"/>
      <c r="I11742"/>
      <c r="J11742"/>
      <c r="K11742" t="s">
        <v>14</v>
      </c>
      <c r="L11742" t="s">
        <v>34178</v>
      </c>
      <c r="M11742" s="1" t="s">
        <v>64866</v>
      </c>
      <c r="N11742" t="s">
        <v>34179</v>
      </c>
    </row>
    <row r="11743" spans="1:14" hidden="1" x14ac:dyDescent="0.2">
      <c r="A11743" t="s">
        <v>34180</v>
      </c>
      <c r="B11743">
        <v>1.2</v>
      </c>
      <c r="C11743">
        <v>1.21</v>
      </c>
      <c r="D11743">
        <v>1.33</v>
      </c>
      <c r="E11743">
        <v>1.87</v>
      </c>
      <c r="F11743">
        <v>1.97</v>
      </c>
      <c r="G11743">
        <v>1.8</v>
      </c>
      <c r="H11743"/>
      <c r="I11743"/>
      <c r="J11743"/>
      <c r="K11743" t="s">
        <v>14</v>
      </c>
      <c r="L11743" t="s">
        <v>34181</v>
      </c>
      <c r="M11743" s="1" t="s">
        <v>64867</v>
      </c>
      <c r="N11743" t="s">
        <v>34182</v>
      </c>
    </row>
    <row r="11744" spans="1:14" hidden="1" x14ac:dyDescent="0.2">
      <c r="A11744" t="s">
        <v>34183</v>
      </c>
      <c r="B11744">
        <v>1.45</v>
      </c>
      <c r="C11744">
        <v>0.74</v>
      </c>
      <c r="D11744">
        <v>0.8</v>
      </c>
      <c r="E11744">
        <v>1.45</v>
      </c>
      <c r="F11744">
        <v>0.69</v>
      </c>
      <c r="G11744">
        <v>1.4</v>
      </c>
      <c r="H11744"/>
      <c r="I11744"/>
      <c r="J11744"/>
      <c r="K11744" t="s">
        <v>14</v>
      </c>
      <c r="L11744" t="s">
        <v>34184</v>
      </c>
      <c r="M11744" s="1" t="s">
        <v>64868</v>
      </c>
      <c r="N11744" t="s">
        <v>34185</v>
      </c>
    </row>
    <row r="11745" spans="1:14" hidden="1" x14ac:dyDescent="0.2">
      <c r="A11745" t="s">
        <v>34186</v>
      </c>
      <c r="B11745">
        <v>1.46</v>
      </c>
      <c r="C11745">
        <v>2.21</v>
      </c>
      <c r="D11745">
        <v>2.2400000000000002</v>
      </c>
      <c r="E11745">
        <v>1.54</v>
      </c>
      <c r="F11745">
        <v>1.31</v>
      </c>
      <c r="G11745">
        <v>1.17</v>
      </c>
      <c r="H11745"/>
      <c r="I11745"/>
      <c r="J11745"/>
      <c r="K11745" t="s">
        <v>14</v>
      </c>
      <c r="L11745" t="s">
        <v>34187</v>
      </c>
      <c r="M11745" s="1" t="s">
        <v>64869</v>
      </c>
      <c r="N11745" t="s">
        <v>34188</v>
      </c>
    </row>
    <row r="11746" spans="1:14" hidden="1" x14ac:dyDescent="0.2">
      <c r="A11746" t="s">
        <v>34189</v>
      </c>
      <c r="B11746">
        <v>0.88</v>
      </c>
      <c r="C11746">
        <v>1.38</v>
      </c>
      <c r="D11746">
        <v>1.34</v>
      </c>
      <c r="E11746">
        <v>2.08</v>
      </c>
      <c r="F11746">
        <v>1.47</v>
      </c>
      <c r="G11746">
        <v>1.55</v>
      </c>
      <c r="H11746"/>
      <c r="I11746"/>
      <c r="J11746"/>
      <c r="K11746" t="s">
        <v>14</v>
      </c>
      <c r="L11746" t="s">
        <v>34190</v>
      </c>
      <c r="M11746" s="1" t="s">
        <v>64870</v>
      </c>
      <c r="N11746" t="s">
        <v>34191</v>
      </c>
    </row>
    <row r="11747" spans="1:14" hidden="1" x14ac:dyDescent="0.2">
      <c r="A11747" t="s">
        <v>34192</v>
      </c>
      <c r="B11747">
        <v>1.1100000000000001</v>
      </c>
      <c r="C11747">
        <v>1.31</v>
      </c>
      <c r="D11747">
        <v>1.0900000000000001</v>
      </c>
      <c r="E11747">
        <v>1.86</v>
      </c>
      <c r="F11747">
        <v>1.34</v>
      </c>
      <c r="G11747">
        <v>1.73</v>
      </c>
      <c r="H11747"/>
      <c r="I11747"/>
      <c r="J11747"/>
      <c r="K11747" t="s">
        <v>14</v>
      </c>
      <c r="L11747" t="s">
        <v>34193</v>
      </c>
      <c r="M11747" s="1" t="s">
        <v>64871</v>
      </c>
      <c r="N11747" t="s">
        <v>34194</v>
      </c>
    </row>
    <row r="11748" spans="1:14" hidden="1" x14ac:dyDescent="0.2">
      <c r="A11748" t="s">
        <v>34195</v>
      </c>
      <c r="B11748">
        <v>1.33</v>
      </c>
      <c r="C11748">
        <v>1.18</v>
      </c>
      <c r="D11748">
        <v>1.43</v>
      </c>
      <c r="E11748">
        <v>1.19</v>
      </c>
      <c r="F11748">
        <v>1.53</v>
      </c>
      <c r="G11748">
        <v>1.47</v>
      </c>
      <c r="H11748"/>
      <c r="I11748"/>
      <c r="J11748"/>
      <c r="K11748" t="s">
        <v>14</v>
      </c>
      <c r="L11748" t="s">
        <v>34196</v>
      </c>
      <c r="M11748" s="1" t="s">
        <v>64872</v>
      </c>
      <c r="N11748" t="s">
        <v>34197</v>
      </c>
    </row>
    <row r="11749" spans="1:14" hidden="1" x14ac:dyDescent="0.2">
      <c r="A11749" t="s">
        <v>34198</v>
      </c>
      <c r="B11749">
        <v>1.54</v>
      </c>
      <c r="C11749">
        <v>0.86</v>
      </c>
      <c r="D11749">
        <v>0.71</v>
      </c>
      <c r="E11749">
        <v>2.38</v>
      </c>
      <c r="F11749">
        <v>1.03</v>
      </c>
      <c r="G11749">
        <v>1.18</v>
      </c>
      <c r="H11749"/>
      <c r="I11749"/>
      <c r="J11749"/>
      <c r="K11749" t="s">
        <v>14</v>
      </c>
      <c r="L11749" t="s">
        <v>34199</v>
      </c>
      <c r="M11749" s="1" t="s">
        <v>64873</v>
      </c>
      <c r="N11749" t="s">
        <v>34200</v>
      </c>
    </row>
    <row r="11750" spans="1:14" hidden="1" x14ac:dyDescent="0.2">
      <c r="A11750" t="s">
        <v>34201</v>
      </c>
      <c r="B11750">
        <v>1.1299999999999999</v>
      </c>
      <c r="C11750">
        <v>1.44</v>
      </c>
      <c r="D11750">
        <v>2.38</v>
      </c>
      <c r="E11750">
        <v>1.45</v>
      </c>
      <c r="F11750">
        <v>0.97</v>
      </c>
      <c r="G11750">
        <v>1.79</v>
      </c>
      <c r="H11750"/>
      <c r="I11750"/>
      <c r="J11750"/>
      <c r="K11750" t="s">
        <v>14</v>
      </c>
      <c r="L11750" t="s">
        <v>34202</v>
      </c>
      <c r="M11750" s="1" t="s">
        <v>64874</v>
      </c>
      <c r="N11750" t="s">
        <v>34203</v>
      </c>
    </row>
    <row r="11751" spans="1:14" hidden="1" x14ac:dyDescent="0.2">
      <c r="A11751" t="s">
        <v>34204</v>
      </c>
      <c r="B11751">
        <v>4.01</v>
      </c>
      <c r="C11751">
        <v>1.2</v>
      </c>
      <c r="D11751">
        <v>0.82</v>
      </c>
      <c r="E11751">
        <v>1.03</v>
      </c>
      <c r="F11751">
        <v>1.19</v>
      </c>
      <c r="G11751">
        <v>0.69</v>
      </c>
      <c r="H11751"/>
      <c r="I11751"/>
      <c r="J11751"/>
      <c r="K11751" t="s">
        <v>14</v>
      </c>
      <c r="L11751" t="s">
        <v>34205</v>
      </c>
      <c r="M11751" s="1" t="s">
        <v>64875</v>
      </c>
      <c r="N11751" t="s">
        <v>34206</v>
      </c>
    </row>
    <row r="11752" spans="1:14" hidden="1" x14ac:dyDescent="0.2">
      <c r="A11752" t="s">
        <v>34207</v>
      </c>
      <c r="B11752">
        <v>1.1599999999999999</v>
      </c>
      <c r="C11752">
        <v>1.1200000000000001</v>
      </c>
      <c r="D11752">
        <v>1.6</v>
      </c>
      <c r="E11752">
        <v>1.26</v>
      </c>
      <c r="F11752">
        <v>1.59</v>
      </c>
      <c r="G11752">
        <v>1.49</v>
      </c>
      <c r="H11752"/>
      <c r="I11752"/>
      <c r="J11752"/>
      <c r="K11752" t="s">
        <v>14</v>
      </c>
      <c r="L11752" t="s">
        <v>34208</v>
      </c>
      <c r="M11752" s="1" t="s">
        <v>64876</v>
      </c>
      <c r="N11752" t="s">
        <v>34209</v>
      </c>
    </row>
    <row r="11753" spans="1:14" hidden="1" x14ac:dyDescent="0.2">
      <c r="A11753" t="s">
        <v>34210</v>
      </c>
      <c r="B11753">
        <v>1.58</v>
      </c>
      <c r="C11753">
        <v>1</v>
      </c>
      <c r="D11753">
        <v>1.45</v>
      </c>
      <c r="E11753">
        <v>1.33</v>
      </c>
      <c r="F11753">
        <v>1.77</v>
      </c>
      <c r="G11753">
        <v>1.66</v>
      </c>
      <c r="H11753"/>
      <c r="I11753"/>
      <c r="J11753"/>
      <c r="K11753" t="s">
        <v>14</v>
      </c>
      <c r="L11753" t="s">
        <v>34211</v>
      </c>
      <c r="M11753" s="1" t="s">
        <v>64877</v>
      </c>
      <c r="N11753" t="s">
        <v>34212</v>
      </c>
    </row>
    <row r="11754" spans="1:14" hidden="1" x14ac:dyDescent="0.2">
      <c r="A11754" t="s">
        <v>34213</v>
      </c>
      <c r="B11754">
        <v>1.37</v>
      </c>
      <c r="C11754">
        <v>1.64</v>
      </c>
      <c r="D11754">
        <v>1.05</v>
      </c>
      <c r="E11754">
        <v>2.0699999999999998</v>
      </c>
      <c r="F11754">
        <v>2.34</v>
      </c>
      <c r="G11754">
        <v>1.6</v>
      </c>
      <c r="H11754"/>
      <c r="I11754"/>
      <c r="J11754"/>
      <c r="K11754" t="s">
        <v>14</v>
      </c>
      <c r="L11754" t="s">
        <v>16</v>
      </c>
      <c r="M11754" s="1" t="s">
        <v>64878</v>
      </c>
      <c r="N11754" t="s">
        <v>14</v>
      </c>
    </row>
    <row r="11755" spans="1:14" hidden="1" x14ac:dyDescent="0.2">
      <c r="A11755" t="s">
        <v>34214</v>
      </c>
      <c r="B11755">
        <v>1.63</v>
      </c>
      <c r="C11755">
        <v>2.19</v>
      </c>
      <c r="D11755">
        <v>1.08</v>
      </c>
      <c r="E11755">
        <v>1.31</v>
      </c>
      <c r="F11755">
        <v>0.81</v>
      </c>
      <c r="G11755">
        <v>1.18</v>
      </c>
      <c r="H11755"/>
      <c r="I11755"/>
      <c r="J11755"/>
      <c r="K11755" t="s">
        <v>14</v>
      </c>
      <c r="L11755" t="s">
        <v>34215</v>
      </c>
      <c r="M11755" s="1" t="s">
        <v>64879</v>
      </c>
      <c r="N11755" t="s">
        <v>34216</v>
      </c>
    </row>
    <row r="11756" spans="1:14" hidden="1" x14ac:dyDescent="0.2">
      <c r="A11756" t="s">
        <v>34217</v>
      </c>
      <c r="B11756">
        <v>1.36</v>
      </c>
      <c r="C11756">
        <v>1.08</v>
      </c>
      <c r="D11756">
        <v>1.36</v>
      </c>
      <c r="E11756">
        <v>1.1000000000000001</v>
      </c>
      <c r="F11756">
        <v>1.89</v>
      </c>
      <c r="G11756">
        <v>1.48</v>
      </c>
      <c r="H11756"/>
      <c r="I11756"/>
      <c r="J11756"/>
      <c r="K11756" t="s">
        <v>14</v>
      </c>
      <c r="L11756" t="s">
        <v>34218</v>
      </c>
      <c r="M11756" s="1" t="s">
        <v>64880</v>
      </c>
      <c r="N11756" t="s">
        <v>34219</v>
      </c>
    </row>
    <row r="11757" spans="1:14" hidden="1" x14ac:dyDescent="0.2">
      <c r="A11757" t="s">
        <v>34220</v>
      </c>
      <c r="B11757">
        <v>2.3199999999999998</v>
      </c>
      <c r="C11757">
        <v>1.08</v>
      </c>
      <c r="D11757">
        <v>1</v>
      </c>
      <c r="E11757">
        <v>0.8</v>
      </c>
      <c r="F11757">
        <v>1.57</v>
      </c>
      <c r="G11757">
        <v>1.8</v>
      </c>
      <c r="H11757"/>
      <c r="I11757"/>
      <c r="J11757"/>
      <c r="K11757" t="s">
        <v>14</v>
      </c>
      <c r="L11757" t="s">
        <v>34221</v>
      </c>
      <c r="M11757" s="1" t="s">
        <v>64881</v>
      </c>
      <c r="N11757" t="s">
        <v>34222</v>
      </c>
    </row>
    <row r="11758" spans="1:14" hidden="1" x14ac:dyDescent="0.2">
      <c r="A11758" t="s">
        <v>34223</v>
      </c>
      <c r="B11758">
        <v>1.67</v>
      </c>
      <c r="C11758">
        <v>1.54</v>
      </c>
      <c r="D11758">
        <v>1.23</v>
      </c>
      <c r="E11758">
        <v>1.57</v>
      </c>
      <c r="F11758">
        <v>1.35</v>
      </c>
      <c r="G11758">
        <v>1.23</v>
      </c>
      <c r="H11758"/>
      <c r="I11758"/>
      <c r="J11758"/>
      <c r="K11758" t="s">
        <v>14</v>
      </c>
      <c r="L11758" t="s">
        <v>34224</v>
      </c>
      <c r="M11758" s="1" t="s">
        <v>64882</v>
      </c>
      <c r="N11758" t="s">
        <v>34225</v>
      </c>
    </row>
    <row r="11759" spans="1:14" hidden="1" x14ac:dyDescent="0.2">
      <c r="A11759" t="s">
        <v>34226</v>
      </c>
      <c r="B11759">
        <v>1.27</v>
      </c>
      <c r="C11759">
        <v>1.39</v>
      </c>
      <c r="D11759">
        <v>1.78</v>
      </c>
      <c r="E11759">
        <v>1.27</v>
      </c>
      <c r="F11759">
        <v>1.45</v>
      </c>
      <c r="G11759">
        <v>1.64</v>
      </c>
      <c r="H11759"/>
      <c r="I11759"/>
      <c r="J11759"/>
      <c r="K11759" t="s">
        <v>14</v>
      </c>
      <c r="L11759" t="s">
        <v>34227</v>
      </c>
      <c r="M11759" s="1" t="s">
        <v>64883</v>
      </c>
      <c r="N11759" t="s">
        <v>34228</v>
      </c>
    </row>
    <row r="11760" spans="1:14" hidden="1" x14ac:dyDescent="0.2">
      <c r="A11760" t="s">
        <v>34229</v>
      </c>
      <c r="B11760">
        <v>1.17</v>
      </c>
      <c r="C11760">
        <v>1.27</v>
      </c>
      <c r="D11760">
        <v>1.7</v>
      </c>
      <c r="E11760">
        <v>1.41</v>
      </c>
      <c r="F11760">
        <v>1.34</v>
      </c>
      <c r="G11760">
        <v>1.49</v>
      </c>
      <c r="H11760"/>
      <c r="I11760"/>
      <c r="J11760"/>
      <c r="K11760" t="s">
        <v>14</v>
      </c>
      <c r="L11760" t="s">
        <v>34230</v>
      </c>
      <c r="M11760" s="1" t="s">
        <v>64884</v>
      </c>
      <c r="N11760" t="s">
        <v>34231</v>
      </c>
    </row>
    <row r="11761" spans="1:14" hidden="1" x14ac:dyDescent="0.2">
      <c r="A11761" t="s">
        <v>34235</v>
      </c>
      <c r="B11761">
        <v>1.06</v>
      </c>
      <c r="C11761">
        <v>1.4</v>
      </c>
      <c r="D11761">
        <v>2.19</v>
      </c>
      <c r="E11761">
        <v>1.1100000000000001</v>
      </c>
      <c r="F11761">
        <v>0.87</v>
      </c>
      <c r="G11761">
        <v>1.39</v>
      </c>
      <c r="H11761"/>
      <c r="I11761"/>
      <c r="J11761"/>
      <c r="K11761" t="s">
        <v>14</v>
      </c>
      <c r="L11761" t="s">
        <v>34236</v>
      </c>
      <c r="M11761" s="1" t="s">
        <v>64886</v>
      </c>
      <c r="N11761" t="s">
        <v>34237</v>
      </c>
    </row>
    <row r="11762" spans="1:14" hidden="1" x14ac:dyDescent="0.2">
      <c r="A11762" t="s">
        <v>34238</v>
      </c>
      <c r="B11762">
        <v>1.32</v>
      </c>
      <c r="C11762">
        <v>0.84</v>
      </c>
      <c r="D11762">
        <v>1.54</v>
      </c>
      <c r="E11762">
        <v>1.33</v>
      </c>
      <c r="F11762">
        <v>1.66</v>
      </c>
      <c r="G11762">
        <v>1.65</v>
      </c>
      <c r="H11762"/>
      <c r="I11762"/>
      <c r="J11762"/>
      <c r="K11762" t="s">
        <v>14</v>
      </c>
      <c r="L11762" t="s">
        <v>34239</v>
      </c>
      <c r="M11762" s="1" t="s">
        <v>64887</v>
      </c>
      <c r="N11762" t="s">
        <v>34240</v>
      </c>
    </row>
    <row r="11763" spans="1:14" hidden="1" x14ac:dyDescent="0.2">
      <c r="A11763" t="s">
        <v>34241</v>
      </c>
      <c r="B11763">
        <v>1.1299999999999999</v>
      </c>
      <c r="C11763">
        <v>1.6</v>
      </c>
      <c r="D11763">
        <v>0.85</v>
      </c>
      <c r="E11763">
        <v>1.1499999999999999</v>
      </c>
      <c r="F11763">
        <v>1.56</v>
      </c>
      <c r="G11763">
        <v>1.56</v>
      </c>
      <c r="H11763"/>
      <c r="I11763"/>
      <c r="J11763"/>
      <c r="K11763" t="s">
        <v>14</v>
      </c>
      <c r="L11763" t="s">
        <v>34242</v>
      </c>
      <c r="M11763" s="1" t="s">
        <v>64888</v>
      </c>
      <c r="N11763" t="s">
        <v>34243</v>
      </c>
    </row>
    <row r="11764" spans="1:14" hidden="1" x14ac:dyDescent="0.2">
      <c r="A11764" t="s">
        <v>34247</v>
      </c>
      <c r="B11764">
        <v>2.82</v>
      </c>
      <c r="C11764">
        <v>1.47</v>
      </c>
      <c r="D11764">
        <v>0.97</v>
      </c>
      <c r="E11764">
        <v>0.84</v>
      </c>
      <c r="F11764">
        <v>0.66</v>
      </c>
      <c r="G11764">
        <v>1.62</v>
      </c>
      <c r="H11764"/>
      <c r="I11764"/>
      <c r="J11764"/>
      <c r="K11764" t="s">
        <v>14</v>
      </c>
      <c r="L11764" t="s">
        <v>34248</v>
      </c>
      <c r="M11764" s="1" t="s">
        <v>64890</v>
      </c>
      <c r="N11764" t="s">
        <v>34249</v>
      </c>
    </row>
    <row r="11765" spans="1:14" hidden="1" x14ac:dyDescent="0.2">
      <c r="A11765" t="s">
        <v>34250</v>
      </c>
      <c r="B11765">
        <v>1.65</v>
      </c>
      <c r="C11765">
        <v>1.19</v>
      </c>
      <c r="D11765">
        <v>1.61</v>
      </c>
      <c r="E11765">
        <v>1.52</v>
      </c>
      <c r="F11765">
        <v>0.91</v>
      </c>
      <c r="G11765">
        <v>0.87</v>
      </c>
      <c r="H11765"/>
      <c r="I11765"/>
      <c r="J11765"/>
      <c r="K11765" t="s">
        <v>14</v>
      </c>
      <c r="L11765" t="s">
        <v>34251</v>
      </c>
      <c r="M11765" s="1" t="s">
        <v>64891</v>
      </c>
      <c r="N11765" t="s">
        <v>34252</v>
      </c>
    </row>
    <row r="11766" spans="1:14" hidden="1" x14ac:dyDescent="0.2">
      <c r="A11766" t="s">
        <v>34256</v>
      </c>
      <c r="B11766">
        <v>0.98</v>
      </c>
      <c r="C11766">
        <v>1.26</v>
      </c>
      <c r="D11766">
        <v>1.31</v>
      </c>
      <c r="E11766">
        <v>1.74</v>
      </c>
      <c r="F11766">
        <v>1.62</v>
      </c>
      <c r="G11766">
        <v>1.27</v>
      </c>
      <c r="H11766"/>
      <c r="I11766"/>
      <c r="J11766"/>
      <c r="K11766" t="s">
        <v>14</v>
      </c>
      <c r="L11766" t="s">
        <v>34257</v>
      </c>
      <c r="M11766" s="1" t="s">
        <v>64893</v>
      </c>
      <c r="N11766" t="s">
        <v>34258</v>
      </c>
    </row>
    <row r="11767" spans="1:14" hidden="1" x14ac:dyDescent="0.2">
      <c r="A11767" t="s">
        <v>34259</v>
      </c>
      <c r="B11767">
        <v>0.81</v>
      </c>
      <c r="C11767">
        <v>0.73</v>
      </c>
      <c r="D11767">
        <v>1.23</v>
      </c>
      <c r="E11767">
        <v>2.14</v>
      </c>
      <c r="F11767">
        <v>1.34</v>
      </c>
      <c r="G11767">
        <v>1.52</v>
      </c>
      <c r="H11767"/>
      <c r="I11767"/>
      <c r="J11767"/>
      <c r="K11767" t="s">
        <v>14</v>
      </c>
      <c r="L11767" t="s">
        <v>16</v>
      </c>
      <c r="M11767" s="1" t="s">
        <v>64894</v>
      </c>
      <c r="N11767" t="s">
        <v>14</v>
      </c>
    </row>
    <row r="11768" spans="1:14" hidden="1" x14ac:dyDescent="0.2">
      <c r="A11768" t="s">
        <v>34263</v>
      </c>
      <c r="B11768">
        <v>1.0900000000000001</v>
      </c>
      <c r="C11768">
        <v>1.26</v>
      </c>
      <c r="D11768">
        <v>1.65</v>
      </c>
      <c r="E11768">
        <v>1.1499999999999999</v>
      </c>
      <c r="F11768">
        <v>1.57</v>
      </c>
      <c r="G11768">
        <v>1.6</v>
      </c>
      <c r="H11768"/>
      <c r="I11768"/>
      <c r="J11768"/>
      <c r="K11768" t="s">
        <v>14</v>
      </c>
      <c r="L11768" t="s">
        <v>34264</v>
      </c>
      <c r="M11768" s="1" t="s">
        <v>64896</v>
      </c>
      <c r="N11768" t="s">
        <v>34265</v>
      </c>
    </row>
    <row r="11769" spans="1:14" hidden="1" x14ac:dyDescent="0.2">
      <c r="A11769" t="s">
        <v>34266</v>
      </c>
      <c r="B11769">
        <v>1.96</v>
      </c>
      <c r="C11769">
        <v>0.83</v>
      </c>
      <c r="D11769">
        <v>0.62</v>
      </c>
      <c r="E11769">
        <v>1.96</v>
      </c>
      <c r="F11769">
        <v>1.54</v>
      </c>
      <c r="G11769">
        <v>1.89</v>
      </c>
      <c r="H11769"/>
      <c r="I11769"/>
      <c r="J11769"/>
      <c r="K11769" t="s">
        <v>14</v>
      </c>
      <c r="L11769" t="s">
        <v>34267</v>
      </c>
      <c r="M11769" s="1" t="s">
        <v>64897</v>
      </c>
      <c r="N11769" t="s">
        <v>34268</v>
      </c>
    </row>
    <row r="11770" spans="1:14" hidden="1" x14ac:dyDescent="0.2">
      <c r="A11770" t="s">
        <v>34269</v>
      </c>
      <c r="B11770">
        <v>1.85</v>
      </c>
      <c r="C11770">
        <v>1.18</v>
      </c>
      <c r="D11770">
        <v>1.27</v>
      </c>
      <c r="E11770">
        <v>2.12</v>
      </c>
      <c r="F11770">
        <v>1.05</v>
      </c>
      <c r="G11770">
        <v>1.02</v>
      </c>
      <c r="H11770"/>
      <c r="I11770"/>
      <c r="J11770"/>
      <c r="K11770" t="s">
        <v>14</v>
      </c>
      <c r="L11770" t="s">
        <v>34270</v>
      </c>
      <c r="M11770" s="1" t="s">
        <v>64898</v>
      </c>
      <c r="N11770" t="s">
        <v>34271</v>
      </c>
    </row>
    <row r="11771" spans="1:14" hid